">
        <v>179</v>
      </c>
      <c r="CM408">
        <v>2268</v>
      </c>
      <c r="CN408" t="s">
        <v>323</v>
      </c>
      <c r="CO408" t="s">
        <v>324</v>
      </c>
      <c r="CP408" t="s">
        <v>156</v>
      </c>
      <c r="CQ408" t="s">
        <v>421</v>
      </c>
      <c r="CR408" t="s">
        <v>183</v>
      </c>
      <c r="CS408" t="s">
        <v>4581</v>
      </c>
      <c r="CT408" t="s">
        <v>806</v>
      </c>
      <c r="CU408" t="s">
        <v>99</v>
      </c>
      <c r="CV408">
        <v>44</v>
      </c>
      <c r="CW408" t="s">
        <v>101</v>
      </c>
      <c r="CX408">
        <v>40</v>
      </c>
      <c r="CY408" t="s">
        <v>103</v>
      </c>
      <c r="CZ408">
        <v>35</v>
      </c>
      <c r="DA408" t="s">
        <v>105</v>
      </c>
      <c r="DB408">
        <v>33</v>
      </c>
      <c r="DC408" t="s">
        <v>107</v>
      </c>
      <c r="DD408">
        <v>54</v>
      </c>
      <c r="DN408" t="s">
        <v>4582</v>
      </c>
    </row>
    <row r="409" spans="1:118" x14ac:dyDescent="0.25">
      <c r="A409">
        <v>413</v>
      </c>
      <c r="B409" t="s">
        <v>118</v>
      </c>
      <c r="C409">
        <v>94387922</v>
      </c>
      <c r="D409" s="1">
        <v>43831</v>
      </c>
      <c r="E409" t="s">
        <v>1267</v>
      </c>
      <c r="F409" t="s">
        <v>4583</v>
      </c>
      <c r="G409" t="s">
        <v>2922</v>
      </c>
      <c r="H409" t="s">
        <v>1173</v>
      </c>
      <c r="I409" t="s">
        <v>123</v>
      </c>
      <c r="J409">
        <v>37476</v>
      </c>
      <c r="K409" t="s">
        <v>163</v>
      </c>
      <c r="L409">
        <v>76100</v>
      </c>
      <c r="M409" t="s">
        <v>190</v>
      </c>
      <c r="N409" t="s">
        <v>126</v>
      </c>
      <c r="O409" t="s">
        <v>127</v>
      </c>
      <c r="P409" t="s">
        <v>4584</v>
      </c>
      <c r="Q409" t="s">
        <v>193</v>
      </c>
      <c r="R409">
        <v>3127787044</v>
      </c>
      <c r="S409">
        <v>30782</v>
      </c>
      <c r="T409">
        <v>76100</v>
      </c>
      <c r="U409" t="s">
        <v>190</v>
      </c>
      <c r="V409" t="s">
        <v>126</v>
      </c>
      <c r="W409">
        <v>2</v>
      </c>
      <c r="X409" t="s">
        <v>4585</v>
      </c>
      <c r="Y409" t="s">
        <v>1491</v>
      </c>
      <c r="Z409" t="s">
        <v>473</v>
      </c>
      <c r="AA409" t="s">
        <v>234</v>
      </c>
      <c r="AB409">
        <v>76828</v>
      </c>
      <c r="AC409" t="s">
        <v>471</v>
      </c>
      <c r="AD409" t="s">
        <v>126</v>
      </c>
      <c r="AE409">
        <v>1</v>
      </c>
      <c r="AF409">
        <v>1</v>
      </c>
      <c r="AG409" t="s">
        <v>4586</v>
      </c>
      <c r="AH409">
        <v>2</v>
      </c>
      <c r="AI409">
        <v>0</v>
      </c>
      <c r="AJ409">
        <v>1</v>
      </c>
      <c r="AM409">
        <v>76828</v>
      </c>
      <c r="AN409" t="s">
        <v>471</v>
      </c>
      <c r="AO409" t="s">
        <v>126</v>
      </c>
      <c r="AP409" t="s">
        <v>169</v>
      </c>
      <c r="AQ409" t="s">
        <v>170</v>
      </c>
      <c r="AR409" t="s">
        <v>138</v>
      </c>
      <c r="AS409" t="s">
        <v>139</v>
      </c>
      <c r="AT409" t="s">
        <v>143</v>
      </c>
      <c r="AW409">
        <v>0</v>
      </c>
      <c r="AY409">
        <v>4</v>
      </c>
      <c r="AZ409">
        <v>4</v>
      </c>
      <c r="BA409">
        <v>3</v>
      </c>
      <c r="BB409">
        <v>2</v>
      </c>
      <c r="BC409">
        <v>1</v>
      </c>
      <c r="BD409" t="s">
        <v>953</v>
      </c>
      <c r="BE409" t="s">
        <v>143</v>
      </c>
      <c r="BF409" t="s">
        <v>143</v>
      </c>
      <c r="BG409">
        <v>1</v>
      </c>
      <c r="BH409" t="s">
        <v>144</v>
      </c>
      <c r="BI409">
        <v>1</v>
      </c>
      <c r="BJ409" t="s">
        <v>456</v>
      </c>
      <c r="BK409" t="s">
        <v>4587</v>
      </c>
      <c r="BL409" t="s">
        <v>144</v>
      </c>
      <c r="BM409">
        <v>29187864</v>
      </c>
      <c r="BN409">
        <v>2</v>
      </c>
      <c r="BO409" t="s">
        <v>4588</v>
      </c>
      <c r="BP409" t="s">
        <v>4589</v>
      </c>
      <c r="BQ409">
        <v>76828</v>
      </c>
      <c r="BR409" t="s">
        <v>471</v>
      </c>
      <c r="BS409" t="s">
        <v>126</v>
      </c>
      <c r="BU409" t="s">
        <v>4590</v>
      </c>
      <c r="BW409">
        <v>25</v>
      </c>
      <c r="BX409" t="s">
        <v>146</v>
      </c>
      <c r="BY409">
        <v>2001</v>
      </c>
      <c r="BZ409" t="s">
        <v>147</v>
      </c>
      <c r="CA409" t="s">
        <v>147</v>
      </c>
      <c r="CB409" t="s">
        <v>174</v>
      </c>
      <c r="CC409" t="s">
        <v>149</v>
      </c>
      <c r="CD409">
        <v>0</v>
      </c>
      <c r="CE409">
        <v>0</v>
      </c>
      <c r="CF409" t="s">
        <v>2880</v>
      </c>
      <c r="CG409" t="s">
        <v>4591</v>
      </c>
      <c r="CH409" t="s">
        <v>4592</v>
      </c>
      <c r="CI409">
        <v>1</v>
      </c>
      <c r="CJ409">
        <v>1</v>
      </c>
      <c r="CK409">
        <v>1</v>
      </c>
      <c r="CL409" t="s">
        <v>179</v>
      </c>
      <c r="CM409">
        <v>2268</v>
      </c>
      <c r="CN409" t="s">
        <v>323</v>
      </c>
      <c r="CO409" t="s">
        <v>324</v>
      </c>
      <c r="CP409" t="s">
        <v>156</v>
      </c>
      <c r="CQ409" t="s">
        <v>182</v>
      </c>
      <c r="CR409" t="s">
        <v>183</v>
      </c>
      <c r="CS409" t="s">
        <v>4593</v>
      </c>
      <c r="CT409" t="s">
        <v>1486</v>
      </c>
      <c r="CU409" t="s">
        <v>1645</v>
      </c>
      <c r="CV409">
        <v>50</v>
      </c>
      <c r="CW409" t="s">
        <v>513</v>
      </c>
      <c r="CX409">
        <v>42</v>
      </c>
      <c r="CY409" t="s">
        <v>1644</v>
      </c>
      <c r="CZ409">
        <v>41</v>
      </c>
      <c r="DA409" t="s">
        <v>1647</v>
      </c>
      <c r="DB409">
        <v>47</v>
      </c>
      <c r="DC409" t="s">
        <v>4594</v>
      </c>
      <c r="DD409">
        <v>44</v>
      </c>
      <c r="DE409" t="s">
        <v>1646</v>
      </c>
      <c r="DF409">
        <v>46</v>
      </c>
      <c r="DG409" t="s">
        <v>1642</v>
      </c>
      <c r="DH409">
        <v>45</v>
      </c>
      <c r="DI409" t="s">
        <v>4595</v>
      </c>
      <c r="DJ409">
        <v>45</v>
      </c>
      <c r="DK409" t="s">
        <v>517</v>
      </c>
      <c r="DL409">
        <v>45</v>
      </c>
      <c r="DN409" t="s">
        <v>4582</v>
      </c>
    </row>
    <row r="410" spans="1:118" x14ac:dyDescent="0.25">
      <c r="A410">
        <v>414</v>
      </c>
      <c r="B410" t="s">
        <v>118</v>
      </c>
      <c r="C410">
        <v>1113793283</v>
      </c>
      <c r="D410" s="1">
        <v>43831</v>
      </c>
      <c r="E410" t="s">
        <v>4596</v>
      </c>
      <c r="F410" t="s">
        <v>4597</v>
      </c>
      <c r="G410" t="s">
        <v>1189</v>
      </c>
      <c r="H410" t="s">
        <v>2386</v>
      </c>
      <c r="I410" t="s">
        <v>123</v>
      </c>
      <c r="J410">
        <v>42873</v>
      </c>
      <c r="K410" t="s">
        <v>494</v>
      </c>
      <c r="L410">
        <v>76622</v>
      </c>
      <c r="M410" t="s">
        <v>235</v>
      </c>
      <c r="N410" t="s">
        <v>126</v>
      </c>
      <c r="O410" t="s">
        <v>191</v>
      </c>
      <c r="P410" t="s">
        <v>4598</v>
      </c>
      <c r="Q410" t="s">
        <v>4599</v>
      </c>
      <c r="R410">
        <v>3116162418</v>
      </c>
      <c r="S410">
        <v>36297</v>
      </c>
      <c r="T410">
        <v>76834</v>
      </c>
      <c r="U410" t="s">
        <v>444</v>
      </c>
      <c r="V410" t="s">
        <v>126</v>
      </c>
      <c r="W410">
        <v>1</v>
      </c>
      <c r="Z410" t="s">
        <v>4600</v>
      </c>
      <c r="AA410" t="s">
        <v>134</v>
      </c>
      <c r="AB410">
        <v>76622</v>
      </c>
      <c r="AC410" t="s">
        <v>235</v>
      </c>
      <c r="AD410" t="s">
        <v>126</v>
      </c>
      <c r="AE410">
        <v>1</v>
      </c>
      <c r="AF410">
        <v>1</v>
      </c>
      <c r="AG410" t="s">
        <v>4601</v>
      </c>
      <c r="AH410">
        <v>0</v>
      </c>
      <c r="AI410">
        <v>0</v>
      </c>
      <c r="AJ410">
        <v>4</v>
      </c>
      <c r="AK410">
        <v>176622000080</v>
      </c>
      <c r="AL410" t="s">
        <v>257</v>
      </c>
      <c r="AM410">
        <v>76622</v>
      </c>
      <c r="AN410" t="s">
        <v>235</v>
      </c>
      <c r="AO410" t="s">
        <v>126</v>
      </c>
      <c r="AP410" t="s">
        <v>169</v>
      </c>
      <c r="AQ410" t="s">
        <v>170</v>
      </c>
      <c r="AR410" t="s">
        <v>138</v>
      </c>
      <c r="AS410" t="s">
        <v>139</v>
      </c>
      <c r="AT410" t="s">
        <v>139</v>
      </c>
      <c r="AW410">
        <v>0</v>
      </c>
      <c r="AY410">
        <v>3</v>
      </c>
      <c r="AZ410">
        <v>3</v>
      </c>
      <c r="BA410">
        <v>4</v>
      </c>
      <c r="BB410">
        <v>0</v>
      </c>
      <c r="BC410">
        <v>1</v>
      </c>
      <c r="BD410" t="s">
        <v>752</v>
      </c>
      <c r="BE410" t="s">
        <v>139</v>
      </c>
      <c r="BF410" t="s">
        <v>139</v>
      </c>
      <c r="BG410">
        <v>2</v>
      </c>
      <c r="BH410" t="s">
        <v>144</v>
      </c>
      <c r="BI410">
        <v>3</v>
      </c>
      <c r="BJ410" t="s">
        <v>4602</v>
      </c>
      <c r="BM410">
        <v>0</v>
      </c>
      <c r="BW410">
        <v>0</v>
      </c>
      <c r="BX410" t="s">
        <v>146</v>
      </c>
      <c r="BY410">
        <v>2001</v>
      </c>
      <c r="BZ410" t="s">
        <v>147</v>
      </c>
      <c r="CA410" t="s">
        <v>147</v>
      </c>
      <c r="CB410" t="s">
        <v>148</v>
      </c>
      <c r="CC410" t="s">
        <v>175</v>
      </c>
      <c r="CD410">
        <v>0</v>
      </c>
      <c r="CE410">
        <v>0</v>
      </c>
      <c r="CF410" t="s">
        <v>4603</v>
      </c>
      <c r="CG410" t="s">
        <v>4604</v>
      </c>
      <c r="CH410" t="s">
        <v>4605</v>
      </c>
      <c r="CI410">
        <v>1</v>
      </c>
      <c r="CJ410">
        <v>1</v>
      </c>
      <c r="CK410">
        <v>1</v>
      </c>
      <c r="CL410" t="s">
        <v>179</v>
      </c>
      <c r="CM410">
        <v>17892</v>
      </c>
      <c r="CN410" t="s">
        <v>511</v>
      </c>
      <c r="CQ410" t="s">
        <v>421</v>
      </c>
      <c r="CR410" t="s">
        <v>183</v>
      </c>
      <c r="CS410" t="s">
        <v>4606</v>
      </c>
      <c r="CT410" t="s">
        <v>439</v>
      </c>
      <c r="CU410" t="s">
        <v>515</v>
      </c>
      <c r="CV410">
        <v>47</v>
      </c>
      <c r="CW410" t="s">
        <v>513</v>
      </c>
      <c r="CX410">
        <v>34</v>
      </c>
      <c r="CY410" t="s">
        <v>514</v>
      </c>
      <c r="CZ410">
        <v>43</v>
      </c>
      <c r="DA410" t="s">
        <v>516</v>
      </c>
      <c r="DB410">
        <v>44</v>
      </c>
      <c r="DC410" t="s">
        <v>517</v>
      </c>
      <c r="DD410">
        <v>60</v>
      </c>
      <c r="DN410" t="s">
        <v>4582</v>
      </c>
    </row>
    <row r="411" spans="1:118" x14ac:dyDescent="0.25">
      <c r="A411">
        <v>415</v>
      </c>
      <c r="B411" t="s">
        <v>118</v>
      </c>
      <c r="C411">
        <v>1113783077</v>
      </c>
      <c r="D411" s="1">
        <v>45689</v>
      </c>
      <c r="E411" t="s">
        <v>1227</v>
      </c>
      <c r="F411" t="s">
        <v>4607</v>
      </c>
      <c r="G411" t="s">
        <v>212</v>
      </c>
      <c r="H411" t="s">
        <v>229</v>
      </c>
      <c r="I411" t="s">
        <v>123</v>
      </c>
      <c r="J411">
        <v>39224</v>
      </c>
      <c r="K411" t="s">
        <v>163</v>
      </c>
      <c r="L411">
        <v>76622</v>
      </c>
      <c r="M411" t="s">
        <v>235</v>
      </c>
      <c r="N411" t="s">
        <v>126</v>
      </c>
      <c r="O411" t="s">
        <v>127</v>
      </c>
      <c r="P411" t="s">
        <v>4608</v>
      </c>
      <c r="R411">
        <v>3170468233</v>
      </c>
      <c r="S411">
        <v>32639</v>
      </c>
      <c r="T411">
        <v>76622</v>
      </c>
      <c r="U411" t="s">
        <v>235</v>
      </c>
      <c r="V411" t="s">
        <v>126</v>
      </c>
      <c r="W411">
        <v>1</v>
      </c>
      <c r="X411" t="s">
        <v>4609</v>
      </c>
      <c r="Y411" t="s">
        <v>581</v>
      </c>
      <c r="Z411" t="s">
        <v>4610</v>
      </c>
      <c r="AA411" t="s">
        <v>134</v>
      </c>
      <c r="AB411">
        <v>76622</v>
      </c>
      <c r="AC411" t="s">
        <v>235</v>
      </c>
      <c r="AD411" t="s">
        <v>126</v>
      </c>
      <c r="AE411">
        <v>2</v>
      </c>
      <c r="AG411" t="s">
        <v>236</v>
      </c>
      <c r="AI411">
        <v>0</v>
      </c>
      <c r="AJ411">
        <v>99</v>
      </c>
      <c r="AK411">
        <v>176622000070</v>
      </c>
      <c r="AL411" t="s">
        <v>524</v>
      </c>
      <c r="AM411">
        <v>76622</v>
      </c>
      <c r="AN411" t="s">
        <v>235</v>
      </c>
      <c r="AO411" t="s">
        <v>126</v>
      </c>
      <c r="AP411" t="s">
        <v>169</v>
      </c>
      <c r="AQ411" t="s">
        <v>238</v>
      </c>
      <c r="AR411" t="s">
        <v>138</v>
      </c>
      <c r="AS411" t="s">
        <v>139</v>
      </c>
      <c r="AT411" t="s">
        <v>143</v>
      </c>
      <c r="AU411">
        <v>1</v>
      </c>
      <c r="AV411" t="s">
        <v>4611</v>
      </c>
      <c r="AW411">
        <v>0</v>
      </c>
      <c r="AY411">
        <v>5</v>
      </c>
      <c r="AZ411">
        <v>3</v>
      </c>
      <c r="BC411">
        <v>1</v>
      </c>
      <c r="BD411" t="s">
        <v>279</v>
      </c>
      <c r="BE411" t="s">
        <v>139</v>
      </c>
      <c r="BF411" t="s">
        <v>143</v>
      </c>
      <c r="BG411">
        <v>1</v>
      </c>
      <c r="BH411" t="s">
        <v>144</v>
      </c>
      <c r="BI411">
        <v>2</v>
      </c>
      <c r="BJ411" t="s">
        <v>4313</v>
      </c>
      <c r="BM411">
        <v>0</v>
      </c>
      <c r="BO411" t="s">
        <v>4612</v>
      </c>
      <c r="BP411" t="s">
        <v>4613</v>
      </c>
      <c r="BQ411">
        <v>76622</v>
      </c>
      <c r="BR411" t="s">
        <v>235</v>
      </c>
      <c r="BS411" t="s">
        <v>126</v>
      </c>
      <c r="BT411" t="s">
        <v>4614</v>
      </c>
      <c r="BV411" t="s">
        <v>147</v>
      </c>
      <c r="BW411">
        <v>0</v>
      </c>
      <c r="BX411" t="s">
        <v>146</v>
      </c>
      <c r="BY411">
        <v>2001</v>
      </c>
      <c r="BZ411" t="s">
        <v>147</v>
      </c>
      <c r="CA411" t="s">
        <v>147</v>
      </c>
      <c r="CC411" t="s">
        <v>149</v>
      </c>
      <c r="CD411">
        <v>0</v>
      </c>
      <c r="CE411">
        <v>0</v>
      </c>
      <c r="CF411" t="s">
        <v>4615</v>
      </c>
      <c r="CG411" t="s">
        <v>4616</v>
      </c>
      <c r="CH411" t="s">
        <v>4617</v>
      </c>
      <c r="CI411">
        <v>1</v>
      </c>
      <c r="CJ411">
        <v>1</v>
      </c>
      <c r="CK411">
        <v>1</v>
      </c>
      <c r="CL411" t="s">
        <v>179</v>
      </c>
      <c r="CM411">
        <v>54251</v>
      </c>
      <c r="CN411" t="s">
        <v>205</v>
      </c>
      <c r="CO411" t="s">
        <v>206</v>
      </c>
      <c r="CP411" t="s">
        <v>156</v>
      </c>
      <c r="CQ411" t="s">
        <v>143</v>
      </c>
      <c r="CR411" t="s">
        <v>183</v>
      </c>
      <c r="CS411" t="s">
        <v>4618</v>
      </c>
      <c r="CT411" t="s">
        <v>4619</v>
      </c>
      <c r="DN411" t="s">
        <v>4620</v>
      </c>
    </row>
    <row r="412" spans="1:118" x14ac:dyDescent="0.25">
      <c r="A412">
        <v>416</v>
      </c>
      <c r="B412" t="s">
        <v>118</v>
      </c>
      <c r="C412">
        <v>1007630451</v>
      </c>
      <c r="D412" s="1">
        <v>43831</v>
      </c>
      <c r="E412" t="s">
        <v>305</v>
      </c>
      <c r="F412" t="s">
        <v>623</v>
      </c>
      <c r="G412" t="s">
        <v>330</v>
      </c>
      <c r="H412" t="s">
        <v>357</v>
      </c>
      <c r="I412" t="s">
        <v>123</v>
      </c>
      <c r="J412">
        <v>43500</v>
      </c>
      <c r="K412" t="s">
        <v>163</v>
      </c>
      <c r="L412">
        <v>76622</v>
      </c>
      <c r="M412" t="s">
        <v>235</v>
      </c>
      <c r="N412" t="s">
        <v>126</v>
      </c>
      <c r="O412" t="s">
        <v>127</v>
      </c>
      <c r="P412" t="s">
        <v>4621</v>
      </c>
      <c r="Q412" t="s">
        <v>193</v>
      </c>
      <c r="R412">
        <v>3118360279</v>
      </c>
      <c r="S412">
        <v>36880</v>
      </c>
      <c r="T412">
        <v>76622</v>
      </c>
      <c r="U412" t="s">
        <v>235</v>
      </c>
      <c r="V412" t="s">
        <v>126</v>
      </c>
      <c r="W412">
        <v>1</v>
      </c>
      <c r="X412" t="s">
        <v>4622</v>
      </c>
      <c r="Z412" t="s">
        <v>4623</v>
      </c>
      <c r="AA412" t="s">
        <v>134</v>
      </c>
      <c r="AB412">
        <v>76622</v>
      </c>
      <c r="AC412" t="s">
        <v>235</v>
      </c>
      <c r="AD412" t="s">
        <v>126</v>
      </c>
      <c r="AE412">
        <v>2</v>
      </c>
      <c r="AF412">
        <v>1</v>
      </c>
      <c r="AG412" t="s">
        <v>4624</v>
      </c>
      <c r="AH412">
        <v>0</v>
      </c>
      <c r="AI412">
        <v>0</v>
      </c>
      <c r="AJ412">
        <v>25</v>
      </c>
      <c r="AK412">
        <v>176622000070</v>
      </c>
      <c r="AL412" t="s">
        <v>524</v>
      </c>
      <c r="AM412">
        <v>76622</v>
      </c>
      <c r="AN412" t="s">
        <v>235</v>
      </c>
      <c r="AO412" t="s">
        <v>126</v>
      </c>
      <c r="AP412" t="s">
        <v>169</v>
      </c>
      <c r="AQ412" t="s">
        <v>170</v>
      </c>
      <c r="AR412" t="s">
        <v>138</v>
      </c>
      <c r="AS412" t="s">
        <v>143</v>
      </c>
      <c r="AT412" t="s">
        <v>143</v>
      </c>
      <c r="AW412">
        <v>0</v>
      </c>
      <c r="AY412">
        <v>3</v>
      </c>
      <c r="AZ412">
        <v>1</v>
      </c>
      <c r="BA412">
        <v>2</v>
      </c>
      <c r="BB412">
        <v>0</v>
      </c>
      <c r="BC412">
        <v>1</v>
      </c>
      <c r="BD412" t="s">
        <v>3343</v>
      </c>
      <c r="BE412" t="s">
        <v>143</v>
      </c>
      <c r="BF412" t="s">
        <v>143</v>
      </c>
      <c r="BG412">
        <v>1</v>
      </c>
      <c r="BH412" t="s">
        <v>4625</v>
      </c>
      <c r="BI412">
        <v>2</v>
      </c>
      <c r="BJ412" t="s">
        <v>729</v>
      </c>
      <c r="BM412">
        <v>0</v>
      </c>
      <c r="BO412" t="s">
        <v>261</v>
      </c>
      <c r="BP412" t="s">
        <v>261</v>
      </c>
      <c r="BQ412">
        <v>2001</v>
      </c>
      <c r="BR412" t="s">
        <v>147</v>
      </c>
      <c r="BS412" t="s">
        <v>147</v>
      </c>
      <c r="BT412" t="s">
        <v>261</v>
      </c>
      <c r="BU412" t="s">
        <v>261</v>
      </c>
      <c r="BW412">
        <v>0</v>
      </c>
      <c r="BX412" t="s">
        <v>146</v>
      </c>
      <c r="BY412">
        <v>2001</v>
      </c>
      <c r="BZ412" t="s">
        <v>147</v>
      </c>
      <c r="CA412" t="s">
        <v>147</v>
      </c>
      <c r="CB412" t="s">
        <v>174</v>
      </c>
      <c r="CC412" t="s">
        <v>175</v>
      </c>
      <c r="CD412">
        <v>0</v>
      </c>
      <c r="CE412">
        <v>0</v>
      </c>
      <c r="CF412" t="s">
        <v>4626</v>
      </c>
      <c r="CG412" t="s">
        <v>1948</v>
      </c>
      <c r="CH412" t="s">
        <v>4627</v>
      </c>
      <c r="CI412">
        <v>1</v>
      </c>
      <c r="CJ412">
        <v>1</v>
      </c>
      <c r="CK412">
        <v>1</v>
      </c>
      <c r="CL412" t="s">
        <v>179</v>
      </c>
      <c r="CM412">
        <v>54245</v>
      </c>
      <c r="CN412" t="s">
        <v>352</v>
      </c>
      <c r="CO412" t="s">
        <v>353</v>
      </c>
      <c r="CP412" t="s">
        <v>156</v>
      </c>
      <c r="CQ412" t="s">
        <v>182</v>
      </c>
      <c r="CR412" t="s">
        <v>183</v>
      </c>
      <c r="CS412" t="s">
        <v>4628</v>
      </c>
      <c r="CT412" t="s">
        <v>806</v>
      </c>
      <c r="CU412" t="s">
        <v>515</v>
      </c>
      <c r="CV412">
        <v>51</v>
      </c>
      <c r="CW412" t="s">
        <v>513</v>
      </c>
      <c r="CX412">
        <v>30</v>
      </c>
      <c r="CY412" t="s">
        <v>514</v>
      </c>
      <c r="CZ412">
        <v>40</v>
      </c>
      <c r="DA412" t="s">
        <v>516</v>
      </c>
      <c r="DB412">
        <v>52</v>
      </c>
      <c r="DC412" t="s">
        <v>517</v>
      </c>
      <c r="DD412">
        <v>53</v>
      </c>
      <c r="DM412">
        <v>220</v>
      </c>
      <c r="DN412" t="s">
        <v>4629</v>
      </c>
    </row>
    <row r="413" spans="1:118" x14ac:dyDescent="0.25">
      <c r="A413">
        <v>417</v>
      </c>
      <c r="B413" t="s">
        <v>118</v>
      </c>
      <c r="C413">
        <v>1006433891</v>
      </c>
      <c r="D413" s="1">
        <v>43831</v>
      </c>
      <c r="E413" t="s">
        <v>4630</v>
      </c>
      <c r="F413" t="s">
        <v>610</v>
      </c>
      <c r="G413" t="s">
        <v>2430</v>
      </c>
      <c r="H413" t="s">
        <v>4631</v>
      </c>
      <c r="I413" t="s">
        <v>123</v>
      </c>
      <c r="J413">
        <v>43635</v>
      </c>
      <c r="K413" t="s">
        <v>1560</v>
      </c>
      <c r="L413">
        <v>76834</v>
      </c>
      <c r="M413" t="s">
        <v>444</v>
      </c>
      <c r="N413" t="s">
        <v>126</v>
      </c>
      <c r="O413" t="s">
        <v>127</v>
      </c>
      <c r="P413" t="s">
        <v>4632</v>
      </c>
      <c r="Q413" t="s">
        <v>193</v>
      </c>
      <c r="R413">
        <v>3137024982</v>
      </c>
      <c r="S413">
        <v>37034</v>
      </c>
      <c r="T413">
        <v>76834</v>
      </c>
      <c r="U413" t="s">
        <v>444</v>
      </c>
      <c r="V413" t="s">
        <v>126</v>
      </c>
      <c r="AF413">
        <v>1</v>
      </c>
      <c r="AG413" t="s">
        <v>4633</v>
      </c>
      <c r="CI413">
        <v>1</v>
      </c>
      <c r="CJ413">
        <v>4</v>
      </c>
      <c r="CK413">
        <v>4</v>
      </c>
      <c r="CL413" t="s">
        <v>1244</v>
      </c>
      <c r="CM413">
        <v>53886</v>
      </c>
      <c r="CN413" t="s">
        <v>691</v>
      </c>
      <c r="CO413" t="s">
        <v>692</v>
      </c>
      <c r="CP413" t="s">
        <v>156</v>
      </c>
      <c r="CQ413" t="s">
        <v>1989</v>
      </c>
      <c r="CR413" t="s">
        <v>943</v>
      </c>
      <c r="CS413" t="s">
        <v>4634</v>
      </c>
      <c r="CT413" t="s">
        <v>185</v>
      </c>
      <c r="DN413" t="s">
        <v>4629</v>
      </c>
    </row>
    <row r="414" spans="1:118" x14ac:dyDescent="0.25">
      <c r="A414">
        <v>418</v>
      </c>
      <c r="B414" t="s">
        <v>118</v>
      </c>
      <c r="C414">
        <v>1007534577</v>
      </c>
      <c r="D414" s="1">
        <v>43831</v>
      </c>
      <c r="E414" t="s">
        <v>120</v>
      </c>
      <c r="F414" t="s">
        <v>610</v>
      </c>
      <c r="G414" t="s">
        <v>443</v>
      </c>
      <c r="H414" t="s">
        <v>2282</v>
      </c>
      <c r="I414" t="s">
        <v>123</v>
      </c>
      <c r="J414">
        <v>43038</v>
      </c>
      <c r="K414" t="s">
        <v>124</v>
      </c>
      <c r="L414">
        <v>76250</v>
      </c>
      <c r="M414" t="s">
        <v>1243</v>
      </c>
      <c r="N414" t="s">
        <v>126</v>
      </c>
      <c r="O414" t="s">
        <v>127</v>
      </c>
      <c r="P414" t="s">
        <v>4635</v>
      </c>
      <c r="Q414" t="s">
        <v>193</v>
      </c>
      <c r="R414">
        <v>3117056515</v>
      </c>
      <c r="S414">
        <v>36459</v>
      </c>
      <c r="T414">
        <v>76250</v>
      </c>
      <c r="U414" t="s">
        <v>1243</v>
      </c>
      <c r="V414" t="s">
        <v>126</v>
      </c>
      <c r="W414">
        <v>1</v>
      </c>
      <c r="X414" t="s">
        <v>4636</v>
      </c>
      <c r="Y414" t="s">
        <v>581</v>
      </c>
      <c r="Z414" t="s">
        <v>4637</v>
      </c>
      <c r="AA414" t="s">
        <v>134</v>
      </c>
      <c r="AB414">
        <v>76622</v>
      </c>
      <c r="AC414" t="s">
        <v>235</v>
      </c>
      <c r="AD414" t="s">
        <v>126</v>
      </c>
      <c r="AE414">
        <v>1</v>
      </c>
      <c r="AF414">
        <v>1</v>
      </c>
      <c r="AG414" t="s">
        <v>4638</v>
      </c>
      <c r="AH414">
        <v>1</v>
      </c>
      <c r="AI414">
        <v>0</v>
      </c>
      <c r="AJ414">
        <v>1</v>
      </c>
      <c r="AK414">
        <v>176622000070</v>
      </c>
      <c r="AL414" t="s">
        <v>524</v>
      </c>
      <c r="AM414">
        <v>76622</v>
      </c>
      <c r="AN414" t="s">
        <v>235</v>
      </c>
      <c r="AO414" t="s">
        <v>126</v>
      </c>
      <c r="AP414" t="s">
        <v>169</v>
      </c>
      <c r="AQ414" t="s">
        <v>170</v>
      </c>
      <c r="AR414" t="s">
        <v>476</v>
      </c>
      <c r="AS414" t="s">
        <v>139</v>
      </c>
      <c r="AT414" t="s">
        <v>143</v>
      </c>
      <c r="AW414">
        <v>0</v>
      </c>
      <c r="AY414">
        <v>5</v>
      </c>
      <c r="AZ414">
        <v>3</v>
      </c>
      <c r="BA414">
        <v>3</v>
      </c>
      <c r="BB414">
        <v>1</v>
      </c>
      <c r="BC414">
        <v>1</v>
      </c>
      <c r="BD414" t="s">
        <v>431</v>
      </c>
      <c r="BE414" t="s">
        <v>143</v>
      </c>
      <c r="BF414" t="s">
        <v>143</v>
      </c>
      <c r="BG414">
        <v>1</v>
      </c>
      <c r="BH414" t="s">
        <v>144</v>
      </c>
      <c r="BI414">
        <v>1</v>
      </c>
      <c r="BJ414" t="s">
        <v>260</v>
      </c>
      <c r="BM414">
        <v>0</v>
      </c>
      <c r="BW414">
        <v>0</v>
      </c>
      <c r="BX414" t="s">
        <v>146</v>
      </c>
      <c r="BY414">
        <v>2001</v>
      </c>
      <c r="BZ414" t="s">
        <v>147</v>
      </c>
      <c r="CA414" t="s">
        <v>147</v>
      </c>
      <c r="CB414" t="s">
        <v>174</v>
      </c>
      <c r="CC414" t="s">
        <v>149</v>
      </c>
      <c r="CD414">
        <v>0</v>
      </c>
      <c r="CE414">
        <v>0</v>
      </c>
      <c r="CF414" t="s">
        <v>4639</v>
      </c>
      <c r="CG414" t="s">
        <v>4640</v>
      </c>
      <c r="CH414" t="s">
        <v>4641</v>
      </c>
      <c r="CI414">
        <v>1</v>
      </c>
      <c r="CJ414">
        <v>1</v>
      </c>
      <c r="CK414">
        <v>1</v>
      </c>
      <c r="CL414" t="s">
        <v>179</v>
      </c>
      <c r="CM414">
        <v>17892</v>
      </c>
      <c r="CN414" t="s">
        <v>511</v>
      </c>
      <c r="CQ414" t="s">
        <v>421</v>
      </c>
      <c r="CR414" t="s">
        <v>183</v>
      </c>
      <c r="CS414" t="s">
        <v>4642</v>
      </c>
      <c r="CT414" t="s">
        <v>224</v>
      </c>
      <c r="CU414" t="s">
        <v>515</v>
      </c>
      <c r="CV414">
        <v>56</v>
      </c>
      <c r="CW414" t="s">
        <v>513</v>
      </c>
      <c r="CX414">
        <v>39</v>
      </c>
      <c r="CY414" t="s">
        <v>514</v>
      </c>
      <c r="CZ414">
        <v>44</v>
      </c>
      <c r="DA414" t="s">
        <v>516</v>
      </c>
      <c r="DB414">
        <v>48</v>
      </c>
      <c r="DC414" t="s">
        <v>517</v>
      </c>
      <c r="DD414">
        <v>47</v>
      </c>
      <c r="DN414" t="s">
        <v>4643</v>
      </c>
    </row>
    <row r="415" spans="1:118" x14ac:dyDescent="0.25">
      <c r="A415">
        <v>419</v>
      </c>
      <c r="B415" t="s">
        <v>118</v>
      </c>
      <c r="C415">
        <v>1007198473</v>
      </c>
      <c r="D415" s="1">
        <v>43831</v>
      </c>
      <c r="E415" t="s">
        <v>1187</v>
      </c>
      <c r="F415" t="s">
        <v>1188</v>
      </c>
      <c r="G415" t="s">
        <v>734</v>
      </c>
      <c r="H415" t="s">
        <v>1427</v>
      </c>
      <c r="I415" t="s">
        <v>123</v>
      </c>
      <c r="J415">
        <v>43462</v>
      </c>
      <c r="K415" t="s">
        <v>163</v>
      </c>
      <c r="L415">
        <v>76400</v>
      </c>
      <c r="M415" t="s">
        <v>308</v>
      </c>
      <c r="N415" t="s">
        <v>126</v>
      </c>
      <c r="O415" t="s">
        <v>127</v>
      </c>
      <c r="P415" t="s">
        <v>4644</v>
      </c>
      <c r="Q415" t="s">
        <v>193</v>
      </c>
      <c r="R415">
        <v>3156548165</v>
      </c>
      <c r="S415">
        <v>36886</v>
      </c>
      <c r="T415">
        <v>76400</v>
      </c>
      <c r="U415" t="s">
        <v>308</v>
      </c>
      <c r="V415" t="s">
        <v>126</v>
      </c>
      <c r="W415">
        <v>1</v>
      </c>
      <c r="Z415" t="s">
        <v>4645</v>
      </c>
      <c r="AA415" t="s">
        <v>134</v>
      </c>
      <c r="AB415">
        <v>76400</v>
      </c>
      <c r="AC415" t="s">
        <v>308</v>
      </c>
      <c r="AD415" t="s">
        <v>126</v>
      </c>
      <c r="AE415">
        <v>1</v>
      </c>
      <c r="AF415">
        <v>1</v>
      </c>
      <c r="AG415" t="s">
        <v>4646</v>
      </c>
      <c r="AH415">
        <v>0</v>
      </c>
      <c r="AI415">
        <v>0</v>
      </c>
      <c r="AJ415">
        <v>1</v>
      </c>
      <c r="CI415">
        <v>1</v>
      </c>
      <c r="CJ415">
        <v>1</v>
      </c>
      <c r="CK415">
        <v>1</v>
      </c>
      <c r="CL415" t="s">
        <v>179</v>
      </c>
      <c r="CM415">
        <v>2268</v>
      </c>
      <c r="CN415" t="s">
        <v>323</v>
      </c>
      <c r="CO415" t="s">
        <v>324</v>
      </c>
      <c r="CP415" t="s">
        <v>156</v>
      </c>
      <c r="CQ415" t="s">
        <v>182</v>
      </c>
      <c r="CR415" t="s">
        <v>183</v>
      </c>
      <c r="CS415" t="s">
        <v>4647</v>
      </c>
      <c r="CT415" t="s">
        <v>4648</v>
      </c>
      <c r="CU415" t="s">
        <v>515</v>
      </c>
      <c r="CV415">
        <v>54</v>
      </c>
      <c r="CW415" t="s">
        <v>513</v>
      </c>
      <c r="CX415">
        <v>61</v>
      </c>
      <c r="CY415" t="s">
        <v>514</v>
      </c>
      <c r="CZ415">
        <v>48</v>
      </c>
      <c r="DA415" t="s">
        <v>516</v>
      </c>
      <c r="DB415">
        <v>56</v>
      </c>
      <c r="DC415" t="s">
        <v>517</v>
      </c>
      <c r="DD415">
        <v>47</v>
      </c>
      <c r="DN415" t="s">
        <v>4649</v>
      </c>
    </row>
    <row r="416" spans="1:118" x14ac:dyDescent="0.25">
      <c r="A416">
        <v>420</v>
      </c>
      <c r="B416" t="s">
        <v>118</v>
      </c>
      <c r="C416">
        <v>1007580898</v>
      </c>
      <c r="D416" s="1">
        <v>44958</v>
      </c>
      <c r="E416" t="s">
        <v>187</v>
      </c>
      <c r="F416" t="s">
        <v>2234</v>
      </c>
      <c r="G416" t="s">
        <v>1791</v>
      </c>
      <c r="H416" t="s">
        <v>775</v>
      </c>
      <c r="I416" t="s">
        <v>123</v>
      </c>
      <c r="J416">
        <v>43304</v>
      </c>
      <c r="K416" t="s">
        <v>163</v>
      </c>
      <c r="L416">
        <v>76895</v>
      </c>
      <c r="M416" t="s">
        <v>213</v>
      </c>
      <c r="N416" t="s">
        <v>126</v>
      </c>
      <c r="O416" t="s">
        <v>191</v>
      </c>
      <c r="P416" t="s">
        <v>4650</v>
      </c>
      <c r="Q416" t="s">
        <v>1295</v>
      </c>
      <c r="R416">
        <v>3145750497</v>
      </c>
      <c r="S416">
        <v>36730</v>
      </c>
      <c r="T416">
        <v>76895</v>
      </c>
      <c r="U416" t="s">
        <v>213</v>
      </c>
      <c r="V416" t="s">
        <v>126</v>
      </c>
      <c r="W416">
        <v>1</v>
      </c>
      <c r="Z416" t="s">
        <v>4651</v>
      </c>
      <c r="AA416" t="s">
        <v>234</v>
      </c>
      <c r="AB416">
        <v>76895</v>
      </c>
      <c r="AC416" t="s">
        <v>213</v>
      </c>
      <c r="AD416" t="s">
        <v>126</v>
      </c>
      <c r="AE416">
        <v>2</v>
      </c>
      <c r="AG416" t="s">
        <v>236</v>
      </c>
      <c r="AH416">
        <v>0</v>
      </c>
      <c r="AI416">
        <v>0</v>
      </c>
      <c r="AJ416">
        <v>2</v>
      </c>
      <c r="AK416">
        <v>276895000780</v>
      </c>
      <c r="AL416" t="s">
        <v>3695</v>
      </c>
      <c r="AM416">
        <v>76895</v>
      </c>
      <c r="AN416" t="s">
        <v>213</v>
      </c>
      <c r="AO416" t="s">
        <v>126</v>
      </c>
      <c r="AP416" t="s">
        <v>169</v>
      </c>
      <c r="AQ416" t="s">
        <v>238</v>
      </c>
      <c r="AR416" t="s">
        <v>138</v>
      </c>
      <c r="AS416" t="s">
        <v>143</v>
      </c>
      <c r="AT416" t="s">
        <v>143</v>
      </c>
      <c r="AW416">
        <v>0</v>
      </c>
      <c r="AY416">
        <v>4</v>
      </c>
      <c r="AZ416">
        <v>2</v>
      </c>
      <c r="BA416">
        <v>2</v>
      </c>
      <c r="BB416">
        <v>1</v>
      </c>
      <c r="BC416">
        <v>1</v>
      </c>
      <c r="BD416" t="s">
        <v>431</v>
      </c>
      <c r="BE416" t="s">
        <v>139</v>
      </c>
      <c r="BF416" t="s">
        <v>143</v>
      </c>
      <c r="BG416">
        <v>2</v>
      </c>
      <c r="BH416" t="s">
        <v>144</v>
      </c>
      <c r="BI416">
        <v>1</v>
      </c>
      <c r="BJ416" t="s">
        <v>348</v>
      </c>
      <c r="BM416">
        <v>0</v>
      </c>
      <c r="BO416" t="s">
        <v>282</v>
      </c>
      <c r="BP416" t="s">
        <v>282</v>
      </c>
      <c r="BQ416">
        <v>2001</v>
      </c>
      <c r="BR416" t="s">
        <v>147</v>
      </c>
      <c r="BS416" t="s">
        <v>147</v>
      </c>
      <c r="BT416" t="s">
        <v>282</v>
      </c>
      <c r="BU416" t="s">
        <v>282</v>
      </c>
      <c r="BW416">
        <v>0</v>
      </c>
      <c r="BX416" t="s">
        <v>146</v>
      </c>
      <c r="BY416">
        <v>2001</v>
      </c>
      <c r="BZ416" t="s">
        <v>147</v>
      </c>
      <c r="CA416" t="s">
        <v>147</v>
      </c>
      <c r="CB416" t="s">
        <v>148</v>
      </c>
      <c r="CC416" t="s">
        <v>175</v>
      </c>
      <c r="CD416">
        <v>0</v>
      </c>
      <c r="CE416">
        <v>0</v>
      </c>
      <c r="CF416" t="s">
        <v>4652</v>
      </c>
      <c r="CG416" t="s">
        <v>4653</v>
      </c>
      <c r="CH416" t="s">
        <v>4654</v>
      </c>
      <c r="CI416">
        <v>6</v>
      </c>
      <c r="CJ416">
        <v>1</v>
      </c>
      <c r="CK416">
        <v>1</v>
      </c>
      <c r="CL416" t="s">
        <v>179</v>
      </c>
      <c r="CM416">
        <v>53774</v>
      </c>
      <c r="CN416" t="s">
        <v>369</v>
      </c>
      <c r="CO416" t="s">
        <v>370</v>
      </c>
      <c r="CP416" t="s">
        <v>156</v>
      </c>
      <c r="CQ416" t="s">
        <v>182</v>
      </c>
      <c r="CR416" t="s">
        <v>267</v>
      </c>
      <c r="CS416" t="s">
        <v>4655</v>
      </c>
      <c r="CT416" t="s">
        <v>676</v>
      </c>
      <c r="DN416" t="s">
        <v>4656</v>
      </c>
    </row>
    <row r="417" spans="1:118" x14ac:dyDescent="0.25">
      <c r="A417">
        <v>421</v>
      </c>
      <c r="B417" t="s">
        <v>118</v>
      </c>
      <c r="C417">
        <v>1004960189</v>
      </c>
      <c r="D417" s="1">
        <v>45292</v>
      </c>
      <c r="E417" t="s">
        <v>3130</v>
      </c>
      <c r="G417" t="s">
        <v>1217</v>
      </c>
      <c r="H417" t="s">
        <v>1453</v>
      </c>
      <c r="I417" t="s">
        <v>123</v>
      </c>
      <c r="J417">
        <v>43216</v>
      </c>
      <c r="K417" t="s">
        <v>124</v>
      </c>
      <c r="L417">
        <v>76606</v>
      </c>
      <c r="M417" t="s">
        <v>849</v>
      </c>
      <c r="N417" t="s">
        <v>126</v>
      </c>
      <c r="O417" t="s">
        <v>191</v>
      </c>
      <c r="P417" t="s">
        <v>4657</v>
      </c>
      <c r="Q417" t="s">
        <v>193</v>
      </c>
      <c r="R417">
        <v>3027119192</v>
      </c>
      <c r="S417">
        <v>36572</v>
      </c>
      <c r="T417">
        <v>63001</v>
      </c>
      <c r="U417" t="s">
        <v>342</v>
      </c>
      <c r="V417" t="s">
        <v>343</v>
      </c>
      <c r="W417">
        <v>1</v>
      </c>
      <c r="Z417" t="s">
        <v>4658</v>
      </c>
      <c r="AA417" t="s">
        <v>134</v>
      </c>
      <c r="AB417">
        <v>76622</v>
      </c>
      <c r="AC417" t="s">
        <v>235</v>
      </c>
      <c r="AD417" t="s">
        <v>126</v>
      </c>
      <c r="AE417">
        <v>1</v>
      </c>
      <c r="AG417" t="s">
        <v>236</v>
      </c>
      <c r="AH417">
        <v>0</v>
      </c>
      <c r="AI417">
        <v>0</v>
      </c>
      <c r="AJ417">
        <v>10</v>
      </c>
      <c r="AK417">
        <v>176606000420</v>
      </c>
      <c r="AL417" t="s">
        <v>4659</v>
      </c>
      <c r="AM417">
        <v>76606</v>
      </c>
      <c r="AN417" t="s">
        <v>849</v>
      </c>
      <c r="AO417" t="s">
        <v>126</v>
      </c>
      <c r="AP417" t="s">
        <v>169</v>
      </c>
      <c r="AQ417" t="s">
        <v>238</v>
      </c>
      <c r="AR417" t="s">
        <v>138</v>
      </c>
      <c r="AS417" t="s">
        <v>139</v>
      </c>
      <c r="AT417" t="s">
        <v>143</v>
      </c>
      <c r="AW417">
        <v>0</v>
      </c>
      <c r="AY417">
        <v>4</v>
      </c>
      <c r="AZ417">
        <v>1</v>
      </c>
      <c r="BA417">
        <v>2</v>
      </c>
      <c r="BB417">
        <v>0</v>
      </c>
      <c r="BC417">
        <v>3</v>
      </c>
      <c r="BD417" t="s">
        <v>4660</v>
      </c>
      <c r="BE417" t="s">
        <v>143</v>
      </c>
      <c r="BF417" t="s">
        <v>143</v>
      </c>
      <c r="BG417">
        <v>7</v>
      </c>
      <c r="BH417" t="s">
        <v>144</v>
      </c>
      <c r="BI417">
        <v>1</v>
      </c>
      <c r="BJ417" t="s">
        <v>2066</v>
      </c>
      <c r="BK417" t="s">
        <v>4661</v>
      </c>
      <c r="BL417" t="s">
        <v>4662</v>
      </c>
      <c r="BM417">
        <v>1116445986</v>
      </c>
      <c r="BN417">
        <v>0</v>
      </c>
      <c r="BO417" t="s">
        <v>4663</v>
      </c>
      <c r="BP417" t="s">
        <v>4664</v>
      </c>
      <c r="BQ417">
        <v>76895</v>
      </c>
      <c r="BR417" t="s">
        <v>213</v>
      </c>
      <c r="BS417" t="s">
        <v>126</v>
      </c>
      <c r="BT417" t="s">
        <v>4665</v>
      </c>
      <c r="BU417" t="s">
        <v>4666</v>
      </c>
      <c r="BW417">
        <v>0</v>
      </c>
      <c r="BX417" t="s">
        <v>146</v>
      </c>
      <c r="BY417">
        <v>2001</v>
      </c>
      <c r="BZ417" t="s">
        <v>147</v>
      </c>
      <c r="CA417" t="s">
        <v>147</v>
      </c>
      <c r="CB417" t="s">
        <v>174</v>
      </c>
      <c r="CC417" t="s">
        <v>175</v>
      </c>
      <c r="CD417">
        <v>0</v>
      </c>
      <c r="CE417">
        <v>0</v>
      </c>
      <c r="CF417" t="s">
        <v>4667</v>
      </c>
      <c r="CG417" t="s">
        <v>4668</v>
      </c>
      <c r="CH417" t="s">
        <v>4669</v>
      </c>
      <c r="CI417">
        <v>6</v>
      </c>
      <c r="CJ417">
        <v>1</v>
      </c>
      <c r="CK417">
        <v>1</v>
      </c>
      <c r="CL417" t="s">
        <v>179</v>
      </c>
      <c r="CM417">
        <v>53688</v>
      </c>
      <c r="CN417" t="s">
        <v>592</v>
      </c>
      <c r="CO417" t="s">
        <v>593</v>
      </c>
      <c r="CP417" t="s">
        <v>156</v>
      </c>
      <c r="CQ417" t="s">
        <v>143</v>
      </c>
      <c r="CR417" t="s">
        <v>267</v>
      </c>
      <c r="CS417" t="s">
        <v>4670</v>
      </c>
      <c r="CT417" t="s">
        <v>269</v>
      </c>
      <c r="DN417" t="s">
        <v>4671</v>
      </c>
    </row>
    <row r="418" spans="1:118" x14ac:dyDescent="0.25">
      <c r="A418">
        <v>422</v>
      </c>
      <c r="B418" t="s">
        <v>146</v>
      </c>
      <c r="C418">
        <v>1007796221</v>
      </c>
      <c r="D418" s="1">
        <v>43831</v>
      </c>
      <c r="E418" t="s">
        <v>120</v>
      </c>
      <c r="F418" t="s">
        <v>1188</v>
      </c>
      <c r="G418" t="s">
        <v>1937</v>
      </c>
      <c r="H418" t="s">
        <v>1739</v>
      </c>
      <c r="I418" t="s">
        <v>123</v>
      </c>
      <c r="J418">
        <v>43432</v>
      </c>
      <c r="K418" t="s">
        <v>163</v>
      </c>
      <c r="L418">
        <v>76400</v>
      </c>
      <c r="M418" t="s">
        <v>308</v>
      </c>
      <c r="N418" t="s">
        <v>126</v>
      </c>
      <c r="O418" t="s">
        <v>127</v>
      </c>
      <c r="P418" t="s">
        <v>4672</v>
      </c>
      <c r="Q418" t="s">
        <v>193</v>
      </c>
      <c r="R418">
        <v>3226719165</v>
      </c>
      <c r="AG418" t="s">
        <v>193</v>
      </c>
    </row>
    <row r="419" spans="1:118" x14ac:dyDescent="0.25">
      <c r="A419">
        <v>423</v>
      </c>
      <c r="B419" t="s">
        <v>118</v>
      </c>
      <c r="C419">
        <v>1112779357</v>
      </c>
      <c r="D419" s="1">
        <v>43831</v>
      </c>
      <c r="E419" t="s">
        <v>4673</v>
      </c>
      <c r="G419" t="s">
        <v>4674</v>
      </c>
      <c r="H419" t="s">
        <v>4675</v>
      </c>
      <c r="I419" t="s">
        <v>123</v>
      </c>
      <c r="J419">
        <v>40732</v>
      </c>
      <c r="K419" t="s">
        <v>163</v>
      </c>
      <c r="L419">
        <v>76147</v>
      </c>
      <c r="M419" t="s">
        <v>1595</v>
      </c>
      <c r="N419" t="s">
        <v>126</v>
      </c>
      <c r="O419" t="s">
        <v>191</v>
      </c>
      <c r="P419" t="s">
        <v>4676</v>
      </c>
      <c r="Q419" t="s">
        <v>193</v>
      </c>
      <c r="R419">
        <v>3173711346</v>
      </c>
      <c r="S419">
        <v>34158</v>
      </c>
      <c r="T419">
        <v>76147</v>
      </c>
      <c r="U419" t="s">
        <v>1595</v>
      </c>
      <c r="V419" t="s">
        <v>126</v>
      </c>
      <c r="W419">
        <v>1</v>
      </c>
      <c r="Z419" t="s">
        <v>4677</v>
      </c>
      <c r="AA419" t="s">
        <v>134</v>
      </c>
      <c r="AB419">
        <v>76622</v>
      </c>
      <c r="AC419" t="s">
        <v>235</v>
      </c>
      <c r="AD419" t="s">
        <v>126</v>
      </c>
      <c r="AE419">
        <v>3</v>
      </c>
      <c r="AF419">
        <v>1</v>
      </c>
      <c r="AG419" t="s">
        <v>628</v>
      </c>
      <c r="AH419">
        <v>0</v>
      </c>
      <c r="AI419">
        <v>0</v>
      </c>
      <c r="AJ419">
        <v>20</v>
      </c>
      <c r="AK419">
        <v>176622000080</v>
      </c>
      <c r="AL419" t="s">
        <v>295</v>
      </c>
      <c r="AM419">
        <v>76622</v>
      </c>
      <c r="AN419" t="s">
        <v>235</v>
      </c>
      <c r="AO419" t="s">
        <v>126</v>
      </c>
      <c r="AP419" t="s">
        <v>169</v>
      </c>
      <c r="AQ419" t="s">
        <v>296</v>
      </c>
      <c r="AR419" t="s">
        <v>138</v>
      </c>
      <c r="AS419" t="s">
        <v>139</v>
      </c>
      <c r="AT419" t="s">
        <v>143</v>
      </c>
      <c r="AW419">
        <v>0</v>
      </c>
      <c r="AY419">
        <v>3</v>
      </c>
      <c r="AZ419">
        <v>0</v>
      </c>
      <c r="BA419">
        <v>0</v>
      </c>
      <c r="BB419">
        <v>0</v>
      </c>
      <c r="BC419">
        <v>2</v>
      </c>
      <c r="BD419" t="s">
        <v>640</v>
      </c>
      <c r="BE419" t="s">
        <v>143</v>
      </c>
      <c r="BF419" t="s">
        <v>143</v>
      </c>
      <c r="BG419">
        <v>5</v>
      </c>
      <c r="BH419" t="s">
        <v>4678</v>
      </c>
      <c r="BI419">
        <v>5</v>
      </c>
      <c r="BJ419" t="s">
        <v>4679</v>
      </c>
      <c r="BM419">
        <v>0</v>
      </c>
      <c r="BO419" t="s">
        <v>4680</v>
      </c>
      <c r="BP419" t="s">
        <v>980</v>
      </c>
      <c r="BQ419">
        <v>76622</v>
      </c>
      <c r="BR419" t="s">
        <v>235</v>
      </c>
      <c r="BS419" t="s">
        <v>126</v>
      </c>
      <c r="BT419" t="s">
        <v>980</v>
      </c>
      <c r="BU419" t="s">
        <v>980</v>
      </c>
      <c r="BW419">
        <v>0</v>
      </c>
      <c r="BX419" t="s">
        <v>146</v>
      </c>
      <c r="BY419">
        <v>2001</v>
      </c>
      <c r="BZ419" t="s">
        <v>147</v>
      </c>
      <c r="CA419" t="s">
        <v>147</v>
      </c>
      <c r="CB419" t="s">
        <v>148</v>
      </c>
      <c r="CC419" t="s">
        <v>149</v>
      </c>
      <c r="CD419">
        <v>0</v>
      </c>
      <c r="CE419">
        <v>0</v>
      </c>
      <c r="CF419" t="s">
        <v>4681</v>
      </c>
      <c r="CG419" t="s">
        <v>4682</v>
      </c>
      <c r="CH419" t="s">
        <v>4683</v>
      </c>
      <c r="CI419">
        <v>2</v>
      </c>
      <c r="CJ419">
        <v>1</v>
      </c>
      <c r="CK419">
        <v>1</v>
      </c>
      <c r="CL419" t="s">
        <v>179</v>
      </c>
      <c r="CM419">
        <v>53026</v>
      </c>
      <c r="CN419" t="s">
        <v>265</v>
      </c>
      <c r="CO419" t="s">
        <v>266</v>
      </c>
      <c r="CP419" t="s">
        <v>156</v>
      </c>
      <c r="CQ419" t="s">
        <v>143</v>
      </c>
      <c r="CR419" t="s">
        <v>267</v>
      </c>
      <c r="CS419" t="s">
        <v>4684</v>
      </c>
      <c r="CT419" t="s">
        <v>1580</v>
      </c>
      <c r="CU419" t="s">
        <v>1602</v>
      </c>
      <c r="CV419">
        <v>107</v>
      </c>
      <c r="CW419" t="s">
        <v>1603</v>
      </c>
      <c r="CX419">
        <v>106</v>
      </c>
      <c r="CY419" t="s">
        <v>515</v>
      </c>
      <c r="CZ419">
        <v>132</v>
      </c>
      <c r="DA419" t="s">
        <v>1604</v>
      </c>
      <c r="DB419">
        <v>137</v>
      </c>
      <c r="DC419" t="s">
        <v>517</v>
      </c>
      <c r="DD419">
        <v>125</v>
      </c>
      <c r="DN419" t="s">
        <v>4685</v>
      </c>
    </row>
    <row r="420" spans="1:118" x14ac:dyDescent="0.25">
      <c r="A420">
        <v>424</v>
      </c>
      <c r="B420" t="s">
        <v>118</v>
      </c>
      <c r="C420">
        <v>6499463</v>
      </c>
      <c r="D420" s="1">
        <v>45689</v>
      </c>
      <c r="E420" t="s">
        <v>390</v>
      </c>
      <c r="F420" t="s">
        <v>290</v>
      </c>
      <c r="G420" t="s">
        <v>253</v>
      </c>
      <c r="H420" t="s">
        <v>695</v>
      </c>
      <c r="I420" t="s">
        <v>123</v>
      </c>
      <c r="J420">
        <v>35605</v>
      </c>
      <c r="K420" t="s">
        <v>1397</v>
      </c>
      <c r="L420">
        <v>76834</v>
      </c>
      <c r="M420" t="s">
        <v>444</v>
      </c>
      <c r="N420" t="s">
        <v>126</v>
      </c>
      <c r="O420" t="s">
        <v>127</v>
      </c>
      <c r="P420" t="s">
        <v>4686</v>
      </c>
      <c r="Q420" t="s">
        <v>193</v>
      </c>
      <c r="R420">
        <v>3158079131</v>
      </c>
      <c r="S420">
        <v>29025</v>
      </c>
      <c r="T420">
        <v>76834</v>
      </c>
      <c r="U420" t="s">
        <v>444</v>
      </c>
      <c r="V420" t="s">
        <v>126</v>
      </c>
      <c r="W420">
        <v>2</v>
      </c>
      <c r="X420" t="s">
        <v>4687</v>
      </c>
      <c r="Y420" t="s">
        <v>581</v>
      </c>
      <c r="Z420" t="s">
        <v>4688</v>
      </c>
      <c r="AA420" t="s">
        <v>134</v>
      </c>
      <c r="AB420">
        <v>76622</v>
      </c>
      <c r="AC420" t="s">
        <v>235</v>
      </c>
      <c r="AD420" t="s">
        <v>126</v>
      </c>
      <c r="AE420">
        <v>2</v>
      </c>
      <c r="AG420" t="s">
        <v>236</v>
      </c>
      <c r="AI420">
        <v>0</v>
      </c>
      <c r="AJ420">
        <v>15</v>
      </c>
      <c r="AK420">
        <v>176622000080</v>
      </c>
      <c r="AL420" t="s">
        <v>295</v>
      </c>
      <c r="AM420">
        <v>76622</v>
      </c>
      <c r="AN420" t="s">
        <v>235</v>
      </c>
      <c r="AO420" t="s">
        <v>126</v>
      </c>
      <c r="AP420" t="s">
        <v>169</v>
      </c>
      <c r="AQ420" t="s">
        <v>430</v>
      </c>
      <c r="AR420" t="s">
        <v>138</v>
      </c>
      <c r="AS420" t="s">
        <v>139</v>
      </c>
      <c r="AT420" t="s">
        <v>143</v>
      </c>
      <c r="AW420">
        <v>0</v>
      </c>
      <c r="AY420">
        <v>4</v>
      </c>
      <c r="AZ420">
        <v>3</v>
      </c>
      <c r="BA420">
        <v>2</v>
      </c>
      <c r="BB420">
        <v>0</v>
      </c>
      <c r="BC420">
        <v>2</v>
      </c>
      <c r="BD420" t="s">
        <v>360</v>
      </c>
      <c r="BE420" t="s">
        <v>139</v>
      </c>
      <c r="BF420" t="s">
        <v>139</v>
      </c>
      <c r="BG420">
        <v>1</v>
      </c>
      <c r="BH420" t="s">
        <v>2447</v>
      </c>
      <c r="BI420">
        <v>1</v>
      </c>
      <c r="BJ420" t="s">
        <v>4689</v>
      </c>
      <c r="BK420" t="s">
        <v>4690</v>
      </c>
      <c r="BL420" t="s">
        <v>144</v>
      </c>
      <c r="BM420">
        <v>66871938</v>
      </c>
      <c r="BN420">
        <v>2</v>
      </c>
      <c r="BO420" t="s">
        <v>2319</v>
      </c>
      <c r="BP420" t="s">
        <v>4691</v>
      </c>
      <c r="BQ420">
        <v>76622</v>
      </c>
      <c r="BR420" t="s">
        <v>235</v>
      </c>
      <c r="BS420" t="s">
        <v>126</v>
      </c>
      <c r="BT420" t="s">
        <v>459</v>
      </c>
      <c r="BU420" t="s">
        <v>4692</v>
      </c>
      <c r="BW420">
        <v>0</v>
      </c>
      <c r="BX420" t="s">
        <v>146</v>
      </c>
      <c r="BY420">
        <v>2001</v>
      </c>
      <c r="BZ420" t="s">
        <v>147</v>
      </c>
      <c r="CA420" t="s">
        <v>147</v>
      </c>
      <c r="CC420" t="s">
        <v>149</v>
      </c>
      <c r="CD420">
        <v>0</v>
      </c>
      <c r="CE420">
        <v>0</v>
      </c>
      <c r="CF420" t="s">
        <v>4693</v>
      </c>
      <c r="CG420" t="s">
        <v>4694</v>
      </c>
      <c r="CH420" t="s">
        <v>4695</v>
      </c>
      <c r="CI420">
        <v>1</v>
      </c>
      <c r="CJ420">
        <v>1</v>
      </c>
      <c r="CK420">
        <v>1</v>
      </c>
      <c r="CL420" t="s">
        <v>179</v>
      </c>
      <c r="CM420">
        <v>117917</v>
      </c>
      <c r="CN420" t="s">
        <v>2246</v>
      </c>
      <c r="CO420" t="s">
        <v>2247</v>
      </c>
      <c r="CP420" t="s">
        <v>156</v>
      </c>
      <c r="CQ420" t="s">
        <v>182</v>
      </c>
      <c r="CT420" t="s">
        <v>158</v>
      </c>
      <c r="DN420" t="s">
        <v>4696</v>
      </c>
    </row>
    <row r="421" spans="1:118" x14ac:dyDescent="0.25">
      <c r="A421">
        <v>425</v>
      </c>
      <c r="B421" t="s">
        <v>118</v>
      </c>
      <c r="C421">
        <v>66871938</v>
      </c>
      <c r="D421" s="1">
        <v>44958</v>
      </c>
      <c r="E421" t="s">
        <v>2115</v>
      </c>
      <c r="F421" t="s">
        <v>3111</v>
      </c>
      <c r="G421" t="s">
        <v>1412</v>
      </c>
      <c r="H421" t="s">
        <v>3279</v>
      </c>
      <c r="I421" t="s">
        <v>123</v>
      </c>
      <c r="J421">
        <v>33542</v>
      </c>
      <c r="K421" t="s">
        <v>124</v>
      </c>
      <c r="L421">
        <v>76622</v>
      </c>
      <c r="M421" t="s">
        <v>235</v>
      </c>
      <c r="N421" t="s">
        <v>126</v>
      </c>
      <c r="O421" t="s">
        <v>191</v>
      </c>
      <c r="P421" t="s">
        <v>4697</v>
      </c>
      <c r="Q421" t="s">
        <v>193</v>
      </c>
      <c r="R421">
        <v>3173042755</v>
      </c>
      <c r="S421">
        <v>27465</v>
      </c>
      <c r="T421">
        <v>76622</v>
      </c>
      <c r="U421" t="s">
        <v>235</v>
      </c>
      <c r="V421" t="s">
        <v>126</v>
      </c>
      <c r="W421">
        <v>2</v>
      </c>
      <c r="Z421" t="s">
        <v>4698</v>
      </c>
      <c r="AA421" t="s">
        <v>134</v>
      </c>
      <c r="AB421">
        <v>76622</v>
      </c>
      <c r="AC421" t="s">
        <v>235</v>
      </c>
      <c r="AD421" t="s">
        <v>126</v>
      </c>
      <c r="AE421">
        <v>2</v>
      </c>
      <c r="AG421" t="s">
        <v>236</v>
      </c>
      <c r="AH421">
        <v>0</v>
      </c>
      <c r="AI421">
        <v>0</v>
      </c>
      <c r="AJ421">
        <v>19</v>
      </c>
      <c r="CI421">
        <v>6</v>
      </c>
      <c r="CJ421">
        <v>1</v>
      </c>
      <c r="CK421">
        <v>1</v>
      </c>
      <c r="CL421" t="s">
        <v>179</v>
      </c>
      <c r="CM421">
        <v>53688</v>
      </c>
      <c r="CN421" t="s">
        <v>592</v>
      </c>
      <c r="CO421" t="s">
        <v>593</v>
      </c>
      <c r="CP421" t="s">
        <v>156</v>
      </c>
      <c r="CQ421" t="s">
        <v>143</v>
      </c>
      <c r="CR421" t="s">
        <v>267</v>
      </c>
      <c r="CS421" t="s">
        <v>4699</v>
      </c>
      <c r="CT421" t="s">
        <v>676</v>
      </c>
      <c r="DN421" t="s">
        <v>4700</v>
      </c>
    </row>
    <row r="422" spans="1:118" x14ac:dyDescent="0.25">
      <c r="A422">
        <v>426</v>
      </c>
      <c r="B422" t="s">
        <v>118</v>
      </c>
      <c r="C422">
        <v>1004683770</v>
      </c>
      <c r="D422" s="1">
        <v>43831</v>
      </c>
      <c r="E422" t="s">
        <v>706</v>
      </c>
      <c r="G422" t="s">
        <v>4701</v>
      </c>
      <c r="H422" t="s">
        <v>4702</v>
      </c>
      <c r="I422" t="s">
        <v>374</v>
      </c>
      <c r="J422">
        <v>43082</v>
      </c>
      <c r="K422" t="s">
        <v>1560</v>
      </c>
      <c r="L422">
        <v>5001</v>
      </c>
      <c r="M422" t="s">
        <v>1018</v>
      </c>
      <c r="N422" t="s">
        <v>500</v>
      </c>
      <c r="O422" t="s">
        <v>191</v>
      </c>
      <c r="P422" t="s">
        <v>4703</v>
      </c>
      <c r="Q422" t="s">
        <v>193</v>
      </c>
      <c r="R422">
        <v>3116426964</v>
      </c>
      <c r="S422">
        <v>37461</v>
      </c>
      <c r="T422">
        <v>66001</v>
      </c>
      <c r="U422" t="s">
        <v>1156</v>
      </c>
      <c r="V422" t="s">
        <v>1150</v>
      </c>
      <c r="W422">
        <v>1</v>
      </c>
      <c r="Z422" t="s">
        <v>4704</v>
      </c>
      <c r="AA422" t="s">
        <v>134</v>
      </c>
      <c r="AB422">
        <v>76400</v>
      </c>
      <c r="AC422" t="s">
        <v>308</v>
      </c>
      <c r="AD422" t="s">
        <v>126</v>
      </c>
      <c r="AE422">
        <v>2</v>
      </c>
      <c r="AF422">
        <v>3</v>
      </c>
      <c r="AG422" t="s">
        <v>4705</v>
      </c>
      <c r="AH422">
        <v>0</v>
      </c>
      <c r="AI422">
        <v>0</v>
      </c>
      <c r="AJ422">
        <v>19</v>
      </c>
      <c r="AY422">
        <v>3</v>
      </c>
      <c r="AZ422">
        <v>1</v>
      </c>
      <c r="BA422">
        <v>1</v>
      </c>
      <c r="BB422">
        <v>0</v>
      </c>
      <c r="BC422">
        <v>1</v>
      </c>
      <c r="BD422" t="s">
        <v>953</v>
      </c>
      <c r="BE422" t="s">
        <v>139</v>
      </c>
      <c r="BF422" t="s">
        <v>143</v>
      </c>
      <c r="BG422">
        <v>2</v>
      </c>
      <c r="BH422" t="s">
        <v>316</v>
      </c>
      <c r="BI422">
        <v>7</v>
      </c>
      <c r="BJ422" t="s">
        <v>4706</v>
      </c>
      <c r="BM422">
        <v>0</v>
      </c>
      <c r="BO422" t="s">
        <v>282</v>
      </c>
      <c r="BP422" t="s">
        <v>282</v>
      </c>
      <c r="BQ422">
        <v>2001</v>
      </c>
      <c r="BR422" t="s">
        <v>147</v>
      </c>
      <c r="BS422" t="s">
        <v>147</v>
      </c>
      <c r="BT422" t="s">
        <v>282</v>
      </c>
      <c r="BU422" t="s">
        <v>282</v>
      </c>
      <c r="BW422">
        <v>0</v>
      </c>
      <c r="BX422" t="s">
        <v>146</v>
      </c>
      <c r="BY422">
        <v>2001</v>
      </c>
      <c r="BZ422" t="s">
        <v>147</v>
      </c>
      <c r="CA422" t="s">
        <v>147</v>
      </c>
      <c r="CB422" t="s">
        <v>148</v>
      </c>
      <c r="CC422" t="s">
        <v>175</v>
      </c>
      <c r="CD422">
        <v>0</v>
      </c>
      <c r="CE422">
        <v>0</v>
      </c>
      <c r="CF422" t="s">
        <v>4707</v>
      </c>
      <c r="CG422" t="s">
        <v>4708</v>
      </c>
      <c r="CH422" t="s">
        <v>4709</v>
      </c>
      <c r="CI422">
        <v>1</v>
      </c>
      <c r="CJ422">
        <v>1</v>
      </c>
      <c r="CK422">
        <v>1</v>
      </c>
      <c r="CL422" t="s">
        <v>179</v>
      </c>
      <c r="CM422">
        <v>54251</v>
      </c>
      <c r="CN422" t="s">
        <v>205</v>
      </c>
      <c r="CO422" t="s">
        <v>206</v>
      </c>
      <c r="CP422" t="s">
        <v>156</v>
      </c>
      <c r="CQ422" t="s">
        <v>143</v>
      </c>
      <c r="CR422" t="s">
        <v>183</v>
      </c>
      <c r="CS422" t="s">
        <v>4710</v>
      </c>
      <c r="CT422" t="s">
        <v>806</v>
      </c>
      <c r="CU422" t="s">
        <v>515</v>
      </c>
      <c r="CV422">
        <v>64</v>
      </c>
      <c r="CW422" t="s">
        <v>513</v>
      </c>
      <c r="CX422">
        <v>57</v>
      </c>
      <c r="CY422" t="s">
        <v>514</v>
      </c>
      <c r="CZ422">
        <v>63</v>
      </c>
      <c r="DA422" t="s">
        <v>516</v>
      </c>
      <c r="DB422">
        <v>53</v>
      </c>
      <c r="DC422" t="s">
        <v>517</v>
      </c>
      <c r="DD422">
        <v>65</v>
      </c>
      <c r="DN422" t="s">
        <v>4711</v>
      </c>
    </row>
    <row r="423" spans="1:118" x14ac:dyDescent="0.25">
      <c r="A423">
        <v>427</v>
      </c>
      <c r="B423" t="s">
        <v>118</v>
      </c>
      <c r="C423">
        <v>1007824590</v>
      </c>
      <c r="D423" s="1">
        <v>45658</v>
      </c>
      <c r="E423" t="s">
        <v>4712</v>
      </c>
      <c r="G423" t="s">
        <v>443</v>
      </c>
      <c r="H423" t="s">
        <v>4713</v>
      </c>
      <c r="I423" t="s">
        <v>123</v>
      </c>
      <c r="J423">
        <v>44089</v>
      </c>
      <c r="K423" t="s">
        <v>163</v>
      </c>
      <c r="L423">
        <v>76823</v>
      </c>
      <c r="M423" t="s">
        <v>502</v>
      </c>
      <c r="N423" t="s">
        <v>126</v>
      </c>
      <c r="O423" t="s">
        <v>127</v>
      </c>
      <c r="P423" t="s">
        <v>4714</v>
      </c>
      <c r="Q423" t="s">
        <v>193</v>
      </c>
      <c r="R423">
        <v>3226669047</v>
      </c>
      <c r="S423">
        <v>37512</v>
      </c>
      <c r="T423">
        <v>76823</v>
      </c>
      <c r="U423" t="s">
        <v>502</v>
      </c>
      <c r="V423" t="s">
        <v>126</v>
      </c>
      <c r="W423">
        <v>1</v>
      </c>
      <c r="Z423" t="s">
        <v>4715</v>
      </c>
      <c r="AA423" t="s">
        <v>134</v>
      </c>
      <c r="AB423">
        <v>76823</v>
      </c>
      <c r="AC423" t="s">
        <v>502</v>
      </c>
      <c r="AD423" t="s">
        <v>126</v>
      </c>
      <c r="AE423">
        <v>2</v>
      </c>
      <c r="AG423" t="s">
        <v>236</v>
      </c>
      <c r="AH423">
        <v>0</v>
      </c>
      <c r="AI423">
        <v>0</v>
      </c>
      <c r="AJ423">
        <v>19</v>
      </c>
      <c r="AK423">
        <v>176823000330</v>
      </c>
      <c r="AL423" t="s">
        <v>4716</v>
      </c>
      <c r="AM423">
        <v>76823</v>
      </c>
      <c r="AN423" t="s">
        <v>502</v>
      </c>
      <c r="AO423" t="s">
        <v>126</v>
      </c>
      <c r="AP423" t="s">
        <v>169</v>
      </c>
      <c r="AQ423" t="s">
        <v>238</v>
      </c>
      <c r="AR423" t="s">
        <v>138</v>
      </c>
      <c r="AS423" t="s">
        <v>139</v>
      </c>
      <c r="AT423" t="s">
        <v>143</v>
      </c>
      <c r="AW423">
        <v>0</v>
      </c>
      <c r="AY423">
        <v>2</v>
      </c>
      <c r="AZ423">
        <v>1</v>
      </c>
      <c r="BA423">
        <v>2</v>
      </c>
      <c r="BB423">
        <v>1</v>
      </c>
      <c r="BC423">
        <v>1</v>
      </c>
      <c r="BD423" t="s">
        <v>3397</v>
      </c>
      <c r="BE423" t="s">
        <v>139</v>
      </c>
      <c r="BF423" t="s">
        <v>143</v>
      </c>
      <c r="BG423">
        <v>1</v>
      </c>
      <c r="BH423" t="s">
        <v>144</v>
      </c>
      <c r="BI423">
        <v>1</v>
      </c>
      <c r="BJ423" t="s">
        <v>729</v>
      </c>
      <c r="BM423">
        <v>0</v>
      </c>
      <c r="BN423">
        <v>0</v>
      </c>
      <c r="BO423" t="s">
        <v>4717</v>
      </c>
      <c r="BP423" t="s">
        <v>261</v>
      </c>
      <c r="BQ423">
        <v>2001</v>
      </c>
      <c r="BR423" t="s">
        <v>147</v>
      </c>
      <c r="BS423" t="s">
        <v>147</v>
      </c>
      <c r="BT423" t="s">
        <v>261</v>
      </c>
      <c r="BU423" t="s">
        <v>261</v>
      </c>
      <c r="BW423">
        <v>0</v>
      </c>
      <c r="BX423" t="s">
        <v>146</v>
      </c>
      <c r="BY423">
        <v>2001</v>
      </c>
      <c r="BZ423" t="s">
        <v>147</v>
      </c>
      <c r="CA423" t="s">
        <v>147</v>
      </c>
      <c r="CB423" t="s">
        <v>148</v>
      </c>
      <c r="CC423" t="s">
        <v>175</v>
      </c>
      <c r="CD423">
        <v>0</v>
      </c>
      <c r="CE423">
        <v>0</v>
      </c>
      <c r="CF423" t="s">
        <v>4718</v>
      </c>
      <c r="CG423" t="s">
        <v>4719</v>
      </c>
      <c r="CH423" t="s">
        <v>4720</v>
      </c>
      <c r="CI423">
        <v>6</v>
      </c>
      <c r="CJ423">
        <v>1</v>
      </c>
      <c r="CK423">
        <v>1</v>
      </c>
      <c r="CL423" t="s">
        <v>179</v>
      </c>
      <c r="CM423">
        <v>51798</v>
      </c>
      <c r="CN423" t="s">
        <v>1447</v>
      </c>
      <c r="CO423" t="s">
        <v>1448</v>
      </c>
      <c r="CP423" t="s">
        <v>156</v>
      </c>
      <c r="CQ423" t="s">
        <v>182</v>
      </c>
      <c r="CR423" t="s">
        <v>943</v>
      </c>
      <c r="CS423" t="s">
        <v>4721</v>
      </c>
      <c r="CT423" t="s">
        <v>1991</v>
      </c>
      <c r="DN423" t="s">
        <v>4722</v>
      </c>
    </row>
    <row r="424" spans="1:118" x14ac:dyDescent="0.25">
      <c r="A424">
        <v>428</v>
      </c>
      <c r="B424" t="s">
        <v>118</v>
      </c>
      <c r="C424">
        <v>1193105365</v>
      </c>
      <c r="D424" s="1">
        <v>44958</v>
      </c>
      <c r="E424" t="s">
        <v>634</v>
      </c>
      <c r="F424" t="s">
        <v>1165</v>
      </c>
      <c r="G424" t="s">
        <v>229</v>
      </c>
      <c r="H424" t="s">
        <v>4377</v>
      </c>
      <c r="I424" t="s">
        <v>123</v>
      </c>
      <c r="J424">
        <v>44217</v>
      </c>
      <c r="K424" t="s">
        <v>494</v>
      </c>
      <c r="L424">
        <v>76622</v>
      </c>
      <c r="M424" t="s">
        <v>235</v>
      </c>
      <c r="N424" t="s">
        <v>126</v>
      </c>
      <c r="O424" t="s">
        <v>191</v>
      </c>
      <c r="P424" t="s">
        <v>4723</v>
      </c>
      <c r="Q424" t="s">
        <v>4724</v>
      </c>
      <c r="R424">
        <v>3164955263</v>
      </c>
      <c r="S424">
        <v>37275</v>
      </c>
      <c r="T424">
        <v>76250</v>
      </c>
      <c r="U424" t="s">
        <v>1243</v>
      </c>
      <c r="V424" t="s">
        <v>126</v>
      </c>
      <c r="W424">
        <v>1</v>
      </c>
      <c r="Z424" t="s">
        <v>4725</v>
      </c>
      <c r="AA424" t="s">
        <v>134</v>
      </c>
      <c r="AB424">
        <v>76622</v>
      </c>
      <c r="AC424" t="s">
        <v>235</v>
      </c>
      <c r="AD424" t="s">
        <v>126</v>
      </c>
      <c r="AE424">
        <v>1</v>
      </c>
      <c r="AG424" t="s">
        <v>236</v>
      </c>
      <c r="AH424">
        <v>0</v>
      </c>
      <c r="AI424">
        <v>0</v>
      </c>
      <c r="AJ424">
        <v>11</v>
      </c>
      <c r="AK424">
        <v>176622000080</v>
      </c>
      <c r="AL424" t="s">
        <v>295</v>
      </c>
      <c r="AM424">
        <v>76622</v>
      </c>
      <c r="AN424" t="s">
        <v>235</v>
      </c>
      <c r="AO424" t="s">
        <v>126</v>
      </c>
      <c r="AP424" t="s">
        <v>169</v>
      </c>
      <c r="AQ424" t="s">
        <v>238</v>
      </c>
      <c r="AR424" t="s">
        <v>138</v>
      </c>
      <c r="AS424" t="s">
        <v>143</v>
      </c>
      <c r="AT424" t="s">
        <v>143</v>
      </c>
      <c r="AW424">
        <v>0</v>
      </c>
      <c r="AY424">
        <v>4</v>
      </c>
      <c r="AZ424">
        <v>2</v>
      </c>
      <c r="BA424">
        <v>1</v>
      </c>
      <c r="BB424">
        <v>1</v>
      </c>
      <c r="BC424">
        <v>2</v>
      </c>
      <c r="BD424" t="s">
        <v>4726</v>
      </c>
      <c r="BE424" t="s">
        <v>143</v>
      </c>
      <c r="BF424" t="s">
        <v>143</v>
      </c>
      <c r="BG424">
        <v>1</v>
      </c>
      <c r="BH424" t="s">
        <v>200</v>
      </c>
      <c r="BI424">
        <v>1</v>
      </c>
      <c r="BJ424" t="s">
        <v>2771</v>
      </c>
      <c r="BM424">
        <v>0</v>
      </c>
      <c r="BO424" t="s">
        <v>4727</v>
      </c>
      <c r="BP424" t="s">
        <v>4728</v>
      </c>
      <c r="BQ424">
        <v>76622</v>
      </c>
      <c r="BR424" t="s">
        <v>235</v>
      </c>
      <c r="BS424" t="s">
        <v>126</v>
      </c>
      <c r="BT424" t="s">
        <v>193</v>
      </c>
      <c r="BU424" t="s">
        <v>4729</v>
      </c>
      <c r="BW424">
        <v>0</v>
      </c>
      <c r="BX424" t="s">
        <v>146</v>
      </c>
      <c r="BY424">
        <v>2001</v>
      </c>
      <c r="BZ424" t="s">
        <v>147</v>
      </c>
      <c r="CA424" t="s">
        <v>147</v>
      </c>
      <c r="CB424" t="s">
        <v>148</v>
      </c>
      <c r="CC424" t="s">
        <v>149</v>
      </c>
      <c r="CD424">
        <v>0</v>
      </c>
      <c r="CE424">
        <v>86</v>
      </c>
      <c r="CF424" t="s">
        <v>4730</v>
      </c>
      <c r="CG424" t="s">
        <v>4731</v>
      </c>
      <c r="CH424" t="s">
        <v>957</v>
      </c>
      <c r="CI424">
        <v>6</v>
      </c>
      <c r="CJ424">
        <v>1</v>
      </c>
      <c r="CK424">
        <v>1</v>
      </c>
      <c r="CL424" t="s">
        <v>179</v>
      </c>
      <c r="CM424">
        <v>53026</v>
      </c>
      <c r="CN424" t="s">
        <v>265</v>
      </c>
      <c r="CO424" t="s">
        <v>266</v>
      </c>
      <c r="CP424" t="s">
        <v>156</v>
      </c>
      <c r="CQ424" t="s">
        <v>143</v>
      </c>
      <c r="CR424" t="s">
        <v>267</v>
      </c>
      <c r="CS424" t="s">
        <v>4732</v>
      </c>
      <c r="CT424" t="s">
        <v>676</v>
      </c>
      <c r="DN424" t="s">
        <v>4733</v>
      </c>
    </row>
    <row r="425" spans="1:118" x14ac:dyDescent="0.25">
      <c r="A425">
        <v>429</v>
      </c>
      <c r="B425" t="s">
        <v>118</v>
      </c>
      <c r="C425">
        <v>1005476465</v>
      </c>
      <c r="D425" s="1">
        <v>44958</v>
      </c>
      <c r="E425" t="s">
        <v>1426</v>
      </c>
      <c r="F425" t="s">
        <v>251</v>
      </c>
      <c r="G425" t="s">
        <v>4734</v>
      </c>
      <c r="H425" t="s">
        <v>2963</v>
      </c>
      <c r="I425" t="s">
        <v>123</v>
      </c>
      <c r="J425">
        <v>44250</v>
      </c>
      <c r="K425" t="s">
        <v>163</v>
      </c>
      <c r="L425">
        <v>76823</v>
      </c>
      <c r="M425" t="s">
        <v>502</v>
      </c>
      <c r="N425" t="s">
        <v>126</v>
      </c>
      <c r="O425" t="s">
        <v>191</v>
      </c>
      <c r="P425" t="s">
        <v>4735</v>
      </c>
      <c r="Q425" t="s">
        <v>193</v>
      </c>
      <c r="R425">
        <v>3114282071</v>
      </c>
      <c r="S425">
        <v>37665</v>
      </c>
      <c r="T425">
        <v>68572</v>
      </c>
      <c r="U425" t="s">
        <v>4736</v>
      </c>
      <c r="V425" t="s">
        <v>1941</v>
      </c>
      <c r="W425">
        <v>1</v>
      </c>
      <c r="Z425" t="s">
        <v>4737</v>
      </c>
      <c r="AA425" t="s">
        <v>234</v>
      </c>
      <c r="AB425">
        <v>76823</v>
      </c>
      <c r="AC425" t="s">
        <v>502</v>
      </c>
      <c r="AD425" t="s">
        <v>126</v>
      </c>
      <c r="AE425">
        <v>2</v>
      </c>
      <c r="AG425" t="s">
        <v>236</v>
      </c>
      <c r="AH425">
        <v>0</v>
      </c>
      <c r="AI425">
        <v>0</v>
      </c>
      <c r="AJ425">
        <v>19</v>
      </c>
      <c r="AK425">
        <v>176823000380</v>
      </c>
      <c r="AL425" t="s">
        <v>2151</v>
      </c>
      <c r="AM425">
        <v>76823</v>
      </c>
      <c r="AN425" t="s">
        <v>502</v>
      </c>
      <c r="AO425" t="s">
        <v>126</v>
      </c>
      <c r="AP425" t="s">
        <v>169</v>
      </c>
      <c r="AQ425" t="s">
        <v>238</v>
      </c>
      <c r="AR425" t="s">
        <v>138</v>
      </c>
      <c r="AS425" t="s">
        <v>143</v>
      </c>
      <c r="AT425" t="s">
        <v>139</v>
      </c>
      <c r="AW425">
        <v>0</v>
      </c>
      <c r="AY425">
        <v>5</v>
      </c>
      <c r="AZ425">
        <v>2</v>
      </c>
      <c r="BA425">
        <v>3</v>
      </c>
      <c r="BB425">
        <v>1</v>
      </c>
      <c r="BC425">
        <v>1</v>
      </c>
      <c r="BD425" t="s">
        <v>217</v>
      </c>
      <c r="BE425" t="s">
        <v>139</v>
      </c>
      <c r="BF425" t="s">
        <v>143</v>
      </c>
      <c r="BG425">
        <v>2</v>
      </c>
      <c r="BH425" t="s">
        <v>144</v>
      </c>
      <c r="BI425">
        <v>2</v>
      </c>
      <c r="BJ425" t="s">
        <v>4738</v>
      </c>
      <c r="BM425">
        <v>0</v>
      </c>
      <c r="BO425" t="s">
        <v>282</v>
      </c>
      <c r="BP425" t="s">
        <v>282</v>
      </c>
      <c r="BQ425">
        <v>2001</v>
      </c>
      <c r="BR425" t="s">
        <v>147</v>
      </c>
      <c r="BS425" t="s">
        <v>147</v>
      </c>
      <c r="BT425" t="s">
        <v>282</v>
      </c>
      <c r="BU425" t="s">
        <v>282</v>
      </c>
      <c r="BW425">
        <v>0</v>
      </c>
      <c r="BX425" t="s">
        <v>146</v>
      </c>
      <c r="BY425">
        <v>2001</v>
      </c>
      <c r="BZ425" t="s">
        <v>147</v>
      </c>
      <c r="CA425" t="s">
        <v>147</v>
      </c>
      <c r="CB425" t="s">
        <v>148</v>
      </c>
      <c r="CC425" t="s">
        <v>175</v>
      </c>
      <c r="CD425">
        <v>0</v>
      </c>
      <c r="CE425">
        <v>0</v>
      </c>
      <c r="CF425" t="s">
        <v>2025</v>
      </c>
      <c r="CG425" t="s">
        <v>4739</v>
      </c>
      <c r="CH425" t="s">
        <v>4740</v>
      </c>
      <c r="CI425">
        <v>6</v>
      </c>
      <c r="CJ425">
        <v>1</v>
      </c>
      <c r="CK425">
        <v>1</v>
      </c>
      <c r="CL425" t="s">
        <v>179</v>
      </c>
      <c r="CM425">
        <v>103096</v>
      </c>
      <c r="CN425" t="s">
        <v>826</v>
      </c>
      <c r="CO425" t="s">
        <v>827</v>
      </c>
      <c r="CP425" t="s">
        <v>156</v>
      </c>
      <c r="CQ425" t="s">
        <v>182</v>
      </c>
      <c r="CT425" t="s">
        <v>158</v>
      </c>
      <c r="DN425" t="s">
        <v>4741</v>
      </c>
    </row>
    <row r="426" spans="1:118" x14ac:dyDescent="0.25">
      <c r="A426">
        <v>430</v>
      </c>
      <c r="B426" t="s">
        <v>118</v>
      </c>
      <c r="C426">
        <v>1006289866</v>
      </c>
      <c r="D426" s="1">
        <v>43831</v>
      </c>
      <c r="E426" t="s">
        <v>4742</v>
      </c>
      <c r="F426" t="s">
        <v>1029</v>
      </c>
      <c r="G426" t="s">
        <v>1952</v>
      </c>
      <c r="H426" t="s">
        <v>1173</v>
      </c>
      <c r="I426" t="s">
        <v>123</v>
      </c>
      <c r="J426">
        <v>43378</v>
      </c>
      <c r="K426" t="s">
        <v>1397</v>
      </c>
      <c r="L426">
        <v>76622</v>
      </c>
      <c r="M426" t="s">
        <v>235</v>
      </c>
      <c r="N426" t="s">
        <v>126</v>
      </c>
      <c r="O426" t="s">
        <v>127</v>
      </c>
      <c r="P426" t="s">
        <v>4743</v>
      </c>
      <c r="Q426" t="s">
        <v>193</v>
      </c>
      <c r="R426">
        <v>3128373611</v>
      </c>
      <c r="S426">
        <v>37291</v>
      </c>
      <c r="T426">
        <v>76622</v>
      </c>
      <c r="U426" t="s">
        <v>235</v>
      </c>
      <c r="V426" t="s">
        <v>126</v>
      </c>
      <c r="W426">
        <v>1</v>
      </c>
      <c r="Z426" t="s">
        <v>4744</v>
      </c>
      <c r="AA426" t="s">
        <v>134</v>
      </c>
      <c r="AB426">
        <v>76622</v>
      </c>
      <c r="AC426" t="s">
        <v>235</v>
      </c>
      <c r="AD426" t="s">
        <v>126</v>
      </c>
      <c r="AE426">
        <v>2</v>
      </c>
      <c r="AF426">
        <v>1</v>
      </c>
      <c r="AG426" t="s">
        <v>4745</v>
      </c>
      <c r="AH426">
        <v>0</v>
      </c>
      <c r="AI426">
        <v>0</v>
      </c>
      <c r="AJ426">
        <v>32</v>
      </c>
      <c r="CI426">
        <v>1</v>
      </c>
      <c r="CJ426">
        <v>1</v>
      </c>
      <c r="CK426">
        <v>1</v>
      </c>
      <c r="CL426" t="s">
        <v>179</v>
      </c>
      <c r="CM426">
        <v>2268</v>
      </c>
      <c r="CN426" t="s">
        <v>323</v>
      </c>
      <c r="CO426" t="s">
        <v>324</v>
      </c>
      <c r="CP426" t="s">
        <v>156</v>
      </c>
      <c r="CQ426" t="s">
        <v>182</v>
      </c>
      <c r="CR426" t="s">
        <v>183</v>
      </c>
      <c r="CS426" t="s">
        <v>4746</v>
      </c>
      <c r="CT426" t="s">
        <v>806</v>
      </c>
      <c r="CU426" t="s">
        <v>515</v>
      </c>
      <c r="CV426">
        <v>70</v>
      </c>
      <c r="CW426" t="s">
        <v>513</v>
      </c>
      <c r="CX426">
        <v>53</v>
      </c>
      <c r="CY426" t="s">
        <v>514</v>
      </c>
      <c r="CZ426">
        <v>52</v>
      </c>
      <c r="DA426" t="s">
        <v>516</v>
      </c>
      <c r="DB426">
        <v>52</v>
      </c>
      <c r="DC426" t="s">
        <v>517</v>
      </c>
      <c r="DD426">
        <v>50</v>
      </c>
      <c r="DM426">
        <v>281</v>
      </c>
      <c r="DN426" t="s">
        <v>4747</v>
      </c>
    </row>
    <row r="427" spans="1:118" x14ac:dyDescent="0.25">
      <c r="A427">
        <v>431</v>
      </c>
      <c r="B427" t="s">
        <v>118</v>
      </c>
      <c r="C427">
        <v>1006289897</v>
      </c>
      <c r="D427" s="1">
        <v>43831</v>
      </c>
      <c r="E427" t="s">
        <v>759</v>
      </c>
      <c r="F427" t="s">
        <v>210</v>
      </c>
      <c r="G427" t="s">
        <v>679</v>
      </c>
      <c r="H427" t="s">
        <v>162</v>
      </c>
      <c r="I427" t="s">
        <v>374</v>
      </c>
      <c r="J427">
        <v>40389</v>
      </c>
      <c r="K427" t="s">
        <v>163</v>
      </c>
      <c r="L427">
        <v>76622</v>
      </c>
      <c r="M427" t="s">
        <v>235</v>
      </c>
      <c r="N427" t="s">
        <v>126</v>
      </c>
      <c r="O427" t="s">
        <v>191</v>
      </c>
      <c r="P427" t="s">
        <v>4748</v>
      </c>
      <c r="Q427" t="s">
        <v>193</v>
      </c>
      <c r="R427">
        <v>3163909775</v>
      </c>
      <c r="S427">
        <v>37651</v>
      </c>
      <c r="T427">
        <v>76622</v>
      </c>
      <c r="U427" t="s">
        <v>235</v>
      </c>
      <c r="V427" t="s">
        <v>126</v>
      </c>
      <c r="W427">
        <v>1</v>
      </c>
      <c r="Z427" t="s">
        <v>4749</v>
      </c>
      <c r="AA427" t="s">
        <v>134</v>
      </c>
      <c r="AB427">
        <v>76622</v>
      </c>
      <c r="AC427" t="s">
        <v>235</v>
      </c>
      <c r="AD427" t="s">
        <v>126</v>
      </c>
      <c r="AE427">
        <v>2</v>
      </c>
      <c r="AF427">
        <v>1</v>
      </c>
      <c r="AG427" t="s">
        <v>4750</v>
      </c>
      <c r="AH427">
        <v>0</v>
      </c>
      <c r="AI427">
        <v>0</v>
      </c>
      <c r="AJ427">
        <v>19</v>
      </c>
      <c r="AY427">
        <v>3</v>
      </c>
      <c r="AZ427">
        <v>1</v>
      </c>
      <c r="BA427">
        <v>0</v>
      </c>
      <c r="BB427">
        <v>0</v>
      </c>
      <c r="BC427">
        <v>1</v>
      </c>
      <c r="BD427" t="s">
        <v>840</v>
      </c>
      <c r="BE427" t="s">
        <v>139</v>
      </c>
      <c r="BF427" t="s">
        <v>143</v>
      </c>
      <c r="BG427">
        <v>2</v>
      </c>
      <c r="BH427" t="s">
        <v>144</v>
      </c>
      <c r="BI427">
        <v>2</v>
      </c>
      <c r="BJ427" t="s">
        <v>4751</v>
      </c>
      <c r="BM427">
        <v>0</v>
      </c>
      <c r="BW427">
        <v>0</v>
      </c>
      <c r="BX427" t="s">
        <v>146</v>
      </c>
      <c r="BY427">
        <v>2001</v>
      </c>
      <c r="BZ427" t="s">
        <v>147</v>
      </c>
      <c r="CA427" t="s">
        <v>147</v>
      </c>
      <c r="CB427" t="s">
        <v>148</v>
      </c>
      <c r="CC427" t="s">
        <v>175</v>
      </c>
      <c r="CD427">
        <v>0</v>
      </c>
      <c r="CE427">
        <v>0</v>
      </c>
      <c r="CF427" t="s">
        <v>4752</v>
      </c>
      <c r="CG427" t="s">
        <v>4753</v>
      </c>
      <c r="CH427" t="s">
        <v>4754</v>
      </c>
      <c r="CI427">
        <v>1</v>
      </c>
      <c r="CJ427">
        <v>1</v>
      </c>
      <c r="CK427">
        <v>1</v>
      </c>
      <c r="CL427" t="s">
        <v>179</v>
      </c>
      <c r="CM427">
        <v>17892</v>
      </c>
      <c r="CN427" t="s">
        <v>511</v>
      </c>
      <c r="CQ427" t="s">
        <v>421</v>
      </c>
      <c r="CR427" t="s">
        <v>183</v>
      </c>
      <c r="CS427" t="s">
        <v>4755</v>
      </c>
      <c r="CT427" t="s">
        <v>806</v>
      </c>
      <c r="CU427" t="s">
        <v>515</v>
      </c>
      <c r="CV427">
        <v>77</v>
      </c>
      <c r="CW427" t="s">
        <v>513</v>
      </c>
      <c r="CX427">
        <v>59</v>
      </c>
      <c r="CY427" t="s">
        <v>514</v>
      </c>
      <c r="CZ427">
        <v>50</v>
      </c>
      <c r="DA427" t="s">
        <v>516</v>
      </c>
      <c r="DB427">
        <v>40</v>
      </c>
      <c r="DC427" t="s">
        <v>517</v>
      </c>
      <c r="DD427">
        <v>54</v>
      </c>
      <c r="DN427" t="s">
        <v>4756</v>
      </c>
    </row>
    <row r="428" spans="1:118" x14ac:dyDescent="0.25">
      <c r="A428">
        <v>432</v>
      </c>
      <c r="B428" t="s">
        <v>118</v>
      </c>
      <c r="C428">
        <v>1006438601</v>
      </c>
      <c r="D428" s="1">
        <v>44958</v>
      </c>
      <c r="E428" t="s">
        <v>1187</v>
      </c>
      <c r="F428" t="s">
        <v>917</v>
      </c>
      <c r="G428" t="s">
        <v>4757</v>
      </c>
      <c r="H428" t="s">
        <v>4758</v>
      </c>
      <c r="I428" t="s">
        <v>123</v>
      </c>
      <c r="J428">
        <v>44061</v>
      </c>
      <c r="K428" t="s">
        <v>124</v>
      </c>
      <c r="L428">
        <v>76895</v>
      </c>
      <c r="M428" t="s">
        <v>213</v>
      </c>
      <c r="N428" t="s">
        <v>126</v>
      </c>
      <c r="O428" t="s">
        <v>127</v>
      </c>
      <c r="P428" t="s">
        <v>4759</v>
      </c>
      <c r="Q428" t="s">
        <v>4760</v>
      </c>
      <c r="R428">
        <v>3142259458</v>
      </c>
      <c r="S428">
        <v>37483</v>
      </c>
      <c r="T428">
        <v>76895</v>
      </c>
      <c r="U428" t="s">
        <v>213</v>
      </c>
      <c r="V428" t="s">
        <v>126</v>
      </c>
      <c r="W428">
        <v>1</v>
      </c>
      <c r="X428" t="s">
        <v>147</v>
      </c>
      <c r="Y428" t="s">
        <v>147</v>
      </c>
      <c r="Z428" t="s">
        <v>4761</v>
      </c>
      <c r="AA428" t="s">
        <v>134</v>
      </c>
      <c r="AB428">
        <v>76895</v>
      </c>
      <c r="AC428" t="s">
        <v>213</v>
      </c>
      <c r="AD428" t="s">
        <v>126</v>
      </c>
      <c r="AE428">
        <v>1</v>
      </c>
      <c r="AG428" t="s">
        <v>236</v>
      </c>
      <c r="AH428">
        <v>0</v>
      </c>
      <c r="AI428">
        <v>0</v>
      </c>
      <c r="AJ428">
        <v>10</v>
      </c>
      <c r="AK428">
        <v>176895000270</v>
      </c>
      <c r="AL428" t="s">
        <v>603</v>
      </c>
      <c r="AM428">
        <v>76895</v>
      </c>
      <c r="AN428" t="s">
        <v>213</v>
      </c>
      <c r="AO428" t="s">
        <v>126</v>
      </c>
      <c r="AP428" t="s">
        <v>169</v>
      </c>
      <c r="AQ428" t="s">
        <v>238</v>
      </c>
      <c r="AR428" t="s">
        <v>138</v>
      </c>
      <c r="AS428" t="s">
        <v>143</v>
      </c>
      <c r="AT428" t="s">
        <v>139</v>
      </c>
      <c r="AW428">
        <v>0</v>
      </c>
      <c r="AY428">
        <v>4</v>
      </c>
      <c r="AZ428">
        <v>1</v>
      </c>
      <c r="BA428">
        <v>1</v>
      </c>
      <c r="BB428">
        <v>1</v>
      </c>
      <c r="BC428">
        <v>1</v>
      </c>
      <c r="BD428" t="s">
        <v>415</v>
      </c>
      <c r="BE428" t="s">
        <v>143</v>
      </c>
      <c r="BF428" t="s">
        <v>143</v>
      </c>
      <c r="BG428">
        <v>3</v>
      </c>
      <c r="BH428" t="s">
        <v>1050</v>
      </c>
      <c r="BI428">
        <v>3</v>
      </c>
      <c r="BJ428" t="s">
        <v>4762</v>
      </c>
      <c r="BM428">
        <v>0</v>
      </c>
      <c r="BO428" t="s">
        <v>282</v>
      </c>
      <c r="BP428" t="s">
        <v>282</v>
      </c>
      <c r="BQ428">
        <v>76895</v>
      </c>
      <c r="BR428" t="s">
        <v>213</v>
      </c>
      <c r="BS428" t="s">
        <v>126</v>
      </c>
      <c r="BT428" t="s">
        <v>282</v>
      </c>
      <c r="BU428" t="s">
        <v>282</v>
      </c>
      <c r="BW428">
        <v>0</v>
      </c>
      <c r="BX428" t="s">
        <v>146</v>
      </c>
      <c r="BY428">
        <v>2001</v>
      </c>
      <c r="BZ428" t="s">
        <v>147</v>
      </c>
      <c r="CA428" t="s">
        <v>147</v>
      </c>
      <c r="CB428" t="s">
        <v>148</v>
      </c>
      <c r="CC428" t="s">
        <v>767</v>
      </c>
      <c r="CD428">
        <v>0</v>
      </c>
      <c r="CE428">
        <v>0</v>
      </c>
      <c r="CF428" t="s">
        <v>4763</v>
      </c>
      <c r="CG428" t="s">
        <v>4764</v>
      </c>
      <c r="CH428" t="s">
        <v>4765</v>
      </c>
      <c r="CI428">
        <v>6</v>
      </c>
      <c r="CJ428">
        <v>1</v>
      </c>
      <c r="CK428">
        <v>1</v>
      </c>
      <c r="CL428" t="s">
        <v>179</v>
      </c>
      <c r="CM428">
        <v>103096</v>
      </c>
      <c r="CN428" t="s">
        <v>826</v>
      </c>
      <c r="CO428" t="s">
        <v>827</v>
      </c>
      <c r="CP428" t="s">
        <v>156</v>
      </c>
      <c r="CQ428" t="s">
        <v>182</v>
      </c>
      <c r="CR428" t="s">
        <v>267</v>
      </c>
      <c r="CS428" t="s">
        <v>4766</v>
      </c>
      <c r="CT428" t="s">
        <v>1330</v>
      </c>
      <c r="DN428" t="s">
        <v>4767</v>
      </c>
    </row>
    <row r="429" spans="1:118" x14ac:dyDescent="0.25">
      <c r="A429">
        <v>433</v>
      </c>
      <c r="B429" t="s">
        <v>118</v>
      </c>
      <c r="C429">
        <v>1006313222</v>
      </c>
      <c r="D429" s="1">
        <v>44562</v>
      </c>
      <c r="E429" t="s">
        <v>835</v>
      </c>
      <c r="F429" t="s">
        <v>2984</v>
      </c>
      <c r="G429" t="s">
        <v>2922</v>
      </c>
      <c r="H429" t="s">
        <v>533</v>
      </c>
      <c r="I429" t="s">
        <v>374</v>
      </c>
      <c r="J429">
        <v>42944</v>
      </c>
      <c r="K429" t="s">
        <v>163</v>
      </c>
      <c r="L429">
        <v>76863</v>
      </c>
      <c r="M429" t="s">
        <v>1251</v>
      </c>
      <c r="N429" t="s">
        <v>126</v>
      </c>
      <c r="O429" t="s">
        <v>191</v>
      </c>
      <c r="P429" t="s">
        <v>4768</v>
      </c>
      <c r="Q429" t="s">
        <v>193</v>
      </c>
      <c r="R429">
        <v>3104926874</v>
      </c>
      <c r="S429">
        <v>37640</v>
      </c>
      <c r="T429">
        <v>76670</v>
      </c>
      <c r="U429" t="s">
        <v>4769</v>
      </c>
      <c r="V429" t="s">
        <v>126</v>
      </c>
      <c r="W429">
        <v>1</v>
      </c>
      <c r="Z429" t="s">
        <v>4770</v>
      </c>
      <c r="AA429" t="s">
        <v>134</v>
      </c>
      <c r="AB429">
        <v>76863</v>
      </c>
      <c r="AC429" t="s">
        <v>1251</v>
      </c>
      <c r="AD429" t="s">
        <v>126</v>
      </c>
      <c r="AE429">
        <v>2</v>
      </c>
      <c r="AG429" t="s">
        <v>236</v>
      </c>
      <c r="AH429">
        <v>1</v>
      </c>
      <c r="AI429">
        <v>0</v>
      </c>
      <c r="AJ429">
        <v>2</v>
      </c>
      <c r="AK429">
        <v>176863000340</v>
      </c>
      <c r="AL429" t="s">
        <v>1969</v>
      </c>
      <c r="AM429">
        <v>76863</v>
      </c>
      <c r="AN429" t="s">
        <v>1251</v>
      </c>
      <c r="AO429" t="s">
        <v>126</v>
      </c>
      <c r="AP429" t="s">
        <v>169</v>
      </c>
      <c r="AQ429" t="s">
        <v>1980</v>
      </c>
      <c r="AR429" t="s">
        <v>138</v>
      </c>
      <c r="AS429" t="s">
        <v>139</v>
      </c>
      <c r="AT429" t="s">
        <v>139</v>
      </c>
      <c r="AU429">
        <v>1</v>
      </c>
      <c r="AV429" t="s">
        <v>4771</v>
      </c>
      <c r="AW429">
        <v>4101</v>
      </c>
      <c r="AX429" t="s">
        <v>454</v>
      </c>
      <c r="AY429">
        <v>4</v>
      </c>
      <c r="AZ429">
        <v>3</v>
      </c>
      <c r="BA429">
        <v>2</v>
      </c>
      <c r="BB429">
        <v>0</v>
      </c>
      <c r="BC429">
        <v>1</v>
      </c>
      <c r="BD429" t="s">
        <v>431</v>
      </c>
      <c r="BE429" t="s">
        <v>143</v>
      </c>
      <c r="BF429" t="s">
        <v>143</v>
      </c>
      <c r="BG429">
        <v>2</v>
      </c>
      <c r="BH429" t="s">
        <v>144</v>
      </c>
      <c r="BI429">
        <v>1</v>
      </c>
      <c r="BJ429" t="s">
        <v>348</v>
      </c>
      <c r="BM429">
        <v>0</v>
      </c>
      <c r="BO429" t="s">
        <v>4772</v>
      </c>
      <c r="BP429" t="s">
        <v>4772</v>
      </c>
      <c r="BQ429">
        <v>2001</v>
      </c>
      <c r="BR429" t="s">
        <v>147</v>
      </c>
      <c r="BS429" t="s">
        <v>147</v>
      </c>
      <c r="BT429" t="s">
        <v>4772</v>
      </c>
      <c r="BU429" t="s">
        <v>4772</v>
      </c>
      <c r="BW429">
        <v>0</v>
      </c>
      <c r="BX429" t="s">
        <v>146</v>
      </c>
      <c r="BY429">
        <v>2001</v>
      </c>
      <c r="BZ429" t="s">
        <v>147</v>
      </c>
      <c r="CA429" t="s">
        <v>147</v>
      </c>
      <c r="CB429" t="s">
        <v>148</v>
      </c>
      <c r="CC429" t="s">
        <v>175</v>
      </c>
      <c r="CD429">
        <v>0</v>
      </c>
      <c r="CE429">
        <v>0</v>
      </c>
      <c r="CF429" t="s">
        <v>4773</v>
      </c>
      <c r="CG429" t="s">
        <v>4774</v>
      </c>
      <c r="CH429" t="s">
        <v>4775</v>
      </c>
      <c r="CI429">
        <v>6</v>
      </c>
      <c r="CJ429">
        <v>4</v>
      </c>
      <c r="CK429">
        <v>4</v>
      </c>
      <c r="CL429" t="s">
        <v>1244</v>
      </c>
      <c r="CM429">
        <v>53885</v>
      </c>
      <c r="CN429" t="s">
        <v>1987</v>
      </c>
      <c r="CO429" t="s">
        <v>1988</v>
      </c>
      <c r="CP429" t="s">
        <v>156</v>
      </c>
      <c r="CQ429" t="s">
        <v>1989</v>
      </c>
      <c r="CR429" t="s">
        <v>943</v>
      </c>
      <c r="CS429" t="s">
        <v>4776</v>
      </c>
      <c r="CT429" t="s">
        <v>1991</v>
      </c>
      <c r="DN429" t="s">
        <v>4777</v>
      </c>
    </row>
    <row r="430" spans="1:118" x14ac:dyDescent="0.25">
      <c r="A430">
        <v>434</v>
      </c>
      <c r="B430" t="s">
        <v>118</v>
      </c>
      <c r="C430">
        <v>1005133610</v>
      </c>
      <c r="D430" s="1">
        <v>44228</v>
      </c>
      <c r="E430" t="s">
        <v>1316</v>
      </c>
      <c r="F430" t="s">
        <v>1317</v>
      </c>
      <c r="G430" t="s">
        <v>3423</v>
      </c>
      <c r="H430" t="s">
        <v>1452</v>
      </c>
      <c r="I430" t="s">
        <v>123</v>
      </c>
      <c r="J430">
        <v>42641</v>
      </c>
      <c r="K430" t="s">
        <v>124</v>
      </c>
      <c r="L430">
        <v>63130</v>
      </c>
      <c r="M430" t="s">
        <v>2502</v>
      </c>
      <c r="N430" t="s">
        <v>343</v>
      </c>
      <c r="O430" t="s">
        <v>191</v>
      </c>
      <c r="P430" t="s">
        <v>4778</v>
      </c>
      <c r="Q430" t="s">
        <v>193</v>
      </c>
      <c r="R430">
        <v>3154158843</v>
      </c>
      <c r="S430">
        <v>37513</v>
      </c>
      <c r="T430">
        <v>63130</v>
      </c>
      <c r="U430" t="s">
        <v>2502</v>
      </c>
      <c r="V430" t="s">
        <v>343</v>
      </c>
      <c r="W430">
        <v>1</v>
      </c>
      <c r="Z430" t="s">
        <v>4779</v>
      </c>
      <c r="AA430" t="s">
        <v>134</v>
      </c>
      <c r="AB430">
        <v>76622</v>
      </c>
      <c r="AC430" t="s">
        <v>235</v>
      </c>
      <c r="AD430" t="s">
        <v>126</v>
      </c>
      <c r="AE430">
        <v>3</v>
      </c>
      <c r="AG430" t="s">
        <v>236</v>
      </c>
      <c r="AH430">
        <v>0</v>
      </c>
      <c r="AI430">
        <v>0</v>
      </c>
      <c r="AJ430">
        <v>19</v>
      </c>
      <c r="AK430">
        <v>163130001000</v>
      </c>
      <c r="AL430" t="s">
        <v>4780</v>
      </c>
      <c r="AM430">
        <v>63130</v>
      </c>
      <c r="AN430" t="s">
        <v>2502</v>
      </c>
      <c r="AO430" t="s">
        <v>343</v>
      </c>
      <c r="AP430" t="s">
        <v>169</v>
      </c>
      <c r="AQ430" t="s">
        <v>170</v>
      </c>
      <c r="AR430" t="s">
        <v>138</v>
      </c>
      <c r="AS430" t="s">
        <v>143</v>
      </c>
      <c r="AT430" t="s">
        <v>139</v>
      </c>
      <c r="AU430">
        <v>1</v>
      </c>
      <c r="AV430" t="s">
        <v>2632</v>
      </c>
      <c r="AW430">
        <v>4101</v>
      </c>
      <c r="AX430" t="s">
        <v>454</v>
      </c>
      <c r="AY430">
        <v>7</v>
      </c>
      <c r="AZ430">
        <v>1</v>
      </c>
      <c r="BA430">
        <v>2</v>
      </c>
      <c r="BB430">
        <v>0</v>
      </c>
      <c r="BC430">
        <v>2</v>
      </c>
      <c r="BD430" t="s">
        <v>840</v>
      </c>
      <c r="BE430" t="s">
        <v>143</v>
      </c>
      <c r="BF430" t="s">
        <v>143</v>
      </c>
      <c r="BG430">
        <v>4</v>
      </c>
      <c r="BH430" t="s">
        <v>144</v>
      </c>
      <c r="BI430">
        <v>7</v>
      </c>
      <c r="BJ430" t="s">
        <v>477</v>
      </c>
      <c r="BM430">
        <v>0</v>
      </c>
      <c r="BO430" t="s">
        <v>282</v>
      </c>
      <c r="BP430" t="s">
        <v>282</v>
      </c>
      <c r="BQ430">
        <v>2001</v>
      </c>
      <c r="BR430" t="s">
        <v>147</v>
      </c>
      <c r="BS430" t="s">
        <v>147</v>
      </c>
      <c r="BT430" t="s">
        <v>282</v>
      </c>
      <c r="BU430" t="s">
        <v>282</v>
      </c>
      <c r="BW430">
        <v>0</v>
      </c>
      <c r="BX430" t="s">
        <v>146</v>
      </c>
      <c r="BY430">
        <v>2001</v>
      </c>
      <c r="BZ430" t="s">
        <v>147</v>
      </c>
      <c r="CA430" t="s">
        <v>147</v>
      </c>
      <c r="CB430" t="s">
        <v>148</v>
      </c>
      <c r="CC430" t="s">
        <v>2067</v>
      </c>
      <c r="CD430">
        <v>0</v>
      </c>
      <c r="CE430">
        <v>0</v>
      </c>
      <c r="CF430" t="s">
        <v>4781</v>
      </c>
      <c r="CG430" t="s">
        <v>4782</v>
      </c>
      <c r="CH430" t="s">
        <v>4783</v>
      </c>
      <c r="CI430">
        <v>6</v>
      </c>
      <c r="CJ430">
        <v>1</v>
      </c>
      <c r="CK430">
        <v>1</v>
      </c>
      <c r="CL430" t="s">
        <v>179</v>
      </c>
      <c r="CM430">
        <v>53688</v>
      </c>
      <c r="CN430" t="s">
        <v>592</v>
      </c>
      <c r="CO430" t="s">
        <v>593</v>
      </c>
      <c r="CP430" t="s">
        <v>156</v>
      </c>
      <c r="CQ430" t="s">
        <v>143</v>
      </c>
      <c r="CR430" t="s">
        <v>267</v>
      </c>
      <c r="CS430" t="s">
        <v>4784</v>
      </c>
      <c r="CT430" t="s">
        <v>945</v>
      </c>
      <c r="DN430" t="s">
        <v>4785</v>
      </c>
    </row>
    <row r="431" spans="1:118" x14ac:dyDescent="0.25">
      <c r="A431">
        <v>435</v>
      </c>
      <c r="B431" t="s">
        <v>118</v>
      </c>
      <c r="C431">
        <v>1006592720</v>
      </c>
      <c r="D431" s="1">
        <v>43831</v>
      </c>
      <c r="E431" t="s">
        <v>2234</v>
      </c>
      <c r="F431" t="s">
        <v>1333</v>
      </c>
      <c r="G431" t="s">
        <v>2386</v>
      </c>
      <c r="H431" t="s">
        <v>4734</v>
      </c>
      <c r="I431" t="s">
        <v>123</v>
      </c>
      <c r="J431">
        <v>42522</v>
      </c>
      <c r="K431" t="s">
        <v>163</v>
      </c>
      <c r="L431">
        <v>76895</v>
      </c>
      <c r="M431" t="s">
        <v>213</v>
      </c>
      <c r="N431" t="s">
        <v>126</v>
      </c>
      <c r="O431" t="s">
        <v>191</v>
      </c>
      <c r="P431" t="s">
        <v>4786</v>
      </c>
      <c r="Q431" t="s">
        <v>193</v>
      </c>
      <c r="R431">
        <v>3146035047</v>
      </c>
      <c r="T431">
        <v>76895</v>
      </c>
      <c r="U431" t="s">
        <v>213</v>
      </c>
      <c r="V431" t="s">
        <v>126</v>
      </c>
      <c r="W431">
        <v>1</v>
      </c>
      <c r="Z431" t="s">
        <v>4787</v>
      </c>
      <c r="AA431" t="s">
        <v>134</v>
      </c>
      <c r="AB431">
        <v>76895</v>
      </c>
      <c r="AC431" t="s">
        <v>213</v>
      </c>
      <c r="AD431" t="s">
        <v>126</v>
      </c>
      <c r="AE431">
        <v>2</v>
      </c>
      <c r="AF431">
        <v>1</v>
      </c>
      <c r="AG431" t="s">
        <v>4788</v>
      </c>
      <c r="AH431">
        <v>1</v>
      </c>
      <c r="AI431">
        <v>0</v>
      </c>
      <c r="AJ431">
        <v>10</v>
      </c>
      <c r="AY431">
        <v>3</v>
      </c>
      <c r="AZ431">
        <v>4</v>
      </c>
      <c r="BA431">
        <v>4</v>
      </c>
      <c r="BB431">
        <v>0</v>
      </c>
      <c r="BC431">
        <v>1</v>
      </c>
      <c r="BD431" t="s">
        <v>347</v>
      </c>
      <c r="BE431" t="s">
        <v>139</v>
      </c>
      <c r="BF431" t="s">
        <v>143</v>
      </c>
      <c r="BG431">
        <v>2</v>
      </c>
      <c r="BH431" t="s">
        <v>144</v>
      </c>
      <c r="BI431">
        <v>2</v>
      </c>
      <c r="BJ431" t="s">
        <v>348</v>
      </c>
      <c r="BM431">
        <v>0</v>
      </c>
      <c r="BW431">
        <v>0</v>
      </c>
      <c r="BX431" t="s">
        <v>146</v>
      </c>
      <c r="BY431">
        <v>2001</v>
      </c>
      <c r="BZ431" t="s">
        <v>147</v>
      </c>
      <c r="CA431" t="s">
        <v>147</v>
      </c>
      <c r="CB431" t="s">
        <v>148</v>
      </c>
      <c r="CC431" t="s">
        <v>175</v>
      </c>
      <c r="CD431">
        <v>0</v>
      </c>
      <c r="CE431">
        <v>0</v>
      </c>
      <c r="CF431" t="s">
        <v>4789</v>
      </c>
      <c r="CG431" t="s">
        <v>4790</v>
      </c>
      <c r="CH431" t="s">
        <v>4791</v>
      </c>
      <c r="CI431">
        <v>1</v>
      </c>
      <c r="CJ431">
        <v>1</v>
      </c>
      <c r="CK431">
        <v>1</v>
      </c>
      <c r="CL431" t="s">
        <v>179</v>
      </c>
      <c r="CM431">
        <v>53887</v>
      </c>
      <c r="CN431" t="s">
        <v>180</v>
      </c>
      <c r="CO431" t="s">
        <v>181</v>
      </c>
      <c r="CP431" t="s">
        <v>156</v>
      </c>
      <c r="CQ431" t="s">
        <v>182</v>
      </c>
      <c r="CR431" t="s">
        <v>183</v>
      </c>
      <c r="CS431" t="s">
        <v>4792</v>
      </c>
      <c r="CT431" t="s">
        <v>4793</v>
      </c>
      <c r="CU431" t="s">
        <v>515</v>
      </c>
      <c r="CV431">
        <v>52</v>
      </c>
      <c r="CW431" t="s">
        <v>513</v>
      </c>
      <c r="CX431">
        <v>29</v>
      </c>
      <c r="CY431" t="s">
        <v>514</v>
      </c>
      <c r="CZ431">
        <v>32</v>
      </c>
      <c r="DA431" t="s">
        <v>516</v>
      </c>
      <c r="DB431">
        <v>39</v>
      </c>
      <c r="DC431" t="s">
        <v>517</v>
      </c>
      <c r="DD431">
        <v>38</v>
      </c>
      <c r="DN431" t="s">
        <v>4685</v>
      </c>
    </row>
    <row r="432" spans="1:118" x14ac:dyDescent="0.25">
      <c r="A432">
        <v>436</v>
      </c>
      <c r="B432" t="s">
        <v>118</v>
      </c>
      <c r="C432">
        <v>1006289926</v>
      </c>
      <c r="D432" s="1">
        <v>44958</v>
      </c>
      <c r="E432" t="s">
        <v>306</v>
      </c>
      <c r="G432" t="s">
        <v>357</v>
      </c>
      <c r="H432" t="s">
        <v>4333</v>
      </c>
      <c r="I432" t="s">
        <v>123</v>
      </c>
      <c r="J432">
        <v>43741</v>
      </c>
      <c r="K432" t="s">
        <v>163</v>
      </c>
      <c r="L432">
        <v>76622</v>
      </c>
      <c r="M432" t="s">
        <v>235</v>
      </c>
      <c r="N432" t="s">
        <v>126</v>
      </c>
      <c r="O432" t="s">
        <v>127</v>
      </c>
      <c r="P432" t="s">
        <v>4794</v>
      </c>
      <c r="Q432" t="s">
        <v>193</v>
      </c>
      <c r="R432">
        <v>3183871792</v>
      </c>
      <c r="S432">
        <v>37165</v>
      </c>
      <c r="T432">
        <v>76622</v>
      </c>
      <c r="U432" t="s">
        <v>235</v>
      </c>
      <c r="V432" t="s">
        <v>126</v>
      </c>
      <c r="W432">
        <v>1</v>
      </c>
      <c r="Z432" t="s">
        <v>4795</v>
      </c>
      <c r="AA432" t="s">
        <v>134</v>
      </c>
      <c r="AB432">
        <v>76622</v>
      </c>
      <c r="AC432" t="s">
        <v>235</v>
      </c>
      <c r="AD432" t="s">
        <v>126</v>
      </c>
      <c r="AE432">
        <v>2</v>
      </c>
      <c r="AG432" t="s">
        <v>236</v>
      </c>
      <c r="AH432">
        <v>0</v>
      </c>
      <c r="AI432">
        <v>0</v>
      </c>
      <c r="AJ432">
        <v>1</v>
      </c>
      <c r="AK432">
        <v>176622000070</v>
      </c>
      <c r="AL432" t="s">
        <v>524</v>
      </c>
      <c r="AM432">
        <v>76622</v>
      </c>
      <c r="AN432" t="s">
        <v>235</v>
      </c>
      <c r="AO432" t="s">
        <v>126</v>
      </c>
      <c r="AP432" t="s">
        <v>169</v>
      </c>
      <c r="AQ432" t="s">
        <v>238</v>
      </c>
      <c r="AR432" t="s">
        <v>138</v>
      </c>
      <c r="AS432" t="s">
        <v>143</v>
      </c>
      <c r="AT432" t="s">
        <v>143</v>
      </c>
      <c r="AW432">
        <v>0</v>
      </c>
      <c r="AY432">
        <v>7</v>
      </c>
      <c r="AZ432">
        <v>1</v>
      </c>
      <c r="BA432">
        <v>1</v>
      </c>
      <c r="BB432">
        <v>0</v>
      </c>
      <c r="BC432">
        <v>1</v>
      </c>
      <c r="BD432" t="s">
        <v>415</v>
      </c>
      <c r="BE432" t="s">
        <v>143</v>
      </c>
      <c r="BF432" t="s">
        <v>143</v>
      </c>
      <c r="BG432">
        <v>1</v>
      </c>
      <c r="BH432" t="s">
        <v>218</v>
      </c>
      <c r="BI432">
        <v>1</v>
      </c>
      <c r="BJ432" t="s">
        <v>201</v>
      </c>
      <c r="BM432">
        <v>0</v>
      </c>
      <c r="BO432" t="s">
        <v>282</v>
      </c>
      <c r="BP432" t="s">
        <v>282</v>
      </c>
      <c r="BQ432">
        <v>2001</v>
      </c>
      <c r="BR432" t="s">
        <v>147</v>
      </c>
      <c r="BS432" t="s">
        <v>147</v>
      </c>
      <c r="BT432" t="s">
        <v>282</v>
      </c>
      <c r="BU432" t="s">
        <v>282</v>
      </c>
      <c r="BW432">
        <v>0</v>
      </c>
      <c r="BX432" t="s">
        <v>146</v>
      </c>
      <c r="BY432">
        <v>2001</v>
      </c>
      <c r="BZ432" t="s">
        <v>147</v>
      </c>
      <c r="CA432" t="s">
        <v>147</v>
      </c>
      <c r="CB432" t="s">
        <v>148</v>
      </c>
      <c r="CC432" t="s">
        <v>175</v>
      </c>
      <c r="CD432">
        <v>0</v>
      </c>
      <c r="CE432">
        <v>0</v>
      </c>
      <c r="CF432" t="s">
        <v>4796</v>
      </c>
      <c r="CG432" t="s">
        <v>4797</v>
      </c>
      <c r="CH432" t="s">
        <v>4798</v>
      </c>
      <c r="CI432">
        <v>6</v>
      </c>
      <c r="CJ432">
        <v>1</v>
      </c>
      <c r="CK432">
        <v>1</v>
      </c>
      <c r="CL432" t="s">
        <v>179</v>
      </c>
      <c r="CM432">
        <v>53774</v>
      </c>
      <c r="CN432" t="s">
        <v>369</v>
      </c>
      <c r="CO432" t="s">
        <v>370</v>
      </c>
      <c r="CP432" t="s">
        <v>156</v>
      </c>
      <c r="CQ432" t="s">
        <v>182</v>
      </c>
      <c r="CR432" t="s">
        <v>267</v>
      </c>
      <c r="CS432" t="s">
        <v>4799</v>
      </c>
      <c r="CT432" t="s">
        <v>4800</v>
      </c>
      <c r="DN432" t="s">
        <v>4801</v>
      </c>
    </row>
    <row r="433" spans="1:118" x14ac:dyDescent="0.25">
      <c r="A433">
        <v>437</v>
      </c>
      <c r="B433" t="s">
        <v>118</v>
      </c>
      <c r="C433">
        <v>1007630549</v>
      </c>
      <c r="D433" s="1">
        <v>45689</v>
      </c>
      <c r="E433" t="s">
        <v>4802</v>
      </c>
      <c r="F433" t="s">
        <v>120</v>
      </c>
      <c r="G433" t="s">
        <v>794</v>
      </c>
      <c r="H433" t="s">
        <v>161</v>
      </c>
      <c r="I433" t="s">
        <v>123</v>
      </c>
      <c r="J433">
        <v>43578</v>
      </c>
      <c r="K433" t="s">
        <v>163</v>
      </c>
      <c r="L433">
        <v>76100</v>
      </c>
      <c r="M433" t="s">
        <v>190</v>
      </c>
      <c r="N433" t="s">
        <v>126</v>
      </c>
      <c r="O433" t="s">
        <v>127</v>
      </c>
      <c r="P433" t="s">
        <v>4803</v>
      </c>
      <c r="R433">
        <v>3184859719</v>
      </c>
      <c r="S433">
        <v>37002</v>
      </c>
      <c r="T433">
        <v>76622</v>
      </c>
      <c r="U433" t="s">
        <v>235</v>
      </c>
      <c r="V433" t="s">
        <v>126</v>
      </c>
      <c r="W433">
        <v>1</v>
      </c>
      <c r="Z433" t="s">
        <v>4804</v>
      </c>
      <c r="AA433" t="s">
        <v>134</v>
      </c>
      <c r="AB433">
        <v>76100</v>
      </c>
      <c r="AC433" t="s">
        <v>190</v>
      </c>
      <c r="AD433" t="s">
        <v>126</v>
      </c>
      <c r="AE433">
        <v>2</v>
      </c>
      <c r="AG433" t="s">
        <v>236</v>
      </c>
      <c r="AI433">
        <v>0</v>
      </c>
      <c r="AJ433">
        <v>98</v>
      </c>
      <c r="AK433">
        <v>176100000250</v>
      </c>
      <c r="AL433" t="s">
        <v>198</v>
      </c>
      <c r="AM433">
        <v>76100</v>
      </c>
      <c r="AN433" t="s">
        <v>190</v>
      </c>
      <c r="AO433" t="s">
        <v>126</v>
      </c>
      <c r="AP433" t="s">
        <v>169</v>
      </c>
      <c r="AQ433" t="s">
        <v>170</v>
      </c>
      <c r="AR433" t="s">
        <v>138</v>
      </c>
      <c r="AS433" t="s">
        <v>139</v>
      </c>
      <c r="AT433" t="s">
        <v>139</v>
      </c>
      <c r="AW433">
        <v>0</v>
      </c>
      <c r="AY433">
        <v>4</v>
      </c>
      <c r="AZ433">
        <v>2</v>
      </c>
      <c r="BA433">
        <v>3</v>
      </c>
      <c r="BB433">
        <v>0</v>
      </c>
      <c r="BC433">
        <v>2</v>
      </c>
      <c r="BD433" t="s">
        <v>4805</v>
      </c>
      <c r="BE433" t="s">
        <v>139</v>
      </c>
      <c r="BF433" t="s">
        <v>143</v>
      </c>
      <c r="BG433">
        <v>5</v>
      </c>
      <c r="BH433" t="s">
        <v>144</v>
      </c>
      <c r="BI433">
        <v>2</v>
      </c>
      <c r="BJ433" t="s">
        <v>456</v>
      </c>
      <c r="BM433">
        <v>0</v>
      </c>
      <c r="BO433" t="s">
        <v>4806</v>
      </c>
      <c r="BP433" t="s">
        <v>4807</v>
      </c>
      <c r="BQ433">
        <v>76892</v>
      </c>
      <c r="BR433" t="s">
        <v>4808</v>
      </c>
      <c r="BS433" t="s">
        <v>126</v>
      </c>
      <c r="BT433" t="s">
        <v>282</v>
      </c>
      <c r="BU433" t="s">
        <v>4809</v>
      </c>
      <c r="BW433">
        <v>0</v>
      </c>
      <c r="BX433" t="s">
        <v>146</v>
      </c>
      <c r="BY433">
        <v>2001</v>
      </c>
      <c r="BZ433" t="s">
        <v>147</v>
      </c>
      <c r="CA433" t="s">
        <v>147</v>
      </c>
      <c r="CC433" t="s">
        <v>175</v>
      </c>
      <c r="CD433">
        <v>0</v>
      </c>
      <c r="CE433">
        <v>0</v>
      </c>
      <c r="CF433" t="s">
        <v>4810</v>
      </c>
      <c r="CG433" t="s">
        <v>4811</v>
      </c>
      <c r="CH433" t="s">
        <v>4812</v>
      </c>
      <c r="CI433">
        <v>6</v>
      </c>
      <c r="CJ433">
        <v>1</v>
      </c>
      <c r="CK433">
        <v>1</v>
      </c>
      <c r="CL433" t="s">
        <v>179</v>
      </c>
      <c r="CM433">
        <v>105261</v>
      </c>
      <c r="CN433" t="s">
        <v>154</v>
      </c>
      <c r="CO433" t="s">
        <v>155</v>
      </c>
      <c r="CP433" t="s">
        <v>156</v>
      </c>
      <c r="CQ433" t="s">
        <v>182</v>
      </c>
      <c r="CR433" t="s">
        <v>267</v>
      </c>
      <c r="CS433" t="s">
        <v>4813</v>
      </c>
      <c r="CT433" t="s">
        <v>3908</v>
      </c>
      <c r="DN433" t="s">
        <v>4814</v>
      </c>
    </row>
    <row r="434" spans="1:118" x14ac:dyDescent="0.25">
      <c r="A434">
        <v>438</v>
      </c>
      <c r="B434" t="s">
        <v>118</v>
      </c>
      <c r="C434">
        <v>1006316537</v>
      </c>
      <c r="D434" s="1">
        <v>44958</v>
      </c>
      <c r="E434" t="s">
        <v>4815</v>
      </c>
      <c r="G434" t="s">
        <v>4816</v>
      </c>
      <c r="H434" t="s">
        <v>4817</v>
      </c>
      <c r="I434" t="s">
        <v>123</v>
      </c>
      <c r="J434">
        <v>42485</v>
      </c>
      <c r="K434" t="s">
        <v>163</v>
      </c>
      <c r="L434">
        <v>76100</v>
      </c>
      <c r="M434" t="s">
        <v>190</v>
      </c>
      <c r="N434" t="s">
        <v>126</v>
      </c>
      <c r="O434" t="s">
        <v>191</v>
      </c>
      <c r="P434" t="s">
        <v>4818</v>
      </c>
      <c r="Q434" t="s">
        <v>193</v>
      </c>
      <c r="R434">
        <v>3152025540</v>
      </c>
      <c r="S434">
        <v>37333</v>
      </c>
      <c r="T434">
        <v>76100</v>
      </c>
      <c r="U434" t="s">
        <v>190</v>
      </c>
      <c r="V434" t="s">
        <v>126</v>
      </c>
      <c r="W434">
        <v>1</v>
      </c>
      <c r="Z434" t="s">
        <v>4819</v>
      </c>
      <c r="AA434" t="s">
        <v>234</v>
      </c>
      <c r="AB434">
        <v>76100</v>
      </c>
      <c r="AC434" t="s">
        <v>190</v>
      </c>
      <c r="AD434" t="s">
        <v>126</v>
      </c>
      <c r="AE434">
        <v>1</v>
      </c>
      <c r="AG434" t="s">
        <v>236</v>
      </c>
      <c r="AH434">
        <v>0</v>
      </c>
      <c r="AI434">
        <v>0</v>
      </c>
      <c r="AJ434">
        <v>19</v>
      </c>
      <c r="AK434">
        <v>276100000260</v>
      </c>
      <c r="AL434" t="s">
        <v>2358</v>
      </c>
      <c r="AM434">
        <v>76100</v>
      </c>
      <c r="AN434" t="s">
        <v>190</v>
      </c>
      <c r="AO434" t="s">
        <v>126</v>
      </c>
      <c r="AP434" t="s">
        <v>169</v>
      </c>
      <c r="AQ434" t="s">
        <v>1077</v>
      </c>
      <c r="AR434" t="s">
        <v>138</v>
      </c>
      <c r="AS434" t="s">
        <v>139</v>
      </c>
      <c r="AT434" t="s">
        <v>143</v>
      </c>
      <c r="AW434">
        <v>0</v>
      </c>
      <c r="AY434">
        <v>4</v>
      </c>
      <c r="AZ434">
        <v>2</v>
      </c>
      <c r="BA434">
        <v>3</v>
      </c>
      <c r="BB434">
        <v>0</v>
      </c>
      <c r="BC434">
        <v>1</v>
      </c>
      <c r="BD434" t="s">
        <v>297</v>
      </c>
      <c r="BE434" t="s">
        <v>139</v>
      </c>
      <c r="BF434" t="s">
        <v>143</v>
      </c>
      <c r="BG434">
        <v>1</v>
      </c>
      <c r="BH434" t="s">
        <v>144</v>
      </c>
      <c r="BI434">
        <v>1</v>
      </c>
      <c r="BJ434" t="s">
        <v>348</v>
      </c>
      <c r="BM434">
        <v>0</v>
      </c>
      <c r="BO434" t="s">
        <v>282</v>
      </c>
      <c r="BP434" t="s">
        <v>282</v>
      </c>
      <c r="BQ434">
        <v>2001</v>
      </c>
      <c r="BR434" t="s">
        <v>147</v>
      </c>
      <c r="BS434" t="s">
        <v>147</v>
      </c>
      <c r="BT434" t="s">
        <v>282</v>
      </c>
      <c r="BU434" t="s">
        <v>282</v>
      </c>
      <c r="BW434">
        <v>25</v>
      </c>
      <c r="BX434" t="s">
        <v>146</v>
      </c>
      <c r="BY434">
        <v>2001</v>
      </c>
      <c r="BZ434" t="s">
        <v>147</v>
      </c>
      <c r="CA434" t="s">
        <v>147</v>
      </c>
      <c r="CB434" t="s">
        <v>174</v>
      </c>
      <c r="CC434" t="s">
        <v>149</v>
      </c>
      <c r="CD434">
        <v>0</v>
      </c>
      <c r="CE434">
        <v>0</v>
      </c>
      <c r="CF434" t="s">
        <v>4820</v>
      </c>
      <c r="CG434" t="s">
        <v>4821</v>
      </c>
      <c r="CH434" t="s">
        <v>4822</v>
      </c>
      <c r="CI434">
        <v>6</v>
      </c>
      <c r="CJ434">
        <v>1</v>
      </c>
      <c r="CK434">
        <v>1</v>
      </c>
      <c r="CL434" t="s">
        <v>179</v>
      </c>
      <c r="CM434">
        <v>103096</v>
      </c>
      <c r="CN434" t="s">
        <v>826</v>
      </c>
      <c r="CO434" t="s">
        <v>827</v>
      </c>
      <c r="CP434" t="s">
        <v>156</v>
      </c>
      <c r="CQ434" t="s">
        <v>182</v>
      </c>
      <c r="CR434" t="s">
        <v>267</v>
      </c>
      <c r="CS434" t="s">
        <v>4823</v>
      </c>
      <c r="CT434" t="s">
        <v>676</v>
      </c>
      <c r="DN434" t="s">
        <v>4824</v>
      </c>
    </row>
    <row r="435" spans="1:118" x14ac:dyDescent="0.25">
      <c r="A435">
        <v>439</v>
      </c>
      <c r="B435" t="s">
        <v>118</v>
      </c>
      <c r="C435">
        <v>1007198729</v>
      </c>
      <c r="D435" s="1">
        <v>43831</v>
      </c>
      <c r="E435" t="s">
        <v>4825</v>
      </c>
      <c r="F435" t="s">
        <v>3422</v>
      </c>
      <c r="G435" t="s">
        <v>4826</v>
      </c>
      <c r="H435" t="s">
        <v>3402</v>
      </c>
      <c r="I435" t="s">
        <v>374</v>
      </c>
      <c r="J435">
        <v>43489</v>
      </c>
      <c r="K435" t="s">
        <v>1560</v>
      </c>
      <c r="L435">
        <v>76400</v>
      </c>
      <c r="M435" t="s">
        <v>308</v>
      </c>
      <c r="N435" t="s">
        <v>126</v>
      </c>
      <c r="O435" t="s">
        <v>191</v>
      </c>
      <c r="P435" t="s">
        <v>4827</v>
      </c>
      <c r="Q435" t="s">
        <v>4828</v>
      </c>
      <c r="R435">
        <v>3147940991</v>
      </c>
      <c r="S435">
        <v>37283</v>
      </c>
      <c r="T435">
        <v>76400</v>
      </c>
      <c r="U435" t="s">
        <v>308</v>
      </c>
      <c r="V435" t="s">
        <v>126</v>
      </c>
      <c r="W435">
        <v>1</v>
      </c>
      <c r="Z435" t="s">
        <v>4829</v>
      </c>
      <c r="AA435" t="s">
        <v>134</v>
      </c>
      <c r="AB435">
        <v>76400</v>
      </c>
      <c r="AC435" t="s">
        <v>308</v>
      </c>
      <c r="AD435" t="s">
        <v>126</v>
      </c>
      <c r="AE435">
        <v>2</v>
      </c>
      <c r="AF435">
        <v>1</v>
      </c>
      <c r="AG435" t="s">
        <v>4830</v>
      </c>
      <c r="AH435">
        <v>0</v>
      </c>
      <c r="AI435">
        <v>0</v>
      </c>
      <c r="AJ435">
        <v>1</v>
      </c>
      <c r="AY435">
        <v>4</v>
      </c>
      <c r="AZ435">
        <v>1</v>
      </c>
      <c r="BA435">
        <v>1</v>
      </c>
      <c r="BB435">
        <v>0</v>
      </c>
      <c r="BC435">
        <v>2</v>
      </c>
      <c r="BD435" t="s">
        <v>347</v>
      </c>
      <c r="BE435" t="s">
        <v>143</v>
      </c>
      <c r="BF435" t="s">
        <v>143</v>
      </c>
      <c r="BG435">
        <v>2</v>
      </c>
      <c r="BH435" t="s">
        <v>316</v>
      </c>
      <c r="BI435">
        <v>4</v>
      </c>
      <c r="BJ435" t="s">
        <v>4831</v>
      </c>
      <c r="BM435">
        <v>0</v>
      </c>
      <c r="BO435" t="s">
        <v>261</v>
      </c>
      <c r="BP435" t="s">
        <v>261</v>
      </c>
      <c r="BQ435">
        <v>2001</v>
      </c>
      <c r="BR435" t="s">
        <v>147</v>
      </c>
      <c r="BS435" t="s">
        <v>147</v>
      </c>
      <c r="BT435" t="s">
        <v>261</v>
      </c>
      <c r="BU435" t="s">
        <v>261</v>
      </c>
      <c r="BW435">
        <v>0</v>
      </c>
      <c r="BX435" t="s">
        <v>146</v>
      </c>
      <c r="BY435">
        <v>2001</v>
      </c>
      <c r="BZ435" t="s">
        <v>147</v>
      </c>
      <c r="CA435" t="s">
        <v>147</v>
      </c>
      <c r="CB435" t="s">
        <v>148</v>
      </c>
      <c r="CC435" t="s">
        <v>175</v>
      </c>
      <c r="CD435">
        <v>0</v>
      </c>
      <c r="CE435">
        <v>0</v>
      </c>
      <c r="CF435" t="s">
        <v>4832</v>
      </c>
      <c r="CG435" t="s">
        <v>4833</v>
      </c>
      <c r="CH435" t="s">
        <v>4834</v>
      </c>
      <c r="CI435">
        <v>1</v>
      </c>
      <c r="CJ435">
        <v>1</v>
      </c>
      <c r="CK435">
        <v>1</v>
      </c>
      <c r="CL435" t="s">
        <v>179</v>
      </c>
      <c r="CM435">
        <v>2268</v>
      </c>
      <c r="CN435" t="s">
        <v>323</v>
      </c>
      <c r="CO435" t="s">
        <v>324</v>
      </c>
      <c r="CP435" t="s">
        <v>156</v>
      </c>
      <c r="CQ435" t="s">
        <v>421</v>
      </c>
      <c r="CR435" t="s">
        <v>183</v>
      </c>
      <c r="CS435" t="s">
        <v>4835</v>
      </c>
      <c r="CT435" t="s">
        <v>185</v>
      </c>
      <c r="DN435" t="s">
        <v>4836</v>
      </c>
    </row>
    <row r="436" spans="1:118" x14ac:dyDescent="0.25">
      <c r="A436">
        <v>440</v>
      </c>
      <c r="B436" t="s">
        <v>118</v>
      </c>
      <c r="C436">
        <v>1007549822</v>
      </c>
      <c r="D436" s="1">
        <v>45689</v>
      </c>
      <c r="E436" t="s">
        <v>4837</v>
      </c>
      <c r="G436" t="s">
        <v>1754</v>
      </c>
      <c r="H436" t="s">
        <v>4838</v>
      </c>
      <c r="I436" t="s">
        <v>123</v>
      </c>
      <c r="J436">
        <v>44104</v>
      </c>
      <c r="K436" t="s">
        <v>124</v>
      </c>
      <c r="L436">
        <v>76622</v>
      </c>
      <c r="M436" t="s">
        <v>235</v>
      </c>
      <c r="N436" t="s">
        <v>126</v>
      </c>
      <c r="O436" t="s">
        <v>191</v>
      </c>
      <c r="P436" t="s">
        <v>4839</v>
      </c>
      <c r="R436">
        <v>3173544251</v>
      </c>
      <c r="S436">
        <v>37476</v>
      </c>
      <c r="T436">
        <v>76622</v>
      </c>
      <c r="U436" t="s">
        <v>235</v>
      </c>
      <c r="V436" t="s">
        <v>126</v>
      </c>
      <c r="W436">
        <v>1</v>
      </c>
      <c r="Z436" t="s">
        <v>4840</v>
      </c>
      <c r="AA436" t="s">
        <v>234</v>
      </c>
      <c r="AB436">
        <v>76622</v>
      </c>
      <c r="AC436" t="s">
        <v>235</v>
      </c>
      <c r="AD436" t="s">
        <v>126</v>
      </c>
      <c r="AE436">
        <v>2</v>
      </c>
      <c r="AG436" t="s">
        <v>236</v>
      </c>
      <c r="AI436">
        <v>0</v>
      </c>
      <c r="AJ436">
        <v>30</v>
      </c>
      <c r="AK436">
        <v>176622000070</v>
      </c>
      <c r="AL436" t="s">
        <v>524</v>
      </c>
      <c r="AM436">
        <v>76622</v>
      </c>
      <c r="AN436" t="s">
        <v>235</v>
      </c>
      <c r="AO436" t="s">
        <v>126</v>
      </c>
      <c r="AP436" t="s">
        <v>278</v>
      </c>
      <c r="AQ436" t="s">
        <v>238</v>
      </c>
      <c r="AR436" t="s">
        <v>138</v>
      </c>
      <c r="AS436" t="s">
        <v>139</v>
      </c>
      <c r="AT436" t="s">
        <v>139</v>
      </c>
      <c r="AV436" t="s">
        <v>4841</v>
      </c>
      <c r="AW436">
        <v>0</v>
      </c>
      <c r="AY436">
        <v>6</v>
      </c>
      <c r="AZ436">
        <v>2</v>
      </c>
      <c r="BC436">
        <v>1</v>
      </c>
      <c r="BD436" t="s">
        <v>4473</v>
      </c>
      <c r="BE436" t="s">
        <v>143</v>
      </c>
      <c r="BF436" t="s">
        <v>143</v>
      </c>
      <c r="BG436">
        <v>1</v>
      </c>
      <c r="BH436" t="s">
        <v>144</v>
      </c>
      <c r="BI436">
        <v>7</v>
      </c>
      <c r="BJ436" t="s">
        <v>4842</v>
      </c>
      <c r="BM436">
        <v>0</v>
      </c>
      <c r="BO436" t="s">
        <v>282</v>
      </c>
      <c r="BP436" t="s">
        <v>282</v>
      </c>
      <c r="BQ436">
        <v>2001</v>
      </c>
      <c r="BR436" t="s">
        <v>147</v>
      </c>
      <c r="BS436" t="s">
        <v>147</v>
      </c>
      <c r="BT436" t="s">
        <v>282</v>
      </c>
      <c r="BU436" t="s">
        <v>282</v>
      </c>
      <c r="BV436" t="s">
        <v>147</v>
      </c>
      <c r="BW436">
        <v>0</v>
      </c>
      <c r="BX436" t="s">
        <v>146</v>
      </c>
      <c r="BY436">
        <v>2001</v>
      </c>
      <c r="BZ436" t="s">
        <v>147</v>
      </c>
      <c r="CA436" t="s">
        <v>147</v>
      </c>
      <c r="CC436" t="s">
        <v>175</v>
      </c>
      <c r="CD436">
        <v>0</v>
      </c>
      <c r="CE436">
        <v>0</v>
      </c>
      <c r="CF436" t="s">
        <v>4843</v>
      </c>
      <c r="CG436" t="s">
        <v>4844</v>
      </c>
      <c r="CH436" t="s">
        <v>4845</v>
      </c>
      <c r="CI436">
        <v>6</v>
      </c>
      <c r="CJ436">
        <v>1</v>
      </c>
      <c r="CK436">
        <v>1</v>
      </c>
      <c r="CL436" t="s">
        <v>179</v>
      </c>
      <c r="CM436">
        <v>51798</v>
      </c>
      <c r="CN436" t="s">
        <v>1447</v>
      </c>
      <c r="CO436" t="s">
        <v>1448</v>
      </c>
      <c r="CP436" t="s">
        <v>156</v>
      </c>
      <c r="CQ436" t="s">
        <v>182</v>
      </c>
      <c r="CR436" t="s">
        <v>943</v>
      </c>
      <c r="CS436" t="s">
        <v>4846</v>
      </c>
      <c r="CT436" t="s">
        <v>3908</v>
      </c>
      <c r="DN436" t="s">
        <v>4847</v>
      </c>
    </row>
    <row r="437" spans="1:118" x14ac:dyDescent="0.25">
      <c r="A437">
        <v>441</v>
      </c>
      <c r="B437" t="s">
        <v>118</v>
      </c>
      <c r="C437">
        <v>1007550059</v>
      </c>
      <c r="D437" s="1">
        <v>45658</v>
      </c>
      <c r="E437" t="s">
        <v>1345</v>
      </c>
      <c r="G437" t="s">
        <v>859</v>
      </c>
      <c r="H437" t="s">
        <v>680</v>
      </c>
      <c r="I437" t="s">
        <v>123</v>
      </c>
      <c r="J437">
        <v>44208</v>
      </c>
      <c r="K437" t="s">
        <v>494</v>
      </c>
      <c r="L437">
        <v>76622</v>
      </c>
      <c r="M437" t="s">
        <v>235</v>
      </c>
      <c r="N437" t="s">
        <v>126</v>
      </c>
      <c r="O437" t="s">
        <v>191</v>
      </c>
      <c r="P437" t="s">
        <v>4848</v>
      </c>
      <c r="Q437" t="s">
        <v>193</v>
      </c>
      <c r="R437">
        <v>3181966122</v>
      </c>
      <c r="S437">
        <v>37311</v>
      </c>
      <c r="T437">
        <v>76622</v>
      </c>
      <c r="U437" t="s">
        <v>235</v>
      </c>
      <c r="V437" t="s">
        <v>126</v>
      </c>
      <c r="W437">
        <v>1</v>
      </c>
      <c r="Z437" t="s">
        <v>4849</v>
      </c>
      <c r="AA437" t="s">
        <v>234</v>
      </c>
      <c r="AB437">
        <v>76622</v>
      </c>
      <c r="AC437" t="s">
        <v>235</v>
      </c>
      <c r="AD437" t="s">
        <v>126</v>
      </c>
      <c r="AE437">
        <v>1</v>
      </c>
      <c r="AG437" t="s">
        <v>236</v>
      </c>
      <c r="AH437">
        <v>0</v>
      </c>
      <c r="AI437">
        <v>0</v>
      </c>
      <c r="AJ437">
        <v>19</v>
      </c>
      <c r="AK437">
        <v>276622000580</v>
      </c>
      <c r="AL437" t="s">
        <v>1210</v>
      </c>
      <c r="AM437">
        <v>76622</v>
      </c>
      <c r="AN437" t="s">
        <v>235</v>
      </c>
      <c r="AO437" t="s">
        <v>126</v>
      </c>
      <c r="AP437" t="s">
        <v>136</v>
      </c>
      <c r="AQ437" t="s">
        <v>238</v>
      </c>
      <c r="AR437" t="s">
        <v>138</v>
      </c>
      <c r="AS437" t="s">
        <v>139</v>
      </c>
      <c r="AT437" t="s">
        <v>143</v>
      </c>
      <c r="AW437">
        <v>0</v>
      </c>
      <c r="AY437">
        <v>3</v>
      </c>
      <c r="AZ437">
        <v>0</v>
      </c>
      <c r="BA437">
        <v>0</v>
      </c>
      <c r="BB437">
        <v>0</v>
      </c>
      <c r="BC437">
        <v>1</v>
      </c>
      <c r="BD437" t="s">
        <v>4850</v>
      </c>
      <c r="BE437" t="s">
        <v>143</v>
      </c>
      <c r="BF437" t="s">
        <v>143</v>
      </c>
      <c r="BG437">
        <v>1</v>
      </c>
      <c r="BH437" t="s">
        <v>144</v>
      </c>
      <c r="BI437">
        <v>1</v>
      </c>
      <c r="BJ437" t="s">
        <v>4851</v>
      </c>
      <c r="BM437">
        <v>0</v>
      </c>
      <c r="BO437" t="s">
        <v>4212</v>
      </c>
      <c r="BP437" t="s">
        <v>1553</v>
      </c>
      <c r="BQ437">
        <v>2001</v>
      </c>
      <c r="BR437" t="s">
        <v>147</v>
      </c>
      <c r="BS437" t="s">
        <v>147</v>
      </c>
      <c r="BT437" t="s">
        <v>4212</v>
      </c>
      <c r="BU437" t="s">
        <v>1553</v>
      </c>
      <c r="BW437">
        <v>0</v>
      </c>
      <c r="BX437" t="s">
        <v>146</v>
      </c>
      <c r="BY437">
        <v>2001</v>
      </c>
      <c r="BZ437" t="s">
        <v>147</v>
      </c>
      <c r="CA437" t="s">
        <v>147</v>
      </c>
      <c r="CB437" t="s">
        <v>148</v>
      </c>
      <c r="CC437" t="s">
        <v>175</v>
      </c>
      <c r="CD437">
        <v>0</v>
      </c>
      <c r="CE437">
        <v>0</v>
      </c>
      <c r="CF437" t="s">
        <v>4852</v>
      </c>
      <c r="CG437" t="s">
        <v>4853</v>
      </c>
      <c r="CH437" t="s">
        <v>4854</v>
      </c>
      <c r="CI437">
        <v>1</v>
      </c>
      <c r="CJ437">
        <v>1</v>
      </c>
      <c r="CK437">
        <v>1</v>
      </c>
      <c r="CL437" t="s">
        <v>179</v>
      </c>
      <c r="CM437">
        <v>14184</v>
      </c>
      <c r="CN437" t="s">
        <v>663</v>
      </c>
      <c r="CO437" t="s">
        <v>664</v>
      </c>
      <c r="CP437" t="s">
        <v>156</v>
      </c>
      <c r="CQ437" t="s">
        <v>143</v>
      </c>
      <c r="CS437" t="s">
        <v>4855</v>
      </c>
      <c r="CT437" t="s">
        <v>4793</v>
      </c>
      <c r="DN437" t="s">
        <v>4856</v>
      </c>
    </row>
    <row r="438" spans="1:118" x14ac:dyDescent="0.25">
      <c r="A438">
        <v>442</v>
      </c>
      <c r="B438" t="s">
        <v>118</v>
      </c>
      <c r="C438">
        <v>1113792751</v>
      </c>
      <c r="D438" s="1">
        <v>45323</v>
      </c>
      <c r="E438" t="s">
        <v>3157</v>
      </c>
      <c r="F438" t="s">
        <v>4857</v>
      </c>
      <c r="G438" t="s">
        <v>1372</v>
      </c>
      <c r="H438" t="s">
        <v>4858</v>
      </c>
      <c r="I438" t="s">
        <v>123</v>
      </c>
      <c r="J438">
        <v>42654</v>
      </c>
      <c r="K438" t="s">
        <v>163</v>
      </c>
      <c r="L438">
        <v>76622</v>
      </c>
      <c r="M438" t="s">
        <v>235</v>
      </c>
      <c r="N438" t="s">
        <v>126</v>
      </c>
      <c r="O438" t="s">
        <v>191</v>
      </c>
      <c r="P438" t="s">
        <v>4859</v>
      </c>
      <c r="Q438" t="s">
        <v>193</v>
      </c>
      <c r="R438">
        <v>3174362161</v>
      </c>
      <c r="S438">
        <v>36074</v>
      </c>
      <c r="T438">
        <v>76622</v>
      </c>
      <c r="U438" t="s">
        <v>235</v>
      </c>
      <c r="V438" t="s">
        <v>126</v>
      </c>
      <c r="W438">
        <v>1</v>
      </c>
      <c r="Z438" t="s">
        <v>4860</v>
      </c>
      <c r="AA438" t="s">
        <v>134</v>
      </c>
      <c r="AB438">
        <v>76622</v>
      </c>
      <c r="AC438" t="s">
        <v>235</v>
      </c>
      <c r="AD438" t="s">
        <v>126</v>
      </c>
      <c r="AE438">
        <v>2</v>
      </c>
      <c r="AG438" t="s">
        <v>236</v>
      </c>
      <c r="AH438">
        <v>0</v>
      </c>
      <c r="AI438">
        <v>0</v>
      </c>
      <c r="AJ438">
        <v>10</v>
      </c>
      <c r="AK438">
        <v>276622000580</v>
      </c>
      <c r="AL438" t="s">
        <v>1210</v>
      </c>
      <c r="AM438">
        <v>76622</v>
      </c>
      <c r="AN438" t="s">
        <v>235</v>
      </c>
      <c r="AO438" t="s">
        <v>126</v>
      </c>
      <c r="AP438" t="s">
        <v>169</v>
      </c>
      <c r="AQ438" t="s">
        <v>525</v>
      </c>
      <c r="AR438" t="s">
        <v>138</v>
      </c>
      <c r="AS438" t="s">
        <v>139</v>
      </c>
      <c r="AT438" t="s">
        <v>143</v>
      </c>
      <c r="AU438">
        <v>1</v>
      </c>
      <c r="AV438" t="s">
        <v>4861</v>
      </c>
      <c r="AW438">
        <v>1826</v>
      </c>
      <c r="AX438" t="s">
        <v>4862</v>
      </c>
      <c r="AY438">
        <v>4</v>
      </c>
      <c r="AZ438">
        <v>3</v>
      </c>
      <c r="BA438">
        <v>4</v>
      </c>
      <c r="BB438">
        <v>2</v>
      </c>
      <c r="BC438">
        <v>1</v>
      </c>
      <c r="BD438" t="s">
        <v>279</v>
      </c>
      <c r="BE438" t="s">
        <v>139</v>
      </c>
      <c r="BF438" t="s">
        <v>143</v>
      </c>
      <c r="BG438">
        <v>3</v>
      </c>
      <c r="BH438" t="s">
        <v>144</v>
      </c>
      <c r="BI438">
        <v>1</v>
      </c>
      <c r="BJ438" t="s">
        <v>2053</v>
      </c>
      <c r="BM438">
        <v>0</v>
      </c>
      <c r="BN438">
        <v>1</v>
      </c>
      <c r="BO438" t="s">
        <v>1553</v>
      </c>
      <c r="BP438" t="s">
        <v>1553</v>
      </c>
      <c r="BQ438">
        <v>2001</v>
      </c>
      <c r="BR438" t="s">
        <v>147</v>
      </c>
      <c r="BS438" t="s">
        <v>147</v>
      </c>
      <c r="BT438" t="s">
        <v>1553</v>
      </c>
      <c r="BU438" t="s">
        <v>1553</v>
      </c>
      <c r="BW438">
        <v>0</v>
      </c>
      <c r="BX438" t="s">
        <v>146</v>
      </c>
      <c r="BY438">
        <v>2001</v>
      </c>
      <c r="BZ438" t="s">
        <v>147</v>
      </c>
      <c r="CA438" t="s">
        <v>147</v>
      </c>
      <c r="CB438" t="s">
        <v>148</v>
      </c>
      <c r="CC438" t="s">
        <v>175</v>
      </c>
      <c r="CD438">
        <v>0</v>
      </c>
      <c r="CE438">
        <v>0</v>
      </c>
      <c r="CF438" t="s">
        <v>4863</v>
      </c>
      <c r="CG438" t="s">
        <v>4864</v>
      </c>
      <c r="CH438" t="s">
        <v>4865</v>
      </c>
      <c r="CI438">
        <v>1</v>
      </c>
      <c r="CJ438">
        <v>1</v>
      </c>
      <c r="CK438">
        <v>1</v>
      </c>
      <c r="CL438" t="s">
        <v>179</v>
      </c>
      <c r="CM438">
        <v>53887</v>
      </c>
      <c r="CN438" t="s">
        <v>180</v>
      </c>
      <c r="CO438" t="s">
        <v>181</v>
      </c>
      <c r="CP438" t="s">
        <v>156</v>
      </c>
      <c r="CQ438" t="s">
        <v>182</v>
      </c>
      <c r="CR438" t="s">
        <v>183</v>
      </c>
      <c r="CS438" t="s">
        <v>4866</v>
      </c>
      <c r="CT438" t="s">
        <v>488</v>
      </c>
      <c r="DN438" t="s">
        <v>4867</v>
      </c>
    </row>
    <row r="439" spans="1:118" x14ac:dyDescent="0.25">
      <c r="A439">
        <v>443</v>
      </c>
      <c r="B439" t="s">
        <v>118</v>
      </c>
      <c r="C439">
        <v>1007198169</v>
      </c>
      <c r="D439" s="1">
        <v>45658</v>
      </c>
      <c r="E439" t="s">
        <v>759</v>
      </c>
      <c r="F439" t="s">
        <v>873</v>
      </c>
      <c r="G439" t="s">
        <v>4868</v>
      </c>
      <c r="H439" t="s">
        <v>886</v>
      </c>
      <c r="I439" t="s">
        <v>123</v>
      </c>
      <c r="J439">
        <v>44130</v>
      </c>
      <c r="K439" t="s">
        <v>124</v>
      </c>
      <c r="L439">
        <v>76400</v>
      </c>
      <c r="M439" t="s">
        <v>308</v>
      </c>
      <c r="N439" t="s">
        <v>126</v>
      </c>
      <c r="O439" t="s">
        <v>191</v>
      </c>
      <c r="P439" t="s">
        <v>4869</v>
      </c>
      <c r="Q439" t="s">
        <v>193</v>
      </c>
      <c r="R439">
        <v>3167883252</v>
      </c>
      <c r="S439">
        <v>37534</v>
      </c>
      <c r="T439">
        <v>76400</v>
      </c>
      <c r="U439" t="s">
        <v>308</v>
      </c>
      <c r="V439" t="s">
        <v>126</v>
      </c>
      <c r="W439">
        <v>1</v>
      </c>
      <c r="Z439" t="s">
        <v>4870</v>
      </c>
      <c r="AA439" t="s">
        <v>134</v>
      </c>
      <c r="AB439">
        <v>76400</v>
      </c>
      <c r="AC439" t="s">
        <v>308</v>
      </c>
      <c r="AD439" t="s">
        <v>126</v>
      </c>
      <c r="AE439">
        <v>2</v>
      </c>
      <c r="AH439">
        <v>0</v>
      </c>
      <c r="AI439">
        <v>0</v>
      </c>
      <c r="AJ439">
        <v>19</v>
      </c>
      <c r="AK439">
        <v>176400000030</v>
      </c>
      <c r="AL439" t="s">
        <v>907</v>
      </c>
      <c r="AM439">
        <v>76400</v>
      </c>
      <c r="AN439" t="s">
        <v>308</v>
      </c>
      <c r="AO439" t="s">
        <v>126</v>
      </c>
      <c r="AP439" t="s">
        <v>169</v>
      </c>
      <c r="AQ439" t="s">
        <v>238</v>
      </c>
      <c r="AR439" t="s">
        <v>138</v>
      </c>
      <c r="AS439" t="s">
        <v>143</v>
      </c>
      <c r="AT439" t="s">
        <v>139</v>
      </c>
      <c r="AW439">
        <v>0</v>
      </c>
      <c r="AY439">
        <v>3</v>
      </c>
      <c r="AZ439">
        <v>1</v>
      </c>
      <c r="BA439">
        <v>1</v>
      </c>
      <c r="BB439">
        <v>0</v>
      </c>
      <c r="BC439">
        <v>2</v>
      </c>
      <c r="BD439" t="s">
        <v>4871</v>
      </c>
      <c r="BE439" t="s">
        <v>143</v>
      </c>
      <c r="BF439" t="s">
        <v>143</v>
      </c>
      <c r="BG439">
        <v>5</v>
      </c>
      <c r="BH439" t="s">
        <v>3064</v>
      </c>
      <c r="BI439">
        <v>2</v>
      </c>
      <c r="BJ439" t="s">
        <v>4872</v>
      </c>
      <c r="BK439" t="s">
        <v>4873</v>
      </c>
      <c r="BL439" t="s">
        <v>260</v>
      </c>
      <c r="BM439">
        <v>1005832292</v>
      </c>
      <c r="BN439">
        <v>1</v>
      </c>
      <c r="BO439" t="s">
        <v>4874</v>
      </c>
      <c r="BP439" t="s">
        <v>4875</v>
      </c>
      <c r="BQ439">
        <v>76400</v>
      </c>
      <c r="BR439" t="s">
        <v>308</v>
      </c>
      <c r="BS439" t="s">
        <v>126</v>
      </c>
      <c r="BU439" t="s">
        <v>4876</v>
      </c>
      <c r="BW439">
        <v>0</v>
      </c>
      <c r="BX439" t="s">
        <v>146</v>
      </c>
      <c r="BY439">
        <v>2001</v>
      </c>
      <c r="BZ439" t="s">
        <v>147</v>
      </c>
      <c r="CA439" t="s">
        <v>147</v>
      </c>
      <c r="CB439" t="s">
        <v>148</v>
      </c>
      <c r="CC439" t="s">
        <v>767</v>
      </c>
      <c r="CD439">
        <v>0</v>
      </c>
      <c r="CE439">
        <v>0</v>
      </c>
      <c r="CF439" t="s">
        <v>4877</v>
      </c>
      <c r="CG439" t="s">
        <v>4878</v>
      </c>
      <c r="CH439" t="s">
        <v>1903</v>
      </c>
      <c r="CI439">
        <v>6</v>
      </c>
      <c r="CJ439">
        <v>1</v>
      </c>
      <c r="CK439">
        <v>1</v>
      </c>
      <c r="CL439" t="s">
        <v>179</v>
      </c>
      <c r="CM439">
        <v>54251</v>
      </c>
      <c r="CN439" t="s">
        <v>205</v>
      </c>
      <c r="CO439" t="s">
        <v>206</v>
      </c>
      <c r="CP439" t="s">
        <v>156</v>
      </c>
      <c r="CQ439" t="s">
        <v>560</v>
      </c>
      <c r="CT439" t="s">
        <v>158</v>
      </c>
      <c r="DN439" t="s">
        <v>4879</v>
      </c>
    </row>
    <row r="440" spans="1:118" x14ac:dyDescent="0.25">
      <c r="A440">
        <v>444</v>
      </c>
      <c r="B440" t="s">
        <v>118</v>
      </c>
      <c r="C440">
        <v>16400199</v>
      </c>
      <c r="D440" s="1">
        <v>44958</v>
      </c>
      <c r="E440" t="s">
        <v>1650</v>
      </c>
      <c r="F440" t="s">
        <v>1187</v>
      </c>
      <c r="G440" t="s">
        <v>3654</v>
      </c>
      <c r="H440" t="s">
        <v>338</v>
      </c>
      <c r="I440" t="s">
        <v>123</v>
      </c>
      <c r="J440">
        <v>32476</v>
      </c>
      <c r="K440" t="s">
        <v>124</v>
      </c>
      <c r="L440">
        <v>76823</v>
      </c>
      <c r="M440" t="s">
        <v>502</v>
      </c>
      <c r="N440" t="s">
        <v>126</v>
      </c>
      <c r="O440" t="s">
        <v>127</v>
      </c>
      <c r="P440" t="s">
        <v>4880</v>
      </c>
      <c r="Q440" t="s">
        <v>193</v>
      </c>
      <c r="R440">
        <v>3205163327</v>
      </c>
      <c r="S440">
        <v>25463</v>
      </c>
      <c r="T440">
        <v>66001</v>
      </c>
      <c r="U440" t="s">
        <v>1156</v>
      </c>
      <c r="V440" t="s">
        <v>1150</v>
      </c>
      <c r="W440">
        <v>5</v>
      </c>
      <c r="Z440" t="s">
        <v>4881</v>
      </c>
      <c r="AA440" t="s">
        <v>134</v>
      </c>
      <c r="AB440">
        <v>76895</v>
      </c>
      <c r="AC440" t="s">
        <v>213</v>
      </c>
      <c r="AD440" t="s">
        <v>126</v>
      </c>
      <c r="AE440">
        <v>3</v>
      </c>
      <c r="AG440" t="s">
        <v>236</v>
      </c>
      <c r="AH440">
        <v>1</v>
      </c>
      <c r="AI440">
        <v>0</v>
      </c>
      <c r="AJ440">
        <v>19</v>
      </c>
      <c r="AM440">
        <v>76001</v>
      </c>
      <c r="AN440" t="s">
        <v>130</v>
      </c>
      <c r="AO440" t="s">
        <v>126</v>
      </c>
      <c r="AP440" t="s">
        <v>169</v>
      </c>
      <c r="AQ440" t="s">
        <v>238</v>
      </c>
      <c r="AR440" t="s">
        <v>138</v>
      </c>
      <c r="AS440" t="s">
        <v>143</v>
      </c>
      <c r="AT440" t="s">
        <v>143</v>
      </c>
      <c r="AW440">
        <v>0</v>
      </c>
      <c r="AY440">
        <v>5</v>
      </c>
      <c r="AZ440">
        <v>6</v>
      </c>
      <c r="BA440">
        <v>6</v>
      </c>
      <c r="BB440">
        <v>0</v>
      </c>
      <c r="BC440">
        <v>1</v>
      </c>
      <c r="BD440" t="s">
        <v>415</v>
      </c>
      <c r="BE440" t="s">
        <v>143</v>
      </c>
      <c r="BF440" t="s">
        <v>143</v>
      </c>
      <c r="BG440">
        <v>1</v>
      </c>
      <c r="BH440" t="s">
        <v>2447</v>
      </c>
      <c r="BI440">
        <v>1</v>
      </c>
      <c r="BJ440" t="s">
        <v>729</v>
      </c>
      <c r="BK440" t="s">
        <v>4882</v>
      </c>
      <c r="BL440" t="s">
        <v>144</v>
      </c>
      <c r="BM440">
        <v>66907293</v>
      </c>
      <c r="BN440">
        <v>3</v>
      </c>
      <c r="BO440" t="s">
        <v>4883</v>
      </c>
      <c r="BP440" t="s">
        <v>4884</v>
      </c>
      <c r="BQ440">
        <v>76895</v>
      </c>
      <c r="BR440" t="s">
        <v>213</v>
      </c>
      <c r="BS440" t="s">
        <v>126</v>
      </c>
      <c r="BT440" t="s">
        <v>4885</v>
      </c>
      <c r="BU440" t="s">
        <v>4886</v>
      </c>
      <c r="BW440">
        <v>0</v>
      </c>
      <c r="BX440" t="s">
        <v>146</v>
      </c>
      <c r="BY440">
        <v>2001</v>
      </c>
      <c r="BZ440" t="s">
        <v>147</v>
      </c>
      <c r="CA440" t="s">
        <v>147</v>
      </c>
      <c r="CB440" t="s">
        <v>174</v>
      </c>
      <c r="CC440" t="s">
        <v>149</v>
      </c>
      <c r="CD440">
        <v>0</v>
      </c>
      <c r="CE440">
        <v>0</v>
      </c>
      <c r="CF440" t="s">
        <v>1024</v>
      </c>
      <c r="CG440" t="s">
        <v>4887</v>
      </c>
      <c r="CH440" t="s">
        <v>4888</v>
      </c>
      <c r="CI440">
        <v>6</v>
      </c>
      <c r="CJ440">
        <v>1</v>
      </c>
      <c r="CK440">
        <v>1</v>
      </c>
      <c r="CL440" t="s">
        <v>179</v>
      </c>
      <c r="CM440">
        <v>53688</v>
      </c>
      <c r="CN440" t="s">
        <v>592</v>
      </c>
      <c r="CO440" t="s">
        <v>593</v>
      </c>
      <c r="CP440" t="s">
        <v>156</v>
      </c>
      <c r="CQ440" t="s">
        <v>143</v>
      </c>
      <c r="CR440" t="s">
        <v>267</v>
      </c>
      <c r="CS440" t="s">
        <v>4889</v>
      </c>
      <c r="CT440" t="s">
        <v>676</v>
      </c>
      <c r="DN440" t="s">
        <v>4890</v>
      </c>
    </row>
    <row r="441" spans="1:118" x14ac:dyDescent="0.25">
      <c r="A441">
        <v>445</v>
      </c>
      <c r="B441" t="s">
        <v>118</v>
      </c>
      <c r="C441">
        <v>1075689050</v>
      </c>
      <c r="D441" s="1">
        <v>44958</v>
      </c>
      <c r="E441" t="s">
        <v>1187</v>
      </c>
      <c r="F441" t="s">
        <v>1188</v>
      </c>
      <c r="G441" t="s">
        <v>680</v>
      </c>
      <c r="H441" t="s">
        <v>121</v>
      </c>
      <c r="I441" t="s">
        <v>123</v>
      </c>
      <c r="J441">
        <v>42923</v>
      </c>
      <c r="K441" t="s">
        <v>163</v>
      </c>
      <c r="L441">
        <v>25899</v>
      </c>
      <c r="M441" t="s">
        <v>4891</v>
      </c>
      <c r="N441" t="s">
        <v>684</v>
      </c>
      <c r="O441" t="s">
        <v>127</v>
      </c>
      <c r="P441" t="s">
        <v>4892</v>
      </c>
      <c r="Q441" t="s">
        <v>193</v>
      </c>
      <c r="R441">
        <v>3002718562</v>
      </c>
      <c r="S441">
        <v>36329</v>
      </c>
      <c r="T441">
        <v>25899</v>
      </c>
      <c r="U441" t="s">
        <v>4891</v>
      </c>
      <c r="V441" t="s">
        <v>684</v>
      </c>
      <c r="W441">
        <v>1</v>
      </c>
      <c r="X441" t="s">
        <v>4893</v>
      </c>
      <c r="Y441" t="s">
        <v>4894</v>
      </c>
      <c r="Z441" t="s">
        <v>4895</v>
      </c>
      <c r="AA441" t="s">
        <v>134</v>
      </c>
      <c r="AB441">
        <v>76400</v>
      </c>
      <c r="AC441" t="s">
        <v>308</v>
      </c>
      <c r="AD441" t="s">
        <v>126</v>
      </c>
      <c r="AE441">
        <v>1</v>
      </c>
      <c r="AG441" t="s">
        <v>236</v>
      </c>
      <c r="AH441">
        <v>0</v>
      </c>
      <c r="AI441">
        <v>0</v>
      </c>
      <c r="AJ441">
        <v>20</v>
      </c>
      <c r="AM441">
        <v>25899</v>
      </c>
      <c r="AN441" t="s">
        <v>4891</v>
      </c>
      <c r="AO441" t="s">
        <v>684</v>
      </c>
      <c r="AP441" t="s">
        <v>169</v>
      </c>
      <c r="AQ441" t="s">
        <v>238</v>
      </c>
      <c r="AR441" t="s">
        <v>138</v>
      </c>
      <c r="AS441" t="s">
        <v>143</v>
      </c>
      <c r="AT441" t="s">
        <v>143</v>
      </c>
      <c r="AW441">
        <v>0</v>
      </c>
      <c r="AY441">
        <v>3</v>
      </c>
      <c r="AZ441">
        <v>2</v>
      </c>
      <c r="BA441">
        <v>2</v>
      </c>
      <c r="BB441">
        <v>1</v>
      </c>
      <c r="BC441">
        <v>1</v>
      </c>
      <c r="BD441" t="s">
        <v>431</v>
      </c>
      <c r="BE441" t="s">
        <v>143</v>
      </c>
      <c r="BF441" t="s">
        <v>143</v>
      </c>
      <c r="BG441">
        <v>2</v>
      </c>
      <c r="BH441" t="s">
        <v>3043</v>
      </c>
      <c r="BI441">
        <v>2</v>
      </c>
      <c r="BJ441" t="s">
        <v>4896</v>
      </c>
      <c r="BM441">
        <v>0</v>
      </c>
      <c r="BO441" t="s">
        <v>282</v>
      </c>
      <c r="BP441" t="s">
        <v>282</v>
      </c>
      <c r="BQ441">
        <v>2001</v>
      </c>
      <c r="BR441" t="s">
        <v>147</v>
      </c>
      <c r="BS441" t="s">
        <v>147</v>
      </c>
      <c r="BT441" t="s">
        <v>282</v>
      </c>
      <c r="BU441" t="s">
        <v>282</v>
      </c>
      <c r="BW441">
        <v>0</v>
      </c>
      <c r="BX441" t="s">
        <v>146</v>
      </c>
      <c r="BY441">
        <v>2001</v>
      </c>
      <c r="BZ441" t="s">
        <v>147</v>
      </c>
      <c r="CA441" t="s">
        <v>147</v>
      </c>
      <c r="CB441" t="s">
        <v>148</v>
      </c>
      <c r="CC441" t="s">
        <v>175</v>
      </c>
      <c r="CD441">
        <v>0</v>
      </c>
      <c r="CE441">
        <v>0</v>
      </c>
      <c r="CF441" t="s">
        <v>4897</v>
      </c>
      <c r="CG441" t="s">
        <v>4898</v>
      </c>
      <c r="CH441" t="s">
        <v>4899</v>
      </c>
      <c r="CI441">
        <v>6</v>
      </c>
      <c r="CJ441">
        <v>1</v>
      </c>
      <c r="CK441">
        <v>1</v>
      </c>
      <c r="CL441" t="s">
        <v>179</v>
      </c>
      <c r="CM441">
        <v>110608</v>
      </c>
      <c r="CN441" t="s">
        <v>301</v>
      </c>
      <c r="CO441" t="s">
        <v>302</v>
      </c>
      <c r="CP441" t="s">
        <v>156</v>
      </c>
      <c r="CQ441" t="s">
        <v>143</v>
      </c>
      <c r="CR441" t="s">
        <v>267</v>
      </c>
      <c r="CS441" t="s">
        <v>4900</v>
      </c>
      <c r="CT441" t="s">
        <v>4901</v>
      </c>
      <c r="DN441" t="s">
        <v>4902</v>
      </c>
    </row>
    <row r="442" spans="1:118" x14ac:dyDescent="0.25">
      <c r="A442">
        <v>446</v>
      </c>
      <c r="B442" t="s">
        <v>118</v>
      </c>
      <c r="C442">
        <v>1075688999</v>
      </c>
      <c r="D442" s="1">
        <v>44562</v>
      </c>
      <c r="E442" t="s">
        <v>4903</v>
      </c>
      <c r="F442" t="s">
        <v>227</v>
      </c>
      <c r="G442" t="s">
        <v>680</v>
      </c>
      <c r="H442" t="s">
        <v>121</v>
      </c>
      <c r="I442" t="s">
        <v>123</v>
      </c>
      <c r="J442">
        <v>42915</v>
      </c>
      <c r="K442" t="s">
        <v>163</v>
      </c>
      <c r="L442">
        <v>25899</v>
      </c>
      <c r="M442" t="s">
        <v>4891</v>
      </c>
      <c r="N442" t="s">
        <v>684</v>
      </c>
      <c r="O442" t="s">
        <v>127</v>
      </c>
      <c r="P442" t="s">
        <v>4892</v>
      </c>
      <c r="Q442" t="s">
        <v>193</v>
      </c>
      <c r="R442">
        <v>3041410053</v>
      </c>
      <c r="S442">
        <v>36329</v>
      </c>
      <c r="T442">
        <v>25899</v>
      </c>
      <c r="U442" t="s">
        <v>4891</v>
      </c>
      <c r="V442" t="s">
        <v>684</v>
      </c>
      <c r="W442">
        <v>1</v>
      </c>
      <c r="X442" t="s">
        <v>4904</v>
      </c>
      <c r="Y442" t="s">
        <v>4894</v>
      </c>
      <c r="Z442" t="s">
        <v>4905</v>
      </c>
      <c r="AA442" t="s">
        <v>134</v>
      </c>
      <c r="AB442">
        <v>76400</v>
      </c>
      <c r="AC442" t="s">
        <v>308</v>
      </c>
      <c r="AD442" t="s">
        <v>126</v>
      </c>
      <c r="AE442">
        <v>2</v>
      </c>
      <c r="AG442" t="s">
        <v>236</v>
      </c>
      <c r="AH442">
        <v>1</v>
      </c>
      <c r="AI442">
        <v>0</v>
      </c>
      <c r="AJ442">
        <v>19</v>
      </c>
      <c r="AM442">
        <v>25899</v>
      </c>
      <c r="AN442" t="s">
        <v>4891</v>
      </c>
      <c r="AO442" t="s">
        <v>684</v>
      </c>
      <c r="AP442" t="s">
        <v>169</v>
      </c>
      <c r="AQ442" t="s">
        <v>238</v>
      </c>
      <c r="AR442" t="s">
        <v>138</v>
      </c>
      <c r="AS442" t="s">
        <v>143</v>
      </c>
      <c r="AT442" t="s">
        <v>143</v>
      </c>
      <c r="AW442">
        <v>0</v>
      </c>
      <c r="AY442">
        <v>3</v>
      </c>
      <c r="AZ442">
        <v>2</v>
      </c>
      <c r="BA442">
        <v>2</v>
      </c>
      <c r="BB442">
        <v>1</v>
      </c>
      <c r="BC442">
        <v>1</v>
      </c>
      <c r="BD442" t="s">
        <v>347</v>
      </c>
      <c r="BE442" t="s">
        <v>143</v>
      </c>
      <c r="BF442" t="s">
        <v>139</v>
      </c>
      <c r="BG442">
        <v>2</v>
      </c>
      <c r="BH442" t="s">
        <v>4906</v>
      </c>
      <c r="BI442">
        <v>2</v>
      </c>
      <c r="BJ442" t="s">
        <v>2066</v>
      </c>
      <c r="BM442">
        <v>0</v>
      </c>
      <c r="BO442" t="s">
        <v>282</v>
      </c>
      <c r="BP442" t="s">
        <v>282</v>
      </c>
      <c r="BQ442">
        <v>2001</v>
      </c>
      <c r="BR442" t="s">
        <v>147</v>
      </c>
      <c r="BS442" t="s">
        <v>147</v>
      </c>
      <c r="BT442" t="s">
        <v>282</v>
      </c>
      <c r="BU442" t="s">
        <v>282</v>
      </c>
      <c r="BW442">
        <v>0</v>
      </c>
      <c r="BX442" t="s">
        <v>146</v>
      </c>
      <c r="BY442">
        <v>2001</v>
      </c>
      <c r="BZ442" t="s">
        <v>147</v>
      </c>
      <c r="CA442" t="s">
        <v>147</v>
      </c>
      <c r="CB442" t="s">
        <v>148</v>
      </c>
      <c r="CC442" t="s">
        <v>175</v>
      </c>
      <c r="CD442">
        <v>0</v>
      </c>
      <c r="CE442">
        <v>0</v>
      </c>
      <c r="CF442" t="s">
        <v>4907</v>
      </c>
      <c r="CG442" t="s">
        <v>4878</v>
      </c>
      <c r="CH442" t="s">
        <v>4907</v>
      </c>
      <c r="CI442">
        <v>6</v>
      </c>
      <c r="CJ442">
        <v>1</v>
      </c>
      <c r="CK442">
        <v>1</v>
      </c>
      <c r="CL442" t="s">
        <v>179</v>
      </c>
      <c r="CM442">
        <v>110600</v>
      </c>
      <c r="CN442" t="s">
        <v>4908</v>
      </c>
      <c r="CO442" t="s">
        <v>4909</v>
      </c>
      <c r="CP442" t="s">
        <v>156</v>
      </c>
      <c r="CQ442" t="s">
        <v>143</v>
      </c>
      <c r="CT442" t="s">
        <v>158</v>
      </c>
      <c r="DN442" t="s">
        <v>4910</v>
      </c>
    </row>
    <row r="443" spans="1:118" x14ac:dyDescent="0.25">
      <c r="A443">
        <v>447</v>
      </c>
      <c r="B443" t="s">
        <v>146</v>
      </c>
      <c r="C443">
        <v>1096035698</v>
      </c>
      <c r="D443" s="1">
        <v>43831</v>
      </c>
      <c r="E443" t="s">
        <v>2072</v>
      </c>
      <c r="F443" t="s">
        <v>903</v>
      </c>
      <c r="G443" t="s">
        <v>775</v>
      </c>
      <c r="H443" t="s">
        <v>1993</v>
      </c>
      <c r="I443" t="s">
        <v>123</v>
      </c>
      <c r="J443">
        <v>40092</v>
      </c>
      <c r="K443" t="s">
        <v>163</v>
      </c>
      <c r="L443">
        <v>63401</v>
      </c>
      <c r="M443" t="s">
        <v>1718</v>
      </c>
      <c r="N443" t="s">
        <v>343</v>
      </c>
      <c r="O443" t="s">
        <v>191</v>
      </c>
      <c r="P443" t="s">
        <v>4911</v>
      </c>
      <c r="Q443" t="s">
        <v>193</v>
      </c>
      <c r="R443">
        <v>3138529117</v>
      </c>
      <c r="CI443">
        <v>1</v>
      </c>
      <c r="CJ443">
        <v>1</v>
      </c>
      <c r="CK443">
        <v>1</v>
      </c>
      <c r="CL443" t="s">
        <v>179</v>
      </c>
      <c r="CM443">
        <v>54251</v>
      </c>
      <c r="CN443" t="s">
        <v>205</v>
      </c>
      <c r="CO443" t="s">
        <v>206</v>
      </c>
      <c r="CP443" t="s">
        <v>156</v>
      </c>
      <c r="CQ443" t="s">
        <v>143</v>
      </c>
      <c r="CR443" t="s">
        <v>183</v>
      </c>
      <c r="CS443" t="s">
        <v>4912</v>
      </c>
      <c r="CT443" t="s">
        <v>1473</v>
      </c>
      <c r="CU443" t="s">
        <v>99</v>
      </c>
      <c r="CV443">
        <v>23</v>
      </c>
      <c r="CW443" t="s">
        <v>101</v>
      </c>
      <c r="CX443">
        <v>50</v>
      </c>
      <c r="CY443" t="s">
        <v>103</v>
      </c>
      <c r="CZ443">
        <v>55</v>
      </c>
      <c r="DA443" t="s">
        <v>105</v>
      </c>
      <c r="DB443">
        <v>51</v>
      </c>
      <c r="DC443" t="s">
        <v>107</v>
      </c>
      <c r="DD443">
        <v>53</v>
      </c>
      <c r="DN443" t="s">
        <v>4913</v>
      </c>
    </row>
    <row r="444" spans="1:118" x14ac:dyDescent="0.25">
      <c r="A444">
        <v>448</v>
      </c>
      <c r="B444" t="s">
        <v>118</v>
      </c>
      <c r="C444">
        <v>1113792394</v>
      </c>
      <c r="D444" s="1">
        <v>44197</v>
      </c>
      <c r="E444" t="s">
        <v>1694</v>
      </c>
      <c r="F444" t="s">
        <v>1370</v>
      </c>
      <c r="G444" t="s">
        <v>470</v>
      </c>
      <c r="H444" t="s">
        <v>1791</v>
      </c>
      <c r="I444" t="s">
        <v>123</v>
      </c>
      <c r="J444">
        <v>42521</v>
      </c>
      <c r="K444" t="s">
        <v>163</v>
      </c>
      <c r="L444">
        <v>76622</v>
      </c>
      <c r="M444" t="s">
        <v>235</v>
      </c>
      <c r="N444" t="s">
        <v>126</v>
      </c>
      <c r="O444" t="s">
        <v>127</v>
      </c>
      <c r="P444" t="s">
        <v>4914</v>
      </c>
      <c r="Q444" t="s">
        <v>193</v>
      </c>
      <c r="R444">
        <v>3113987554</v>
      </c>
      <c r="S444">
        <v>35942</v>
      </c>
      <c r="T444">
        <v>76834</v>
      </c>
      <c r="U444" t="s">
        <v>444</v>
      </c>
      <c r="V444" t="s">
        <v>126</v>
      </c>
      <c r="W444">
        <v>1</v>
      </c>
      <c r="X444" t="s">
        <v>4915</v>
      </c>
      <c r="Y444" t="s">
        <v>1491</v>
      </c>
      <c r="Z444" t="s">
        <v>4916</v>
      </c>
      <c r="AA444" t="s">
        <v>134</v>
      </c>
      <c r="AB444">
        <v>76616</v>
      </c>
      <c r="AC444" t="s">
        <v>4917</v>
      </c>
      <c r="AD444" t="s">
        <v>126</v>
      </c>
      <c r="AE444">
        <v>1</v>
      </c>
      <c r="AF444">
        <v>1</v>
      </c>
      <c r="AG444" t="s">
        <v>4918</v>
      </c>
      <c r="AH444">
        <v>0</v>
      </c>
      <c r="AI444">
        <v>0</v>
      </c>
      <c r="AJ444">
        <v>15</v>
      </c>
      <c r="AK444">
        <v>176828000060</v>
      </c>
      <c r="AL444" t="s">
        <v>4919</v>
      </c>
      <c r="AM444">
        <v>76828</v>
      </c>
      <c r="AN444" t="s">
        <v>471</v>
      </c>
      <c r="AO444" t="s">
        <v>126</v>
      </c>
      <c r="AP444" t="s">
        <v>169</v>
      </c>
      <c r="AQ444" t="s">
        <v>258</v>
      </c>
      <c r="AR444" t="s">
        <v>138</v>
      </c>
      <c r="AS444" t="s">
        <v>143</v>
      </c>
      <c r="AT444" t="s">
        <v>143</v>
      </c>
      <c r="AW444">
        <v>0</v>
      </c>
      <c r="AY444">
        <v>3</v>
      </c>
      <c r="AZ444">
        <v>1</v>
      </c>
      <c r="BA444">
        <v>0</v>
      </c>
      <c r="BB444">
        <v>0</v>
      </c>
      <c r="BC444">
        <v>1</v>
      </c>
      <c r="BD444" t="s">
        <v>840</v>
      </c>
      <c r="BE444" t="s">
        <v>143</v>
      </c>
      <c r="BF444" t="s">
        <v>143</v>
      </c>
      <c r="BG444">
        <v>2</v>
      </c>
      <c r="BH444" t="s">
        <v>280</v>
      </c>
      <c r="BI444">
        <v>1</v>
      </c>
      <c r="BJ444" t="s">
        <v>1295</v>
      </c>
      <c r="BM444">
        <v>0</v>
      </c>
      <c r="BO444" t="s">
        <v>4920</v>
      </c>
      <c r="BP444" t="s">
        <v>4921</v>
      </c>
      <c r="BQ444">
        <v>76616</v>
      </c>
      <c r="BR444" t="s">
        <v>4917</v>
      </c>
      <c r="BS444" t="s">
        <v>126</v>
      </c>
      <c r="BU444" t="s">
        <v>4922</v>
      </c>
      <c r="BW444">
        <v>0</v>
      </c>
      <c r="BX444" t="s">
        <v>146</v>
      </c>
      <c r="BY444">
        <v>2001</v>
      </c>
      <c r="BZ444" t="s">
        <v>147</v>
      </c>
      <c r="CA444" t="s">
        <v>147</v>
      </c>
      <c r="CB444" t="s">
        <v>148</v>
      </c>
      <c r="CC444" t="s">
        <v>149</v>
      </c>
      <c r="CD444">
        <v>0</v>
      </c>
      <c r="CE444">
        <v>0</v>
      </c>
      <c r="CF444" t="s">
        <v>4923</v>
      </c>
      <c r="CG444" t="s">
        <v>4924</v>
      </c>
      <c r="CH444" t="s">
        <v>4925</v>
      </c>
      <c r="CI444">
        <v>1</v>
      </c>
      <c r="CJ444">
        <v>1</v>
      </c>
      <c r="CK444">
        <v>1</v>
      </c>
      <c r="CL444" t="s">
        <v>179</v>
      </c>
      <c r="CM444">
        <v>105261</v>
      </c>
      <c r="CN444" t="s">
        <v>154</v>
      </c>
      <c r="CO444" t="s">
        <v>155</v>
      </c>
      <c r="CP444" t="s">
        <v>156</v>
      </c>
      <c r="CQ444" t="s">
        <v>182</v>
      </c>
      <c r="CR444" t="s">
        <v>267</v>
      </c>
      <c r="CS444" t="s">
        <v>4926</v>
      </c>
      <c r="CT444" t="s">
        <v>4927</v>
      </c>
      <c r="DN444" t="s">
        <v>4928</v>
      </c>
    </row>
    <row r="445" spans="1:118" x14ac:dyDescent="0.25">
      <c r="A445">
        <v>449</v>
      </c>
      <c r="B445" t="s">
        <v>118</v>
      </c>
      <c r="C445">
        <v>1001446072</v>
      </c>
      <c r="D445" s="1">
        <v>44958</v>
      </c>
      <c r="E445" t="s">
        <v>289</v>
      </c>
      <c r="F445" t="s">
        <v>1789</v>
      </c>
      <c r="G445" t="s">
        <v>4929</v>
      </c>
      <c r="H445" t="s">
        <v>695</v>
      </c>
      <c r="I445" t="s">
        <v>123</v>
      </c>
      <c r="J445">
        <v>44056</v>
      </c>
      <c r="K445" t="s">
        <v>124</v>
      </c>
      <c r="L445">
        <v>76100</v>
      </c>
      <c r="M445" t="s">
        <v>190</v>
      </c>
      <c r="N445" t="s">
        <v>126</v>
      </c>
      <c r="O445" t="s">
        <v>127</v>
      </c>
      <c r="P445" t="s">
        <v>4930</v>
      </c>
      <c r="Q445" t="s">
        <v>193</v>
      </c>
      <c r="R445">
        <v>3177210486</v>
      </c>
      <c r="S445">
        <v>37471</v>
      </c>
      <c r="T445">
        <v>5615</v>
      </c>
      <c r="U445" t="s">
        <v>4931</v>
      </c>
      <c r="V445" t="s">
        <v>500</v>
      </c>
      <c r="W445">
        <v>1</v>
      </c>
      <c r="Z445" t="s">
        <v>4506</v>
      </c>
      <c r="AA445" t="s">
        <v>234</v>
      </c>
      <c r="AB445">
        <v>76100</v>
      </c>
      <c r="AC445" t="s">
        <v>190</v>
      </c>
      <c r="AD445" t="s">
        <v>126</v>
      </c>
      <c r="AE445">
        <v>1</v>
      </c>
      <c r="AG445" t="s">
        <v>236</v>
      </c>
      <c r="AH445">
        <v>2</v>
      </c>
      <c r="AI445">
        <v>0</v>
      </c>
      <c r="AJ445">
        <v>19</v>
      </c>
      <c r="AK445">
        <v>276100000260</v>
      </c>
      <c r="AL445" t="s">
        <v>2358</v>
      </c>
      <c r="AM445">
        <v>76100</v>
      </c>
      <c r="AN445" t="s">
        <v>190</v>
      </c>
      <c r="AO445" t="s">
        <v>126</v>
      </c>
      <c r="AP445" t="s">
        <v>169</v>
      </c>
      <c r="AQ445" t="s">
        <v>238</v>
      </c>
      <c r="AR445" t="s">
        <v>138</v>
      </c>
      <c r="AS445" t="s">
        <v>143</v>
      </c>
      <c r="AT445" t="s">
        <v>143</v>
      </c>
      <c r="AW445">
        <v>0</v>
      </c>
      <c r="AY445">
        <v>6</v>
      </c>
      <c r="AZ445">
        <v>2</v>
      </c>
      <c r="BA445">
        <v>1</v>
      </c>
      <c r="BB445">
        <v>0</v>
      </c>
      <c r="BC445">
        <v>2</v>
      </c>
      <c r="BD445" t="s">
        <v>431</v>
      </c>
      <c r="BE445" t="s">
        <v>143</v>
      </c>
      <c r="BF445" t="s">
        <v>143</v>
      </c>
      <c r="BG445">
        <v>1</v>
      </c>
      <c r="BH445" t="s">
        <v>4932</v>
      </c>
      <c r="BI445">
        <v>1</v>
      </c>
      <c r="BJ445" t="s">
        <v>4933</v>
      </c>
      <c r="BM445">
        <v>0</v>
      </c>
      <c r="BO445" t="s">
        <v>282</v>
      </c>
      <c r="BP445" t="s">
        <v>282</v>
      </c>
      <c r="BQ445">
        <v>2001</v>
      </c>
      <c r="BR445" t="s">
        <v>147</v>
      </c>
      <c r="BS445" t="s">
        <v>147</v>
      </c>
      <c r="BT445" t="s">
        <v>282</v>
      </c>
      <c r="BU445" t="s">
        <v>282</v>
      </c>
      <c r="BW445">
        <v>25</v>
      </c>
      <c r="BX445" t="s">
        <v>146</v>
      </c>
      <c r="BY445">
        <v>2001</v>
      </c>
      <c r="BZ445" t="s">
        <v>147</v>
      </c>
      <c r="CA445" t="s">
        <v>147</v>
      </c>
      <c r="CB445" t="s">
        <v>148</v>
      </c>
      <c r="CC445" t="s">
        <v>175</v>
      </c>
      <c r="CD445">
        <v>0</v>
      </c>
      <c r="CE445">
        <v>0</v>
      </c>
      <c r="CF445" t="s">
        <v>4934</v>
      </c>
      <c r="CG445" t="s">
        <v>4935</v>
      </c>
      <c r="CH445" t="s">
        <v>4936</v>
      </c>
      <c r="CI445">
        <v>6</v>
      </c>
      <c r="CJ445">
        <v>1</v>
      </c>
      <c r="CK445">
        <v>1</v>
      </c>
      <c r="CL445" t="s">
        <v>179</v>
      </c>
      <c r="CM445">
        <v>110608</v>
      </c>
      <c r="CN445" t="s">
        <v>301</v>
      </c>
      <c r="CO445" t="s">
        <v>302</v>
      </c>
      <c r="CP445" t="s">
        <v>156</v>
      </c>
      <c r="CQ445" t="s">
        <v>143</v>
      </c>
      <c r="CR445" t="s">
        <v>267</v>
      </c>
      <c r="CS445" t="s">
        <v>4937</v>
      </c>
      <c r="CT445" t="s">
        <v>676</v>
      </c>
      <c r="DN445" t="s">
        <v>4938</v>
      </c>
    </row>
    <row r="446" spans="1:118" x14ac:dyDescent="0.25">
      <c r="A446">
        <v>450</v>
      </c>
      <c r="B446" t="s">
        <v>118</v>
      </c>
      <c r="C446">
        <v>1193253082</v>
      </c>
      <c r="D446" s="1">
        <v>43831</v>
      </c>
      <c r="E446" t="s">
        <v>1394</v>
      </c>
      <c r="F446" t="s">
        <v>873</v>
      </c>
      <c r="G446" t="s">
        <v>1072</v>
      </c>
      <c r="H446" t="s">
        <v>1156</v>
      </c>
      <c r="I446" t="s">
        <v>123</v>
      </c>
      <c r="J446">
        <v>43782</v>
      </c>
      <c r="K446" t="s">
        <v>163</v>
      </c>
      <c r="L446">
        <v>76250</v>
      </c>
      <c r="M446" t="s">
        <v>1243</v>
      </c>
      <c r="N446" t="s">
        <v>126</v>
      </c>
      <c r="O446" t="s">
        <v>191</v>
      </c>
      <c r="P446" t="s">
        <v>4939</v>
      </c>
      <c r="Q446" t="s">
        <v>193</v>
      </c>
      <c r="R446">
        <v>3209494450</v>
      </c>
      <c r="S446">
        <v>37201</v>
      </c>
      <c r="T446">
        <v>76001</v>
      </c>
      <c r="U446" t="s">
        <v>130</v>
      </c>
      <c r="V446" t="s">
        <v>126</v>
      </c>
      <c r="W446">
        <v>1</v>
      </c>
      <c r="Z446" t="s">
        <v>4940</v>
      </c>
      <c r="AA446" t="s">
        <v>134</v>
      </c>
      <c r="AB446">
        <v>76622</v>
      </c>
      <c r="AC446" t="s">
        <v>235</v>
      </c>
      <c r="AD446" t="s">
        <v>126</v>
      </c>
      <c r="AE446">
        <v>3</v>
      </c>
      <c r="AF446">
        <v>1</v>
      </c>
      <c r="AG446" t="s">
        <v>4941</v>
      </c>
      <c r="AH446">
        <v>0</v>
      </c>
      <c r="AI446">
        <v>0</v>
      </c>
      <c r="AJ446">
        <v>19</v>
      </c>
      <c r="AK446">
        <v>176622000070</v>
      </c>
      <c r="AL446" t="s">
        <v>524</v>
      </c>
      <c r="AM446">
        <v>76622</v>
      </c>
      <c r="AN446" t="s">
        <v>235</v>
      </c>
      <c r="AO446" t="s">
        <v>126</v>
      </c>
      <c r="AP446" t="s">
        <v>169</v>
      </c>
      <c r="AQ446" t="s">
        <v>170</v>
      </c>
      <c r="AR446" t="s">
        <v>138</v>
      </c>
      <c r="AS446" t="s">
        <v>139</v>
      </c>
      <c r="AT446" t="s">
        <v>143</v>
      </c>
      <c r="AW446">
        <v>0</v>
      </c>
      <c r="AY446">
        <v>3</v>
      </c>
      <c r="AZ446">
        <v>2</v>
      </c>
      <c r="BA446">
        <v>3</v>
      </c>
      <c r="BB446">
        <v>1</v>
      </c>
      <c r="BC446">
        <v>1</v>
      </c>
      <c r="BD446" t="s">
        <v>347</v>
      </c>
      <c r="BE446" t="s">
        <v>143</v>
      </c>
      <c r="BF446" t="s">
        <v>143</v>
      </c>
      <c r="BG446">
        <v>1</v>
      </c>
      <c r="BH446" t="s">
        <v>316</v>
      </c>
      <c r="BI446">
        <v>1</v>
      </c>
      <c r="BJ446" t="s">
        <v>456</v>
      </c>
      <c r="BM446">
        <v>0</v>
      </c>
      <c r="BW446">
        <v>0</v>
      </c>
      <c r="BX446" t="s">
        <v>146</v>
      </c>
      <c r="BY446">
        <v>2001</v>
      </c>
      <c r="BZ446" t="s">
        <v>147</v>
      </c>
      <c r="CA446" t="s">
        <v>147</v>
      </c>
      <c r="CB446" t="s">
        <v>174</v>
      </c>
      <c r="CC446" t="s">
        <v>175</v>
      </c>
      <c r="CD446">
        <v>0</v>
      </c>
      <c r="CE446">
        <v>0</v>
      </c>
      <c r="CF446" t="s">
        <v>4942</v>
      </c>
      <c r="CG446" t="s">
        <v>4943</v>
      </c>
      <c r="CH446" t="s">
        <v>4944</v>
      </c>
      <c r="CI446">
        <v>6</v>
      </c>
      <c r="CJ446">
        <v>1</v>
      </c>
      <c r="CK446">
        <v>1</v>
      </c>
      <c r="CL446" t="s">
        <v>179</v>
      </c>
      <c r="CM446">
        <v>54245</v>
      </c>
      <c r="CN446" t="s">
        <v>352</v>
      </c>
      <c r="CO446" t="s">
        <v>353</v>
      </c>
      <c r="CP446" t="s">
        <v>156</v>
      </c>
      <c r="CQ446" t="s">
        <v>182</v>
      </c>
      <c r="CR446" t="s">
        <v>183</v>
      </c>
      <c r="CS446" t="s">
        <v>4945</v>
      </c>
      <c r="CT446" t="s">
        <v>185</v>
      </c>
      <c r="CU446" t="s">
        <v>515</v>
      </c>
      <c r="CV446">
        <v>56</v>
      </c>
      <c r="CW446" t="s">
        <v>513</v>
      </c>
      <c r="CX446">
        <v>57</v>
      </c>
      <c r="CY446" t="s">
        <v>514</v>
      </c>
      <c r="CZ446">
        <v>57</v>
      </c>
      <c r="DA446" t="s">
        <v>516</v>
      </c>
      <c r="DB446">
        <v>54</v>
      </c>
      <c r="DC446" t="s">
        <v>517</v>
      </c>
      <c r="DD446">
        <v>58</v>
      </c>
      <c r="DM446">
        <v>281</v>
      </c>
      <c r="DN446" t="s">
        <v>4946</v>
      </c>
    </row>
    <row r="447" spans="1:118" x14ac:dyDescent="0.25">
      <c r="A447">
        <v>451</v>
      </c>
      <c r="B447" t="s">
        <v>118</v>
      </c>
      <c r="C447">
        <v>1116070077</v>
      </c>
      <c r="D447" s="1">
        <v>44958</v>
      </c>
      <c r="E447" t="s">
        <v>2127</v>
      </c>
      <c r="F447" t="s">
        <v>2482</v>
      </c>
      <c r="G447" t="s">
        <v>4947</v>
      </c>
      <c r="H447" t="s">
        <v>680</v>
      </c>
      <c r="I447" t="s">
        <v>123</v>
      </c>
      <c r="J447">
        <v>43815</v>
      </c>
      <c r="K447" t="s">
        <v>163</v>
      </c>
      <c r="L447">
        <v>76895</v>
      </c>
      <c r="M447" t="s">
        <v>213</v>
      </c>
      <c r="N447" t="s">
        <v>126</v>
      </c>
      <c r="O447" t="s">
        <v>191</v>
      </c>
      <c r="P447" t="s">
        <v>4948</v>
      </c>
      <c r="Q447" t="s">
        <v>193</v>
      </c>
      <c r="R447">
        <v>3213207249</v>
      </c>
      <c r="S447">
        <v>37915</v>
      </c>
      <c r="T447">
        <v>76834</v>
      </c>
      <c r="U447" t="s">
        <v>444</v>
      </c>
      <c r="V447" t="s">
        <v>126</v>
      </c>
      <c r="W447">
        <v>1</v>
      </c>
      <c r="Z447" t="s">
        <v>4949</v>
      </c>
      <c r="AA447" t="s">
        <v>134</v>
      </c>
      <c r="AB447">
        <v>76895</v>
      </c>
      <c r="AC447" t="s">
        <v>213</v>
      </c>
      <c r="AD447" t="s">
        <v>126</v>
      </c>
      <c r="AE447">
        <v>2</v>
      </c>
      <c r="AG447" t="s">
        <v>236</v>
      </c>
      <c r="AH447">
        <v>1</v>
      </c>
      <c r="AI447">
        <v>0</v>
      </c>
      <c r="AJ447">
        <v>10</v>
      </c>
      <c r="AK447">
        <v>176895000270</v>
      </c>
      <c r="AL447" t="s">
        <v>603</v>
      </c>
      <c r="AM447">
        <v>76895</v>
      </c>
      <c r="AN447" t="s">
        <v>213</v>
      </c>
      <c r="AO447" t="s">
        <v>126</v>
      </c>
      <c r="AP447" t="s">
        <v>169</v>
      </c>
      <c r="AQ447" t="s">
        <v>430</v>
      </c>
      <c r="AR447" t="s">
        <v>138</v>
      </c>
      <c r="AS447" t="s">
        <v>143</v>
      </c>
      <c r="AT447" t="s">
        <v>143</v>
      </c>
      <c r="AW447">
        <v>0</v>
      </c>
      <c r="AY447">
        <v>4</v>
      </c>
      <c r="AZ447">
        <v>1</v>
      </c>
      <c r="BA447">
        <v>1</v>
      </c>
      <c r="BB447">
        <v>0</v>
      </c>
      <c r="BC447">
        <v>2</v>
      </c>
      <c r="BD447" t="s">
        <v>4950</v>
      </c>
      <c r="BE447" t="s">
        <v>143</v>
      </c>
      <c r="BF447" t="s">
        <v>143</v>
      </c>
      <c r="BG447">
        <v>2</v>
      </c>
      <c r="BH447" t="s">
        <v>4951</v>
      </c>
      <c r="BI447">
        <v>2</v>
      </c>
      <c r="BJ447" t="s">
        <v>1466</v>
      </c>
      <c r="BM447">
        <v>0</v>
      </c>
      <c r="BO447" t="s">
        <v>282</v>
      </c>
      <c r="BP447" t="s">
        <v>282</v>
      </c>
      <c r="BQ447">
        <v>2001</v>
      </c>
      <c r="BR447" t="s">
        <v>147</v>
      </c>
      <c r="BS447" t="s">
        <v>147</v>
      </c>
      <c r="BT447" t="s">
        <v>282</v>
      </c>
      <c r="BU447" t="s">
        <v>282</v>
      </c>
      <c r="BW447">
        <v>0</v>
      </c>
      <c r="BX447" t="s">
        <v>146</v>
      </c>
      <c r="BY447">
        <v>2001</v>
      </c>
      <c r="BZ447" t="s">
        <v>147</v>
      </c>
      <c r="CA447" t="s">
        <v>147</v>
      </c>
      <c r="CB447" t="s">
        <v>148</v>
      </c>
      <c r="CC447" t="s">
        <v>149</v>
      </c>
      <c r="CD447">
        <v>0</v>
      </c>
      <c r="CE447">
        <v>0</v>
      </c>
      <c r="CF447" t="s">
        <v>4789</v>
      </c>
      <c r="CG447" t="s">
        <v>4790</v>
      </c>
      <c r="CH447" t="s">
        <v>4952</v>
      </c>
      <c r="CI447">
        <v>6</v>
      </c>
      <c r="CJ447">
        <v>1</v>
      </c>
      <c r="CK447">
        <v>1</v>
      </c>
      <c r="CL447" t="s">
        <v>179</v>
      </c>
      <c r="CM447">
        <v>105261</v>
      </c>
      <c r="CN447" t="s">
        <v>154</v>
      </c>
      <c r="CO447" t="s">
        <v>155</v>
      </c>
      <c r="CP447" t="s">
        <v>156</v>
      </c>
      <c r="CQ447" t="s">
        <v>182</v>
      </c>
      <c r="CR447" t="s">
        <v>267</v>
      </c>
      <c r="CS447" t="s">
        <v>4953</v>
      </c>
      <c r="CT447" t="s">
        <v>676</v>
      </c>
      <c r="DN447" t="s">
        <v>4954</v>
      </c>
    </row>
    <row r="448" spans="1:118" x14ac:dyDescent="0.25">
      <c r="A448">
        <v>452</v>
      </c>
      <c r="B448" t="s">
        <v>146</v>
      </c>
      <c r="C448">
        <v>1116446772</v>
      </c>
      <c r="D448" s="1">
        <v>43831</v>
      </c>
      <c r="E448" t="s">
        <v>577</v>
      </c>
      <c r="F448" t="s">
        <v>390</v>
      </c>
      <c r="G448" t="s">
        <v>357</v>
      </c>
      <c r="H448" t="s">
        <v>4955</v>
      </c>
      <c r="I448" t="s">
        <v>123</v>
      </c>
      <c r="J448">
        <v>42039</v>
      </c>
      <c r="K448" t="s">
        <v>163</v>
      </c>
      <c r="L448">
        <v>76895</v>
      </c>
      <c r="M448" t="s">
        <v>213</v>
      </c>
      <c r="N448" t="s">
        <v>126</v>
      </c>
      <c r="O448" t="s">
        <v>127</v>
      </c>
      <c r="P448" t="s">
        <v>4956</v>
      </c>
      <c r="Q448" t="s">
        <v>193</v>
      </c>
      <c r="R448">
        <v>3211863501</v>
      </c>
      <c r="S448">
        <v>35444</v>
      </c>
      <c r="T448">
        <v>76895</v>
      </c>
      <c r="U448" t="s">
        <v>213</v>
      </c>
      <c r="V448" t="s">
        <v>126</v>
      </c>
      <c r="AF448">
        <v>1</v>
      </c>
      <c r="AG448" t="s">
        <v>4957</v>
      </c>
      <c r="CI448">
        <v>2</v>
      </c>
      <c r="CJ448">
        <v>1</v>
      </c>
      <c r="CK448">
        <v>1</v>
      </c>
      <c r="CL448" t="s">
        <v>179</v>
      </c>
      <c r="CM448">
        <v>105261</v>
      </c>
      <c r="CN448" t="s">
        <v>154</v>
      </c>
      <c r="CO448" t="s">
        <v>155</v>
      </c>
      <c r="CP448" t="s">
        <v>156</v>
      </c>
      <c r="CQ448" t="s">
        <v>182</v>
      </c>
      <c r="CR448" t="s">
        <v>267</v>
      </c>
      <c r="CS448" t="s">
        <v>325</v>
      </c>
      <c r="CT448" t="s">
        <v>4958</v>
      </c>
      <c r="DN448" t="s">
        <v>4959</v>
      </c>
    </row>
    <row r="449" spans="1:118" x14ac:dyDescent="0.25">
      <c r="A449">
        <v>453</v>
      </c>
      <c r="B449" t="s">
        <v>118</v>
      </c>
      <c r="C449">
        <v>1112758042</v>
      </c>
      <c r="D449" s="1">
        <v>44197</v>
      </c>
      <c r="E449" t="s">
        <v>3465</v>
      </c>
      <c r="F449" t="s">
        <v>4960</v>
      </c>
      <c r="G449" t="s">
        <v>3920</v>
      </c>
      <c r="I449" t="s">
        <v>123</v>
      </c>
      <c r="J449">
        <v>43201</v>
      </c>
      <c r="K449" t="s">
        <v>163</v>
      </c>
      <c r="L449">
        <v>76863</v>
      </c>
      <c r="M449" t="s">
        <v>1251</v>
      </c>
      <c r="N449" t="s">
        <v>126</v>
      </c>
      <c r="O449" t="s">
        <v>191</v>
      </c>
      <c r="P449" t="s">
        <v>4961</v>
      </c>
      <c r="Q449" t="s">
        <v>193</v>
      </c>
      <c r="R449">
        <v>3225416474</v>
      </c>
      <c r="S449">
        <v>36622</v>
      </c>
      <c r="T449">
        <v>76147</v>
      </c>
      <c r="U449" t="s">
        <v>1595</v>
      </c>
      <c r="V449" t="s">
        <v>126</v>
      </c>
      <c r="W449">
        <v>1</v>
      </c>
      <c r="Z449" t="s">
        <v>4962</v>
      </c>
      <c r="AA449" t="s">
        <v>134</v>
      </c>
      <c r="AB449">
        <v>76863</v>
      </c>
      <c r="AC449" t="s">
        <v>1251</v>
      </c>
      <c r="AD449" t="s">
        <v>126</v>
      </c>
      <c r="AE449">
        <v>1</v>
      </c>
      <c r="AG449" t="s">
        <v>236</v>
      </c>
      <c r="AH449">
        <v>0</v>
      </c>
      <c r="AI449">
        <v>0</v>
      </c>
      <c r="AJ449">
        <v>10</v>
      </c>
      <c r="AK449">
        <v>176863000340</v>
      </c>
      <c r="AL449" t="s">
        <v>1969</v>
      </c>
      <c r="AM449">
        <v>76863</v>
      </c>
      <c r="AN449" t="s">
        <v>1251</v>
      </c>
      <c r="AO449" t="s">
        <v>126</v>
      </c>
      <c r="AP449" t="s">
        <v>169</v>
      </c>
      <c r="AQ449" t="s">
        <v>1077</v>
      </c>
      <c r="AR449" t="s">
        <v>138</v>
      </c>
      <c r="AS449" t="s">
        <v>139</v>
      </c>
      <c r="AT449" t="s">
        <v>143</v>
      </c>
      <c r="AW449">
        <v>0</v>
      </c>
      <c r="AY449">
        <v>2</v>
      </c>
      <c r="AZ449">
        <v>2</v>
      </c>
      <c r="BA449">
        <v>2</v>
      </c>
      <c r="BB449">
        <v>0</v>
      </c>
      <c r="BC449">
        <v>1</v>
      </c>
      <c r="BD449" t="s">
        <v>4963</v>
      </c>
      <c r="BE449" t="s">
        <v>143</v>
      </c>
      <c r="BF449" t="s">
        <v>143</v>
      </c>
      <c r="BG449">
        <v>2</v>
      </c>
      <c r="BH449" t="s">
        <v>2447</v>
      </c>
      <c r="BI449">
        <v>2</v>
      </c>
      <c r="BJ449" t="s">
        <v>729</v>
      </c>
      <c r="BM449">
        <v>0</v>
      </c>
      <c r="BO449" t="s">
        <v>282</v>
      </c>
      <c r="BP449" t="s">
        <v>282</v>
      </c>
      <c r="BQ449">
        <v>2001</v>
      </c>
      <c r="BR449" t="s">
        <v>147</v>
      </c>
      <c r="BS449" t="s">
        <v>147</v>
      </c>
      <c r="BT449" t="s">
        <v>282</v>
      </c>
      <c r="BU449" t="s">
        <v>282</v>
      </c>
      <c r="BW449">
        <v>0</v>
      </c>
      <c r="BX449" t="s">
        <v>146</v>
      </c>
      <c r="BY449">
        <v>2001</v>
      </c>
      <c r="BZ449" t="s">
        <v>147</v>
      </c>
      <c r="CA449" t="s">
        <v>147</v>
      </c>
      <c r="CB449" t="s">
        <v>174</v>
      </c>
      <c r="CC449" t="s">
        <v>149</v>
      </c>
      <c r="CD449">
        <v>0</v>
      </c>
      <c r="CE449">
        <v>0</v>
      </c>
      <c r="CF449" t="s">
        <v>1051</v>
      </c>
      <c r="CG449" t="s">
        <v>4964</v>
      </c>
      <c r="CH449" t="s">
        <v>222</v>
      </c>
      <c r="CI449">
        <v>1</v>
      </c>
      <c r="CJ449">
        <v>17</v>
      </c>
      <c r="CK449">
        <v>17</v>
      </c>
      <c r="CL449" t="s">
        <v>4965</v>
      </c>
      <c r="CM449">
        <v>53887</v>
      </c>
      <c r="CN449" t="s">
        <v>180</v>
      </c>
      <c r="CO449" t="s">
        <v>181</v>
      </c>
      <c r="CP449" t="s">
        <v>156</v>
      </c>
      <c r="CQ449" t="s">
        <v>4966</v>
      </c>
      <c r="CT449" t="s">
        <v>158</v>
      </c>
      <c r="DN449" t="s">
        <v>4967</v>
      </c>
    </row>
    <row r="450" spans="1:118" x14ac:dyDescent="0.25">
      <c r="A450">
        <v>454</v>
      </c>
      <c r="B450" t="s">
        <v>118</v>
      </c>
      <c r="C450">
        <v>1006593095</v>
      </c>
      <c r="D450" s="1">
        <v>43831</v>
      </c>
      <c r="E450" t="s">
        <v>446</v>
      </c>
      <c r="F450" t="s">
        <v>390</v>
      </c>
      <c r="G450" t="s">
        <v>4968</v>
      </c>
      <c r="H450" t="s">
        <v>212</v>
      </c>
      <c r="I450" t="s">
        <v>374</v>
      </c>
      <c r="J450">
        <v>42160</v>
      </c>
      <c r="K450" t="s">
        <v>163</v>
      </c>
      <c r="L450">
        <v>76895</v>
      </c>
      <c r="M450" t="s">
        <v>213</v>
      </c>
      <c r="N450" t="s">
        <v>126</v>
      </c>
      <c r="O450" t="s">
        <v>127</v>
      </c>
      <c r="P450" t="s">
        <v>4969</v>
      </c>
      <c r="Q450" t="s">
        <v>4970</v>
      </c>
      <c r="R450">
        <v>3124616904</v>
      </c>
      <c r="S450">
        <v>37530</v>
      </c>
      <c r="T450">
        <v>76895</v>
      </c>
      <c r="U450" t="s">
        <v>213</v>
      </c>
      <c r="V450" t="s">
        <v>126</v>
      </c>
      <c r="W450">
        <v>1</v>
      </c>
      <c r="Z450" t="s">
        <v>4971</v>
      </c>
      <c r="AA450" t="s">
        <v>134</v>
      </c>
      <c r="AB450">
        <v>76895</v>
      </c>
      <c r="AC450" t="s">
        <v>213</v>
      </c>
      <c r="AD450" t="s">
        <v>126</v>
      </c>
      <c r="AE450">
        <v>2</v>
      </c>
      <c r="AF450">
        <v>1</v>
      </c>
      <c r="AG450" t="s">
        <v>4972</v>
      </c>
      <c r="AH450">
        <v>0</v>
      </c>
      <c r="AI450">
        <v>0</v>
      </c>
      <c r="AJ450">
        <v>13</v>
      </c>
      <c r="AK450">
        <v>176895000170</v>
      </c>
      <c r="AL450" t="s">
        <v>346</v>
      </c>
      <c r="AM450">
        <v>76895</v>
      </c>
      <c r="AN450" t="s">
        <v>213</v>
      </c>
      <c r="AO450" t="s">
        <v>126</v>
      </c>
      <c r="AP450" t="s">
        <v>169</v>
      </c>
      <c r="AQ450" t="s">
        <v>170</v>
      </c>
      <c r="AR450" t="s">
        <v>138</v>
      </c>
      <c r="AS450" t="s">
        <v>139</v>
      </c>
      <c r="AT450" t="s">
        <v>143</v>
      </c>
      <c r="AW450">
        <v>0</v>
      </c>
      <c r="AY450">
        <v>5</v>
      </c>
      <c r="AZ450">
        <v>2</v>
      </c>
      <c r="BA450">
        <v>2</v>
      </c>
      <c r="BB450">
        <v>1</v>
      </c>
      <c r="BC450">
        <v>1</v>
      </c>
      <c r="BD450" t="s">
        <v>347</v>
      </c>
      <c r="BE450" t="s">
        <v>143</v>
      </c>
      <c r="BF450" t="s">
        <v>143</v>
      </c>
      <c r="BG450">
        <v>3</v>
      </c>
      <c r="BH450" t="s">
        <v>144</v>
      </c>
      <c r="BI450">
        <v>2</v>
      </c>
      <c r="BJ450" t="s">
        <v>4973</v>
      </c>
      <c r="BM450">
        <v>0</v>
      </c>
      <c r="BW450">
        <v>0</v>
      </c>
      <c r="BX450" t="s">
        <v>146</v>
      </c>
      <c r="BY450">
        <v>2001</v>
      </c>
      <c r="BZ450" t="s">
        <v>147</v>
      </c>
      <c r="CA450" t="s">
        <v>147</v>
      </c>
      <c r="CB450" t="s">
        <v>148</v>
      </c>
      <c r="CC450" t="s">
        <v>175</v>
      </c>
      <c r="CD450">
        <v>0</v>
      </c>
      <c r="CE450">
        <v>0</v>
      </c>
      <c r="CF450" t="s">
        <v>4974</v>
      </c>
      <c r="CG450" t="s">
        <v>4975</v>
      </c>
      <c r="CH450" t="s">
        <v>4976</v>
      </c>
      <c r="CI450">
        <v>1</v>
      </c>
      <c r="CJ450">
        <v>1</v>
      </c>
      <c r="CK450">
        <v>1</v>
      </c>
      <c r="CL450" t="s">
        <v>179</v>
      </c>
      <c r="CM450">
        <v>54245</v>
      </c>
      <c r="CN450" t="s">
        <v>352</v>
      </c>
      <c r="CO450" t="s">
        <v>353</v>
      </c>
      <c r="CP450" t="s">
        <v>156</v>
      </c>
      <c r="CQ450" t="s">
        <v>182</v>
      </c>
      <c r="CR450" t="s">
        <v>183</v>
      </c>
      <c r="CS450" t="s">
        <v>4977</v>
      </c>
      <c r="CT450" t="s">
        <v>806</v>
      </c>
      <c r="CU450" t="s">
        <v>515</v>
      </c>
      <c r="CV450">
        <v>55</v>
      </c>
      <c r="CW450" t="s">
        <v>513</v>
      </c>
      <c r="CX450">
        <v>54</v>
      </c>
      <c r="CY450" t="s">
        <v>514</v>
      </c>
      <c r="CZ450">
        <v>61</v>
      </c>
      <c r="DA450" t="s">
        <v>516</v>
      </c>
      <c r="DB450">
        <v>54</v>
      </c>
      <c r="DC450" t="s">
        <v>517</v>
      </c>
      <c r="DD450">
        <v>54</v>
      </c>
      <c r="DM450">
        <v>279</v>
      </c>
      <c r="DN450" t="s">
        <v>4978</v>
      </c>
    </row>
    <row r="451" spans="1:118" x14ac:dyDescent="0.25">
      <c r="A451">
        <v>455</v>
      </c>
      <c r="B451" t="s">
        <v>118</v>
      </c>
      <c r="C451">
        <v>1007821063</v>
      </c>
      <c r="D451" s="1">
        <v>44958</v>
      </c>
      <c r="E451" t="s">
        <v>4979</v>
      </c>
      <c r="F451" t="s">
        <v>3337</v>
      </c>
      <c r="G451" t="s">
        <v>4980</v>
      </c>
      <c r="H451" t="s">
        <v>3279</v>
      </c>
      <c r="I451" t="s">
        <v>123</v>
      </c>
      <c r="J451">
        <v>44418</v>
      </c>
      <c r="K451" t="s">
        <v>163</v>
      </c>
      <c r="L451">
        <v>76622</v>
      </c>
      <c r="M451" t="s">
        <v>235</v>
      </c>
      <c r="N451" t="s">
        <v>126</v>
      </c>
      <c r="O451" t="s">
        <v>127</v>
      </c>
      <c r="P451" t="s">
        <v>4981</v>
      </c>
      <c r="Q451" t="s">
        <v>193</v>
      </c>
      <c r="R451">
        <v>3216909957</v>
      </c>
      <c r="S451">
        <v>37833</v>
      </c>
      <c r="T451">
        <v>76622</v>
      </c>
      <c r="U451" t="s">
        <v>235</v>
      </c>
      <c r="V451" t="s">
        <v>126</v>
      </c>
      <c r="W451">
        <v>1</v>
      </c>
      <c r="Z451" t="s">
        <v>4982</v>
      </c>
      <c r="AA451" t="s">
        <v>134</v>
      </c>
      <c r="AB451">
        <v>76622</v>
      </c>
      <c r="AC451" t="s">
        <v>235</v>
      </c>
      <c r="AD451" t="s">
        <v>126</v>
      </c>
      <c r="AE451">
        <v>2</v>
      </c>
      <c r="AG451" t="s">
        <v>236</v>
      </c>
      <c r="AH451">
        <v>0</v>
      </c>
      <c r="AI451">
        <v>0</v>
      </c>
      <c r="AJ451">
        <v>1</v>
      </c>
      <c r="AK451">
        <v>176622000080</v>
      </c>
      <c r="AL451" t="s">
        <v>257</v>
      </c>
      <c r="AM451">
        <v>76622</v>
      </c>
      <c r="AN451" t="s">
        <v>235</v>
      </c>
      <c r="AO451" t="s">
        <v>126</v>
      </c>
      <c r="AP451" t="s">
        <v>169</v>
      </c>
      <c r="AQ451" t="s">
        <v>238</v>
      </c>
      <c r="AR451" t="s">
        <v>138</v>
      </c>
      <c r="AS451" t="s">
        <v>143</v>
      </c>
      <c r="AT451" t="s">
        <v>143</v>
      </c>
      <c r="AW451">
        <v>0</v>
      </c>
      <c r="AY451">
        <v>3</v>
      </c>
      <c r="AZ451">
        <v>1</v>
      </c>
      <c r="BA451">
        <v>2</v>
      </c>
      <c r="BB451">
        <v>0</v>
      </c>
      <c r="BC451">
        <v>1</v>
      </c>
      <c r="BD451" t="s">
        <v>3329</v>
      </c>
      <c r="BE451" t="s">
        <v>139</v>
      </c>
      <c r="BF451" t="s">
        <v>139</v>
      </c>
      <c r="BG451">
        <v>1</v>
      </c>
      <c r="BH451" t="s">
        <v>144</v>
      </c>
      <c r="BI451">
        <v>1</v>
      </c>
      <c r="BJ451" t="s">
        <v>200</v>
      </c>
      <c r="BM451">
        <v>0</v>
      </c>
      <c r="BO451" t="s">
        <v>282</v>
      </c>
      <c r="BP451" t="s">
        <v>282</v>
      </c>
      <c r="BQ451">
        <v>2001</v>
      </c>
      <c r="BR451" t="s">
        <v>147</v>
      </c>
      <c r="BS451" t="s">
        <v>147</v>
      </c>
      <c r="BT451" t="s">
        <v>282</v>
      </c>
      <c r="BU451" t="s">
        <v>282</v>
      </c>
      <c r="BW451">
        <v>0</v>
      </c>
      <c r="BX451" t="s">
        <v>146</v>
      </c>
      <c r="BY451">
        <v>2001</v>
      </c>
      <c r="BZ451" t="s">
        <v>147</v>
      </c>
      <c r="CA451" t="s">
        <v>147</v>
      </c>
      <c r="CB451" t="s">
        <v>148</v>
      </c>
      <c r="CC451" t="s">
        <v>149</v>
      </c>
      <c r="CD451">
        <v>0</v>
      </c>
      <c r="CE451">
        <v>0</v>
      </c>
      <c r="CF451" t="s">
        <v>4983</v>
      </c>
      <c r="CG451" t="s">
        <v>4984</v>
      </c>
      <c r="CH451" t="s">
        <v>4985</v>
      </c>
      <c r="CI451">
        <v>6</v>
      </c>
      <c r="CJ451">
        <v>1</v>
      </c>
      <c r="CK451">
        <v>1</v>
      </c>
      <c r="CL451" t="s">
        <v>179</v>
      </c>
      <c r="CM451">
        <v>53026</v>
      </c>
      <c r="CN451" t="s">
        <v>265</v>
      </c>
      <c r="CO451" t="s">
        <v>266</v>
      </c>
      <c r="CP451" t="s">
        <v>156</v>
      </c>
      <c r="CQ451" t="s">
        <v>143</v>
      </c>
      <c r="CR451" t="s">
        <v>267</v>
      </c>
      <c r="CS451" t="s">
        <v>4986</v>
      </c>
      <c r="CT451" t="s">
        <v>676</v>
      </c>
      <c r="DN451" t="s">
        <v>4987</v>
      </c>
    </row>
    <row r="452" spans="1:118" x14ac:dyDescent="0.25">
      <c r="A452">
        <v>456</v>
      </c>
      <c r="B452" t="s">
        <v>118</v>
      </c>
      <c r="C452">
        <v>1193587268</v>
      </c>
      <c r="D452" s="1">
        <v>43831</v>
      </c>
      <c r="E452" t="s">
        <v>4342</v>
      </c>
      <c r="G452" t="s">
        <v>273</v>
      </c>
      <c r="H452" t="s">
        <v>4988</v>
      </c>
      <c r="I452" t="s">
        <v>374</v>
      </c>
      <c r="J452">
        <v>40746</v>
      </c>
      <c r="K452" t="s">
        <v>163</v>
      </c>
      <c r="L452">
        <v>76622</v>
      </c>
      <c r="M452" t="s">
        <v>235</v>
      </c>
      <c r="N452" t="s">
        <v>126</v>
      </c>
      <c r="O452" t="s">
        <v>127</v>
      </c>
      <c r="P452" t="s">
        <v>4989</v>
      </c>
      <c r="Q452" t="s">
        <v>4990</v>
      </c>
      <c r="R452">
        <v>3103648848</v>
      </c>
      <c r="S452">
        <v>37537</v>
      </c>
      <c r="T452">
        <v>76895</v>
      </c>
      <c r="U452" t="s">
        <v>213</v>
      </c>
      <c r="V452" t="s">
        <v>126</v>
      </c>
      <c r="W452">
        <v>1</v>
      </c>
      <c r="Z452" t="s">
        <v>4991</v>
      </c>
      <c r="AA452" t="s">
        <v>134</v>
      </c>
      <c r="AB452">
        <v>76622</v>
      </c>
      <c r="AC452" t="s">
        <v>235</v>
      </c>
      <c r="AD452" t="s">
        <v>126</v>
      </c>
      <c r="AE452">
        <v>2</v>
      </c>
      <c r="AF452">
        <v>1</v>
      </c>
      <c r="AG452" t="s">
        <v>4992</v>
      </c>
      <c r="AH452">
        <v>0</v>
      </c>
      <c r="AI452">
        <v>0</v>
      </c>
      <c r="AJ452">
        <v>98</v>
      </c>
      <c r="AY452">
        <v>5</v>
      </c>
      <c r="AZ452">
        <v>4</v>
      </c>
      <c r="BA452">
        <v>4</v>
      </c>
      <c r="BB452">
        <v>2</v>
      </c>
      <c r="BC452">
        <v>1</v>
      </c>
      <c r="BD452" t="s">
        <v>4993</v>
      </c>
      <c r="BE452" t="s">
        <v>139</v>
      </c>
      <c r="BF452" t="s">
        <v>143</v>
      </c>
      <c r="BG452">
        <v>4</v>
      </c>
      <c r="BH452" t="s">
        <v>172</v>
      </c>
      <c r="BI452">
        <v>2</v>
      </c>
      <c r="BJ452" t="s">
        <v>4994</v>
      </c>
      <c r="BK452" t="s">
        <v>4995</v>
      </c>
      <c r="BL452" t="s">
        <v>4996</v>
      </c>
      <c r="BM452">
        <v>16552336</v>
      </c>
      <c r="BN452">
        <v>2</v>
      </c>
      <c r="BW452">
        <v>0</v>
      </c>
      <c r="BX452" t="s">
        <v>146</v>
      </c>
      <c r="BY452">
        <v>2001</v>
      </c>
      <c r="BZ452" t="s">
        <v>147</v>
      </c>
      <c r="CA452" t="s">
        <v>147</v>
      </c>
      <c r="CB452" t="s">
        <v>148</v>
      </c>
      <c r="CC452" t="s">
        <v>175</v>
      </c>
      <c r="CD452">
        <v>0</v>
      </c>
      <c r="CE452">
        <v>0</v>
      </c>
      <c r="CF452" t="s">
        <v>4997</v>
      </c>
      <c r="CG452" t="s">
        <v>4998</v>
      </c>
      <c r="CH452" t="s">
        <v>4999</v>
      </c>
      <c r="CI452">
        <v>1</v>
      </c>
      <c r="CJ452">
        <v>1</v>
      </c>
      <c r="CK452">
        <v>1</v>
      </c>
      <c r="CL452" t="s">
        <v>179</v>
      </c>
      <c r="CM452">
        <v>17892</v>
      </c>
      <c r="CN452" t="s">
        <v>511</v>
      </c>
      <c r="CQ452" t="s">
        <v>421</v>
      </c>
      <c r="CR452" t="s">
        <v>183</v>
      </c>
      <c r="CS452" t="s">
        <v>325</v>
      </c>
      <c r="CT452" t="s">
        <v>158</v>
      </c>
      <c r="DN452" t="s">
        <v>4978</v>
      </c>
    </row>
    <row r="453" spans="1:118" x14ac:dyDescent="0.25">
      <c r="A453">
        <v>457</v>
      </c>
      <c r="B453" t="s">
        <v>118</v>
      </c>
      <c r="C453">
        <v>1115422146</v>
      </c>
      <c r="D453" s="1">
        <v>43831</v>
      </c>
      <c r="E453" t="s">
        <v>5000</v>
      </c>
      <c r="G453" t="s">
        <v>1477</v>
      </c>
      <c r="H453" t="s">
        <v>4947</v>
      </c>
      <c r="I453" t="s">
        <v>123</v>
      </c>
      <c r="J453">
        <v>40864</v>
      </c>
      <c r="K453" t="s">
        <v>163</v>
      </c>
      <c r="L453">
        <v>76823</v>
      </c>
      <c r="M453" t="s">
        <v>502</v>
      </c>
      <c r="N453" t="s">
        <v>126</v>
      </c>
      <c r="O453" t="s">
        <v>127</v>
      </c>
      <c r="P453" t="s">
        <v>5001</v>
      </c>
      <c r="Q453" t="s">
        <v>193</v>
      </c>
      <c r="R453">
        <v>3178077435</v>
      </c>
      <c r="S453">
        <v>34193</v>
      </c>
      <c r="T453">
        <v>76823</v>
      </c>
      <c r="U453" t="s">
        <v>502</v>
      </c>
      <c r="V453" t="s">
        <v>126</v>
      </c>
      <c r="W453">
        <v>5</v>
      </c>
      <c r="X453" t="s">
        <v>5002</v>
      </c>
      <c r="Y453" t="s">
        <v>5003</v>
      </c>
      <c r="Z453" t="s">
        <v>5004</v>
      </c>
      <c r="AA453" t="s">
        <v>234</v>
      </c>
      <c r="AB453">
        <v>76823</v>
      </c>
      <c r="AC453" t="s">
        <v>502</v>
      </c>
      <c r="AD453" t="s">
        <v>126</v>
      </c>
      <c r="AE453">
        <v>1</v>
      </c>
      <c r="AF453">
        <v>1</v>
      </c>
      <c r="AG453" t="s">
        <v>5005</v>
      </c>
      <c r="AH453">
        <v>0</v>
      </c>
      <c r="AI453">
        <v>0</v>
      </c>
      <c r="AJ453">
        <v>1</v>
      </c>
      <c r="AK453">
        <v>176823000330</v>
      </c>
      <c r="AL453" t="s">
        <v>4716</v>
      </c>
      <c r="AM453">
        <v>76823</v>
      </c>
      <c r="AN453" t="s">
        <v>502</v>
      </c>
      <c r="AO453" t="s">
        <v>126</v>
      </c>
      <c r="AP453" t="s">
        <v>169</v>
      </c>
      <c r="AQ453" t="s">
        <v>1077</v>
      </c>
      <c r="AR453" t="s">
        <v>138</v>
      </c>
      <c r="AS453" t="s">
        <v>139</v>
      </c>
      <c r="AT453" t="s">
        <v>139</v>
      </c>
      <c r="AW453">
        <v>0</v>
      </c>
      <c r="AY453">
        <v>3</v>
      </c>
      <c r="AZ453">
        <v>6</v>
      </c>
      <c r="BA453">
        <v>5</v>
      </c>
      <c r="BB453">
        <v>4</v>
      </c>
      <c r="BC453">
        <v>1</v>
      </c>
      <c r="BD453" t="s">
        <v>5006</v>
      </c>
      <c r="BE453" t="s">
        <v>139</v>
      </c>
      <c r="BF453" t="s">
        <v>143</v>
      </c>
      <c r="BG453">
        <v>2</v>
      </c>
      <c r="BH453" t="s">
        <v>144</v>
      </c>
      <c r="BI453">
        <v>1</v>
      </c>
      <c r="BJ453" t="s">
        <v>260</v>
      </c>
      <c r="BK453" t="s">
        <v>5007</v>
      </c>
      <c r="BL453" t="s">
        <v>144</v>
      </c>
      <c r="BM453">
        <v>1112776962</v>
      </c>
      <c r="BN453">
        <v>1</v>
      </c>
      <c r="BW453">
        <v>0</v>
      </c>
      <c r="BX453" t="s">
        <v>146</v>
      </c>
      <c r="BY453">
        <v>2001</v>
      </c>
      <c r="BZ453" t="s">
        <v>147</v>
      </c>
      <c r="CA453" t="s">
        <v>147</v>
      </c>
      <c r="CB453" t="s">
        <v>174</v>
      </c>
      <c r="CC453" t="s">
        <v>149</v>
      </c>
      <c r="CD453">
        <v>5</v>
      </c>
      <c r="CE453">
        <v>86</v>
      </c>
      <c r="CF453" t="s">
        <v>2880</v>
      </c>
      <c r="CG453" t="s">
        <v>5008</v>
      </c>
      <c r="CH453" t="s">
        <v>5009</v>
      </c>
      <c r="CI453">
        <v>2</v>
      </c>
      <c r="CJ453">
        <v>1</v>
      </c>
      <c r="CK453">
        <v>1</v>
      </c>
      <c r="CL453" t="s">
        <v>179</v>
      </c>
      <c r="CM453">
        <v>53774</v>
      </c>
      <c r="CN453" t="s">
        <v>5010</v>
      </c>
      <c r="CO453" t="s">
        <v>370</v>
      </c>
      <c r="CP453" t="s">
        <v>156</v>
      </c>
      <c r="CQ453" t="s">
        <v>182</v>
      </c>
      <c r="CR453" t="s">
        <v>267</v>
      </c>
      <c r="CS453" t="s">
        <v>5011</v>
      </c>
      <c r="CT453" t="s">
        <v>5012</v>
      </c>
      <c r="CU453" t="s">
        <v>1602</v>
      </c>
      <c r="CV453">
        <v>91</v>
      </c>
      <c r="CW453" t="s">
        <v>1603</v>
      </c>
      <c r="CX453">
        <v>97</v>
      </c>
      <c r="CY453" t="s">
        <v>515</v>
      </c>
      <c r="CZ453">
        <v>91</v>
      </c>
      <c r="DA453" t="s">
        <v>1604</v>
      </c>
      <c r="DB453">
        <v>115</v>
      </c>
      <c r="DC453" t="s">
        <v>517</v>
      </c>
      <c r="DD453">
        <v>73</v>
      </c>
      <c r="DN453" t="s">
        <v>4978</v>
      </c>
    </row>
    <row r="454" spans="1:118" x14ac:dyDescent="0.25">
      <c r="A454">
        <v>458</v>
      </c>
      <c r="B454" t="s">
        <v>118</v>
      </c>
      <c r="C454">
        <v>1115422662</v>
      </c>
      <c r="D454" s="1">
        <v>43831</v>
      </c>
      <c r="E454" t="s">
        <v>1204</v>
      </c>
      <c r="F454" t="s">
        <v>252</v>
      </c>
      <c r="G454" t="s">
        <v>1477</v>
      </c>
      <c r="H454" t="s">
        <v>4947</v>
      </c>
      <c r="I454" t="s">
        <v>123</v>
      </c>
      <c r="J454">
        <v>41327</v>
      </c>
      <c r="K454" t="s">
        <v>163</v>
      </c>
      <c r="L454">
        <v>76823</v>
      </c>
      <c r="M454" t="s">
        <v>502</v>
      </c>
      <c r="N454" t="s">
        <v>126</v>
      </c>
      <c r="O454" t="s">
        <v>191</v>
      </c>
      <c r="P454" t="s">
        <v>5013</v>
      </c>
      <c r="Q454" t="s">
        <v>5014</v>
      </c>
      <c r="R454">
        <v>3212461684</v>
      </c>
      <c r="S454">
        <v>34735</v>
      </c>
      <c r="T454">
        <v>76823</v>
      </c>
      <c r="U454" t="s">
        <v>502</v>
      </c>
      <c r="V454" t="s">
        <v>126</v>
      </c>
      <c r="W454">
        <v>1</v>
      </c>
      <c r="Z454" t="s">
        <v>5015</v>
      </c>
      <c r="AA454" t="s">
        <v>234</v>
      </c>
      <c r="AB454">
        <v>76823</v>
      </c>
      <c r="AC454" t="s">
        <v>502</v>
      </c>
      <c r="AD454" t="s">
        <v>126</v>
      </c>
      <c r="AE454">
        <v>1</v>
      </c>
      <c r="AF454">
        <v>1</v>
      </c>
      <c r="AG454" t="s">
        <v>5005</v>
      </c>
      <c r="AH454">
        <v>0</v>
      </c>
      <c r="AI454">
        <v>0</v>
      </c>
      <c r="AJ454">
        <v>1</v>
      </c>
      <c r="AK454">
        <v>176823000330</v>
      </c>
      <c r="AL454" t="s">
        <v>4716</v>
      </c>
      <c r="AM454">
        <v>76823</v>
      </c>
      <c r="AN454" t="s">
        <v>502</v>
      </c>
      <c r="AO454" t="s">
        <v>126</v>
      </c>
      <c r="AP454" t="s">
        <v>169</v>
      </c>
      <c r="AQ454" t="s">
        <v>1077</v>
      </c>
      <c r="AR454" t="s">
        <v>476</v>
      </c>
      <c r="AS454" t="s">
        <v>139</v>
      </c>
      <c r="AT454" t="s">
        <v>139</v>
      </c>
      <c r="AV454" t="s">
        <v>5016</v>
      </c>
      <c r="AW454">
        <v>2818</v>
      </c>
      <c r="AX454" t="s">
        <v>5017</v>
      </c>
      <c r="AY454">
        <v>9</v>
      </c>
      <c r="AZ454">
        <v>6</v>
      </c>
      <c r="BA454">
        <v>5</v>
      </c>
      <c r="BB454">
        <v>4</v>
      </c>
      <c r="BC454">
        <v>1</v>
      </c>
      <c r="BD454" t="s">
        <v>297</v>
      </c>
      <c r="BE454" t="s">
        <v>139</v>
      </c>
      <c r="BF454" t="s">
        <v>143</v>
      </c>
      <c r="BG454">
        <v>2</v>
      </c>
      <c r="BH454" t="s">
        <v>144</v>
      </c>
      <c r="BI454">
        <v>1</v>
      </c>
      <c r="BJ454" t="s">
        <v>260</v>
      </c>
      <c r="BM454">
        <v>0</v>
      </c>
      <c r="BW454">
        <v>25</v>
      </c>
      <c r="BX454" t="s">
        <v>146</v>
      </c>
      <c r="BY454">
        <v>2001</v>
      </c>
      <c r="BZ454" t="s">
        <v>147</v>
      </c>
      <c r="CA454" t="s">
        <v>147</v>
      </c>
      <c r="CB454" t="s">
        <v>148</v>
      </c>
      <c r="CC454" t="s">
        <v>149</v>
      </c>
      <c r="CD454">
        <v>0</v>
      </c>
      <c r="CE454">
        <v>0</v>
      </c>
      <c r="CF454" t="s">
        <v>5018</v>
      </c>
      <c r="CG454" t="s">
        <v>5019</v>
      </c>
      <c r="CH454" t="s">
        <v>2245</v>
      </c>
      <c r="CI454">
        <v>2</v>
      </c>
      <c r="CJ454">
        <v>1</v>
      </c>
      <c r="CK454">
        <v>1</v>
      </c>
      <c r="CL454" t="s">
        <v>179</v>
      </c>
      <c r="CM454">
        <v>53774</v>
      </c>
      <c r="CN454" t="s">
        <v>5010</v>
      </c>
      <c r="CO454" t="s">
        <v>370</v>
      </c>
      <c r="CP454" t="s">
        <v>156</v>
      </c>
      <c r="CQ454" t="s">
        <v>182</v>
      </c>
      <c r="CR454" t="s">
        <v>267</v>
      </c>
      <c r="CS454" t="s">
        <v>5020</v>
      </c>
      <c r="CT454" t="s">
        <v>5012</v>
      </c>
      <c r="CU454" t="s">
        <v>1602</v>
      </c>
      <c r="CV454">
        <v>113</v>
      </c>
      <c r="CW454" t="s">
        <v>1603</v>
      </c>
      <c r="CX454">
        <v>86</v>
      </c>
      <c r="CY454" t="s">
        <v>515</v>
      </c>
      <c r="CZ454">
        <v>118</v>
      </c>
      <c r="DA454" t="s">
        <v>1604</v>
      </c>
      <c r="DB454">
        <v>100</v>
      </c>
      <c r="DC454" t="s">
        <v>517</v>
      </c>
      <c r="DD454">
        <v>95</v>
      </c>
      <c r="DN454" t="s">
        <v>4978</v>
      </c>
    </row>
    <row r="455" spans="1:118" x14ac:dyDescent="0.25">
      <c r="A455">
        <v>459</v>
      </c>
      <c r="B455" t="s">
        <v>118</v>
      </c>
      <c r="C455">
        <v>1007550081</v>
      </c>
      <c r="D455" s="1">
        <v>43831</v>
      </c>
      <c r="E455" t="s">
        <v>305</v>
      </c>
      <c r="F455" t="s">
        <v>306</v>
      </c>
      <c r="G455" t="s">
        <v>859</v>
      </c>
      <c r="H455" t="s">
        <v>668</v>
      </c>
      <c r="I455" t="s">
        <v>374</v>
      </c>
      <c r="J455">
        <v>41208</v>
      </c>
      <c r="K455" t="s">
        <v>163</v>
      </c>
      <c r="L455">
        <v>76622</v>
      </c>
      <c r="M455" t="s">
        <v>235</v>
      </c>
      <c r="N455" t="s">
        <v>126</v>
      </c>
      <c r="O455" t="s">
        <v>127</v>
      </c>
      <c r="P455" t="s">
        <v>5021</v>
      </c>
      <c r="Q455" t="s">
        <v>193</v>
      </c>
      <c r="R455">
        <v>3153798731</v>
      </c>
      <c r="S455">
        <v>37579</v>
      </c>
      <c r="T455">
        <v>73622</v>
      </c>
      <c r="U455" t="s">
        <v>5022</v>
      </c>
      <c r="V455" t="s">
        <v>1416</v>
      </c>
      <c r="W455">
        <v>1</v>
      </c>
      <c r="Z455" t="s">
        <v>5023</v>
      </c>
      <c r="AA455" t="s">
        <v>134</v>
      </c>
      <c r="AB455">
        <v>76622</v>
      </c>
      <c r="AC455" t="s">
        <v>235</v>
      </c>
      <c r="AD455" t="s">
        <v>126</v>
      </c>
      <c r="AE455">
        <v>3</v>
      </c>
      <c r="AF455">
        <v>1</v>
      </c>
      <c r="AG455" t="s">
        <v>5024</v>
      </c>
      <c r="AH455">
        <v>0</v>
      </c>
      <c r="AI455">
        <v>0</v>
      </c>
      <c r="AJ455">
        <v>1</v>
      </c>
      <c r="CI455">
        <v>1</v>
      </c>
      <c r="CJ455">
        <v>1</v>
      </c>
      <c r="CK455">
        <v>1</v>
      </c>
      <c r="CL455" t="s">
        <v>179</v>
      </c>
      <c r="CM455">
        <v>2268</v>
      </c>
      <c r="CN455" t="s">
        <v>323</v>
      </c>
      <c r="CO455" t="s">
        <v>324</v>
      </c>
      <c r="CP455" t="s">
        <v>156</v>
      </c>
      <c r="CQ455" t="s">
        <v>421</v>
      </c>
      <c r="CR455" t="s">
        <v>183</v>
      </c>
      <c r="CS455" t="s">
        <v>5025</v>
      </c>
      <c r="CT455" t="s">
        <v>806</v>
      </c>
      <c r="CU455" t="s">
        <v>99</v>
      </c>
      <c r="CV455">
        <v>48</v>
      </c>
      <c r="CW455" t="s">
        <v>101</v>
      </c>
      <c r="CX455">
        <v>46</v>
      </c>
      <c r="CY455" t="s">
        <v>103</v>
      </c>
      <c r="CZ455">
        <v>42</v>
      </c>
      <c r="DA455" t="s">
        <v>105</v>
      </c>
      <c r="DB455">
        <v>53</v>
      </c>
      <c r="DC455" t="s">
        <v>107</v>
      </c>
      <c r="DD455">
        <v>47</v>
      </c>
      <c r="DN455" t="s">
        <v>5026</v>
      </c>
    </row>
    <row r="456" spans="1:118" x14ac:dyDescent="0.25">
      <c r="A456">
        <v>460</v>
      </c>
      <c r="B456" t="s">
        <v>118</v>
      </c>
      <c r="C456">
        <v>1113791836</v>
      </c>
      <c r="D456" s="1">
        <v>44927</v>
      </c>
      <c r="E456" t="s">
        <v>4596</v>
      </c>
      <c r="F456" t="s">
        <v>1333</v>
      </c>
      <c r="G456" t="s">
        <v>1478</v>
      </c>
      <c r="H456" t="s">
        <v>2386</v>
      </c>
      <c r="I456" t="s">
        <v>123</v>
      </c>
      <c r="J456">
        <v>42268</v>
      </c>
      <c r="K456" t="s">
        <v>163</v>
      </c>
      <c r="L456">
        <v>76622</v>
      </c>
      <c r="M456" t="s">
        <v>235</v>
      </c>
      <c r="N456" t="s">
        <v>126</v>
      </c>
      <c r="O456" t="s">
        <v>191</v>
      </c>
      <c r="P456" t="s">
        <v>5027</v>
      </c>
      <c r="Q456" t="s">
        <v>5028</v>
      </c>
      <c r="R456">
        <v>3212563991</v>
      </c>
      <c r="S456">
        <v>35669</v>
      </c>
      <c r="T456">
        <v>76622</v>
      </c>
      <c r="U456" t="s">
        <v>235</v>
      </c>
      <c r="V456" t="s">
        <v>126</v>
      </c>
      <c r="W456">
        <v>1</v>
      </c>
      <c r="Z456" t="s">
        <v>5029</v>
      </c>
      <c r="AA456" t="s">
        <v>134</v>
      </c>
      <c r="AB456">
        <v>76622</v>
      </c>
      <c r="AC456" t="s">
        <v>235</v>
      </c>
      <c r="AD456" t="s">
        <v>126</v>
      </c>
      <c r="AE456">
        <v>2</v>
      </c>
      <c r="AG456" t="s">
        <v>236</v>
      </c>
      <c r="AH456">
        <v>0</v>
      </c>
      <c r="AI456">
        <v>0</v>
      </c>
      <c r="AJ456">
        <v>10</v>
      </c>
      <c r="AK456">
        <v>176622000070</v>
      </c>
      <c r="AL456" t="s">
        <v>524</v>
      </c>
      <c r="AM456">
        <v>76622</v>
      </c>
      <c r="AN456" t="s">
        <v>235</v>
      </c>
      <c r="AO456" t="s">
        <v>126</v>
      </c>
      <c r="AP456" t="s">
        <v>169</v>
      </c>
      <c r="AQ456" t="s">
        <v>170</v>
      </c>
      <c r="AR456" t="s">
        <v>138</v>
      </c>
      <c r="AS456" t="s">
        <v>139</v>
      </c>
      <c r="AT456" t="s">
        <v>139</v>
      </c>
      <c r="AW456">
        <v>0</v>
      </c>
      <c r="AY456">
        <v>4</v>
      </c>
      <c r="AZ456">
        <v>1</v>
      </c>
      <c r="BA456">
        <v>1</v>
      </c>
      <c r="BB456">
        <v>0</v>
      </c>
      <c r="BC456">
        <v>1</v>
      </c>
      <c r="BD456" t="s">
        <v>415</v>
      </c>
      <c r="BE456" t="s">
        <v>139</v>
      </c>
      <c r="BF456" t="s">
        <v>139</v>
      </c>
      <c r="BG456">
        <v>4</v>
      </c>
      <c r="BH456" t="s">
        <v>5030</v>
      </c>
      <c r="BI456">
        <v>5</v>
      </c>
      <c r="BJ456" t="s">
        <v>658</v>
      </c>
      <c r="BM456">
        <v>0</v>
      </c>
      <c r="BO456" t="s">
        <v>282</v>
      </c>
      <c r="BP456" t="s">
        <v>282</v>
      </c>
      <c r="BQ456">
        <v>2001</v>
      </c>
      <c r="BR456" t="s">
        <v>147</v>
      </c>
      <c r="BS456" t="s">
        <v>147</v>
      </c>
      <c r="BT456" t="s">
        <v>282</v>
      </c>
      <c r="BU456" t="s">
        <v>282</v>
      </c>
      <c r="BW456">
        <v>0</v>
      </c>
      <c r="BX456" t="s">
        <v>146</v>
      </c>
      <c r="BY456">
        <v>2001</v>
      </c>
      <c r="BZ456" t="s">
        <v>147</v>
      </c>
      <c r="CA456" t="s">
        <v>147</v>
      </c>
      <c r="CB456" t="s">
        <v>148</v>
      </c>
      <c r="CC456" t="s">
        <v>175</v>
      </c>
      <c r="CD456">
        <v>0</v>
      </c>
      <c r="CE456">
        <v>0</v>
      </c>
      <c r="CF456" t="s">
        <v>2163</v>
      </c>
      <c r="CG456" t="s">
        <v>246</v>
      </c>
      <c r="CH456" t="s">
        <v>5031</v>
      </c>
      <c r="CI456">
        <v>6</v>
      </c>
      <c r="CJ456">
        <v>1</v>
      </c>
      <c r="CK456">
        <v>1</v>
      </c>
      <c r="CL456" t="s">
        <v>179</v>
      </c>
      <c r="CM456">
        <v>105261</v>
      </c>
      <c r="CN456" t="s">
        <v>154</v>
      </c>
      <c r="CO456" t="s">
        <v>155</v>
      </c>
      <c r="CP456" t="s">
        <v>156</v>
      </c>
      <c r="CQ456" t="s">
        <v>182</v>
      </c>
      <c r="CR456" t="s">
        <v>267</v>
      </c>
      <c r="CS456" t="s">
        <v>5032</v>
      </c>
      <c r="CT456" t="s">
        <v>404</v>
      </c>
      <c r="DN456" t="s">
        <v>5033</v>
      </c>
    </row>
    <row r="457" spans="1:118" x14ac:dyDescent="0.25">
      <c r="A457">
        <v>461</v>
      </c>
      <c r="B457" t="s">
        <v>118</v>
      </c>
      <c r="C457">
        <v>1007502233</v>
      </c>
      <c r="D457" s="1">
        <v>43831</v>
      </c>
      <c r="E457" t="s">
        <v>389</v>
      </c>
      <c r="F457" t="s">
        <v>1409</v>
      </c>
      <c r="G457" t="s">
        <v>1057</v>
      </c>
      <c r="H457" t="s">
        <v>330</v>
      </c>
      <c r="I457" t="s">
        <v>374</v>
      </c>
      <c r="J457">
        <v>41156</v>
      </c>
      <c r="K457" t="s">
        <v>163</v>
      </c>
      <c r="L457">
        <v>76622</v>
      </c>
      <c r="M457" t="s">
        <v>235</v>
      </c>
      <c r="N457" t="s">
        <v>126</v>
      </c>
      <c r="O457" t="s">
        <v>127</v>
      </c>
      <c r="P457" t="s">
        <v>5034</v>
      </c>
      <c r="Q457" t="s">
        <v>193</v>
      </c>
      <c r="R457">
        <v>3152601388</v>
      </c>
      <c r="S457">
        <v>37248</v>
      </c>
      <c r="T457">
        <v>76622</v>
      </c>
      <c r="U457" t="s">
        <v>235</v>
      </c>
      <c r="V457" t="s">
        <v>126</v>
      </c>
      <c r="W457">
        <v>1</v>
      </c>
      <c r="Z457" t="s">
        <v>3040</v>
      </c>
      <c r="AA457" t="s">
        <v>234</v>
      </c>
      <c r="AB457">
        <v>76622</v>
      </c>
      <c r="AC457" t="s">
        <v>235</v>
      </c>
      <c r="AD457" t="s">
        <v>126</v>
      </c>
      <c r="AE457">
        <v>1</v>
      </c>
      <c r="AF457">
        <v>1</v>
      </c>
      <c r="AG457" t="s">
        <v>5035</v>
      </c>
      <c r="AH457">
        <v>0</v>
      </c>
      <c r="AI457">
        <v>0</v>
      </c>
      <c r="AJ457">
        <v>1</v>
      </c>
      <c r="AK457">
        <v>276622000580</v>
      </c>
      <c r="AL457" t="s">
        <v>1210</v>
      </c>
      <c r="AM457">
        <v>76622</v>
      </c>
      <c r="AN457" t="s">
        <v>235</v>
      </c>
      <c r="AO457" t="s">
        <v>126</v>
      </c>
      <c r="AP457" t="s">
        <v>169</v>
      </c>
      <c r="AQ457" t="s">
        <v>170</v>
      </c>
      <c r="AR457" t="s">
        <v>138</v>
      </c>
      <c r="AS457" t="s">
        <v>139</v>
      </c>
      <c r="AT457" t="s">
        <v>139</v>
      </c>
      <c r="AW457">
        <v>0</v>
      </c>
      <c r="AY457">
        <v>4</v>
      </c>
      <c r="AZ457">
        <v>2</v>
      </c>
      <c r="BA457">
        <v>3</v>
      </c>
      <c r="BB457">
        <v>1</v>
      </c>
      <c r="BC457">
        <v>1</v>
      </c>
      <c r="BD457" t="s">
        <v>908</v>
      </c>
      <c r="BE457" t="s">
        <v>139</v>
      </c>
      <c r="BF457" t="s">
        <v>143</v>
      </c>
      <c r="BG457">
        <v>1</v>
      </c>
      <c r="BH457" t="s">
        <v>218</v>
      </c>
      <c r="BI457">
        <v>1</v>
      </c>
      <c r="BJ457" t="s">
        <v>201</v>
      </c>
      <c r="BM457">
        <v>0</v>
      </c>
      <c r="BW457">
        <v>0</v>
      </c>
      <c r="BX457" t="s">
        <v>146</v>
      </c>
      <c r="BY457">
        <v>2001</v>
      </c>
      <c r="BZ457" t="s">
        <v>147</v>
      </c>
      <c r="CA457" t="s">
        <v>147</v>
      </c>
      <c r="CB457" t="s">
        <v>148</v>
      </c>
      <c r="CC457" t="s">
        <v>175</v>
      </c>
      <c r="CD457">
        <v>0</v>
      </c>
      <c r="CE457">
        <v>0</v>
      </c>
      <c r="CF457" t="s">
        <v>4763</v>
      </c>
      <c r="CG457" t="s">
        <v>5036</v>
      </c>
      <c r="CH457" t="s">
        <v>5037</v>
      </c>
      <c r="CI457">
        <v>1</v>
      </c>
      <c r="CJ457">
        <v>1</v>
      </c>
      <c r="CK457">
        <v>1</v>
      </c>
      <c r="CL457" t="s">
        <v>179</v>
      </c>
      <c r="CM457">
        <v>53887</v>
      </c>
      <c r="CN457" t="s">
        <v>180</v>
      </c>
      <c r="CO457" t="s">
        <v>181</v>
      </c>
      <c r="CP457" t="s">
        <v>156</v>
      </c>
      <c r="CQ457" t="s">
        <v>182</v>
      </c>
      <c r="CR457" t="s">
        <v>183</v>
      </c>
      <c r="CS457" t="s">
        <v>5038</v>
      </c>
      <c r="CT457" t="s">
        <v>806</v>
      </c>
      <c r="CU457" t="s">
        <v>515</v>
      </c>
      <c r="CV457">
        <v>47</v>
      </c>
      <c r="CW457" t="s">
        <v>513</v>
      </c>
      <c r="CX457">
        <v>50</v>
      </c>
      <c r="CY457" t="s">
        <v>514</v>
      </c>
      <c r="CZ457">
        <v>39</v>
      </c>
      <c r="DA457" t="s">
        <v>516</v>
      </c>
      <c r="DB457">
        <v>41</v>
      </c>
      <c r="DC457" t="s">
        <v>517</v>
      </c>
      <c r="DD457">
        <v>48</v>
      </c>
      <c r="DN457" t="s">
        <v>5039</v>
      </c>
    </row>
    <row r="458" spans="1:118" x14ac:dyDescent="0.25">
      <c r="A458">
        <v>462</v>
      </c>
      <c r="B458" t="s">
        <v>118</v>
      </c>
      <c r="C458">
        <v>1006316549</v>
      </c>
      <c r="D458" s="1">
        <v>43831</v>
      </c>
      <c r="E458" t="s">
        <v>1267</v>
      </c>
      <c r="F458" t="s">
        <v>160</v>
      </c>
      <c r="G458" t="s">
        <v>3371</v>
      </c>
      <c r="H458" t="s">
        <v>2865</v>
      </c>
      <c r="I458" t="s">
        <v>123</v>
      </c>
      <c r="J458">
        <v>43641</v>
      </c>
      <c r="K458" t="s">
        <v>163</v>
      </c>
      <c r="L458">
        <v>76100</v>
      </c>
      <c r="M458" t="s">
        <v>190</v>
      </c>
      <c r="N458" t="s">
        <v>126</v>
      </c>
      <c r="O458" t="s">
        <v>127</v>
      </c>
      <c r="P458" t="s">
        <v>5040</v>
      </c>
      <c r="Q458" t="s">
        <v>193</v>
      </c>
      <c r="R458">
        <v>3217296830</v>
      </c>
      <c r="S458">
        <v>37012</v>
      </c>
      <c r="T458">
        <v>76100</v>
      </c>
      <c r="U458" t="s">
        <v>190</v>
      </c>
      <c r="V458" t="s">
        <v>126</v>
      </c>
      <c r="W458">
        <v>1</v>
      </c>
      <c r="Z458" t="s">
        <v>5041</v>
      </c>
      <c r="AA458" t="s">
        <v>134</v>
      </c>
      <c r="AB458">
        <v>76100</v>
      </c>
      <c r="AC458" t="s">
        <v>190</v>
      </c>
      <c r="AD458" t="s">
        <v>126</v>
      </c>
      <c r="AE458">
        <v>3</v>
      </c>
      <c r="AF458">
        <v>1</v>
      </c>
      <c r="AG458" t="s">
        <v>5042</v>
      </c>
      <c r="AH458">
        <v>0</v>
      </c>
      <c r="AI458">
        <v>0</v>
      </c>
      <c r="AJ458">
        <v>19</v>
      </c>
      <c r="CI458">
        <v>1</v>
      </c>
      <c r="CJ458">
        <v>1</v>
      </c>
      <c r="CK458">
        <v>1</v>
      </c>
      <c r="CL458" t="s">
        <v>179</v>
      </c>
      <c r="CM458">
        <v>2268</v>
      </c>
      <c r="CN458" t="s">
        <v>323</v>
      </c>
      <c r="CO458" t="s">
        <v>324</v>
      </c>
      <c r="CP458" t="s">
        <v>156</v>
      </c>
      <c r="CQ458" t="s">
        <v>182</v>
      </c>
      <c r="CR458" t="s">
        <v>183</v>
      </c>
      <c r="CS458" t="s">
        <v>5043</v>
      </c>
      <c r="CT458" t="s">
        <v>806</v>
      </c>
      <c r="CU458" t="s">
        <v>515</v>
      </c>
      <c r="CV458">
        <v>41</v>
      </c>
      <c r="CW458" t="s">
        <v>513</v>
      </c>
      <c r="CX458">
        <v>49</v>
      </c>
      <c r="CY458" t="s">
        <v>514</v>
      </c>
      <c r="CZ458">
        <v>32</v>
      </c>
      <c r="DA458" t="s">
        <v>516</v>
      </c>
      <c r="DB458">
        <v>31</v>
      </c>
      <c r="DC458" t="s">
        <v>517</v>
      </c>
      <c r="DD458">
        <v>43</v>
      </c>
      <c r="DN458" t="s">
        <v>4756</v>
      </c>
    </row>
    <row r="459" spans="1:118" x14ac:dyDescent="0.25">
      <c r="A459">
        <v>463</v>
      </c>
      <c r="B459" t="s">
        <v>118</v>
      </c>
      <c r="C459">
        <v>1006290399</v>
      </c>
      <c r="D459" s="1">
        <v>43831</v>
      </c>
      <c r="E459" t="s">
        <v>5044</v>
      </c>
      <c r="G459" t="s">
        <v>1072</v>
      </c>
      <c r="H459" t="s">
        <v>1872</v>
      </c>
      <c r="I459" t="s">
        <v>374</v>
      </c>
      <c r="J459">
        <v>43357</v>
      </c>
      <c r="K459" t="s">
        <v>124</v>
      </c>
      <c r="L459">
        <v>76622</v>
      </c>
      <c r="M459" t="s">
        <v>235</v>
      </c>
      <c r="N459" t="s">
        <v>126</v>
      </c>
      <c r="O459" t="s">
        <v>127</v>
      </c>
      <c r="P459" t="s">
        <v>5045</v>
      </c>
      <c r="Q459" t="s">
        <v>5046</v>
      </c>
      <c r="R459">
        <v>3154600821</v>
      </c>
      <c r="S459">
        <v>37519</v>
      </c>
      <c r="T459">
        <v>76622</v>
      </c>
      <c r="U459" t="s">
        <v>235</v>
      </c>
      <c r="V459" t="s">
        <v>126</v>
      </c>
      <c r="W459">
        <v>1</v>
      </c>
      <c r="Z459" t="s">
        <v>3040</v>
      </c>
      <c r="AA459" t="s">
        <v>234</v>
      </c>
      <c r="AB459">
        <v>76622</v>
      </c>
      <c r="AC459" t="s">
        <v>235</v>
      </c>
      <c r="AD459" t="s">
        <v>126</v>
      </c>
      <c r="AE459">
        <v>1</v>
      </c>
      <c r="AF459">
        <v>1</v>
      </c>
      <c r="AG459" t="s">
        <v>5047</v>
      </c>
      <c r="AH459">
        <v>0</v>
      </c>
      <c r="AI459">
        <v>0</v>
      </c>
      <c r="AJ459">
        <v>1</v>
      </c>
      <c r="AK459">
        <v>276622000580</v>
      </c>
      <c r="AL459" t="s">
        <v>1210</v>
      </c>
      <c r="AM459">
        <v>76622</v>
      </c>
      <c r="AN459" t="s">
        <v>235</v>
      </c>
      <c r="AO459" t="s">
        <v>126</v>
      </c>
      <c r="AP459" t="s">
        <v>278</v>
      </c>
      <c r="AQ459" t="s">
        <v>170</v>
      </c>
      <c r="AR459" t="s">
        <v>138</v>
      </c>
      <c r="AS459" t="s">
        <v>139</v>
      </c>
      <c r="AT459" t="s">
        <v>139</v>
      </c>
      <c r="AW459">
        <v>0</v>
      </c>
      <c r="AY459">
        <v>7</v>
      </c>
      <c r="AZ459">
        <v>5</v>
      </c>
      <c r="BA459">
        <v>3</v>
      </c>
      <c r="BB459">
        <v>3</v>
      </c>
      <c r="BC459">
        <v>1</v>
      </c>
      <c r="BD459" t="s">
        <v>1022</v>
      </c>
      <c r="BE459" t="s">
        <v>143</v>
      </c>
      <c r="BF459" t="s">
        <v>139</v>
      </c>
      <c r="BG459">
        <v>2</v>
      </c>
      <c r="BH459" t="s">
        <v>144</v>
      </c>
      <c r="BI459">
        <v>1</v>
      </c>
      <c r="BJ459" t="s">
        <v>260</v>
      </c>
      <c r="BM459">
        <v>0</v>
      </c>
      <c r="BW459">
        <v>0</v>
      </c>
      <c r="BX459" t="s">
        <v>146</v>
      </c>
      <c r="BY459">
        <v>2001</v>
      </c>
      <c r="BZ459" t="s">
        <v>147</v>
      </c>
      <c r="CA459" t="s">
        <v>147</v>
      </c>
      <c r="CB459" t="s">
        <v>148</v>
      </c>
      <c r="CC459" t="s">
        <v>175</v>
      </c>
      <c r="CD459">
        <v>0</v>
      </c>
      <c r="CE459">
        <v>0</v>
      </c>
      <c r="CF459" t="s">
        <v>5048</v>
      </c>
      <c r="CG459" t="s">
        <v>5049</v>
      </c>
      <c r="CH459" t="s">
        <v>3851</v>
      </c>
      <c r="CI459">
        <v>1</v>
      </c>
      <c r="CJ459">
        <v>1</v>
      </c>
      <c r="CK459">
        <v>1</v>
      </c>
      <c r="CL459" t="s">
        <v>179</v>
      </c>
      <c r="CM459">
        <v>53887</v>
      </c>
      <c r="CN459" t="s">
        <v>180</v>
      </c>
      <c r="CO459" t="s">
        <v>181</v>
      </c>
      <c r="CP459" t="s">
        <v>156</v>
      </c>
      <c r="CQ459" t="s">
        <v>182</v>
      </c>
      <c r="CR459" t="s">
        <v>183</v>
      </c>
      <c r="CS459" t="s">
        <v>5050</v>
      </c>
      <c r="CT459" t="s">
        <v>806</v>
      </c>
      <c r="CU459" t="s">
        <v>515</v>
      </c>
      <c r="CV459">
        <v>59</v>
      </c>
      <c r="CW459" t="s">
        <v>513</v>
      </c>
      <c r="CX459">
        <v>63</v>
      </c>
      <c r="CY459" t="s">
        <v>514</v>
      </c>
      <c r="CZ459">
        <v>55</v>
      </c>
      <c r="DA459" t="s">
        <v>516</v>
      </c>
      <c r="DB459">
        <v>55</v>
      </c>
      <c r="DC459" t="s">
        <v>517</v>
      </c>
      <c r="DD459">
        <v>57</v>
      </c>
      <c r="DN459" t="s">
        <v>4756</v>
      </c>
    </row>
    <row r="460" spans="1:118" x14ac:dyDescent="0.25">
      <c r="A460">
        <v>464</v>
      </c>
      <c r="B460" t="s">
        <v>118</v>
      </c>
      <c r="C460">
        <v>1007549793</v>
      </c>
      <c r="D460" s="1">
        <v>43831</v>
      </c>
      <c r="E460" t="s">
        <v>289</v>
      </c>
      <c r="F460" t="s">
        <v>678</v>
      </c>
      <c r="G460" t="s">
        <v>121</v>
      </c>
      <c r="H460" t="s">
        <v>1976</v>
      </c>
      <c r="I460" t="s">
        <v>374</v>
      </c>
      <c r="J460">
        <v>41156</v>
      </c>
      <c r="K460" t="s">
        <v>494</v>
      </c>
      <c r="L460">
        <v>76622</v>
      </c>
      <c r="M460" t="s">
        <v>235</v>
      </c>
      <c r="N460" t="s">
        <v>126</v>
      </c>
      <c r="O460" t="s">
        <v>127</v>
      </c>
      <c r="P460" t="s">
        <v>5051</v>
      </c>
      <c r="Q460" t="s">
        <v>193</v>
      </c>
      <c r="R460">
        <v>3177692646</v>
      </c>
      <c r="S460">
        <v>37477</v>
      </c>
      <c r="T460">
        <v>76622</v>
      </c>
      <c r="U460" t="s">
        <v>235</v>
      </c>
      <c r="V460" t="s">
        <v>126</v>
      </c>
      <c r="W460">
        <v>1</v>
      </c>
      <c r="Z460" t="s">
        <v>3040</v>
      </c>
      <c r="AA460" t="s">
        <v>234</v>
      </c>
      <c r="AB460">
        <v>76622</v>
      </c>
      <c r="AC460" t="s">
        <v>235</v>
      </c>
      <c r="AD460" t="s">
        <v>126</v>
      </c>
      <c r="AE460">
        <v>1</v>
      </c>
      <c r="AF460">
        <v>1</v>
      </c>
      <c r="AG460" t="s">
        <v>5052</v>
      </c>
      <c r="AH460">
        <v>0</v>
      </c>
      <c r="AI460">
        <v>0</v>
      </c>
      <c r="AJ460">
        <v>1</v>
      </c>
      <c r="AK460">
        <v>276622000580</v>
      </c>
      <c r="AL460" t="s">
        <v>1210</v>
      </c>
      <c r="AM460">
        <v>76622</v>
      </c>
      <c r="AN460" t="s">
        <v>235</v>
      </c>
      <c r="AO460" t="s">
        <v>126</v>
      </c>
      <c r="AP460" t="s">
        <v>278</v>
      </c>
      <c r="AQ460" t="s">
        <v>170</v>
      </c>
      <c r="AR460" t="s">
        <v>138</v>
      </c>
      <c r="AS460" t="s">
        <v>139</v>
      </c>
      <c r="AT460" t="s">
        <v>143</v>
      </c>
      <c r="AW460">
        <v>0</v>
      </c>
      <c r="AY460">
        <v>4</v>
      </c>
      <c r="AZ460">
        <v>1</v>
      </c>
      <c r="BA460">
        <v>1</v>
      </c>
      <c r="BB460">
        <v>0</v>
      </c>
      <c r="BC460">
        <v>1</v>
      </c>
      <c r="BD460" t="s">
        <v>1588</v>
      </c>
      <c r="BE460" t="s">
        <v>139</v>
      </c>
      <c r="BF460" t="s">
        <v>143</v>
      </c>
      <c r="BG460">
        <v>1</v>
      </c>
      <c r="BH460" t="s">
        <v>144</v>
      </c>
      <c r="BI460">
        <v>1</v>
      </c>
      <c r="BJ460" t="s">
        <v>260</v>
      </c>
      <c r="BM460">
        <v>0</v>
      </c>
      <c r="BW460">
        <v>0</v>
      </c>
      <c r="BX460" t="s">
        <v>146</v>
      </c>
      <c r="BY460">
        <v>2001</v>
      </c>
      <c r="BZ460" t="s">
        <v>147</v>
      </c>
      <c r="CA460" t="s">
        <v>147</v>
      </c>
      <c r="CB460" t="s">
        <v>148</v>
      </c>
      <c r="CC460" t="s">
        <v>175</v>
      </c>
      <c r="CD460">
        <v>0</v>
      </c>
      <c r="CE460">
        <v>0</v>
      </c>
      <c r="CF460" t="s">
        <v>5053</v>
      </c>
      <c r="CG460" t="s">
        <v>4508</v>
      </c>
      <c r="CH460" t="s">
        <v>674</v>
      </c>
      <c r="CI460">
        <v>1</v>
      </c>
      <c r="CJ460">
        <v>1</v>
      </c>
      <c r="CK460">
        <v>1</v>
      </c>
      <c r="CL460" t="s">
        <v>179</v>
      </c>
      <c r="CM460">
        <v>53887</v>
      </c>
      <c r="CN460" t="s">
        <v>180</v>
      </c>
      <c r="CO460" t="s">
        <v>181</v>
      </c>
      <c r="CP460" t="s">
        <v>156</v>
      </c>
      <c r="CQ460" t="s">
        <v>182</v>
      </c>
      <c r="CR460" t="s">
        <v>183</v>
      </c>
      <c r="CS460" t="s">
        <v>5054</v>
      </c>
      <c r="CT460" t="s">
        <v>806</v>
      </c>
      <c r="CU460" t="s">
        <v>99</v>
      </c>
      <c r="CV460">
        <v>44</v>
      </c>
      <c r="CW460" t="s">
        <v>101</v>
      </c>
      <c r="CX460">
        <v>55</v>
      </c>
      <c r="CY460" t="s">
        <v>103</v>
      </c>
      <c r="CZ460">
        <v>38</v>
      </c>
      <c r="DA460" t="s">
        <v>105</v>
      </c>
      <c r="DB460">
        <v>47</v>
      </c>
      <c r="DC460" t="s">
        <v>107</v>
      </c>
      <c r="DD460">
        <v>46</v>
      </c>
      <c r="DN460" t="s">
        <v>4756</v>
      </c>
    </row>
    <row r="461" spans="1:118" x14ac:dyDescent="0.25">
      <c r="A461">
        <v>465</v>
      </c>
      <c r="B461" t="s">
        <v>146</v>
      </c>
      <c r="C461">
        <v>1006292294</v>
      </c>
      <c r="D461" s="1">
        <v>43831</v>
      </c>
      <c r="E461" t="s">
        <v>623</v>
      </c>
      <c r="G461" t="s">
        <v>5055</v>
      </c>
      <c r="H461" t="s">
        <v>121</v>
      </c>
      <c r="I461" t="s">
        <v>374</v>
      </c>
      <c r="J461">
        <v>42465</v>
      </c>
      <c r="K461" t="s">
        <v>1560</v>
      </c>
      <c r="L461">
        <v>76895</v>
      </c>
      <c r="M461" t="s">
        <v>213</v>
      </c>
      <c r="N461" t="s">
        <v>126</v>
      </c>
      <c r="O461" t="s">
        <v>127</v>
      </c>
      <c r="P461" t="s">
        <v>5056</v>
      </c>
      <c r="Q461" t="s">
        <v>193</v>
      </c>
      <c r="R461">
        <v>3216487481</v>
      </c>
      <c r="AF461">
        <v>1</v>
      </c>
      <c r="AG461" t="s">
        <v>5057</v>
      </c>
    </row>
    <row r="462" spans="1:118" x14ac:dyDescent="0.25">
      <c r="A462">
        <v>466</v>
      </c>
      <c r="B462" t="s">
        <v>118</v>
      </c>
      <c r="C462">
        <v>1113791877</v>
      </c>
      <c r="D462" s="1">
        <v>44228</v>
      </c>
      <c r="E462" t="s">
        <v>5058</v>
      </c>
      <c r="G462" t="s">
        <v>502</v>
      </c>
      <c r="H462" t="s">
        <v>1463</v>
      </c>
      <c r="I462" t="s">
        <v>123</v>
      </c>
      <c r="J462">
        <v>42279</v>
      </c>
      <c r="K462" t="s">
        <v>163</v>
      </c>
      <c r="L462">
        <v>76622</v>
      </c>
      <c r="M462" t="s">
        <v>235</v>
      </c>
      <c r="N462" t="s">
        <v>126</v>
      </c>
      <c r="O462" t="s">
        <v>127</v>
      </c>
      <c r="P462" t="s">
        <v>5059</v>
      </c>
      <c r="Q462" t="s">
        <v>193</v>
      </c>
      <c r="R462">
        <v>3164141604</v>
      </c>
      <c r="S462">
        <v>35702</v>
      </c>
      <c r="T462">
        <v>76622</v>
      </c>
      <c r="U462" t="s">
        <v>235</v>
      </c>
      <c r="V462" t="s">
        <v>126</v>
      </c>
      <c r="W462">
        <v>5</v>
      </c>
      <c r="Z462" t="s">
        <v>5060</v>
      </c>
      <c r="AA462" t="s">
        <v>234</v>
      </c>
      <c r="AB462">
        <v>76622</v>
      </c>
      <c r="AC462" t="s">
        <v>235</v>
      </c>
      <c r="AD462" t="s">
        <v>126</v>
      </c>
      <c r="AE462">
        <v>1</v>
      </c>
      <c r="AG462" t="s">
        <v>236</v>
      </c>
      <c r="AH462">
        <v>0</v>
      </c>
      <c r="AI462">
        <v>0</v>
      </c>
      <c r="AJ462">
        <v>1</v>
      </c>
      <c r="AM462">
        <v>76622</v>
      </c>
      <c r="AN462" t="s">
        <v>235</v>
      </c>
      <c r="AO462" t="s">
        <v>126</v>
      </c>
      <c r="AP462" t="s">
        <v>169</v>
      </c>
      <c r="AQ462" t="s">
        <v>170</v>
      </c>
      <c r="AR462" t="s">
        <v>138</v>
      </c>
      <c r="AS462" t="s">
        <v>139</v>
      </c>
      <c r="AT462" t="s">
        <v>139</v>
      </c>
      <c r="AW462">
        <v>0</v>
      </c>
      <c r="AY462">
        <v>3</v>
      </c>
      <c r="AZ462">
        <v>4</v>
      </c>
      <c r="BA462">
        <v>2</v>
      </c>
      <c r="BB462">
        <v>1</v>
      </c>
      <c r="BC462">
        <v>2</v>
      </c>
      <c r="BD462" t="s">
        <v>4537</v>
      </c>
      <c r="BE462" t="s">
        <v>143</v>
      </c>
      <c r="BF462" t="s">
        <v>143</v>
      </c>
      <c r="BG462">
        <v>2</v>
      </c>
      <c r="BH462" t="s">
        <v>218</v>
      </c>
      <c r="BI462">
        <v>1</v>
      </c>
      <c r="BJ462" t="s">
        <v>260</v>
      </c>
      <c r="BK462" t="s">
        <v>5061</v>
      </c>
      <c r="BL462" t="s">
        <v>362</v>
      </c>
      <c r="BM462">
        <v>1112631388</v>
      </c>
      <c r="BN462">
        <v>1</v>
      </c>
      <c r="BO462" t="s">
        <v>5062</v>
      </c>
      <c r="BP462" t="s">
        <v>5063</v>
      </c>
      <c r="BQ462">
        <v>76895</v>
      </c>
      <c r="BR462" t="s">
        <v>213</v>
      </c>
      <c r="BS462" t="s">
        <v>126</v>
      </c>
      <c r="BU462" t="s">
        <v>5064</v>
      </c>
      <c r="BW462">
        <v>0</v>
      </c>
      <c r="BX462" t="s">
        <v>146</v>
      </c>
      <c r="BY462">
        <v>2001</v>
      </c>
      <c r="BZ462" t="s">
        <v>147</v>
      </c>
      <c r="CA462" t="s">
        <v>147</v>
      </c>
      <c r="CB462" t="s">
        <v>148</v>
      </c>
      <c r="CC462" t="s">
        <v>149</v>
      </c>
      <c r="CD462">
        <v>0</v>
      </c>
      <c r="CE462">
        <v>0</v>
      </c>
      <c r="CF462" t="s">
        <v>5065</v>
      </c>
      <c r="CG462" t="s">
        <v>5066</v>
      </c>
      <c r="CH462" t="s">
        <v>5067</v>
      </c>
      <c r="CI462">
        <v>1</v>
      </c>
      <c r="CJ462">
        <v>1</v>
      </c>
      <c r="CK462">
        <v>1</v>
      </c>
      <c r="CL462" t="s">
        <v>179</v>
      </c>
      <c r="CM462">
        <v>2268</v>
      </c>
      <c r="CN462" t="s">
        <v>323</v>
      </c>
      <c r="CO462" t="s">
        <v>324</v>
      </c>
      <c r="CP462" t="s">
        <v>156</v>
      </c>
      <c r="CQ462" t="s">
        <v>182</v>
      </c>
      <c r="CR462" t="s">
        <v>183</v>
      </c>
      <c r="CS462" t="s">
        <v>5068</v>
      </c>
      <c r="CT462" t="s">
        <v>1068</v>
      </c>
      <c r="DN462" t="s">
        <v>5069</v>
      </c>
    </row>
    <row r="463" spans="1:118" x14ac:dyDescent="0.25">
      <c r="A463">
        <v>467</v>
      </c>
      <c r="B463" t="s">
        <v>118</v>
      </c>
      <c r="C463">
        <v>1006165478</v>
      </c>
      <c r="D463" s="1">
        <v>43831</v>
      </c>
      <c r="E463" t="s">
        <v>5070</v>
      </c>
      <c r="F463" t="s">
        <v>903</v>
      </c>
      <c r="G463" t="s">
        <v>212</v>
      </c>
      <c r="H463" t="s">
        <v>859</v>
      </c>
      <c r="I463" t="s">
        <v>123</v>
      </c>
      <c r="J463">
        <v>43012</v>
      </c>
      <c r="K463" t="s">
        <v>163</v>
      </c>
      <c r="L463">
        <v>76400</v>
      </c>
      <c r="M463" t="s">
        <v>308</v>
      </c>
      <c r="N463" t="s">
        <v>126</v>
      </c>
      <c r="O463" t="s">
        <v>191</v>
      </c>
      <c r="P463" t="s">
        <v>5071</v>
      </c>
      <c r="Q463" t="s">
        <v>193</v>
      </c>
      <c r="R463">
        <v>3146518393</v>
      </c>
      <c r="S463">
        <v>36431</v>
      </c>
      <c r="T463">
        <v>73870</v>
      </c>
      <c r="U463" t="s">
        <v>5072</v>
      </c>
      <c r="V463" t="s">
        <v>1416</v>
      </c>
      <c r="W463">
        <v>1</v>
      </c>
      <c r="Z463" t="s">
        <v>5073</v>
      </c>
      <c r="AA463" t="s">
        <v>134</v>
      </c>
      <c r="AB463">
        <v>76400</v>
      </c>
      <c r="AC463" t="s">
        <v>308</v>
      </c>
      <c r="AD463" t="s">
        <v>126</v>
      </c>
      <c r="AE463">
        <v>1</v>
      </c>
      <c r="AF463">
        <v>1</v>
      </c>
      <c r="AG463" t="s">
        <v>5074</v>
      </c>
      <c r="AH463">
        <v>0</v>
      </c>
      <c r="AI463">
        <v>0</v>
      </c>
      <c r="AJ463">
        <v>19</v>
      </c>
      <c r="AY463">
        <v>3</v>
      </c>
      <c r="AZ463">
        <v>1</v>
      </c>
      <c r="BA463">
        <v>0</v>
      </c>
      <c r="BB463">
        <v>0</v>
      </c>
      <c r="BC463">
        <v>2</v>
      </c>
      <c r="BD463" t="s">
        <v>1293</v>
      </c>
      <c r="BE463" t="s">
        <v>143</v>
      </c>
      <c r="BF463" t="s">
        <v>143</v>
      </c>
      <c r="BG463">
        <v>1</v>
      </c>
      <c r="BH463" t="s">
        <v>316</v>
      </c>
      <c r="BI463">
        <v>1</v>
      </c>
      <c r="BJ463" t="s">
        <v>316</v>
      </c>
      <c r="BM463">
        <v>0</v>
      </c>
      <c r="BW463">
        <v>17</v>
      </c>
      <c r="BX463" t="s">
        <v>118</v>
      </c>
      <c r="BY463">
        <v>73870</v>
      </c>
      <c r="BZ463" t="s">
        <v>5072</v>
      </c>
      <c r="CA463" t="s">
        <v>1416</v>
      </c>
      <c r="CB463" t="s">
        <v>148</v>
      </c>
      <c r="CC463" t="s">
        <v>149</v>
      </c>
      <c r="CD463">
        <v>0</v>
      </c>
      <c r="CE463">
        <v>0</v>
      </c>
      <c r="CF463" t="s">
        <v>5075</v>
      </c>
      <c r="CG463" t="s">
        <v>5076</v>
      </c>
      <c r="CH463" t="s">
        <v>5077</v>
      </c>
      <c r="CI463">
        <v>6</v>
      </c>
      <c r="CJ463">
        <v>1</v>
      </c>
      <c r="CK463">
        <v>1</v>
      </c>
      <c r="CL463" t="s">
        <v>179</v>
      </c>
      <c r="CM463">
        <v>53026</v>
      </c>
      <c r="CN463" t="s">
        <v>265</v>
      </c>
      <c r="CO463" t="s">
        <v>266</v>
      </c>
      <c r="CP463" t="s">
        <v>156</v>
      </c>
      <c r="CQ463" t="s">
        <v>143</v>
      </c>
      <c r="CT463" t="s">
        <v>158</v>
      </c>
      <c r="DN463" t="s">
        <v>5078</v>
      </c>
    </row>
    <row r="464" spans="1:118" x14ac:dyDescent="0.25">
      <c r="A464">
        <v>468</v>
      </c>
      <c r="B464" t="s">
        <v>118</v>
      </c>
      <c r="C464">
        <v>1007198868</v>
      </c>
      <c r="D464" s="1">
        <v>43831</v>
      </c>
      <c r="E464" t="s">
        <v>446</v>
      </c>
      <c r="F464" t="s">
        <v>623</v>
      </c>
      <c r="G464" t="s">
        <v>794</v>
      </c>
      <c r="H464" t="s">
        <v>502</v>
      </c>
      <c r="I464" t="s">
        <v>374</v>
      </c>
      <c r="J464">
        <v>43544</v>
      </c>
      <c r="K464" t="s">
        <v>124</v>
      </c>
      <c r="L464">
        <v>76400</v>
      </c>
      <c r="M464" t="s">
        <v>308</v>
      </c>
      <c r="N464" t="s">
        <v>126</v>
      </c>
      <c r="O464" t="s">
        <v>127</v>
      </c>
      <c r="P464" t="s">
        <v>5079</v>
      </c>
      <c r="Q464" t="s">
        <v>193</v>
      </c>
      <c r="R464">
        <v>3176957620</v>
      </c>
      <c r="S464">
        <v>37568</v>
      </c>
      <c r="T464">
        <v>76041</v>
      </c>
      <c r="U464" t="s">
        <v>4015</v>
      </c>
      <c r="V464" t="s">
        <v>126</v>
      </c>
      <c r="W464">
        <v>1</v>
      </c>
      <c r="Z464" t="s">
        <v>5080</v>
      </c>
      <c r="AA464" t="s">
        <v>234</v>
      </c>
      <c r="AB464">
        <v>76622</v>
      </c>
      <c r="AC464" t="s">
        <v>235</v>
      </c>
      <c r="AD464" t="s">
        <v>126</v>
      </c>
      <c r="AE464">
        <v>1</v>
      </c>
      <c r="AF464">
        <v>1</v>
      </c>
      <c r="AG464" t="s">
        <v>5081</v>
      </c>
      <c r="AH464">
        <v>0</v>
      </c>
      <c r="AI464">
        <v>0</v>
      </c>
      <c r="AJ464">
        <v>18</v>
      </c>
      <c r="AK464">
        <v>276622000580</v>
      </c>
      <c r="AL464" t="s">
        <v>1210</v>
      </c>
      <c r="AM464">
        <v>76622</v>
      </c>
      <c r="AN464" t="s">
        <v>235</v>
      </c>
      <c r="AO464" t="s">
        <v>126</v>
      </c>
      <c r="AP464" t="s">
        <v>169</v>
      </c>
      <c r="AQ464" t="s">
        <v>170</v>
      </c>
      <c r="AR464" t="s">
        <v>138</v>
      </c>
      <c r="AS464" t="s">
        <v>139</v>
      </c>
      <c r="AT464" t="s">
        <v>139</v>
      </c>
      <c r="AW464">
        <v>0</v>
      </c>
      <c r="AY464">
        <v>5</v>
      </c>
      <c r="AZ464">
        <v>4</v>
      </c>
      <c r="BA464">
        <v>5</v>
      </c>
      <c r="BB464">
        <v>1</v>
      </c>
      <c r="BC464">
        <v>2</v>
      </c>
      <c r="BD464" t="s">
        <v>239</v>
      </c>
      <c r="BE464" t="s">
        <v>143</v>
      </c>
      <c r="BF464" t="s">
        <v>143</v>
      </c>
      <c r="BG464">
        <v>1</v>
      </c>
      <c r="BH464" t="s">
        <v>144</v>
      </c>
      <c r="BI464">
        <v>1</v>
      </c>
      <c r="BJ464" t="s">
        <v>729</v>
      </c>
      <c r="BM464">
        <v>0</v>
      </c>
      <c r="BW464">
        <v>0</v>
      </c>
      <c r="BX464" t="s">
        <v>146</v>
      </c>
      <c r="BY464">
        <v>2001</v>
      </c>
      <c r="BZ464" t="s">
        <v>147</v>
      </c>
      <c r="CA464" t="s">
        <v>147</v>
      </c>
      <c r="CB464" t="s">
        <v>148</v>
      </c>
      <c r="CC464" t="s">
        <v>2067</v>
      </c>
      <c r="CD464">
        <v>0</v>
      </c>
      <c r="CE464">
        <v>0</v>
      </c>
      <c r="CF464" t="s">
        <v>5082</v>
      </c>
      <c r="CG464" t="s">
        <v>5083</v>
      </c>
      <c r="CH464" t="s">
        <v>5084</v>
      </c>
      <c r="CI464">
        <v>1</v>
      </c>
      <c r="CJ464">
        <v>1</v>
      </c>
      <c r="CK464">
        <v>1</v>
      </c>
      <c r="CL464" t="s">
        <v>179</v>
      </c>
      <c r="CM464">
        <v>54251</v>
      </c>
      <c r="CN464" t="s">
        <v>205</v>
      </c>
      <c r="CO464" t="s">
        <v>206</v>
      </c>
      <c r="CP464" t="s">
        <v>156</v>
      </c>
      <c r="CQ464" t="s">
        <v>143</v>
      </c>
      <c r="CR464" t="s">
        <v>183</v>
      </c>
      <c r="CS464" t="s">
        <v>5085</v>
      </c>
      <c r="CT464" t="s">
        <v>806</v>
      </c>
      <c r="CU464" t="s">
        <v>515</v>
      </c>
      <c r="CV464">
        <v>65</v>
      </c>
      <c r="CW464" t="s">
        <v>513</v>
      </c>
      <c r="CX464">
        <v>64</v>
      </c>
      <c r="CY464" t="s">
        <v>514</v>
      </c>
      <c r="CZ464">
        <v>59</v>
      </c>
      <c r="DA464" t="s">
        <v>516</v>
      </c>
      <c r="DB464">
        <v>52</v>
      </c>
      <c r="DC464" t="s">
        <v>517</v>
      </c>
      <c r="DD464">
        <v>54</v>
      </c>
      <c r="DN464" t="s">
        <v>5086</v>
      </c>
    </row>
    <row r="465" spans="1:118" x14ac:dyDescent="0.25">
      <c r="A465">
        <v>469</v>
      </c>
      <c r="B465" t="s">
        <v>118</v>
      </c>
      <c r="C465">
        <v>1007452330</v>
      </c>
      <c r="D465" s="1">
        <v>44958</v>
      </c>
      <c r="E465" t="s">
        <v>1109</v>
      </c>
      <c r="F465" t="s">
        <v>1248</v>
      </c>
      <c r="G465" t="s">
        <v>502</v>
      </c>
      <c r="H465" t="s">
        <v>1463</v>
      </c>
      <c r="I465" t="s">
        <v>123</v>
      </c>
      <c r="J465">
        <v>44202</v>
      </c>
      <c r="K465" t="s">
        <v>339</v>
      </c>
      <c r="L465">
        <v>76622</v>
      </c>
      <c r="M465" t="s">
        <v>235</v>
      </c>
      <c r="N465" t="s">
        <v>126</v>
      </c>
      <c r="O465" t="s">
        <v>191</v>
      </c>
      <c r="P465" t="s">
        <v>5087</v>
      </c>
      <c r="Q465" t="s">
        <v>193</v>
      </c>
      <c r="R465">
        <v>3188090925</v>
      </c>
      <c r="S465">
        <v>37615</v>
      </c>
      <c r="T465">
        <v>76622</v>
      </c>
      <c r="U465" t="s">
        <v>235</v>
      </c>
      <c r="V465" t="s">
        <v>126</v>
      </c>
      <c r="W465">
        <v>1</v>
      </c>
      <c r="Z465" t="s">
        <v>5088</v>
      </c>
      <c r="AA465" t="s">
        <v>234</v>
      </c>
      <c r="AB465">
        <v>76622</v>
      </c>
      <c r="AC465" t="s">
        <v>235</v>
      </c>
      <c r="AD465" t="s">
        <v>126</v>
      </c>
      <c r="AE465">
        <v>1</v>
      </c>
      <c r="AG465" t="s">
        <v>236</v>
      </c>
      <c r="AH465">
        <v>0</v>
      </c>
      <c r="AI465">
        <v>0</v>
      </c>
      <c r="AJ465">
        <v>1</v>
      </c>
      <c r="AK465">
        <v>276622000580</v>
      </c>
      <c r="AL465" t="s">
        <v>1210</v>
      </c>
      <c r="AM465">
        <v>76622</v>
      </c>
      <c r="AN465" t="s">
        <v>235</v>
      </c>
      <c r="AO465" t="s">
        <v>126</v>
      </c>
      <c r="AP465" t="s">
        <v>169</v>
      </c>
      <c r="AQ465" t="s">
        <v>238</v>
      </c>
      <c r="AR465" t="s">
        <v>138</v>
      </c>
      <c r="AS465" t="s">
        <v>139</v>
      </c>
      <c r="AT465" t="s">
        <v>143</v>
      </c>
      <c r="AY465">
        <v>5</v>
      </c>
      <c r="AZ465">
        <v>4</v>
      </c>
      <c r="BA465">
        <v>3</v>
      </c>
      <c r="BB465">
        <v>0</v>
      </c>
      <c r="BC465">
        <v>1</v>
      </c>
      <c r="BD465" t="s">
        <v>5089</v>
      </c>
      <c r="BE465" t="s">
        <v>143</v>
      </c>
      <c r="BF465" t="s">
        <v>143</v>
      </c>
      <c r="BG465">
        <v>2</v>
      </c>
      <c r="BH465" t="s">
        <v>144</v>
      </c>
      <c r="BI465">
        <v>1</v>
      </c>
      <c r="BJ465" t="s">
        <v>260</v>
      </c>
      <c r="BM465">
        <v>0</v>
      </c>
      <c r="BO465" t="s">
        <v>282</v>
      </c>
      <c r="BP465" t="s">
        <v>282</v>
      </c>
      <c r="BQ465">
        <v>2001</v>
      </c>
      <c r="BR465" t="s">
        <v>147</v>
      </c>
      <c r="BS465" t="s">
        <v>147</v>
      </c>
      <c r="BT465" t="s">
        <v>282</v>
      </c>
      <c r="BU465" t="s">
        <v>282</v>
      </c>
      <c r="BW465">
        <v>0</v>
      </c>
      <c r="BX465" t="s">
        <v>146</v>
      </c>
      <c r="BY465">
        <v>2001</v>
      </c>
      <c r="BZ465" t="s">
        <v>147</v>
      </c>
      <c r="CA465" t="s">
        <v>147</v>
      </c>
      <c r="CB465" t="s">
        <v>148</v>
      </c>
      <c r="CC465" t="s">
        <v>149</v>
      </c>
      <c r="CD465">
        <v>0</v>
      </c>
      <c r="CE465">
        <v>0</v>
      </c>
      <c r="CF465" t="s">
        <v>5090</v>
      </c>
      <c r="CG465" t="s">
        <v>5091</v>
      </c>
      <c r="CH465" t="s">
        <v>5092</v>
      </c>
      <c r="CI465">
        <v>6</v>
      </c>
      <c r="CJ465">
        <v>1</v>
      </c>
      <c r="CK465">
        <v>1</v>
      </c>
      <c r="CL465" t="s">
        <v>179</v>
      </c>
      <c r="CM465">
        <v>105261</v>
      </c>
      <c r="CN465" t="s">
        <v>154</v>
      </c>
      <c r="CO465" t="s">
        <v>155</v>
      </c>
      <c r="CP465" t="s">
        <v>156</v>
      </c>
      <c r="CQ465" t="s">
        <v>182</v>
      </c>
      <c r="CR465" t="s">
        <v>267</v>
      </c>
      <c r="CS465" t="s">
        <v>5093</v>
      </c>
      <c r="CT465" t="s">
        <v>676</v>
      </c>
      <c r="DN465" t="s">
        <v>5094</v>
      </c>
    </row>
    <row r="466" spans="1:118" x14ac:dyDescent="0.25">
      <c r="A466">
        <v>470</v>
      </c>
      <c r="B466" t="s">
        <v>118</v>
      </c>
      <c r="C466">
        <v>1113787403</v>
      </c>
      <c r="D466" s="1">
        <v>43831</v>
      </c>
      <c r="E466" t="s">
        <v>5095</v>
      </c>
      <c r="F466" t="s">
        <v>1029</v>
      </c>
      <c r="G466" t="s">
        <v>5096</v>
      </c>
      <c r="H466" t="s">
        <v>1463</v>
      </c>
      <c r="I466" t="s">
        <v>123</v>
      </c>
      <c r="J466">
        <v>40568</v>
      </c>
      <c r="K466" t="s">
        <v>163</v>
      </c>
      <c r="L466">
        <v>76622</v>
      </c>
      <c r="M466" t="s">
        <v>235</v>
      </c>
      <c r="N466" t="s">
        <v>126</v>
      </c>
      <c r="O466" t="s">
        <v>127</v>
      </c>
      <c r="P466" t="s">
        <v>5097</v>
      </c>
      <c r="Q466" t="s">
        <v>193</v>
      </c>
      <c r="R466">
        <v>3172428157</v>
      </c>
      <c r="S466">
        <v>33986</v>
      </c>
      <c r="T466">
        <v>76622</v>
      </c>
      <c r="U466" t="s">
        <v>235</v>
      </c>
      <c r="V466" t="s">
        <v>126</v>
      </c>
      <c r="W466">
        <v>1</v>
      </c>
      <c r="X466" t="s">
        <v>5098</v>
      </c>
      <c r="Y466" t="s">
        <v>581</v>
      </c>
      <c r="Z466" t="s">
        <v>2770</v>
      </c>
      <c r="AA466" t="s">
        <v>234</v>
      </c>
      <c r="AB466">
        <v>76622</v>
      </c>
      <c r="AC466" t="s">
        <v>235</v>
      </c>
      <c r="AD466" t="s">
        <v>126</v>
      </c>
      <c r="AE466">
        <v>2</v>
      </c>
      <c r="AF466">
        <v>1</v>
      </c>
      <c r="AG466" t="s">
        <v>5099</v>
      </c>
      <c r="AH466">
        <v>1</v>
      </c>
      <c r="AI466">
        <v>0</v>
      </c>
      <c r="AJ466">
        <v>4</v>
      </c>
      <c r="AK466">
        <v>276622000580</v>
      </c>
      <c r="AL466" t="s">
        <v>1210</v>
      </c>
      <c r="AM466">
        <v>76622</v>
      </c>
      <c r="AN466" t="s">
        <v>235</v>
      </c>
      <c r="AO466" t="s">
        <v>126</v>
      </c>
      <c r="AP466" t="s">
        <v>136</v>
      </c>
      <c r="AQ466" t="s">
        <v>170</v>
      </c>
      <c r="AR466" t="s">
        <v>138</v>
      </c>
      <c r="AS466" t="s">
        <v>143</v>
      </c>
      <c r="AT466" t="s">
        <v>143</v>
      </c>
      <c r="AW466">
        <v>0</v>
      </c>
      <c r="AY466">
        <v>4</v>
      </c>
      <c r="AZ466">
        <v>14</v>
      </c>
      <c r="BA466">
        <v>12</v>
      </c>
      <c r="BB466">
        <v>3</v>
      </c>
      <c r="BC466">
        <v>2</v>
      </c>
      <c r="BD466" t="s">
        <v>908</v>
      </c>
      <c r="BE466" t="s">
        <v>139</v>
      </c>
      <c r="BF466" t="s">
        <v>143</v>
      </c>
      <c r="BG466">
        <v>1</v>
      </c>
      <c r="BH466" t="s">
        <v>144</v>
      </c>
      <c r="BI466">
        <v>2</v>
      </c>
      <c r="BJ466" t="s">
        <v>456</v>
      </c>
      <c r="BM466">
        <v>0</v>
      </c>
      <c r="BN466">
        <v>0</v>
      </c>
      <c r="BW466">
        <v>0</v>
      </c>
      <c r="BX466" t="s">
        <v>146</v>
      </c>
      <c r="BY466">
        <v>2001</v>
      </c>
      <c r="BZ466" t="s">
        <v>147</v>
      </c>
      <c r="CA466" t="s">
        <v>147</v>
      </c>
      <c r="CB466" t="s">
        <v>148</v>
      </c>
      <c r="CC466" t="s">
        <v>149</v>
      </c>
      <c r="CD466">
        <v>0</v>
      </c>
      <c r="CE466">
        <v>0</v>
      </c>
      <c r="CF466" t="s">
        <v>5100</v>
      </c>
      <c r="CG466" t="s">
        <v>5101</v>
      </c>
      <c r="CH466" t="s">
        <v>5102</v>
      </c>
      <c r="CI466">
        <v>2</v>
      </c>
      <c r="CJ466">
        <v>1</v>
      </c>
      <c r="CK466">
        <v>1</v>
      </c>
      <c r="CL466" t="s">
        <v>179</v>
      </c>
      <c r="CM466">
        <v>53688</v>
      </c>
      <c r="CN466" t="s">
        <v>592</v>
      </c>
      <c r="CO466" t="s">
        <v>593</v>
      </c>
      <c r="CP466" t="s">
        <v>156</v>
      </c>
      <c r="CQ466" t="s">
        <v>143</v>
      </c>
      <c r="CR466" t="s">
        <v>267</v>
      </c>
      <c r="CS466" t="s">
        <v>5103</v>
      </c>
      <c r="CT466" t="s">
        <v>5104</v>
      </c>
      <c r="CU466" t="s">
        <v>1603</v>
      </c>
      <c r="CV466">
        <v>10</v>
      </c>
      <c r="CW466" t="s">
        <v>515</v>
      </c>
      <c r="CX466">
        <v>10</v>
      </c>
      <c r="CY466" t="s">
        <v>1604</v>
      </c>
      <c r="CZ466">
        <v>10</v>
      </c>
      <c r="DA466" t="s">
        <v>517</v>
      </c>
      <c r="DB466">
        <v>11</v>
      </c>
      <c r="DC466" t="s">
        <v>1602</v>
      </c>
      <c r="DD466">
        <v>9</v>
      </c>
      <c r="DN466" t="s">
        <v>5105</v>
      </c>
    </row>
    <row r="467" spans="1:118" x14ac:dyDescent="0.25">
      <c r="A467">
        <v>471</v>
      </c>
      <c r="B467" t="s">
        <v>118</v>
      </c>
      <c r="C467">
        <v>1096035957</v>
      </c>
      <c r="D467" s="1">
        <v>44958</v>
      </c>
      <c r="E467" t="s">
        <v>1694</v>
      </c>
      <c r="F467" t="s">
        <v>1504</v>
      </c>
      <c r="G467" t="s">
        <v>534</v>
      </c>
      <c r="I467" t="s">
        <v>123</v>
      </c>
      <c r="J467">
        <v>40227</v>
      </c>
      <c r="K467" t="s">
        <v>163</v>
      </c>
      <c r="L467">
        <v>63401</v>
      </c>
      <c r="M467" t="s">
        <v>1718</v>
      </c>
      <c r="N467" t="s">
        <v>343</v>
      </c>
      <c r="O467" t="s">
        <v>127</v>
      </c>
      <c r="P467" t="s">
        <v>5106</v>
      </c>
      <c r="Q467" t="s">
        <v>193</v>
      </c>
      <c r="R467">
        <v>3137227953</v>
      </c>
      <c r="S467">
        <v>33633</v>
      </c>
      <c r="T467">
        <v>76497</v>
      </c>
      <c r="U467" t="s">
        <v>485</v>
      </c>
      <c r="V467" t="s">
        <v>126</v>
      </c>
      <c r="W467">
        <v>1</v>
      </c>
      <c r="X467" t="s">
        <v>5107</v>
      </c>
      <c r="Y467" t="s">
        <v>2966</v>
      </c>
      <c r="Z467" t="s">
        <v>5108</v>
      </c>
      <c r="AA467" t="s">
        <v>134</v>
      </c>
      <c r="AB467">
        <v>63401</v>
      </c>
      <c r="AC467" t="s">
        <v>1718</v>
      </c>
      <c r="AD467" t="s">
        <v>343</v>
      </c>
      <c r="AE467">
        <v>2</v>
      </c>
      <c r="AG467" t="s">
        <v>236</v>
      </c>
      <c r="AH467">
        <v>0</v>
      </c>
      <c r="AI467">
        <v>0</v>
      </c>
      <c r="AJ467">
        <v>1</v>
      </c>
      <c r="AK467">
        <v>163401000090</v>
      </c>
      <c r="AL467" t="s">
        <v>5109</v>
      </c>
      <c r="AM467">
        <v>63401</v>
      </c>
      <c r="AN467" t="s">
        <v>1718</v>
      </c>
      <c r="AO467" t="s">
        <v>343</v>
      </c>
      <c r="AP467" t="s">
        <v>278</v>
      </c>
      <c r="AQ467" t="s">
        <v>238</v>
      </c>
      <c r="AR467" t="s">
        <v>138</v>
      </c>
      <c r="AS467" t="s">
        <v>139</v>
      </c>
      <c r="AT467" t="s">
        <v>143</v>
      </c>
      <c r="AY467">
        <v>4</v>
      </c>
      <c r="AZ467">
        <v>11</v>
      </c>
      <c r="BA467">
        <v>11</v>
      </c>
      <c r="BB467">
        <v>1</v>
      </c>
      <c r="BC467">
        <v>1</v>
      </c>
      <c r="BD467" t="s">
        <v>5110</v>
      </c>
      <c r="BE467" t="s">
        <v>139</v>
      </c>
      <c r="BF467" t="s">
        <v>139</v>
      </c>
      <c r="BG467">
        <v>1</v>
      </c>
      <c r="BH467" t="s">
        <v>1157</v>
      </c>
      <c r="BI467">
        <v>1</v>
      </c>
      <c r="BJ467" t="s">
        <v>348</v>
      </c>
      <c r="BM467">
        <v>0</v>
      </c>
      <c r="BO467" t="s">
        <v>5111</v>
      </c>
      <c r="BP467" t="s">
        <v>5112</v>
      </c>
      <c r="BQ467">
        <v>63401</v>
      </c>
      <c r="BR467" t="s">
        <v>1718</v>
      </c>
      <c r="BS467" t="s">
        <v>343</v>
      </c>
      <c r="BU467" t="s">
        <v>5113</v>
      </c>
      <c r="BW467">
        <v>0</v>
      </c>
      <c r="BX467" t="s">
        <v>146</v>
      </c>
      <c r="BY467">
        <v>2001</v>
      </c>
      <c r="BZ467" t="s">
        <v>147</v>
      </c>
      <c r="CA467" t="s">
        <v>147</v>
      </c>
      <c r="CB467" t="s">
        <v>148</v>
      </c>
      <c r="CC467" t="s">
        <v>149</v>
      </c>
      <c r="CD467">
        <v>0</v>
      </c>
      <c r="CE467">
        <v>0</v>
      </c>
      <c r="CF467" t="s">
        <v>5114</v>
      </c>
      <c r="CG467" t="s">
        <v>2201</v>
      </c>
      <c r="CH467" t="s">
        <v>5115</v>
      </c>
      <c r="CI467">
        <v>6</v>
      </c>
      <c r="CJ467">
        <v>1</v>
      </c>
      <c r="CK467">
        <v>1</v>
      </c>
      <c r="CL467" t="s">
        <v>179</v>
      </c>
      <c r="CM467">
        <v>103096</v>
      </c>
      <c r="CN467" t="s">
        <v>826</v>
      </c>
      <c r="CO467" t="s">
        <v>827</v>
      </c>
      <c r="CP467" t="s">
        <v>156</v>
      </c>
      <c r="CQ467" t="s">
        <v>182</v>
      </c>
      <c r="CR467" t="s">
        <v>267</v>
      </c>
      <c r="CS467" t="s">
        <v>5116</v>
      </c>
      <c r="CT467" t="s">
        <v>676</v>
      </c>
      <c r="DN467" t="s">
        <v>5117</v>
      </c>
    </row>
    <row r="468" spans="1:118" x14ac:dyDescent="0.25">
      <c r="A468">
        <v>472</v>
      </c>
      <c r="B468" t="s">
        <v>146</v>
      </c>
      <c r="C468">
        <v>1016048870</v>
      </c>
      <c r="D468" s="1">
        <v>43831</v>
      </c>
      <c r="E468" t="s">
        <v>5118</v>
      </c>
      <c r="G468" t="s">
        <v>5119</v>
      </c>
      <c r="H468" t="s">
        <v>3632</v>
      </c>
      <c r="I468" t="s">
        <v>123</v>
      </c>
      <c r="J468">
        <v>40437</v>
      </c>
      <c r="K468" t="s">
        <v>494</v>
      </c>
      <c r="L468">
        <v>11001</v>
      </c>
      <c r="M468" t="s">
        <v>2399</v>
      </c>
      <c r="N468" t="s">
        <v>798</v>
      </c>
      <c r="O468" t="s">
        <v>191</v>
      </c>
      <c r="P468" t="s">
        <v>5120</v>
      </c>
      <c r="Q468" t="s">
        <v>193</v>
      </c>
      <c r="R468">
        <v>3136787047</v>
      </c>
      <c r="S468">
        <v>33862</v>
      </c>
      <c r="T468">
        <v>15572</v>
      </c>
      <c r="U468" t="s">
        <v>5121</v>
      </c>
      <c r="V468" t="s">
        <v>2161</v>
      </c>
      <c r="W468">
        <v>5</v>
      </c>
      <c r="Z468" t="s">
        <v>5122</v>
      </c>
      <c r="AA468" t="s">
        <v>134</v>
      </c>
      <c r="AB468">
        <v>76622</v>
      </c>
      <c r="AC468" t="s">
        <v>235</v>
      </c>
      <c r="AD468" t="s">
        <v>126</v>
      </c>
      <c r="AE468">
        <v>2</v>
      </c>
      <c r="AF468">
        <v>2</v>
      </c>
      <c r="AG468" t="s">
        <v>5123</v>
      </c>
      <c r="AH468">
        <v>0</v>
      </c>
      <c r="AI468">
        <v>0</v>
      </c>
      <c r="AJ468">
        <v>8</v>
      </c>
      <c r="AY468">
        <v>5</v>
      </c>
      <c r="AZ468">
        <v>6</v>
      </c>
      <c r="BA468">
        <v>6</v>
      </c>
      <c r="BB468">
        <v>1</v>
      </c>
      <c r="BC468">
        <v>2</v>
      </c>
      <c r="BD468" t="s">
        <v>908</v>
      </c>
      <c r="BE468" t="s">
        <v>143</v>
      </c>
      <c r="BF468" t="s">
        <v>143</v>
      </c>
      <c r="BG468">
        <v>1</v>
      </c>
      <c r="BH468" t="s">
        <v>144</v>
      </c>
      <c r="BI468">
        <v>1</v>
      </c>
      <c r="BJ468" t="s">
        <v>5124</v>
      </c>
      <c r="BK468" t="s">
        <v>5125</v>
      </c>
      <c r="BL468" t="s">
        <v>280</v>
      </c>
      <c r="BM468">
        <v>1113779537</v>
      </c>
      <c r="BN468">
        <v>0</v>
      </c>
      <c r="BW468">
        <v>0</v>
      </c>
      <c r="BX468" t="s">
        <v>146</v>
      </c>
      <c r="BY468">
        <v>2001</v>
      </c>
      <c r="BZ468" t="s">
        <v>147</v>
      </c>
      <c r="CA468" t="s">
        <v>147</v>
      </c>
      <c r="CB468" t="s">
        <v>174</v>
      </c>
      <c r="CC468" t="s">
        <v>149</v>
      </c>
      <c r="CD468">
        <v>0</v>
      </c>
      <c r="CE468">
        <v>0</v>
      </c>
      <c r="CF468" t="s">
        <v>5126</v>
      </c>
      <c r="CG468" t="s">
        <v>5127</v>
      </c>
      <c r="CH468" t="s">
        <v>5128</v>
      </c>
      <c r="CI468">
        <v>1</v>
      </c>
      <c r="CJ468">
        <v>1</v>
      </c>
      <c r="CK468">
        <v>1</v>
      </c>
      <c r="CL468" t="s">
        <v>179</v>
      </c>
      <c r="CM468">
        <v>14184</v>
      </c>
      <c r="CN468" t="s">
        <v>663</v>
      </c>
      <c r="CO468" t="s">
        <v>664</v>
      </c>
      <c r="CP468" t="s">
        <v>156</v>
      </c>
      <c r="CQ468" t="s">
        <v>143</v>
      </c>
      <c r="CR468" t="s">
        <v>183</v>
      </c>
      <c r="CS468" t="s">
        <v>325</v>
      </c>
      <c r="CT468" t="s">
        <v>1473</v>
      </c>
      <c r="DN468" t="s">
        <v>5129</v>
      </c>
    </row>
    <row r="469" spans="1:118" x14ac:dyDescent="0.25">
      <c r="A469">
        <v>473</v>
      </c>
      <c r="B469" t="s">
        <v>118</v>
      </c>
      <c r="C469">
        <v>1007875638</v>
      </c>
      <c r="D469" s="1">
        <v>44562</v>
      </c>
      <c r="E469" t="s">
        <v>759</v>
      </c>
      <c r="F469" t="s">
        <v>329</v>
      </c>
      <c r="G469" t="s">
        <v>443</v>
      </c>
      <c r="H469" t="s">
        <v>2856</v>
      </c>
      <c r="I469" t="s">
        <v>123</v>
      </c>
      <c r="J469">
        <v>44363</v>
      </c>
      <c r="K469" t="s">
        <v>124</v>
      </c>
      <c r="L469">
        <v>76622</v>
      </c>
      <c r="M469" t="s">
        <v>235</v>
      </c>
      <c r="N469" t="s">
        <v>126</v>
      </c>
      <c r="O469" t="s">
        <v>191</v>
      </c>
      <c r="P469" t="s">
        <v>5130</v>
      </c>
      <c r="Q469" t="s">
        <v>193</v>
      </c>
      <c r="R469">
        <v>3003319649</v>
      </c>
      <c r="S469">
        <v>37761</v>
      </c>
      <c r="T469">
        <v>76243</v>
      </c>
      <c r="U469" t="s">
        <v>2074</v>
      </c>
      <c r="V469" t="s">
        <v>126</v>
      </c>
      <c r="W469">
        <v>1</v>
      </c>
      <c r="Z469" t="s">
        <v>5131</v>
      </c>
      <c r="AA469" t="s">
        <v>134</v>
      </c>
      <c r="AB469">
        <v>76622</v>
      </c>
      <c r="AC469" t="s">
        <v>235</v>
      </c>
      <c r="AD469" t="s">
        <v>126</v>
      </c>
      <c r="AE469">
        <v>2</v>
      </c>
      <c r="AG469" t="s">
        <v>236</v>
      </c>
      <c r="AH469">
        <v>0</v>
      </c>
      <c r="AI469">
        <v>0</v>
      </c>
      <c r="AJ469">
        <v>19</v>
      </c>
      <c r="AK469">
        <v>176243000030</v>
      </c>
      <c r="AL469" t="s">
        <v>3980</v>
      </c>
      <c r="AM469">
        <v>76243</v>
      </c>
      <c r="AN469" t="s">
        <v>2074</v>
      </c>
      <c r="AO469" t="s">
        <v>126</v>
      </c>
      <c r="AP469" t="s">
        <v>169</v>
      </c>
      <c r="AQ469" t="s">
        <v>238</v>
      </c>
      <c r="AR469" t="s">
        <v>138</v>
      </c>
      <c r="AS469" t="s">
        <v>143</v>
      </c>
      <c r="AT469" t="s">
        <v>143</v>
      </c>
      <c r="AW469">
        <v>0</v>
      </c>
      <c r="AY469">
        <v>3</v>
      </c>
      <c r="AZ469">
        <v>1</v>
      </c>
      <c r="BA469">
        <v>1</v>
      </c>
      <c r="BB469">
        <v>0</v>
      </c>
      <c r="BC469">
        <v>1</v>
      </c>
      <c r="BD469" t="s">
        <v>217</v>
      </c>
      <c r="BE469" t="s">
        <v>143</v>
      </c>
      <c r="BF469" t="s">
        <v>143</v>
      </c>
      <c r="BG469">
        <v>1</v>
      </c>
      <c r="BH469" t="s">
        <v>280</v>
      </c>
      <c r="BI469">
        <v>1</v>
      </c>
      <c r="BJ469" t="s">
        <v>280</v>
      </c>
      <c r="BM469">
        <v>0</v>
      </c>
      <c r="BO469" t="s">
        <v>282</v>
      </c>
      <c r="BP469" t="s">
        <v>282</v>
      </c>
      <c r="BQ469">
        <v>2001</v>
      </c>
      <c r="BR469" t="s">
        <v>147</v>
      </c>
      <c r="BS469" t="s">
        <v>147</v>
      </c>
      <c r="BT469" t="s">
        <v>282</v>
      </c>
      <c r="BU469" t="s">
        <v>282</v>
      </c>
      <c r="BW469">
        <v>0</v>
      </c>
      <c r="BX469" t="s">
        <v>118</v>
      </c>
      <c r="BY469">
        <v>76109</v>
      </c>
      <c r="BZ469" t="s">
        <v>2476</v>
      </c>
      <c r="CA469" t="s">
        <v>126</v>
      </c>
      <c r="CB469" t="s">
        <v>174</v>
      </c>
      <c r="CC469" t="s">
        <v>175</v>
      </c>
      <c r="CD469">
        <v>0</v>
      </c>
      <c r="CE469">
        <v>0</v>
      </c>
      <c r="CF469" t="s">
        <v>5132</v>
      </c>
      <c r="CG469" t="s">
        <v>5133</v>
      </c>
      <c r="CH469" t="s">
        <v>5134</v>
      </c>
      <c r="CI469">
        <v>6</v>
      </c>
      <c r="CJ469">
        <v>1</v>
      </c>
      <c r="CK469">
        <v>1</v>
      </c>
      <c r="CL469" t="s">
        <v>179</v>
      </c>
      <c r="CM469">
        <v>51798</v>
      </c>
      <c r="CN469" t="s">
        <v>1447</v>
      </c>
      <c r="CO469" t="s">
        <v>1448</v>
      </c>
      <c r="CP469" t="s">
        <v>156</v>
      </c>
      <c r="CQ469" t="s">
        <v>182</v>
      </c>
      <c r="CT469" t="s">
        <v>158</v>
      </c>
      <c r="DN469" t="s">
        <v>5135</v>
      </c>
    </row>
    <row r="470" spans="1:118" x14ac:dyDescent="0.25">
      <c r="A470">
        <v>474</v>
      </c>
      <c r="B470" t="s">
        <v>118</v>
      </c>
      <c r="C470">
        <v>1112629247</v>
      </c>
      <c r="D470" s="1">
        <v>43831</v>
      </c>
      <c r="E470" t="s">
        <v>1913</v>
      </c>
      <c r="F470" t="s">
        <v>210</v>
      </c>
      <c r="G470" t="s">
        <v>859</v>
      </c>
      <c r="H470" t="s">
        <v>1173</v>
      </c>
      <c r="I470" t="s">
        <v>123</v>
      </c>
      <c r="J470">
        <v>41613</v>
      </c>
      <c r="K470" t="s">
        <v>163</v>
      </c>
      <c r="L470">
        <v>76400</v>
      </c>
      <c r="M470" t="s">
        <v>308</v>
      </c>
      <c r="N470" t="s">
        <v>126</v>
      </c>
      <c r="O470" t="s">
        <v>191</v>
      </c>
      <c r="P470" t="s">
        <v>5136</v>
      </c>
      <c r="Q470" t="s">
        <v>193</v>
      </c>
      <c r="R470">
        <v>3214914029</v>
      </c>
      <c r="S470">
        <v>34696</v>
      </c>
      <c r="T470">
        <v>76400</v>
      </c>
      <c r="U470" t="s">
        <v>308</v>
      </c>
      <c r="V470" t="s">
        <v>126</v>
      </c>
      <c r="W470">
        <v>5</v>
      </c>
      <c r="Z470" t="s">
        <v>5137</v>
      </c>
      <c r="AA470" t="s">
        <v>134</v>
      </c>
      <c r="AB470">
        <v>76622</v>
      </c>
      <c r="AC470" t="s">
        <v>235</v>
      </c>
      <c r="AD470" t="s">
        <v>126</v>
      </c>
      <c r="AE470">
        <v>2</v>
      </c>
      <c r="AF470">
        <v>1</v>
      </c>
      <c r="AG470" t="s">
        <v>5138</v>
      </c>
      <c r="AH470">
        <v>0</v>
      </c>
      <c r="AI470">
        <v>0</v>
      </c>
      <c r="AJ470">
        <v>98</v>
      </c>
      <c r="AK470">
        <v>176622000070</v>
      </c>
      <c r="AL470" t="s">
        <v>524</v>
      </c>
      <c r="AM470">
        <v>76622</v>
      </c>
      <c r="AN470" t="s">
        <v>235</v>
      </c>
      <c r="AO470" t="s">
        <v>126</v>
      </c>
      <c r="AP470" t="s">
        <v>169</v>
      </c>
      <c r="AQ470" t="s">
        <v>170</v>
      </c>
      <c r="AR470" t="s">
        <v>138</v>
      </c>
      <c r="AS470" t="s">
        <v>143</v>
      </c>
      <c r="AT470" t="s">
        <v>143</v>
      </c>
      <c r="AW470">
        <v>0</v>
      </c>
      <c r="AY470">
        <v>4</v>
      </c>
      <c r="AZ470">
        <v>1</v>
      </c>
      <c r="BA470">
        <v>2</v>
      </c>
      <c r="BB470">
        <v>0</v>
      </c>
      <c r="BC470">
        <v>2</v>
      </c>
      <c r="BD470" t="s">
        <v>840</v>
      </c>
      <c r="BE470" t="s">
        <v>143</v>
      </c>
      <c r="BF470" t="s">
        <v>143</v>
      </c>
      <c r="BG470">
        <v>1</v>
      </c>
      <c r="BH470" t="s">
        <v>1170</v>
      </c>
      <c r="BI470">
        <v>7</v>
      </c>
      <c r="BJ470" t="s">
        <v>583</v>
      </c>
      <c r="BK470" t="s">
        <v>5139</v>
      </c>
      <c r="BL470" t="s">
        <v>5140</v>
      </c>
      <c r="BM470">
        <v>16803185</v>
      </c>
      <c r="CI470">
        <v>1</v>
      </c>
      <c r="CJ470">
        <v>1</v>
      </c>
      <c r="CK470">
        <v>1</v>
      </c>
      <c r="CL470" t="s">
        <v>179</v>
      </c>
      <c r="CM470">
        <v>2268</v>
      </c>
      <c r="CN470" t="s">
        <v>323</v>
      </c>
      <c r="CO470" t="s">
        <v>324</v>
      </c>
      <c r="CP470" t="s">
        <v>156</v>
      </c>
      <c r="CQ470" t="s">
        <v>182</v>
      </c>
      <c r="CR470" t="s">
        <v>183</v>
      </c>
      <c r="CS470" t="s">
        <v>4518</v>
      </c>
      <c r="CT470" t="s">
        <v>326</v>
      </c>
      <c r="DN470" t="s">
        <v>5141</v>
      </c>
    </row>
    <row r="471" spans="1:118" x14ac:dyDescent="0.25">
      <c r="A471">
        <v>475</v>
      </c>
      <c r="B471" t="s">
        <v>118</v>
      </c>
      <c r="C471">
        <v>1007433817</v>
      </c>
      <c r="D471" s="1">
        <v>43831</v>
      </c>
      <c r="E471" t="s">
        <v>406</v>
      </c>
      <c r="F471" t="s">
        <v>917</v>
      </c>
      <c r="G471" t="s">
        <v>904</v>
      </c>
      <c r="H471" t="s">
        <v>2282</v>
      </c>
      <c r="I471" t="s">
        <v>123</v>
      </c>
      <c r="J471">
        <v>43637</v>
      </c>
      <c r="K471" t="s">
        <v>339</v>
      </c>
      <c r="L471">
        <v>76622</v>
      </c>
      <c r="M471" t="s">
        <v>235</v>
      </c>
      <c r="N471" t="s">
        <v>126</v>
      </c>
      <c r="O471" t="s">
        <v>127</v>
      </c>
      <c r="P471" t="s">
        <v>5142</v>
      </c>
      <c r="Q471" t="s">
        <v>193</v>
      </c>
      <c r="R471">
        <v>3175697358</v>
      </c>
      <c r="CI471">
        <v>1</v>
      </c>
      <c r="CJ471">
        <v>1</v>
      </c>
      <c r="CK471">
        <v>1</v>
      </c>
      <c r="CL471" t="s">
        <v>179</v>
      </c>
      <c r="CM471">
        <v>14184</v>
      </c>
      <c r="CN471" t="s">
        <v>663</v>
      </c>
      <c r="CO471" t="s">
        <v>664</v>
      </c>
      <c r="CP471" t="s">
        <v>156</v>
      </c>
      <c r="CQ471" t="s">
        <v>143</v>
      </c>
      <c r="CR471" t="s">
        <v>183</v>
      </c>
      <c r="CS471" t="s">
        <v>5143</v>
      </c>
      <c r="CT471" t="s">
        <v>5144</v>
      </c>
      <c r="CU471" t="s">
        <v>515</v>
      </c>
      <c r="CV471">
        <v>50</v>
      </c>
      <c r="CW471" t="s">
        <v>513</v>
      </c>
      <c r="CX471">
        <v>46</v>
      </c>
      <c r="CY471" t="s">
        <v>514</v>
      </c>
      <c r="CZ471">
        <v>50</v>
      </c>
      <c r="DA471" t="s">
        <v>516</v>
      </c>
      <c r="DB471">
        <v>54</v>
      </c>
      <c r="DC471" t="s">
        <v>517</v>
      </c>
      <c r="DD471">
        <v>58</v>
      </c>
      <c r="DN471" t="s">
        <v>5141</v>
      </c>
    </row>
    <row r="472" spans="1:118" x14ac:dyDescent="0.25">
      <c r="A472">
        <v>476</v>
      </c>
      <c r="B472" t="s">
        <v>118</v>
      </c>
      <c r="C472">
        <v>1113788284</v>
      </c>
      <c r="D472" s="1">
        <v>44228</v>
      </c>
      <c r="E472" t="s">
        <v>1014</v>
      </c>
      <c r="F472" t="s">
        <v>5145</v>
      </c>
      <c r="G472" t="s">
        <v>4955</v>
      </c>
      <c r="H472" t="s">
        <v>4955</v>
      </c>
      <c r="I472" t="s">
        <v>123</v>
      </c>
      <c r="J472">
        <v>40862</v>
      </c>
      <c r="K472" t="s">
        <v>163</v>
      </c>
      <c r="L472">
        <v>76622</v>
      </c>
      <c r="M472" t="s">
        <v>235</v>
      </c>
      <c r="N472" t="s">
        <v>126</v>
      </c>
      <c r="O472" t="s">
        <v>127</v>
      </c>
      <c r="P472" t="s">
        <v>5146</v>
      </c>
      <c r="Q472" t="s">
        <v>193</v>
      </c>
      <c r="R472">
        <v>3166345637</v>
      </c>
      <c r="S472">
        <v>34191</v>
      </c>
      <c r="T472">
        <v>76250</v>
      </c>
      <c r="U472" t="s">
        <v>1243</v>
      </c>
      <c r="V472" t="s">
        <v>126</v>
      </c>
      <c r="W472">
        <v>5</v>
      </c>
      <c r="Z472" t="s">
        <v>5147</v>
      </c>
      <c r="AA472" t="s">
        <v>134</v>
      </c>
      <c r="AB472">
        <v>76622</v>
      </c>
      <c r="AC472" t="s">
        <v>235</v>
      </c>
      <c r="AD472" t="s">
        <v>126</v>
      </c>
      <c r="AE472">
        <v>2</v>
      </c>
      <c r="AG472" t="s">
        <v>236</v>
      </c>
      <c r="AH472">
        <v>1</v>
      </c>
      <c r="AI472">
        <v>0</v>
      </c>
      <c r="AJ472">
        <v>1</v>
      </c>
      <c r="AK472">
        <v>176622000070</v>
      </c>
      <c r="AL472" t="s">
        <v>524</v>
      </c>
      <c r="AM472">
        <v>76622</v>
      </c>
      <c r="AN472" t="s">
        <v>235</v>
      </c>
      <c r="AO472" t="s">
        <v>126</v>
      </c>
      <c r="AP472" t="s">
        <v>169</v>
      </c>
      <c r="AQ472" t="s">
        <v>238</v>
      </c>
      <c r="AR472" t="s">
        <v>138</v>
      </c>
      <c r="AS472" t="s">
        <v>139</v>
      </c>
      <c r="AT472" t="s">
        <v>139</v>
      </c>
      <c r="AU472">
        <v>1</v>
      </c>
      <c r="AV472" t="s">
        <v>5148</v>
      </c>
      <c r="AW472">
        <v>4101</v>
      </c>
      <c r="AX472" t="s">
        <v>454</v>
      </c>
      <c r="AY472">
        <v>3</v>
      </c>
      <c r="AZ472">
        <v>3</v>
      </c>
      <c r="BA472">
        <v>4</v>
      </c>
      <c r="BB472">
        <v>1</v>
      </c>
      <c r="BC472">
        <v>1</v>
      </c>
      <c r="BD472" t="s">
        <v>347</v>
      </c>
      <c r="BE472" t="s">
        <v>143</v>
      </c>
      <c r="BF472" t="s">
        <v>143</v>
      </c>
      <c r="BG472">
        <v>1</v>
      </c>
      <c r="BH472" t="s">
        <v>218</v>
      </c>
      <c r="BI472">
        <v>1</v>
      </c>
      <c r="BJ472" t="s">
        <v>260</v>
      </c>
      <c r="BK472" t="s">
        <v>5149</v>
      </c>
      <c r="BL472" t="s">
        <v>218</v>
      </c>
      <c r="BM472">
        <v>1113788593</v>
      </c>
      <c r="BN472">
        <v>1</v>
      </c>
      <c r="BW472">
        <v>0</v>
      </c>
      <c r="BX472" t="s">
        <v>146</v>
      </c>
      <c r="BY472">
        <v>2001</v>
      </c>
      <c r="BZ472" t="s">
        <v>147</v>
      </c>
      <c r="CA472" t="s">
        <v>147</v>
      </c>
      <c r="CB472" t="s">
        <v>148</v>
      </c>
      <c r="CC472" t="s">
        <v>149</v>
      </c>
      <c r="CD472">
        <v>0</v>
      </c>
      <c r="CE472">
        <v>0</v>
      </c>
      <c r="CF472" t="s">
        <v>5150</v>
      </c>
      <c r="CG472" t="s">
        <v>5151</v>
      </c>
      <c r="CH472" t="s">
        <v>5152</v>
      </c>
      <c r="CI472">
        <v>6</v>
      </c>
      <c r="CJ472">
        <v>1</v>
      </c>
      <c r="CK472">
        <v>1</v>
      </c>
      <c r="CL472" t="s">
        <v>179</v>
      </c>
      <c r="CM472">
        <v>53688</v>
      </c>
      <c r="CN472" t="s">
        <v>592</v>
      </c>
      <c r="CO472" t="s">
        <v>593</v>
      </c>
      <c r="CP472" t="s">
        <v>156</v>
      </c>
      <c r="CQ472" t="s">
        <v>143</v>
      </c>
      <c r="CR472" t="s">
        <v>267</v>
      </c>
      <c r="CS472" t="s">
        <v>5153</v>
      </c>
      <c r="CT472" t="s">
        <v>945</v>
      </c>
      <c r="DN472" t="s">
        <v>5154</v>
      </c>
    </row>
    <row r="473" spans="1:118" x14ac:dyDescent="0.25">
      <c r="A473">
        <v>477</v>
      </c>
      <c r="B473" t="s">
        <v>146</v>
      </c>
      <c r="C473">
        <v>1114122250</v>
      </c>
      <c r="D473" s="1">
        <v>43831</v>
      </c>
      <c r="E473" t="s">
        <v>305</v>
      </c>
      <c r="F473" t="s">
        <v>306</v>
      </c>
      <c r="G473" t="s">
        <v>1952</v>
      </c>
      <c r="H473" t="s">
        <v>1976</v>
      </c>
      <c r="I473" t="s">
        <v>123</v>
      </c>
      <c r="J473">
        <v>42107</v>
      </c>
      <c r="K473" t="s">
        <v>339</v>
      </c>
      <c r="L473">
        <v>76100</v>
      </c>
      <c r="M473" t="s">
        <v>190</v>
      </c>
      <c r="N473" t="s">
        <v>126</v>
      </c>
      <c r="O473" t="s">
        <v>127</v>
      </c>
      <c r="P473" t="s">
        <v>5155</v>
      </c>
      <c r="Q473" t="s">
        <v>193</v>
      </c>
      <c r="R473">
        <v>3138499781</v>
      </c>
      <c r="AF473">
        <v>3</v>
      </c>
      <c r="AG473" t="s">
        <v>5156</v>
      </c>
    </row>
    <row r="474" spans="1:118" x14ac:dyDescent="0.25">
      <c r="A474">
        <v>478</v>
      </c>
      <c r="B474" t="s">
        <v>118</v>
      </c>
      <c r="C474">
        <v>1006167264</v>
      </c>
      <c r="D474" s="1">
        <v>44958</v>
      </c>
      <c r="E474" t="s">
        <v>5157</v>
      </c>
      <c r="G474" t="s">
        <v>1478</v>
      </c>
      <c r="H474" t="s">
        <v>4702</v>
      </c>
      <c r="I474" t="s">
        <v>123</v>
      </c>
      <c r="J474">
        <v>43984</v>
      </c>
      <c r="K474" t="s">
        <v>163</v>
      </c>
      <c r="L474">
        <v>76622</v>
      </c>
      <c r="M474" t="s">
        <v>235</v>
      </c>
      <c r="N474" t="s">
        <v>126</v>
      </c>
      <c r="O474" t="s">
        <v>191</v>
      </c>
      <c r="P474" t="s">
        <v>5158</v>
      </c>
      <c r="Q474" t="s">
        <v>193</v>
      </c>
      <c r="R474">
        <v>3006310473</v>
      </c>
      <c r="S474">
        <v>37371</v>
      </c>
      <c r="T474">
        <v>76001</v>
      </c>
      <c r="U474" t="s">
        <v>130</v>
      </c>
      <c r="V474" t="s">
        <v>126</v>
      </c>
      <c r="W474">
        <v>1</v>
      </c>
      <c r="Z474" t="s">
        <v>5159</v>
      </c>
      <c r="AA474" t="s">
        <v>134</v>
      </c>
      <c r="AB474">
        <v>76622</v>
      </c>
      <c r="AC474" t="s">
        <v>235</v>
      </c>
      <c r="AD474" t="s">
        <v>126</v>
      </c>
      <c r="AE474">
        <v>1</v>
      </c>
      <c r="AG474" t="s">
        <v>236</v>
      </c>
      <c r="AH474">
        <v>0</v>
      </c>
      <c r="AI474">
        <v>0</v>
      </c>
      <c r="AJ474">
        <v>19</v>
      </c>
      <c r="AK474">
        <v>176622000080</v>
      </c>
      <c r="AL474" t="s">
        <v>295</v>
      </c>
      <c r="AM474">
        <v>76622</v>
      </c>
      <c r="AN474" t="s">
        <v>235</v>
      </c>
      <c r="AO474" t="s">
        <v>126</v>
      </c>
      <c r="AP474" t="s">
        <v>169</v>
      </c>
      <c r="AQ474" t="s">
        <v>238</v>
      </c>
      <c r="AR474" t="s">
        <v>138</v>
      </c>
      <c r="AS474" t="s">
        <v>139</v>
      </c>
      <c r="AT474" t="s">
        <v>143</v>
      </c>
      <c r="AW474">
        <v>0</v>
      </c>
      <c r="AY474">
        <v>5</v>
      </c>
      <c r="AZ474">
        <v>3</v>
      </c>
      <c r="BA474">
        <v>3</v>
      </c>
      <c r="BB474">
        <v>2</v>
      </c>
      <c r="BC474">
        <v>1</v>
      </c>
      <c r="BD474" t="s">
        <v>5160</v>
      </c>
      <c r="BE474" t="s">
        <v>139</v>
      </c>
      <c r="BF474" t="s">
        <v>143</v>
      </c>
      <c r="BG474">
        <v>2</v>
      </c>
      <c r="BH474" t="s">
        <v>144</v>
      </c>
      <c r="BI474">
        <v>1</v>
      </c>
      <c r="BJ474" t="s">
        <v>5161</v>
      </c>
      <c r="BM474">
        <v>0</v>
      </c>
      <c r="BO474" t="s">
        <v>282</v>
      </c>
      <c r="BP474" t="s">
        <v>282</v>
      </c>
      <c r="BQ474">
        <v>2001</v>
      </c>
      <c r="BR474" t="s">
        <v>147</v>
      </c>
      <c r="BS474" t="s">
        <v>147</v>
      </c>
      <c r="BT474" t="s">
        <v>282</v>
      </c>
      <c r="BU474" t="s">
        <v>282</v>
      </c>
      <c r="BW474">
        <v>0</v>
      </c>
      <c r="BX474" t="s">
        <v>146</v>
      </c>
      <c r="BY474">
        <v>2001</v>
      </c>
      <c r="BZ474" t="s">
        <v>147</v>
      </c>
      <c r="CA474" t="s">
        <v>147</v>
      </c>
      <c r="CB474" t="s">
        <v>148</v>
      </c>
      <c r="CC474" t="s">
        <v>149</v>
      </c>
      <c r="CD474">
        <v>0</v>
      </c>
      <c r="CE474">
        <v>0</v>
      </c>
      <c r="CF474" t="s">
        <v>5162</v>
      </c>
      <c r="CG474" t="s">
        <v>2201</v>
      </c>
      <c r="CH474" t="s">
        <v>5163</v>
      </c>
      <c r="CI474">
        <v>6</v>
      </c>
      <c r="CJ474">
        <v>1</v>
      </c>
      <c r="CK474">
        <v>1</v>
      </c>
      <c r="CL474" t="s">
        <v>179</v>
      </c>
      <c r="CM474">
        <v>105261</v>
      </c>
      <c r="CN474" t="s">
        <v>154</v>
      </c>
      <c r="CO474" t="s">
        <v>155</v>
      </c>
      <c r="CP474" t="s">
        <v>156</v>
      </c>
      <c r="CQ474" t="s">
        <v>182</v>
      </c>
      <c r="CR474" t="s">
        <v>267</v>
      </c>
      <c r="CS474" t="s">
        <v>5164</v>
      </c>
      <c r="CT474" t="s">
        <v>676</v>
      </c>
      <c r="DN474" t="s">
        <v>5165</v>
      </c>
    </row>
    <row r="475" spans="1:118" x14ac:dyDescent="0.25">
      <c r="A475">
        <v>479</v>
      </c>
      <c r="B475" t="s">
        <v>118</v>
      </c>
      <c r="C475">
        <v>1006289881</v>
      </c>
      <c r="D475" s="1">
        <v>44562</v>
      </c>
      <c r="E475" t="s">
        <v>5166</v>
      </c>
      <c r="F475" t="s">
        <v>289</v>
      </c>
      <c r="G475" t="s">
        <v>121</v>
      </c>
      <c r="H475" t="s">
        <v>212</v>
      </c>
      <c r="I475" t="s">
        <v>123</v>
      </c>
      <c r="J475">
        <v>43039</v>
      </c>
      <c r="K475" t="s">
        <v>163</v>
      </c>
      <c r="L475">
        <v>76622</v>
      </c>
      <c r="M475" t="s">
        <v>235</v>
      </c>
      <c r="N475" t="s">
        <v>126</v>
      </c>
      <c r="O475" t="s">
        <v>127</v>
      </c>
      <c r="P475" t="s">
        <v>5167</v>
      </c>
      <c r="Q475" t="s">
        <v>5168</v>
      </c>
      <c r="R475">
        <v>3148776212</v>
      </c>
      <c r="S475">
        <v>36463</v>
      </c>
      <c r="T475">
        <v>76622</v>
      </c>
      <c r="U475" t="s">
        <v>235</v>
      </c>
      <c r="V475" t="s">
        <v>126</v>
      </c>
      <c r="W475">
        <v>1</v>
      </c>
      <c r="X475" t="s">
        <v>5169</v>
      </c>
      <c r="Y475" t="s">
        <v>581</v>
      </c>
      <c r="Z475" t="s">
        <v>5170</v>
      </c>
      <c r="AA475" t="s">
        <v>134</v>
      </c>
      <c r="AB475">
        <v>76622</v>
      </c>
      <c r="AC475" t="s">
        <v>235</v>
      </c>
      <c r="AD475" t="s">
        <v>126</v>
      </c>
      <c r="AE475">
        <v>1</v>
      </c>
      <c r="AG475" t="s">
        <v>236</v>
      </c>
      <c r="AH475">
        <v>0</v>
      </c>
      <c r="AI475">
        <v>0</v>
      </c>
      <c r="AJ475">
        <v>99</v>
      </c>
      <c r="AK475">
        <v>176622000080</v>
      </c>
      <c r="AL475" t="s">
        <v>257</v>
      </c>
      <c r="AM475">
        <v>76622</v>
      </c>
      <c r="AN475" t="s">
        <v>235</v>
      </c>
      <c r="AO475" t="s">
        <v>126</v>
      </c>
      <c r="AP475" t="s">
        <v>169</v>
      </c>
      <c r="AQ475" t="s">
        <v>238</v>
      </c>
      <c r="AR475" t="s">
        <v>138</v>
      </c>
      <c r="AS475" t="s">
        <v>143</v>
      </c>
      <c r="AT475" t="s">
        <v>143</v>
      </c>
      <c r="AW475">
        <v>0</v>
      </c>
      <c r="AY475">
        <v>5</v>
      </c>
      <c r="AZ475">
        <v>2</v>
      </c>
      <c r="BA475">
        <v>2</v>
      </c>
      <c r="BB475">
        <v>1</v>
      </c>
      <c r="BC475">
        <v>2</v>
      </c>
      <c r="BD475" t="s">
        <v>840</v>
      </c>
      <c r="BE475" t="s">
        <v>139</v>
      </c>
      <c r="BF475" t="s">
        <v>143</v>
      </c>
      <c r="BG475">
        <v>2</v>
      </c>
      <c r="BH475" t="s">
        <v>5171</v>
      </c>
      <c r="BI475">
        <v>1</v>
      </c>
      <c r="BJ475" t="s">
        <v>2053</v>
      </c>
      <c r="BM475">
        <v>0</v>
      </c>
      <c r="BO475" t="s">
        <v>282</v>
      </c>
      <c r="BP475" t="s">
        <v>282</v>
      </c>
      <c r="BQ475">
        <v>2001</v>
      </c>
      <c r="BR475" t="s">
        <v>147</v>
      </c>
      <c r="BS475" t="s">
        <v>147</v>
      </c>
      <c r="BT475" t="s">
        <v>282</v>
      </c>
      <c r="BU475" t="s">
        <v>282</v>
      </c>
      <c r="BW475">
        <v>0</v>
      </c>
      <c r="BX475" t="s">
        <v>146</v>
      </c>
      <c r="BY475">
        <v>2001</v>
      </c>
      <c r="BZ475" t="s">
        <v>147</v>
      </c>
      <c r="CA475" t="s">
        <v>147</v>
      </c>
      <c r="CB475" t="s">
        <v>174</v>
      </c>
      <c r="CC475" t="s">
        <v>149</v>
      </c>
      <c r="CD475">
        <v>0</v>
      </c>
      <c r="CE475">
        <v>0</v>
      </c>
      <c r="CF475" t="s">
        <v>5172</v>
      </c>
      <c r="CG475" t="s">
        <v>5173</v>
      </c>
      <c r="CH475" t="s">
        <v>5174</v>
      </c>
      <c r="CI475">
        <v>6</v>
      </c>
      <c r="CJ475">
        <v>1</v>
      </c>
      <c r="CK475">
        <v>1</v>
      </c>
      <c r="CL475" t="s">
        <v>179</v>
      </c>
      <c r="CM475">
        <v>51798</v>
      </c>
      <c r="CN475" t="s">
        <v>1447</v>
      </c>
      <c r="CO475" t="s">
        <v>1448</v>
      </c>
      <c r="CP475" t="s">
        <v>156</v>
      </c>
      <c r="CQ475" t="s">
        <v>182</v>
      </c>
      <c r="CT475" t="s">
        <v>158</v>
      </c>
      <c r="DN475" t="s">
        <v>5175</v>
      </c>
    </row>
    <row r="476" spans="1:118" x14ac:dyDescent="0.25">
      <c r="A476">
        <v>480</v>
      </c>
      <c r="B476" t="s">
        <v>118</v>
      </c>
      <c r="C476">
        <v>1007756822</v>
      </c>
      <c r="D476" s="1">
        <v>44562</v>
      </c>
      <c r="E476" t="s">
        <v>5176</v>
      </c>
      <c r="G476" t="s">
        <v>5177</v>
      </c>
      <c r="H476" t="s">
        <v>5178</v>
      </c>
      <c r="I476" t="s">
        <v>123</v>
      </c>
      <c r="J476">
        <v>43808</v>
      </c>
      <c r="K476" t="s">
        <v>163</v>
      </c>
      <c r="L476">
        <v>76100</v>
      </c>
      <c r="M476" t="s">
        <v>190</v>
      </c>
      <c r="N476" t="s">
        <v>126</v>
      </c>
      <c r="O476" t="s">
        <v>191</v>
      </c>
      <c r="P476" t="s">
        <v>5179</v>
      </c>
      <c r="Q476" t="s">
        <v>193</v>
      </c>
      <c r="R476">
        <v>3105680429</v>
      </c>
      <c r="S476">
        <v>37183</v>
      </c>
      <c r="T476">
        <v>76100</v>
      </c>
      <c r="U476" t="s">
        <v>190</v>
      </c>
      <c r="V476" t="s">
        <v>126</v>
      </c>
      <c r="W476">
        <v>1</v>
      </c>
      <c r="Z476" t="s">
        <v>5180</v>
      </c>
      <c r="AA476" t="s">
        <v>234</v>
      </c>
      <c r="AB476">
        <v>76100</v>
      </c>
      <c r="AC476" t="s">
        <v>190</v>
      </c>
      <c r="AD476" t="s">
        <v>126</v>
      </c>
      <c r="AE476">
        <v>1</v>
      </c>
      <c r="AG476" t="s">
        <v>236</v>
      </c>
      <c r="AH476">
        <v>0</v>
      </c>
      <c r="AI476">
        <v>0</v>
      </c>
      <c r="AJ476">
        <v>2</v>
      </c>
      <c r="AK476">
        <v>176100000250</v>
      </c>
      <c r="AL476" t="s">
        <v>198</v>
      </c>
      <c r="AM476">
        <v>76100</v>
      </c>
      <c r="AN476" t="s">
        <v>190</v>
      </c>
      <c r="AO476" t="s">
        <v>126</v>
      </c>
      <c r="AP476" t="s">
        <v>169</v>
      </c>
      <c r="AQ476" t="s">
        <v>238</v>
      </c>
      <c r="AR476" t="s">
        <v>138</v>
      </c>
      <c r="AS476" t="s">
        <v>143</v>
      </c>
      <c r="AT476" t="s">
        <v>143</v>
      </c>
      <c r="AW476">
        <v>0</v>
      </c>
      <c r="AY476">
        <v>4</v>
      </c>
      <c r="AZ476">
        <v>1</v>
      </c>
      <c r="BA476">
        <v>1</v>
      </c>
      <c r="BB476">
        <v>0</v>
      </c>
      <c r="BC476">
        <v>1</v>
      </c>
      <c r="BD476" t="s">
        <v>5181</v>
      </c>
      <c r="BE476" t="s">
        <v>143</v>
      </c>
      <c r="BF476" t="s">
        <v>143</v>
      </c>
      <c r="BG476">
        <v>3</v>
      </c>
      <c r="BH476" t="s">
        <v>5182</v>
      </c>
      <c r="BI476">
        <v>1</v>
      </c>
      <c r="BJ476" t="s">
        <v>4439</v>
      </c>
      <c r="BM476">
        <v>0</v>
      </c>
      <c r="BO476" t="s">
        <v>282</v>
      </c>
      <c r="BP476" t="s">
        <v>282</v>
      </c>
      <c r="BQ476">
        <v>2001</v>
      </c>
      <c r="BR476" t="s">
        <v>147</v>
      </c>
      <c r="BS476" t="s">
        <v>147</v>
      </c>
      <c r="BT476" t="s">
        <v>282</v>
      </c>
      <c r="BU476" t="s">
        <v>282</v>
      </c>
      <c r="BW476">
        <v>0</v>
      </c>
      <c r="BX476" t="s">
        <v>146</v>
      </c>
      <c r="BY476">
        <v>2001</v>
      </c>
      <c r="BZ476" t="s">
        <v>147</v>
      </c>
      <c r="CA476" t="s">
        <v>147</v>
      </c>
      <c r="CB476" t="s">
        <v>174</v>
      </c>
      <c r="CC476" t="s">
        <v>175</v>
      </c>
      <c r="CD476">
        <v>0</v>
      </c>
      <c r="CE476">
        <v>0</v>
      </c>
      <c r="CF476" t="s">
        <v>1024</v>
      </c>
      <c r="CG476" t="s">
        <v>5183</v>
      </c>
      <c r="CH476" t="s">
        <v>5184</v>
      </c>
      <c r="CI476">
        <v>6</v>
      </c>
      <c r="CJ476">
        <v>1</v>
      </c>
      <c r="CK476">
        <v>1</v>
      </c>
      <c r="CL476" t="s">
        <v>179</v>
      </c>
      <c r="CM476">
        <v>51798</v>
      </c>
      <c r="CN476" t="s">
        <v>1447</v>
      </c>
      <c r="CO476" t="s">
        <v>1448</v>
      </c>
      <c r="CP476" t="s">
        <v>156</v>
      </c>
      <c r="CQ476" t="s">
        <v>182</v>
      </c>
      <c r="CR476" t="s">
        <v>943</v>
      </c>
      <c r="CS476" t="s">
        <v>5185</v>
      </c>
      <c r="CT476" t="s">
        <v>5186</v>
      </c>
      <c r="DN476" t="s">
        <v>5187</v>
      </c>
    </row>
    <row r="477" spans="1:118" x14ac:dyDescent="0.25">
      <c r="A477">
        <v>481</v>
      </c>
      <c r="B477" t="s">
        <v>118</v>
      </c>
      <c r="C477">
        <v>1007397569</v>
      </c>
      <c r="D477" s="1">
        <v>44958</v>
      </c>
      <c r="E477" t="s">
        <v>634</v>
      </c>
      <c r="F477" t="s">
        <v>903</v>
      </c>
      <c r="G477" t="s">
        <v>5188</v>
      </c>
      <c r="H477" t="s">
        <v>2652</v>
      </c>
      <c r="I477" t="s">
        <v>123</v>
      </c>
      <c r="J477">
        <v>43426</v>
      </c>
      <c r="K477" t="s">
        <v>163</v>
      </c>
      <c r="L477">
        <v>76736</v>
      </c>
      <c r="M477" t="s">
        <v>810</v>
      </c>
      <c r="N477" t="s">
        <v>126</v>
      </c>
      <c r="O477" t="s">
        <v>191</v>
      </c>
      <c r="P477" t="s">
        <v>5189</v>
      </c>
      <c r="Q477" t="s">
        <v>5190</v>
      </c>
      <c r="R477">
        <v>3232269630</v>
      </c>
      <c r="S477">
        <v>25568</v>
      </c>
      <c r="T477">
        <v>76736</v>
      </c>
      <c r="U477" t="s">
        <v>810</v>
      </c>
      <c r="V477" t="s">
        <v>126</v>
      </c>
      <c r="AG477" t="s">
        <v>236</v>
      </c>
      <c r="AM477">
        <v>63001</v>
      </c>
      <c r="AN477" t="s">
        <v>342</v>
      </c>
      <c r="AO477" t="s">
        <v>343</v>
      </c>
      <c r="AP477" t="s">
        <v>169</v>
      </c>
      <c r="AQ477" t="s">
        <v>2086</v>
      </c>
      <c r="AR477" t="s">
        <v>138</v>
      </c>
      <c r="AS477" t="s">
        <v>139</v>
      </c>
      <c r="AT477" t="s">
        <v>143</v>
      </c>
      <c r="AW477">
        <v>0</v>
      </c>
      <c r="AY477">
        <v>3</v>
      </c>
      <c r="AZ477">
        <v>2</v>
      </c>
      <c r="BA477">
        <v>1</v>
      </c>
      <c r="BB477">
        <v>0</v>
      </c>
      <c r="BC477">
        <v>1</v>
      </c>
      <c r="BD477" t="s">
        <v>199</v>
      </c>
      <c r="BE477" t="s">
        <v>143</v>
      </c>
      <c r="BF477" t="s">
        <v>143</v>
      </c>
      <c r="BG477">
        <v>3</v>
      </c>
      <c r="BH477" t="s">
        <v>218</v>
      </c>
      <c r="BI477">
        <v>2</v>
      </c>
      <c r="BJ477" t="s">
        <v>200</v>
      </c>
      <c r="BM477">
        <v>0</v>
      </c>
      <c r="BW477">
        <v>0</v>
      </c>
      <c r="BX477" t="s">
        <v>146</v>
      </c>
      <c r="BY477">
        <v>2001</v>
      </c>
      <c r="BZ477" t="s">
        <v>147</v>
      </c>
      <c r="CA477" t="s">
        <v>147</v>
      </c>
      <c r="CB477" t="s">
        <v>174</v>
      </c>
      <c r="CC477" t="s">
        <v>149</v>
      </c>
      <c r="CD477">
        <v>0</v>
      </c>
      <c r="CE477">
        <v>0</v>
      </c>
      <c r="CF477" t="s">
        <v>5191</v>
      </c>
      <c r="CG477" t="s">
        <v>5192</v>
      </c>
      <c r="CH477" t="s">
        <v>1501</v>
      </c>
      <c r="CI477">
        <v>6</v>
      </c>
      <c r="CJ477">
        <v>1</v>
      </c>
      <c r="CK477">
        <v>1</v>
      </c>
      <c r="CL477" t="s">
        <v>179</v>
      </c>
      <c r="CM477">
        <v>53774</v>
      </c>
      <c r="CN477" t="s">
        <v>369</v>
      </c>
      <c r="CO477" t="s">
        <v>370</v>
      </c>
      <c r="CP477" t="s">
        <v>156</v>
      </c>
      <c r="CQ477" t="s">
        <v>182</v>
      </c>
      <c r="CR477" t="s">
        <v>267</v>
      </c>
      <c r="CS477" t="s">
        <v>5193</v>
      </c>
      <c r="CT477" t="s">
        <v>676</v>
      </c>
      <c r="DN477" t="s">
        <v>5194</v>
      </c>
    </row>
    <row r="478" spans="1:118" x14ac:dyDescent="0.25">
      <c r="A478">
        <v>482</v>
      </c>
      <c r="B478" t="s">
        <v>118</v>
      </c>
      <c r="C478">
        <v>1112931891</v>
      </c>
      <c r="D478" s="1">
        <v>45323</v>
      </c>
      <c r="E478" t="s">
        <v>5195</v>
      </c>
      <c r="F478" t="s">
        <v>1683</v>
      </c>
      <c r="G478" t="s">
        <v>5196</v>
      </c>
      <c r="H478" t="s">
        <v>5197</v>
      </c>
      <c r="I478" t="s">
        <v>123</v>
      </c>
      <c r="J478">
        <v>40170</v>
      </c>
      <c r="K478" t="s">
        <v>163</v>
      </c>
      <c r="L478">
        <v>76250</v>
      </c>
      <c r="M478" t="s">
        <v>1243</v>
      </c>
      <c r="N478" t="s">
        <v>126</v>
      </c>
      <c r="O478" t="s">
        <v>127</v>
      </c>
      <c r="P478" t="s">
        <v>5198</v>
      </c>
      <c r="Q478" t="s">
        <v>193</v>
      </c>
      <c r="R478">
        <v>3117870773</v>
      </c>
      <c r="S478">
        <v>33466</v>
      </c>
      <c r="T478">
        <v>76250</v>
      </c>
      <c r="U478" t="s">
        <v>1243</v>
      </c>
      <c r="V478" t="s">
        <v>126</v>
      </c>
      <c r="W478">
        <v>2</v>
      </c>
      <c r="Z478" t="s">
        <v>5199</v>
      </c>
      <c r="AA478" t="s">
        <v>234</v>
      </c>
      <c r="AB478">
        <v>76100</v>
      </c>
      <c r="AC478" t="s">
        <v>190</v>
      </c>
      <c r="AD478" t="s">
        <v>126</v>
      </c>
      <c r="AE478">
        <v>1</v>
      </c>
      <c r="AG478" t="s">
        <v>236</v>
      </c>
      <c r="AH478">
        <v>0</v>
      </c>
      <c r="AI478">
        <v>0</v>
      </c>
      <c r="AJ478">
        <v>19</v>
      </c>
      <c r="AK478">
        <v>276250000150</v>
      </c>
      <c r="AL478" t="s">
        <v>3458</v>
      </c>
      <c r="AM478">
        <v>76250</v>
      </c>
      <c r="AN478" t="s">
        <v>1243</v>
      </c>
      <c r="AO478" t="s">
        <v>126</v>
      </c>
      <c r="AP478" t="s">
        <v>169</v>
      </c>
      <c r="AQ478" t="s">
        <v>238</v>
      </c>
      <c r="AR478" t="s">
        <v>138</v>
      </c>
      <c r="AS478" t="s">
        <v>143</v>
      </c>
      <c r="AT478" t="s">
        <v>143</v>
      </c>
      <c r="AY478">
        <v>5</v>
      </c>
      <c r="AZ478">
        <v>3</v>
      </c>
      <c r="BA478">
        <v>1</v>
      </c>
      <c r="BB478">
        <v>0</v>
      </c>
      <c r="BC478">
        <v>1</v>
      </c>
      <c r="BD478" t="s">
        <v>431</v>
      </c>
      <c r="BE478" t="s">
        <v>139</v>
      </c>
      <c r="BF478" t="s">
        <v>143</v>
      </c>
      <c r="BG478">
        <v>1</v>
      </c>
      <c r="BH478" t="s">
        <v>144</v>
      </c>
      <c r="BI478">
        <v>1</v>
      </c>
      <c r="BJ478" t="s">
        <v>260</v>
      </c>
      <c r="BK478" t="s">
        <v>5200</v>
      </c>
      <c r="BL478" t="s">
        <v>144</v>
      </c>
      <c r="BM478">
        <v>1007534752</v>
      </c>
      <c r="BN478">
        <v>3</v>
      </c>
      <c r="BO478" t="s">
        <v>4212</v>
      </c>
      <c r="BP478" t="s">
        <v>4212</v>
      </c>
      <c r="BQ478">
        <v>2001</v>
      </c>
      <c r="BR478" t="s">
        <v>147</v>
      </c>
      <c r="BS478" t="s">
        <v>147</v>
      </c>
      <c r="BT478" t="s">
        <v>4212</v>
      </c>
      <c r="BU478" t="s">
        <v>4212</v>
      </c>
      <c r="BW478">
        <v>6</v>
      </c>
      <c r="BX478" t="s">
        <v>146</v>
      </c>
      <c r="BY478">
        <v>2001</v>
      </c>
      <c r="BZ478" t="s">
        <v>147</v>
      </c>
      <c r="CA478" t="s">
        <v>147</v>
      </c>
      <c r="CB478" t="s">
        <v>148</v>
      </c>
      <c r="CC478" t="s">
        <v>767</v>
      </c>
      <c r="CD478">
        <v>0</v>
      </c>
      <c r="CE478">
        <v>0</v>
      </c>
      <c r="CF478" t="s">
        <v>5201</v>
      </c>
      <c r="CG478" t="s">
        <v>5202</v>
      </c>
      <c r="CH478" t="s">
        <v>5203</v>
      </c>
      <c r="CI478">
        <v>6</v>
      </c>
      <c r="CJ478">
        <v>1</v>
      </c>
      <c r="CK478">
        <v>1</v>
      </c>
      <c r="CL478" t="s">
        <v>179</v>
      </c>
      <c r="CM478">
        <v>51798</v>
      </c>
      <c r="CN478" t="s">
        <v>1447</v>
      </c>
      <c r="CO478" t="s">
        <v>1448</v>
      </c>
      <c r="CP478" t="s">
        <v>156</v>
      </c>
      <c r="CQ478" t="s">
        <v>182</v>
      </c>
      <c r="CR478" t="s">
        <v>943</v>
      </c>
      <c r="CS478" t="s">
        <v>5204</v>
      </c>
      <c r="CT478" t="s">
        <v>269</v>
      </c>
      <c r="DN478" t="s">
        <v>5205</v>
      </c>
    </row>
    <row r="479" spans="1:118" x14ac:dyDescent="0.25">
      <c r="A479">
        <v>483</v>
      </c>
      <c r="B479" t="s">
        <v>118</v>
      </c>
      <c r="C479">
        <v>42843406</v>
      </c>
      <c r="D479" s="1">
        <v>45689</v>
      </c>
      <c r="E479" t="s">
        <v>1332</v>
      </c>
      <c r="F479" t="s">
        <v>1333</v>
      </c>
      <c r="G479" t="s">
        <v>1334</v>
      </c>
      <c r="H479" t="s">
        <v>1463</v>
      </c>
      <c r="I479" t="s">
        <v>123</v>
      </c>
      <c r="J479">
        <v>36480</v>
      </c>
      <c r="K479" t="s">
        <v>1560</v>
      </c>
      <c r="L479">
        <v>2001</v>
      </c>
      <c r="M479" t="s">
        <v>147</v>
      </c>
      <c r="N479" t="s">
        <v>147</v>
      </c>
      <c r="O479" t="s">
        <v>191</v>
      </c>
      <c r="P479" t="s">
        <v>5206</v>
      </c>
      <c r="R479">
        <v>3218444757</v>
      </c>
      <c r="S479">
        <v>29583</v>
      </c>
      <c r="T479">
        <v>76400</v>
      </c>
      <c r="U479" t="s">
        <v>308</v>
      </c>
      <c r="V479" t="s">
        <v>126</v>
      </c>
      <c r="W479">
        <v>1</v>
      </c>
      <c r="Z479" t="s">
        <v>5207</v>
      </c>
      <c r="AA479" t="s">
        <v>134</v>
      </c>
      <c r="AB479">
        <v>76622</v>
      </c>
      <c r="AC479" t="s">
        <v>235</v>
      </c>
      <c r="AD479" t="s">
        <v>126</v>
      </c>
      <c r="AE479">
        <v>3</v>
      </c>
      <c r="AG479" t="s">
        <v>236</v>
      </c>
      <c r="AI479">
        <v>0</v>
      </c>
      <c r="AJ479">
        <v>19</v>
      </c>
      <c r="AK479">
        <v>176400000020</v>
      </c>
      <c r="AL479" t="s">
        <v>877</v>
      </c>
      <c r="AM479">
        <v>76400</v>
      </c>
      <c r="AN479" t="s">
        <v>308</v>
      </c>
      <c r="AO479" t="s">
        <v>126</v>
      </c>
      <c r="AP479" t="s">
        <v>169</v>
      </c>
      <c r="AQ479" t="s">
        <v>238</v>
      </c>
      <c r="AR479" t="s">
        <v>138</v>
      </c>
      <c r="AS479" t="s">
        <v>139</v>
      </c>
      <c r="AT479" t="s">
        <v>143</v>
      </c>
      <c r="AU479">
        <v>1</v>
      </c>
      <c r="AV479" t="s">
        <v>2182</v>
      </c>
      <c r="AW479">
        <v>4101</v>
      </c>
      <c r="AX479" t="s">
        <v>454</v>
      </c>
      <c r="AY479">
        <v>1</v>
      </c>
      <c r="AZ479">
        <v>6</v>
      </c>
      <c r="BC479">
        <v>1</v>
      </c>
      <c r="BD479" t="s">
        <v>5208</v>
      </c>
      <c r="BE479" t="s">
        <v>143</v>
      </c>
      <c r="BF479" t="s">
        <v>143</v>
      </c>
      <c r="BG479">
        <v>1</v>
      </c>
      <c r="BH479" t="s">
        <v>144</v>
      </c>
      <c r="BI479">
        <v>1</v>
      </c>
      <c r="BJ479" t="s">
        <v>5209</v>
      </c>
      <c r="BM479">
        <v>0</v>
      </c>
      <c r="BO479" t="s">
        <v>5210</v>
      </c>
      <c r="BP479" t="s">
        <v>5211</v>
      </c>
      <c r="BQ479">
        <v>76622</v>
      </c>
      <c r="BR479" t="s">
        <v>235</v>
      </c>
      <c r="BS479" t="s">
        <v>126</v>
      </c>
      <c r="BU479" t="s">
        <v>5212</v>
      </c>
      <c r="BV479" t="s">
        <v>147</v>
      </c>
      <c r="BW479">
        <v>0</v>
      </c>
      <c r="BX479" t="s">
        <v>146</v>
      </c>
      <c r="BY479">
        <v>2001</v>
      </c>
      <c r="BZ479" t="s">
        <v>147</v>
      </c>
      <c r="CA479" t="s">
        <v>147</v>
      </c>
      <c r="CC479" t="s">
        <v>149</v>
      </c>
      <c r="CD479">
        <v>0</v>
      </c>
      <c r="CE479">
        <v>0</v>
      </c>
      <c r="CF479" t="s">
        <v>5213</v>
      </c>
      <c r="CG479" t="s">
        <v>5214</v>
      </c>
      <c r="CH479" t="s">
        <v>5215</v>
      </c>
      <c r="CI479">
        <v>6</v>
      </c>
      <c r="CJ479">
        <v>1</v>
      </c>
      <c r="CK479">
        <v>1</v>
      </c>
      <c r="CL479" t="s">
        <v>179</v>
      </c>
      <c r="CM479">
        <v>103096</v>
      </c>
      <c r="CN479" t="s">
        <v>826</v>
      </c>
      <c r="CO479" t="s">
        <v>827</v>
      </c>
      <c r="CP479" t="s">
        <v>156</v>
      </c>
      <c r="CQ479" t="s">
        <v>182</v>
      </c>
      <c r="CR479" t="s">
        <v>267</v>
      </c>
      <c r="CS479" t="s">
        <v>5216</v>
      </c>
      <c r="CT479" t="s">
        <v>3908</v>
      </c>
      <c r="DN479" t="s">
        <v>5217</v>
      </c>
    </row>
    <row r="480" spans="1:118" x14ac:dyDescent="0.25">
      <c r="A480">
        <v>484</v>
      </c>
      <c r="B480" t="s">
        <v>118</v>
      </c>
      <c r="C480">
        <v>1007554052</v>
      </c>
      <c r="D480" s="1">
        <v>44228</v>
      </c>
      <c r="E480" t="s">
        <v>406</v>
      </c>
      <c r="F480" t="s">
        <v>5218</v>
      </c>
      <c r="G480" t="s">
        <v>330</v>
      </c>
      <c r="H480" t="s">
        <v>5219</v>
      </c>
      <c r="I480" t="s">
        <v>123</v>
      </c>
      <c r="J480">
        <v>43132</v>
      </c>
      <c r="K480" t="s">
        <v>124</v>
      </c>
      <c r="L480">
        <v>76041</v>
      </c>
      <c r="M480" t="s">
        <v>4015</v>
      </c>
      <c r="N480" t="s">
        <v>126</v>
      </c>
      <c r="O480" t="s">
        <v>127</v>
      </c>
      <c r="P480" t="s">
        <v>5220</v>
      </c>
      <c r="Q480" t="s">
        <v>193</v>
      </c>
      <c r="R480">
        <v>3184238590</v>
      </c>
      <c r="S480">
        <v>36555</v>
      </c>
      <c r="T480">
        <v>76863</v>
      </c>
      <c r="U480" t="s">
        <v>1251</v>
      </c>
      <c r="V480" t="s">
        <v>126</v>
      </c>
      <c r="W480">
        <v>1</v>
      </c>
      <c r="Z480" t="s">
        <v>5221</v>
      </c>
      <c r="AA480" t="s">
        <v>134</v>
      </c>
      <c r="AB480">
        <v>76622</v>
      </c>
      <c r="AC480" t="s">
        <v>235</v>
      </c>
      <c r="AD480" t="s">
        <v>126</v>
      </c>
      <c r="AE480">
        <v>2</v>
      </c>
      <c r="AG480" t="s">
        <v>236</v>
      </c>
      <c r="AH480">
        <v>0</v>
      </c>
      <c r="AI480">
        <v>0</v>
      </c>
      <c r="AJ480">
        <v>4</v>
      </c>
      <c r="AK480">
        <v>276863000540</v>
      </c>
      <c r="AL480" t="s">
        <v>2761</v>
      </c>
      <c r="AM480">
        <v>76863</v>
      </c>
      <c r="AN480" t="s">
        <v>1251</v>
      </c>
      <c r="AO480" t="s">
        <v>126</v>
      </c>
      <c r="AP480" t="s">
        <v>169</v>
      </c>
      <c r="AQ480" t="s">
        <v>238</v>
      </c>
      <c r="AR480" t="s">
        <v>138</v>
      </c>
      <c r="AS480" t="s">
        <v>139</v>
      </c>
      <c r="AT480" t="s">
        <v>143</v>
      </c>
      <c r="AW480">
        <v>0</v>
      </c>
      <c r="AY480">
        <v>6</v>
      </c>
      <c r="AZ480">
        <v>1</v>
      </c>
      <c r="BA480">
        <v>1</v>
      </c>
      <c r="BB480">
        <v>0</v>
      </c>
      <c r="BC480">
        <v>3</v>
      </c>
      <c r="BD480" t="s">
        <v>431</v>
      </c>
      <c r="BE480" t="s">
        <v>143</v>
      </c>
      <c r="BF480" t="s">
        <v>143</v>
      </c>
      <c r="BG480">
        <v>2</v>
      </c>
      <c r="BH480" t="s">
        <v>5222</v>
      </c>
      <c r="BI480">
        <v>1</v>
      </c>
      <c r="BJ480" t="s">
        <v>260</v>
      </c>
      <c r="BM480">
        <v>0</v>
      </c>
      <c r="BO480" t="s">
        <v>5223</v>
      </c>
      <c r="BP480" t="s">
        <v>5224</v>
      </c>
      <c r="BQ480">
        <v>76147</v>
      </c>
      <c r="BR480" t="s">
        <v>1595</v>
      </c>
      <c r="BS480" t="s">
        <v>126</v>
      </c>
      <c r="BT480" t="s">
        <v>5225</v>
      </c>
      <c r="BU480" t="s">
        <v>193</v>
      </c>
      <c r="BW480">
        <v>0</v>
      </c>
      <c r="BX480" t="s">
        <v>146</v>
      </c>
      <c r="BY480">
        <v>2001</v>
      </c>
      <c r="BZ480" t="s">
        <v>147</v>
      </c>
      <c r="CA480" t="s">
        <v>147</v>
      </c>
      <c r="CB480" t="s">
        <v>148</v>
      </c>
      <c r="CC480" t="s">
        <v>1775</v>
      </c>
      <c r="CD480">
        <v>0</v>
      </c>
      <c r="CE480">
        <v>0</v>
      </c>
      <c r="CF480" t="s">
        <v>5226</v>
      </c>
      <c r="CG480" t="s">
        <v>5227</v>
      </c>
      <c r="CH480" t="s">
        <v>5228</v>
      </c>
      <c r="CI480">
        <v>6</v>
      </c>
      <c r="CJ480">
        <v>1</v>
      </c>
      <c r="CK480">
        <v>1</v>
      </c>
      <c r="CL480" t="s">
        <v>179</v>
      </c>
      <c r="CM480">
        <v>53026</v>
      </c>
      <c r="CN480" t="s">
        <v>265</v>
      </c>
      <c r="CO480" t="s">
        <v>266</v>
      </c>
      <c r="CP480" t="s">
        <v>156</v>
      </c>
      <c r="CQ480" t="s">
        <v>143</v>
      </c>
      <c r="CR480" t="s">
        <v>267</v>
      </c>
      <c r="CS480" t="s">
        <v>5229</v>
      </c>
      <c r="CT480" t="s">
        <v>3434</v>
      </c>
      <c r="DN480" t="s">
        <v>5230</v>
      </c>
    </row>
    <row r="481" spans="1:118" x14ac:dyDescent="0.25">
      <c r="A481">
        <v>485</v>
      </c>
      <c r="B481" t="s">
        <v>118</v>
      </c>
      <c r="C481">
        <v>1007553828</v>
      </c>
      <c r="D481" s="1">
        <v>43831</v>
      </c>
      <c r="E481" t="s">
        <v>187</v>
      </c>
      <c r="F481" t="s">
        <v>210</v>
      </c>
      <c r="G481" t="s">
        <v>5231</v>
      </c>
      <c r="H481" t="s">
        <v>1966</v>
      </c>
      <c r="I481" t="s">
        <v>123</v>
      </c>
      <c r="J481">
        <v>43535</v>
      </c>
      <c r="K481" t="s">
        <v>124</v>
      </c>
      <c r="L481">
        <v>76520</v>
      </c>
      <c r="M481" t="s">
        <v>776</v>
      </c>
      <c r="N481" t="s">
        <v>126</v>
      </c>
      <c r="O481" t="s">
        <v>191</v>
      </c>
      <c r="P481" t="s">
        <v>5232</v>
      </c>
      <c r="Q481" t="s">
        <v>193</v>
      </c>
      <c r="R481">
        <v>3116917526</v>
      </c>
      <c r="S481">
        <v>36959</v>
      </c>
      <c r="T481">
        <v>76863</v>
      </c>
      <c r="U481" t="s">
        <v>1251</v>
      </c>
      <c r="V481" t="s">
        <v>126</v>
      </c>
      <c r="W481">
        <v>1</v>
      </c>
      <c r="Z481" t="s">
        <v>5233</v>
      </c>
      <c r="AA481" t="s">
        <v>134</v>
      </c>
      <c r="AB481">
        <v>76622</v>
      </c>
      <c r="AC481" t="s">
        <v>235</v>
      </c>
      <c r="AD481" t="s">
        <v>126</v>
      </c>
      <c r="AE481">
        <v>2</v>
      </c>
      <c r="AF481">
        <v>1</v>
      </c>
      <c r="AG481" t="s">
        <v>5234</v>
      </c>
      <c r="AH481">
        <v>0</v>
      </c>
      <c r="AI481">
        <v>0</v>
      </c>
      <c r="AJ481">
        <v>11</v>
      </c>
      <c r="AK481">
        <v>176520000500</v>
      </c>
      <c r="AL481" t="s">
        <v>5235</v>
      </c>
      <c r="AM481">
        <v>76520</v>
      </c>
      <c r="AN481" t="s">
        <v>776</v>
      </c>
      <c r="AO481" t="s">
        <v>126</v>
      </c>
      <c r="AP481" t="s">
        <v>169</v>
      </c>
      <c r="AQ481" t="s">
        <v>170</v>
      </c>
      <c r="AR481" t="s">
        <v>138</v>
      </c>
      <c r="AS481" t="s">
        <v>143</v>
      </c>
      <c r="AT481" t="s">
        <v>143</v>
      </c>
      <c r="AW481">
        <v>0</v>
      </c>
      <c r="AY481">
        <v>3</v>
      </c>
      <c r="AZ481">
        <v>1</v>
      </c>
      <c r="BA481">
        <v>1</v>
      </c>
      <c r="BB481">
        <v>0</v>
      </c>
      <c r="BC481">
        <v>1</v>
      </c>
      <c r="BD481" t="s">
        <v>840</v>
      </c>
      <c r="BE481" t="s">
        <v>139</v>
      </c>
      <c r="BF481" t="s">
        <v>143</v>
      </c>
      <c r="BG481">
        <v>2</v>
      </c>
      <c r="BH481" t="s">
        <v>784</v>
      </c>
      <c r="BI481">
        <v>7</v>
      </c>
      <c r="BJ481" t="s">
        <v>2120</v>
      </c>
      <c r="BM481">
        <v>0</v>
      </c>
      <c r="BW481">
        <v>0</v>
      </c>
      <c r="BX481" t="s">
        <v>146</v>
      </c>
      <c r="BY481">
        <v>2001</v>
      </c>
      <c r="BZ481" t="s">
        <v>147</v>
      </c>
      <c r="CA481" t="s">
        <v>147</v>
      </c>
      <c r="CB481" t="s">
        <v>148</v>
      </c>
      <c r="CC481" t="s">
        <v>175</v>
      </c>
      <c r="CD481">
        <v>0</v>
      </c>
      <c r="CE481">
        <v>0</v>
      </c>
      <c r="CF481" t="s">
        <v>5236</v>
      </c>
      <c r="CG481" t="s">
        <v>5237</v>
      </c>
      <c r="CH481" t="s">
        <v>5238</v>
      </c>
      <c r="CI481">
        <v>1</v>
      </c>
      <c r="CJ481">
        <v>1</v>
      </c>
      <c r="CK481">
        <v>1</v>
      </c>
      <c r="CL481" t="s">
        <v>179</v>
      </c>
      <c r="CM481">
        <v>14184</v>
      </c>
      <c r="CN481" t="s">
        <v>663</v>
      </c>
      <c r="CO481" t="s">
        <v>664</v>
      </c>
      <c r="CP481" t="s">
        <v>156</v>
      </c>
      <c r="CQ481" t="s">
        <v>143</v>
      </c>
      <c r="CR481" t="s">
        <v>183</v>
      </c>
      <c r="CS481" t="s">
        <v>5239</v>
      </c>
      <c r="CT481" t="s">
        <v>4648</v>
      </c>
      <c r="CU481" t="s">
        <v>515</v>
      </c>
      <c r="CV481">
        <v>52</v>
      </c>
      <c r="CW481" t="s">
        <v>513</v>
      </c>
      <c r="CX481">
        <v>44</v>
      </c>
      <c r="CY481" t="s">
        <v>514</v>
      </c>
      <c r="CZ481">
        <v>45</v>
      </c>
      <c r="DA481" t="s">
        <v>516</v>
      </c>
      <c r="DB481">
        <v>48</v>
      </c>
      <c r="DC481" t="s">
        <v>517</v>
      </c>
      <c r="DD481">
        <v>51</v>
      </c>
      <c r="DN481" t="s">
        <v>5141</v>
      </c>
    </row>
    <row r="482" spans="1:118" x14ac:dyDescent="0.25">
      <c r="A482">
        <v>486</v>
      </c>
      <c r="B482" t="s">
        <v>118</v>
      </c>
      <c r="C482">
        <v>1007553912</v>
      </c>
      <c r="D482" s="1">
        <v>44562</v>
      </c>
      <c r="E482" t="s">
        <v>5240</v>
      </c>
      <c r="F482" t="s">
        <v>4399</v>
      </c>
      <c r="G482" t="s">
        <v>5241</v>
      </c>
      <c r="H482" t="s">
        <v>1384</v>
      </c>
      <c r="I482" t="s">
        <v>374</v>
      </c>
      <c r="J482">
        <v>42521</v>
      </c>
      <c r="K482" t="s">
        <v>163</v>
      </c>
      <c r="L482">
        <v>76863</v>
      </c>
      <c r="M482" t="s">
        <v>1251</v>
      </c>
      <c r="N482" t="s">
        <v>126</v>
      </c>
      <c r="O482" t="s">
        <v>191</v>
      </c>
      <c r="P482" t="s">
        <v>5242</v>
      </c>
      <c r="Q482" t="s">
        <v>193</v>
      </c>
      <c r="R482">
        <v>3155175306</v>
      </c>
      <c r="S482">
        <v>37355</v>
      </c>
      <c r="T482">
        <v>76863</v>
      </c>
      <c r="U482" t="s">
        <v>1251</v>
      </c>
      <c r="V482" t="s">
        <v>126</v>
      </c>
      <c r="W482">
        <v>1</v>
      </c>
      <c r="Z482" t="s">
        <v>5243</v>
      </c>
      <c r="AA482" t="s">
        <v>234</v>
      </c>
      <c r="AB482">
        <v>76863</v>
      </c>
      <c r="AC482" t="s">
        <v>1251</v>
      </c>
      <c r="AD482" t="s">
        <v>126</v>
      </c>
      <c r="AE482">
        <v>1</v>
      </c>
      <c r="AG482" t="s">
        <v>236</v>
      </c>
      <c r="AH482">
        <v>0</v>
      </c>
      <c r="AI482">
        <v>0</v>
      </c>
      <c r="AJ482">
        <v>19</v>
      </c>
      <c r="AK482">
        <v>176863000340</v>
      </c>
      <c r="AL482" t="s">
        <v>1969</v>
      </c>
      <c r="AM482">
        <v>76863</v>
      </c>
      <c r="AN482" t="s">
        <v>1251</v>
      </c>
      <c r="AO482" t="s">
        <v>126</v>
      </c>
      <c r="AP482" t="s">
        <v>169</v>
      </c>
      <c r="AQ482" t="s">
        <v>1980</v>
      </c>
      <c r="AR482" t="s">
        <v>138</v>
      </c>
      <c r="AS482" t="s">
        <v>139</v>
      </c>
      <c r="AT482" t="s">
        <v>143</v>
      </c>
      <c r="AU482">
        <v>1</v>
      </c>
      <c r="AV482" t="s">
        <v>5244</v>
      </c>
      <c r="AW482">
        <v>4101</v>
      </c>
      <c r="AX482" t="s">
        <v>454</v>
      </c>
      <c r="AY482">
        <v>2</v>
      </c>
      <c r="AZ482">
        <v>1</v>
      </c>
      <c r="BA482">
        <v>2</v>
      </c>
      <c r="BB482">
        <v>1</v>
      </c>
      <c r="BC482">
        <v>1</v>
      </c>
      <c r="BD482" t="s">
        <v>5245</v>
      </c>
      <c r="BE482" t="s">
        <v>143</v>
      </c>
      <c r="BF482" t="s">
        <v>143</v>
      </c>
      <c r="BG482">
        <v>1</v>
      </c>
      <c r="BH482" t="s">
        <v>5246</v>
      </c>
      <c r="BI482">
        <v>7</v>
      </c>
      <c r="BJ482" t="s">
        <v>2771</v>
      </c>
      <c r="BM482">
        <v>0</v>
      </c>
      <c r="BO482" t="s">
        <v>5247</v>
      </c>
      <c r="BP482" t="s">
        <v>5248</v>
      </c>
      <c r="BQ482">
        <v>2001</v>
      </c>
      <c r="BR482" t="s">
        <v>147</v>
      </c>
      <c r="BS482" t="s">
        <v>147</v>
      </c>
      <c r="BT482" t="s">
        <v>5249</v>
      </c>
      <c r="BW482">
        <v>0</v>
      </c>
      <c r="BX482" t="s">
        <v>146</v>
      </c>
      <c r="BY482">
        <v>2001</v>
      </c>
      <c r="BZ482" t="s">
        <v>147</v>
      </c>
      <c r="CA482" t="s">
        <v>147</v>
      </c>
      <c r="CB482" t="s">
        <v>148</v>
      </c>
      <c r="CC482" t="s">
        <v>175</v>
      </c>
      <c r="CD482">
        <v>0</v>
      </c>
      <c r="CE482">
        <v>0</v>
      </c>
      <c r="CF482" t="s">
        <v>5250</v>
      </c>
      <c r="CG482" t="s">
        <v>5251</v>
      </c>
      <c r="CH482" t="s">
        <v>5252</v>
      </c>
      <c r="CI482">
        <v>6</v>
      </c>
      <c r="CJ482">
        <v>4</v>
      </c>
      <c r="CK482">
        <v>4</v>
      </c>
      <c r="CL482" t="s">
        <v>1244</v>
      </c>
      <c r="CM482">
        <v>53885</v>
      </c>
      <c r="CN482" t="s">
        <v>1987</v>
      </c>
      <c r="CO482" t="s">
        <v>1988</v>
      </c>
      <c r="CP482" t="s">
        <v>156</v>
      </c>
      <c r="CQ482" t="s">
        <v>1989</v>
      </c>
      <c r="CR482" t="s">
        <v>943</v>
      </c>
      <c r="CS482" t="s">
        <v>5253</v>
      </c>
      <c r="CT482" t="s">
        <v>1991</v>
      </c>
      <c r="DN482" t="s">
        <v>5254</v>
      </c>
    </row>
    <row r="483" spans="1:118" x14ac:dyDescent="0.25">
      <c r="A483">
        <v>487</v>
      </c>
      <c r="B483" t="s">
        <v>118</v>
      </c>
      <c r="C483">
        <v>1006238991</v>
      </c>
      <c r="D483" s="1">
        <v>44593</v>
      </c>
      <c r="E483" t="s">
        <v>468</v>
      </c>
      <c r="F483" t="s">
        <v>120</v>
      </c>
      <c r="G483" t="s">
        <v>748</v>
      </c>
      <c r="H483" t="s">
        <v>1372</v>
      </c>
      <c r="I483" t="s">
        <v>374</v>
      </c>
      <c r="J483">
        <v>42630</v>
      </c>
      <c r="K483" t="s">
        <v>163</v>
      </c>
      <c r="L483">
        <v>76400</v>
      </c>
      <c r="M483" t="s">
        <v>308</v>
      </c>
      <c r="N483" t="s">
        <v>126</v>
      </c>
      <c r="O483" t="s">
        <v>127</v>
      </c>
      <c r="P483" t="s">
        <v>5255</v>
      </c>
      <c r="Q483" t="s">
        <v>5256</v>
      </c>
      <c r="R483">
        <v>3205647354</v>
      </c>
      <c r="S483">
        <v>37443</v>
      </c>
      <c r="T483">
        <v>76400</v>
      </c>
      <c r="U483" t="s">
        <v>308</v>
      </c>
      <c r="V483" t="s">
        <v>126</v>
      </c>
      <c r="W483">
        <v>1</v>
      </c>
      <c r="Z483" t="s">
        <v>5257</v>
      </c>
      <c r="AA483" t="s">
        <v>134</v>
      </c>
      <c r="AB483">
        <v>76400</v>
      </c>
      <c r="AC483" t="s">
        <v>308</v>
      </c>
      <c r="AD483" t="s">
        <v>126</v>
      </c>
      <c r="AE483">
        <v>2</v>
      </c>
      <c r="AG483" t="s">
        <v>236</v>
      </c>
      <c r="AH483">
        <v>0</v>
      </c>
      <c r="AI483">
        <v>0</v>
      </c>
      <c r="AJ483">
        <v>1</v>
      </c>
      <c r="AM483">
        <v>76400</v>
      </c>
      <c r="AN483" t="s">
        <v>308</v>
      </c>
      <c r="AO483" t="s">
        <v>126</v>
      </c>
      <c r="AP483" t="s">
        <v>169</v>
      </c>
      <c r="AQ483" t="s">
        <v>5258</v>
      </c>
      <c r="AR483" t="s">
        <v>138</v>
      </c>
      <c r="AS483" t="s">
        <v>143</v>
      </c>
      <c r="AT483" t="s">
        <v>139</v>
      </c>
      <c r="AW483">
        <v>0</v>
      </c>
      <c r="AY483">
        <v>3</v>
      </c>
      <c r="AZ483">
        <v>2</v>
      </c>
      <c r="BA483">
        <v>2</v>
      </c>
      <c r="BB483">
        <v>1</v>
      </c>
      <c r="BC483">
        <v>1</v>
      </c>
      <c r="BD483" t="s">
        <v>752</v>
      </c>
      <c r="BE483" t="s">
        <v>139</v>
      </c>
      <c r="BF483" t="s">
        <v>143</v>
      </c>
      <c r="BG483">
        <v>2</v>
      </c>
      <c r="BH483" t="s">
        <v>144</v>
      </c>
      <c r="BI483">
        <v>1</v>
      </c>
      <c r="BJ483" t="s">
        <v>5259</v>
      </c>
      <c r="BM483">
        <v>0</v>
      </c>
      <c r="BO483" t="s">
        <v>5260</v>
      </c>
      <c r="BP483" t="s">
        <v>5261</v>
      </c>
      <c r="BQ483">
        <v>76400</v>
      </c>
      <c r="BR483" t="s">
        <v>308</v>
      </c>
      <c r="BS483" t="s">
        <v>126</v>
      </c>
      <c r="BT483" t="s">
        <v>5262</v>
      </c>
      <c r="BU483" t="s">
        <v>5263</v>
      </c>
      <c r="BW483">
        <v>0</v>
      </c>
      <c r="BX483" t="s">
        <v>146</v>
      </c>
      <c r="BY483">
        <v>2001</v>
      </c>
      <c r="BZ483" t="s">
        <v>147</v>
      </c>
      <c r="CA483" t="s">
        <v>147</v>
      </c>
      <c r="CB483" t="s">
        <v>148</v>
      </c>
      <c r="CC483" t="s">
        <v>175</v>
      </c>
      <c r="CD483">
        <v>0</v>
      </c>
      <c r="CE483">
        <v>0</v>
      </c>
      <c r="CF483" t="s">
        <v>5264</v>
      </c>
      <c r="CG483" t="s">
        <v>5265</v>
      </c>
      <c r="CH483" t="s">
        <v>5266</v>
      </c>
      <c r="CI483">
        <v>6</v>
      </c>
      <c r="CJ483">
        <v>1</v>
      </c>
      <c r="CK483">
        <v>1</v>
      </c>
      <c r="CL483" t="s">
        <v>179</v>
      </c>
      <c r="CM483">
        <v>51798</v>
      </c>
      <c r="CN483" t="s">
        <v>1447</v>
      </c>
      <c r="CO483" t="s">
        <v>1448</v>
      </c>
      <c r="CP483" t="s">
        <v>156</v>
      </c>
      <c r="CQ483" t="s">
        <v>182</v>
      </c>
      <c r="CR483" t="s">
        <v>943</v>
      </c>
      <c r="CS483" t="s">
        <v>5267</v>
      </c>
      <c r="CT483" t="s">
        <v>1202</v>
      </c>
      <c r="DN483" t="s">
        <v>5268</v>
      </c>
    </row>
    <row r="484" spans="1:118" x14ac:dyDescent="0.25">
      <c r="A484">
        <v>488</v>
      </c>
      <c r="B484" t="s">
        <v>118</v>
      </c>
      <c r="C484">
        <v>1007803718</v>
      </c>
      <c r="D484" s="1">
        <v>43831</v>
      </c>
      <c r="E484" t="s">
        <v>1252</v>
      </c>
      <c r="G484" t="s">
        <v>2750</v>
      </c>
      <c r="H484" t="s">
        <v>2537</v>
      </c>
      <c r="I484" t="s">
        <v>123</v>
      </c>
      <c r="J484">
        <v>43598</v>
      </c>
      <c r="K484" t="s">
        <v>163</v>
      </c>
      <c r="L484">
        <v>76622</v>
      </c>
      <c r="M484" t="s">
        <v>235</v>
      </c>
      <c r="N484" t="s">
        <v>126</v>
      </c>
      <c r="O484" t="s">
        <v>191</v>
      </c>
      <c r="P484" t="s">
        <v>5269</v>
      </c>
      <c r="Q484" t="s">
        <v>193</v>
      </c>
      <c r="R484">
        <v>3196044757</v>
      </c>
      <c r="S484">
        <v>37007</v>
      </c>
      <c r="T484">
        <v>76250</v>
      </c>
      <c r="U484" t="s">
        <v>1243</v>
      </c>
      <c r="V484" t="s">
        <v>126</v>
      </c>
      <c r="W484">
        <v>1</v>
      </c>
      <c r="Z484" t="s">
        <v>5270</v>
      </c>
      <c r="AA484" t="s">
        <v>134</v>
      </c>
      <c r="AB484">
        <v>76622</v>
      </c>
      <c r="AC484" t="s">
        <v>235</v>
      </c>
      <c r="AD484" t="s">
        <v>126</v>
      </c>
      <c r="AE484">
        <v>2</v>
      </c>
      <c r="AF484">
        <v>2</v>
      </c>
      <c r="AG484" t="s">
        <v>5271</v>
      </c>
      <c r="AH484">
        <v>0</v>
      </c>
      <c r="AI484">
        <v>0</v>
      </c>
      <c r="AJ484">
        <v>25</v>
      </c>
      <c r="AK484">
        <v>176622000070</v>
      </c>
      <c r="AL484" t="s">
        <v>524</v>
      </c>
      <c r="AM484">
        <v>76622</v>
      </c>
      <c r="AN484" t="s">
        <v>235</v>
      </c>
      <c r="AO484" t="s">
        <v>126</v>
      </c>
      <c r="AP484" t="s">
        <v>169</v>
      </c>
      <c r="AQ484" t="s">
        <v>258</v>
      </c>
      <c r="AR484" t="s">
        <v>138</v>
      </c>
      <c r="AS484" t="s">
        <v>139</v>
      </c>
      <c r="AT484" t="s">
        <v>143</v>
      </c>
      <c r="AW484">
        <v>0</v>
      </c>
      <c r="AY484">
        <v>3</v>
      </c>
      <c r="AZ484">
        <v>1</v>
      </c>
      <c r="BA484">
        <v>2</v>
      </c>
      <c r="BB484">
        <v>1</v>
      </c>
      <c r="BC484">
        <v>2</v>
      </c>
      <c r="BD484" t="s">
        <v>840</v>
      </c>
      <c r="BE484" t="s">
        <v>143</v>
      </c>
      <c r="BF484" t="s">
        <v>143</v>
      </c>
      <c r="BG484">
        <v>2</v>
      </c>
      <c r="BH484" t="s">
        <v>200</v>
      </c>
      <c r="BI484">
        <v>1</v>
      </c>
      <c r="BJ484" t="s">
        <v>200</v>
      </c>
      <c r="BM484">
        <v>0</v>
      </c>
      <c r="BW484">
        <v>0</v>
      </c>
      <c r="BX484" t="s">
        <v>146</v>
      </c>
      <c r="BY484">
        <v>2001</v>
      </c>
      <c r="BZ484" t="s">
        <v>147</v>
      </c>
      <c r="CA484" t="s">
        <v>147</v>
      </c>
      <c r="CB484" t="s">
        <v>148</v>
      </c>
      <c r="CC484" t="s">
        <v>175</v>
      </c>
      <c r="CD484">
        <v>0</v>
      </c>
      <c r="CE484">
        <v>0</v>
      </c>
      <c r="CF484" t="s">
        <v>2488</v>
      </c>
      <c r="CG484" t="s">
        <v>3045</v>
      </c>
      <c r="CH484" t="s">
        <v>957</v>
      </c>
      <c r="CI484">
        <v>1</v>
      </c>
      <c r="CJ484">
        <v>1</v>
      </c>
      <c r="CK484">
        <v>1</v>
      </c>
      <c r="CL484" t="s">
        <v>179</v>
      </c>
      <c r="CM484">
        <v>54251</v>
      </c>
      <c r="CN484" t="s">
        <v>205</v>
      </c>
      <c r="CO484" t="s">
        <v>206</v>
      </c>
      <c r="CP484" t="s">
        <v>156</v>
      </c>
      <c r="CQ484" t="s">
        <v>143</v>
      </c>
      <c r="CR484" t="s">
        <v>183</v>
      </c>
      <c r="CS484" t="s">
        <v>5272</v>
      </c>
      <c r="CT484" t="s">
        <v>806</v>
      </c>
      <c r="CU484" t="s">
        <v>515</v>
      </c>
      <c r="CV484">
        <v>50</v>
      </c>
      <c r="CW484" t="s">
        <v>513</v>
      </c>
      <c r="CX484">
        <v>45</v>
      </c>
      <c r="CY484" t="s">
        <v>514</v>
      </c>
      <c r="CZ484">
        <v>40</v>
      </c>
      <c r="DA484" t="s">
        <v>516</v>
      </c>
      <c r="DB484">
        <v>43</v>
      </c>
      <c r="DC484" t="s">
        <v>517</v>
      </c>
      <c r="DD484">
        <v>42</v>
      </c>
      <c r="DN484" t="s">
        <v>5141</v>
      </c>
    </row>
    <row r="485" spans="1:118" x14ac:dyDescent="0.25">
      <c r="A485">
        <v>489</v>
      </c>
      <c r="B485" t="s">
        <v>118</v>
      </c>
      <c r="C485">
        <v>1006289807</v>
      </c>
      <c r="D485" s="1">
        <v>45689</v>
      </c>
      <c r="E485" t="s">
        <v>5273</v>
      </c>
      <c r="F485" t="s">
        <v>5274</v>
      </c>
      <c r="G485" t="s">
        <v>5275</v>
      </c>
      <c r="I485" t="s">
        <v>123</v>
      </c>
      <c r="J485">
        <v>44074</v>
      </c>
      <c r="K485" t="s">
        <v>163</v>
      </c>
      <c r="L485">
        <v>76622</v>
      </c>
      <c r="M485" t="s">
        <v>235</v>
      </c>
      <c r="N485" t="s">
        <v>126</v>
      </c>
      <c r="O485" t="s">
        <v>191</v>
      </c>
      <c r="P485" t="s">
        <v>5276</v>
      </c>
      <c r="R485">
        <v>3002732978</v>
      </c>
      <c r="S485">
        <v>37498</v>
      </c>
      <c r="T485">
        <v>76622</v>
      </c>
      <c r="U485" t="s">
        <v>235</v>
      </c>
      <c r="V485" t="s">
        <v>126</v>
      </c>
      <c r="W485">
        <v>1</v>
      </c>
      <c r="Z485" t="s">
        <v>2967</v>
      </c>
      <c r="AA485" t="s">
        <v>234</v>
      </c>
      <c r="AB485">
        <v>76622</v>
      </c>
      <c r="AC485" t="s">
        <v>235</v>
      </c>
      <c r="AD485" t="s">
        <v>126</v>
      </c>
      <c r="AE485">
        <v>2</v>
      </c>
      <c r="AG485" t="s">
        <v>236</v>
      </c>
      <c r="AI485">
        <v>0</v>
      </c>
      <c r="AJ485">
        <v>19</v>
      </c>
      <c r="AK485">
        <v>176622000070</v>
      </c>
      <c r="AL485" t="s">
        <v>524</v>
      </c>
      <c r="AM485">
        <v>76622</v>
      </c>
      <c r="AN485" t="s">
        <v>235</v>
      </c>
      <c r="AO485" t="s">
        <v>126</v>
      </c>
      <c r="AP485" t="s">
        <v>169</v>
      </c>
      <c r="AQ485" t="s">
        <v>238</v>
      </c>
      <c r="AR485" t="s">
        <v>138</v>
      </c>
      <c r="AS485" t="s">
        <v>139</v>
      </c>
      <c r="AT485" t="s">
        <v>143</v>
      </c>
      <c r="AU485">
        <v>1</v>
      </c>
      <c r="AV485" t="s">
        <v>2183</v>
      </c>
      <c r="AW485">
        <v>4101</v>
      </c>
      <c r="AX485" t="s">
        <v>454</v>
      </c>
      <c r="AY485">
        <v>3</v>
      </c>
      <c r="AZ485">
        <v>2</v>
      </c>
      <c r="BC485">
        <v>1</v>
      </c>
      <c r="BD485" t="s">
        <v>3469</v>
      </c>
      <c r="BE485" t="s">
        <v>143</v>
      </c>
      <c r="BF485" t="s">
        <v>143</v>
      </c>
      <c r="BG485">
        <v>1</v>
      </c>
      <c r="BH485" t="s">
        <v>144</v>
      </c>
      <c r="BI485">
        <v>1</v>
      </c>
      <c r="BJ485" t="s">
        <v>348</v>
      </c>
      <c r="BM485">
        <v>0</v>
      </c>
      <c r="BO485" t="s">
        <v>5277</v>
      </c>
      <c r="BP485" t="s">
        <v>5278</v>
      </c>
      <c r="BQ485">
        <v>76622</v>
      </c>
      <c r="BR485" t="s">
        <v>235</v>
      </c>
      <c r="BS485" t="s">
        <v>126</v>
      </c>
      <c r="BT485" t="s">
        <v>5279</v>
      </c>
      <c r="BU485" t="s">
        <v>193</v>
      </c>
      <c r="BV485" t="s">
        <v>147</v>
      </c>
      <c r="BW485">
        <v>0</v>
      </c>
      <c r="BX485" t="s">
        <v>146</v>
      </c>
      <c r="BY485">
        <v>2001</v>
      </c>
      <c r="BZ485" t="s">
        <v>147</v>
      </c>
      <c r="CA485" t="s">
        <v>147</v>
      </c>
      <c r="CC485" t="s">
        <v>149</v>
      </c>
      <c r="CD485">
        <v>0</v>
      </c>
      <c r="CE485">
        <v>0</v>
      </c>
      <c r="CF485" t="s">
        <v>5280</v>
      </c>
      <c r="CG485" t="s">
        <v>5281</v>
      </c>
      <c r="CH485" t="s">
        <v>5282</v>
      </c>
      <c r="CI485">
        <v>1</v>
      </c>
      <c r="CJ485">
        <v>1</v>
      </c>
      <c r="CK485">
        <v>1</v>
      </c>
      <c r="CL485" t="s">
        <v>179</v>
      </c>
      <c r="CM485">
        <v>117917</v>
      </c>
      <c r="CN485" t="s">
        <v>2246</v>
      </c>
      <c r="CO485" t="s">
        <v>2247</v>
      </c>
      <c r="CP485" t="s">
        <v>156</v>
      </c>
      <c r="CQ485" t="s">
        <v>143</v>
      </c>
      <c r="CR485" t="s">
        <v>267</v>
      </c>
      <c r="CS485" t="s">
        <v>5283</v>
      </c>
      <c r="CT485" t="s">
        <v>2952</v>
      </c>
      <c r="DN485" t="s">
        <v>5284</v>
      </c>
    </row>
    <row r="486" spans="1:118" x14ac:dyDescent="0.25">
      <c r="A486">
        <v>490</v>
      </c>
      <c r="B486" t="s">
        <v>118</v>
      </c>
      <c r="C486">
        <v>1007820845</v>
      </c>
      <c r="D486" s="1">
        <v>45689</v>
      </c>
      <c r="E486" t="s">
        <v>2569</v>
      </c>
      <c r="F486" t="s">
        <v>1650</v>
      </c>
      <c r="G486" t="s">
        <v>272</v>
      </c>
      <c r="H486" t="s">
        <v>229</v>
      </c>
      <c r="I486" t="s">
        <v>123</v>
      </c>
      <c r="J486">
        <v>43591</v>
      </c>
      <c r="K486" t="s">
        <v>163</v>
      </c>
      <c r="L486">
        <v>76622</v>
      </c>
      <c r="M486" t="s">
        <v>235</v>
      </c>
      <c r="N486" t="s">
        <v>126</v>
      </c>
      <c r="O486" t="s">
        <v>127</v>
      </c>
      <c r="P486" t="s">
        <v>5285</v>
      </c>
      <c r="R486">
        <v>3146775143</v>
      </c>
      <c r="S486">
        <v>37014</v>
      </c>
      <c r="T486">
        <v>76622</v>
      </c>
      <c r="U486" t="s">
        <v>235</v>
      </c>
      <c r="V486" t="s">
        <v>126</v>
      </c>
      <c r="W486">
        <v>1</v>
      </c>
      <c r="Z486" t="s">
        <v>5286</v>
      </c>
      <c r="AA486" t="s">
        <v>134</v>
      </c>
      <c r="AB486">
        <v>76622</v>
      </c>
      <c r="AC486" t="s">
        <v>235</v>
      </c>
      <c r="AD486" t="s">
        <v>126</v>
      </c>
      <c r="AE486">
        <v>1</v>
      </c>
      <c r="AG486" t="s">
        <v>236</v>
      </c>
      <c r="AI486">
        <v>0</v>
      </c>
      <c r="AJ486">
        <v>1</v>
      </c>
      <c r="AK486">
        <v>176622000070</v>
      </c>
      <c r="AL486" t="s">
        <v>524</v>
      </c>
      <c r="AM486">
        <v>76622</v>
      </c>
      <c r="AN486" t="s">
        <v>235</v>
      </c>
      <c r="AO486" t="s">
        <v>126</v>
      </c>
      <c r="AP486" t="s">
        <v>169</v>
      </c>
      <c r="AQ486" t="s">
        <v>170</v>
      </c>
      <c r="AR486" t="s">
        <v>138</v>
      </c>
      <c r="AS486" t="s">
        <v>139</v>
      </c>
      <c r="AT486" t="s">
        <v>139</v>
      </c>
      <c r="AW486">
        <v>0</v>
      </c>
      <c r="AY486">
        <v>7</v>
      </c>
      <c r="AZ486">
        <v>7</v>
      </c>
      <c r="BA486">
        <v>7</v>
      </c>
      <c r="BB486">
        <v>2</v>
      </c>
      <c r="BC486">
        <v>2</v>
      </c>
      <c r="BD486" t="s">
        <v>1588</v>
      </c>
      <c r="BE486" t="s">
        <v>143</v>
      </c>
      <c r="BF486" t="s">
        <v>143</v>
      </c>
      <c r="BG486">
        <v>2</v>
      </c>
      <c r="BH486" t="s">
        <v>3043</v>
      </c>
      <c r="BI486">
        <v>1</v>
      </c>
      <c r="BJ486" t="s">
        <v>583</v>
      </c>
      <c r="BM486">
        <v>0</v>
      </c>
      <c r="BO486" t="s">
        <v>3407</v>
      </c>
      <c r="BP486" t="s">
        <v>3407</v>
      </c>
      <c r="BQ486">
        <v>2001</v>
      </c>
      <c r="BR486" t="s">
        <v>147</v>
      </c>
      <c r="BS486" t="s">
        <v>147</v>
      </c>
      <c r="BT486" t="s">
        <v>3407</v>
      </c>
      <c r="BU486" t="s">
        <v>3407</v>
      </c>
      <c r="BW486">
        <v>0</v>
      </c>
      <c r="BX486" t="s">
        <v>146</v>
      </c>
      <c r="BY486">
        <v>2001</v>
      </c>
      <c r="BZ486" t="s">
        <v>147</v>
      </c>
      <c r="CA486" t="s">
        <v>147</v>
      </c>
      <c r="CB486" t="s">
        <v>174</v>
      </c>
      <c r="CC486" t="s">
        <v>149</v>
      </c>
      <c r="CD486">
        <v>0</v>
      </c>
      <c r="CE486">
        <v>0</v>
      </c>
      <c r="CF486" t="s">
        <v>5287</v>
      </c>
      <c r="CG486" t="s">
        <v>5288</v>
      </c>
      <c r="CH486" t="s">
        <v>5289</v>
      </c>
      <c r="CI486">
        <v>6</v>
      </c>
      <c r="CJ486">
        <v>1</v>
      </c>
      <c r="CK486">
        <v>1</v>
      </c>
      <c r="CL486" t="s">
        <v>179</v>
      </c>
      <c r="CM486">
        <v>52707</v>
      </c>
      <c r="CN486" t="s">
        <v>463</v>
      </c>
      <c r="CO486" t="s">
        <v>464</v>
      </c>
      <c r="CP486" t="s">
        <v>156</v>
      </c>
      <c r="CQ486" t="s">
        <v>143</v>
      </c>
      <c r="CR486" t="s">
        <v>943</v>
      </c>
      <c r="CS486" t="s">
        <v>5290</v>
      </c>
      <c r="CT486" t="s">
        <v>3908</v>
      </c>
      <c r="DN486" t="s">
        <v>5291</v>
      </c>
    </row>
    <row r="487" spans="1:118" x14ac:dyDescent="0.25">
      <c r="A487">
        <v>491</v>
      </c>
      <c r="B487" t="s">
        <v>118</v>
      </c>
      <c r="C487">
        <v>1007198132</v>
      </c>
      <c r="D487" s="1">
        <v>44562</v>
      </c>
      <c r="E487" t="s">
        <v>1187</v>
      </c>
      <c r="F487" t="s">
        <v>227</v>
      </c>
      <c r="G487" t="s">
        <v>212</v>
      </c>
      <c r="H487" t="s">
        <v>565</v>
      </c>
      <c r="I487" t="s">
        <v>123</v>
      </c>
      <c r="J487">
        <v>44256</v>
      </c>
      <c r="K487" t="s">
        <v>163</v>
      </c>
      <c r="L487">
        <v>76400</v>
      </c>
      <c r="M487" t="s">
        <v>308</v>
      </c>
      <c r="N487" t="s">
        <v>126</v>
      </c>
      <c r="O487" t="s">
        <v>127</v>
      </c>
      <c r="P487" t="s">
        <v>5292</v>
      </c>
      <c r="Q487" t="s">
        <v>5293</v>
      </c>
      <c r="R487">
        <v>3006526058</v>
      </c>
      <c r="S487">
        <v>37668</v>
      </c>
      <c r="T487">
        <v>76400</v>
      </c>
      <c r="U487" t="s">
        <v>308</v>
      </c>
      <c r="V487" t="s">
        <v>126</v>
      </c>
      <c r="W487">
        <v>1</v>
      </c>
      <c r="Z487" t="s">
        <v>5294</v>
      </c>
      <c r="AA487" t="s">
        <v>134</v>
      </c>
      <c r="AB487">
        <v>76400</v>
      </c>
      <c r="AC487" t="s">
        <v>308</v>
      </c>
      <c r="AD487" t="s">
        <v>126</v>
      </c>
      <c r="AE487">
        <v>2</v>
      </c>
      <c r="AG487" t="s">
        <v>236</v>
      </c>
      <c r="AH487">
        <v>0</v>
      </c>
      <c r="AI487">
        <v>0</v>
      </c>
      <c r="AJ487">
        <v>1</v>
      </c>
      <c r="AK487">
        <v>176823000330</v>
      </c>
      <c r="AL487" t="s">
        <v>4716</v>
      </c>
      <c r="AM487">
        <v>76823</v>
      </c>
      <c r="AN487" t="s">
        <v>502</v>
      </c>
      <c r="AO487" t="s">
        <v>126</v>
      </c>
      <c r="AP487" t="s">
        <v>169</v>
      </c>
      <c r="AQ487" t="s">
        <v>1980</v>
      </c>
      <c r="AR487" t="s">
        <v>138</v>
      </c>
      <c r="AS487" t="s">
        <v>143</v>
      </c>
      <c r="AT487" t="s">
        <v>139</v>
      </c>
      <c r="AW487">
        <v>0</v>
      </c>
      <c r="AY487">
        <v>4</v>
      </c>
      <c r="AZ487">
        <v>2</v>
      </c>
      <c r="BA487">
        <v>3</v>
      </c>
      <c r="BB487">
        <v>1</v>
      </c>
      <c r="BC487">
        <v>3</v>
      </c>
      <c r="BD487" t="s">
        <v>415</v>
      </c>
      <c r="BE487" t="s">
        <v>143</v>
      </c>
      <c r="BF487" t="s">
        <v>143</v>
      </c>
      <c r="BG487">
        <v>2</v>
      </c>
      <c r="BH487" t="s">
        <v>348</v>
      </c>
      <c r="BI487">
        <v>1</v>
      </c>
      <c r="BJ487" t="s">
        <v>200</v>
      </c>
      <c r="BM487">
        <v>0</v>
      </c>
      <c r="BO487" t="s">
        <v>5295</v>
      </c>
      <c r="BP487" t="s">
        <v>5294</v>
      </c>
      <c r="BQ487">
        <v>76400</v>
      </c>
      <c r="BR487" t="s">
        <v>308</v>
      </c>
      <c r="BS487" t="s">
        <v>126</v>
      </c>
      <c r="BT487" t="s">
        <v>193</v>
      </c>
      <c r="BU487" t="s">
        <v>5296</v>
      </c>
      <c r="BW487">
        <v>0</v>
      </c>
      <c r="BX487" t="s">
        <v>146</v>
      </c>
      <c r="BY487">
        <v>2001</v>
      </c>
      <c r="BZ487" t="s">
        <v>147</v>
      </c>
      <c r="CA487" t="s">
        <v>147</v>
      </c>
      <c r="CB487" t="s">
        <v>148</v>
      </c>
      <c r="CC487" t="s">
        <v>149</v>
      </c>
      <c r="CD487">
        <v>0</v>
      </c>
      <c r="CE487">
        <v>0</v>
      </c>
      <c r="CF487" t="s">
        <v>5297</v>
      </c>
      <c r="CG487" t="s">
        <v>4719</v>
      </c>
      <c r="CH487" t="s">
        <v>5298</v>
      </c>
      <c r="CI487">
        <v>6</v>
      </c>
      <c r="CJ487">
        <v>1</v>
      </c>
      <c r="CK487">
        <v>1</v>
      </c>
      <c r="CL487" t="s">
        <v>179</v>
      </c>
      <c r="CM487">
        <v>51798</v>
      </c>
      <c r="CN487" t="s">
        <v>1447</v>
      </c>
      <c r="CO487" t="s">
        <v>1448</v>
      </c>
      <c r="CP487" t="s">
        <v>156</v>
      </c>
      <c r="CQ487" t="s">
        <v>182</v>
      </c>
      <c r="CT487" t="s">
        <v>158</v>
      </c>
      <c r="DN487" t="s">
        <v>5299</v>
      </c>
    </row>
    <row r="488" spans="1:118" x14ac:dyDescent="0.25">
      <c r="A488">
        <v>492</v>
      </c>
      <c r="B488" t="s">
        <v>118</v>
      </c>
      <c r="C488">
        <v>1115423434</v>
      </c>
      <c r="D488" s="1">
        <v>43831</v>
      </c>
      <c r="E488" t="s">
        <v>2208</v>
      </c>
      <c r="G488" t="s">
        <v>5300</v>
      </c>
      <c r="H488" t="s">
        <v>565</v>
      </c>
      <c r="I488" t="s">
        <v>123</v>
      </c>
      <c r="J488">
        <v>42145</v>
      </c>
      <c r="K488" t="s">
        <v>339</v>
      </c>
      <c r="L488">
        <v>76823</v>
      </c>
      <c r="M488" t="s">
        <v>502</v>
      </c>
      <c r="N488" t="s">
        <v>126</v>
      </c>
      <c r="O488" t="s">
        <v>127</v>
      </c>
      <c r="P488" t="s">
        <v>5301</v>
      </c>
      <c r="Q488" t="s">
        <v>193</v>
      </c>
      <c r="R488">
        <v>3136010288</v>
      </c>
      <c r="S488">
        <v>35569</v>
      </c>
      <c r="T488">
        <v>76823</v>
      </c>
      <c r="U488" t="s">
        <v>502</v>
      </c>
      <c r="V488" t="s">
        <v>126</v>
      </c>
      <c r="W488">
        <v>1</v>
      </c>
      <c r="Z488" t="s">
        <v>5302</v>
      </c>
      <c r="AA488" t="s">
        <v>134</v>
      </c>
      <c r="AB488">
        <v>76400</v>
      </c>
      <c r="AC488" t="s">
        <v>308</v>
      </c>
      <c r="AD488" t="s">
        <v>126</v>
      </c>
      <c r="AE488">
        <v>1</v>
      </c>
      <c r="AF488">
        <v>1</v>
      </c>
      <c r="AG488" t="s">
        <v>5303</v>
      </c>
      <c r="AH488">
        <v>0</v>
      </c>
      <c r="AI488">
        <v>0</v>
      </c>
      <c r="AJ488">
        <v>1</v>
      </c>
      <c r="AK488">
        <v>176823000070</v>
      </c>
      <c r="AL488" t="s">
        <v>728</v>
      </c>
      <c r="AM488">
        <v>76823</v>
      </c>
      <c r="AN488" t="s">
        <v>502</v>
      </c>
      <c r="AO488" t="s">
        <v>126</v>
      </c>
      <c r="AP488" t="s">
        <v>169</v>
      </c>
      <c r="AQ488" t="s">
        <v>170</v>
      </c>
      <c r="AR488" t="s">
        <v>138</v>
      </c>
      <c r="AS488" t="s">
        <v>139</v>
      </c>
      <c r="AT488" t="s">
        <v>143</v>
      </c>
      <c r="AW488">
        <v>0</v>
      </c>
      <c r="AY488">
        <v>4</v>
      </c>
      <c r="AZ488">
        <v>3</v>
      </c>
      <c r="BA488">
        <v>2</v>
      </c>
      <c r="BB488">
        <v>0</v>
      </c>
      <c r="BC488">
        <v>4</v>
      </c>
      <c r="BD488" t="s">
        <v>990</v>
      </c>
      <c r="BE488" t="s">
        <v>143</v>
      </c>
      <c r="BF488" t="s">
        <v>143</v>
      </c>
      <c r="BG488">
        <v>2</v>
      </c>
      <c r="BH488" t="s">
        <v>144</v>
      </c>
      <c r="BI488">
        <v>2</v>
      </c>
      <c r="BJ488" t="s">
        <v>260</v>
      </c>
      <c r="BM488">
        <v>0</v>
      </c>
      <c r="BO488" t="s">
        <v>5304</v>
      </c>
      <c r="BP488" t="s">
        <v>5305</v>
      </c>
      <c r="BQ488">
        <v>76823</v>
      </c>
      <c r="BR488" t="s">
        <v>502</v>
      </c>
      <c r="BS488" t="s">
        <v>126</v>
      </c>
      <c r="BU488" t="s">
        <v>5306</v>
      </c>
      <c r="BW488">
        <v>0</v>
      </c>
      <c r="BX488" t="s">
        <v>146</v>
      </c>
      <c r="BY488">
        <v>2001</v>
      </c>
      <c r="BZ488" t="s">
        <v>147</v>
      </c>
      <c r="CA488" t="s">
        <v>147</v>
      </c>
      <c r="CB488" t="s">
        <v>148</v>
      </c>
      <c r="CC488" t="s">
        <v>149</v>
      </c>
      <c r="CD488">
        <v>0</v>
      </c>
      <c r="CE488">
        <v>0</v>
      </c>
      <c r="CF488" t="s">
        <v>1024</v>
      </c>
      <c r="CG488" t="s">
        <v>5307</v>
      </c>
      <c r="CH488" t="s">
        <v>5308</v>
      </c>
      <c r="CI488">
        <v>2</v>
      </c>
      <c r="CJ488">
        <v>1</v>
      </c>
      <c r="CK488">
        <v>1</v>
      </c>
      <c r="CL488" t="s">
        <v>179</v>
      </c>
      <c r="CM488">
        <v>53774</v>
      </c>
      <c r="CN488" t="s">
        <v>5010</v>
      </c>
      <c r="CO488" t="s">
        <v>370</v>
      </c>
      <c r="CP488" t="s">
        <v>156</v>
      </c>
      <c r="CQ488" t="s">
        <v>182</v>
      </c>
      <c r="CR488" t="s">
        <v>267</v>
      </c>
      <c r="CS488" t="s">
        <v>5309</v>
      </c>
      <c r="CT488" t="s">
        <v>4958</v>
      </c>
      <c r="CU488" t="s">
        <v>1602</v>
      </c>
      <c r="CV488">
        <v>108</v>
      </c>
      <c r="CW488" t="s">
        <v>1603</v>
      </c>
      <c r="CX488">
        <v>114</v>
      </c>
      <c r="CY488" t="s">
        <v>515</v>
      </c>
      <c r="CZ488">
        <v>98</v>
      </c>
      <c r="DA488" t="s">
        <v>1604</v>
      </c>
      <c r="DB488">
        <v>93</v>
      </c>
      <c r="DC488" t="s">
        <v>517</v>
      </c>
      <c r="DD488">
        <v>110</v>
      </c>
      <c r="DN488" t="s">
        <v>5039</v>
      </c>
    </row>
    <row r="489" spans="1:118" x14ac:dyDescent="0.25">
      <c r="A489">
        <v>493</v>
      </c>
      <c r="B489" t="s">
        <v>118</v>
      </c>
      <c r="C489">
        <v>1113778034</v>
      </c>
      <c r="D489" s="1">
        <v>44958</v>
      </c>
      <c r="E489" t="s">
        <v>2482</v>
      </c>
      <c r="F489" t="s">
        <v>329</v>
      </c>
      <c r="G489" t="s">
        <v>272</v>
      </c>
      <c r="H489" t="s">
        <v>2609</v>
      </c>
      <c r="I489" t="s">
        <v>123</v>
      </c>
      <c r="J489">
        <v>43256</v>
      </c>
      <c r="K489" t="s">
        <v>163</v>
      </c>
      <c r="L489">
        <v>76400</v>
      </c>
      <c r="M489" t="s">
        <v>308</v>
      </c>
      <c r="N489" t="s">
        <v>126</v>
      </c>
      <c r="O489" t="s">
        <v>191</v>
      </c>
      <c r="P489" t="s">
        <v>5310</v>
      </c>
      <c r="Q489" t="s">
        <v>193</v>
      </c>
      <c r="R489">
        <v>3113241144</v>
      </c>
      <c r="S489">
        <v>36675</v>
      </c>
      <c r="T489">
        <v>76622</v>
      </c>
      <c r="U489" t="s">
        <v>235</v>
      </c>
      <c r="V489" t="s">
        <v>126</v>
      </c>
      <c r="W489">
        <v>1</v>
      </c>
      <c r="Z489" t="s">
        <v>5311</v>
      </c>
      <c r="AA489" t="s">
        <v>134</v>
      </c>
      <c r="AB489">
        <v>76400</v>
      </c>
      <c r="AC489" t="s">
        <v>308</v>
      </c>
      <c r="AD489" t="s">
        <v>126</v>
      </c>
      <c r="AE489">
        <v>2</v>
      </c>
      <c r="AG489" t="s">
        <v>236</v>
      </c>
      <c r="AH489">
        <v>0</v>
      </c>
      <c r="AI489">
        <v>0</v>
      </c>
      <c r="AJ489">
        <v>98</v>
      </c>
      <c r="AK489">
        <v>176400000020</v>
      </c>
      <c r="AL489" t="s">
        <v>877</v>
      </c>
      <c r="AM489">
        <v>76400</v>
      </c>
      <c r="AN489" t="s">
        <v>308</v>
      </c>
      <c r="AO489" t="s">
        <v>126</v>
      </c>
      <c r="AP489" t="s">
        <v>169</v>
      </c>
      <c r="AQ489" t="s">
        <v>1306</v>
      </c>
      <c r="AR489" t="s">
        <v>138</v>
      </c>
      <c r="AS489" t="s">
        <v>143</v>
      </c>
      <c r="AT489" t="s">
        <v>139</v>
      </c>
      <c r="AW489">
        <v>0</v>
      </c>
      <c r="AY489">
        <v>4</v>
      </c>
      <c r="AZ489">
        <v>2</v>
      </c>
      <c r="BA489">
        <v>3</v>
      </c>
      <c r="BB489">
        <v>2</v>
      </c>
      <c r="BC489">
        <v>1</v>
      </c>
      <c r="BD489" t="s">
        <v>415</v>
      </c>
      <c r="BE489" t="s">
        <v>143</v>
      </c>
      <c r="BF489" t="s">
        <v>143</v>
      </c>
      <c r="BG489">
        <v>1</v>
      </c>
      <c r="BH489" t="s">
        <v>144</v>
      </c>
      <c r="BI489">
        <v>1</v>
      </c>
      <c r="BJ489" t="s">
        <v>5312</v>
      </c>
      <c r="BM489">
        <v>0</v>
      </c>
      <c r="BO489" t="s">
        <v>282</v>
      </c>
      <c r="BP489" t="s">
        <v>282</v>
      </c>
      <c r="BQ489">
        <v>2001</v>
      </c>
      <c r="BR489" t="s">
        <v>147</v>
      </c>
      <c r="BS489" t="s">
        <v>147</v>
      </c>
      <c r="BT489" t="s">
        <v>282</v>
      </c>
      <c r="BU489" t="s">
        <v>282</v>
      </c>
      <c r="BW489">
        <v>0</v>
      </c>
      <c r="BX489" t="s">
        <v>146</v>
      </c>
      <c r="BY489">
        <v>2001</v>
      </c>
      <c r="BZ489" t="s">
        <v>147</v>
      </c>
      <c r="CA489" t="s">
        <v>147</v>
      </c>
      <c r="CB489" t="s">
        <v>148</v>
      </c>
      <c r="CC489" t="s">
        <v>149</v>
      </c>
      <c r="CD489">
        <v>0</v>
      </c>
      <c r="CE489">
        <v>0</v>
      </c>
      <c r="CF489" t="s">
        <v>5313</v>
      </c>
      <c r="CG489" t="s">
        <v>5314</v>
      </c>
      <c r="CH489" t="s">
        <v>5315</v>
      </c>
      <c r="CI489">
        <v>6</v>
      </c>
      <c r="CJ489">
        <v>1</v>
      </c>
      <c r="CK489">
        <v>1</v>
      </c>
      <c r="CL489" t="s">
        <v>179</v>
      </c>
      <c r="CM489">
        <v>53774</v>
      </c>
      <c r="CN489" t="s">
        <v>369</v>
      </c>
      <c r="CO489" t="s">
        <v>370</v>
      </c>
      <c r="CP489" t="s">
        <v>156</v>
      </c>
      <c r="CQ489" t="s">
        <v>182</v>
      </c>
      <c r="CR489" t="s">
        <v>267</v>
      </c>
      <c r="CS489" t="s">
        <v>5316</v>
      </c>
      <c r="CT489" t="s">
        <v>676</v>
      </c>
      <c r="DN489" t="s">
        <v>5317</v>
      </c>
    </row>
    <row r="490" spans="1:118" x14ac:dyDescent="0.25">
      <c r="A490">
        <v>494</v>
      </c>
      <c r="B490" t="s">
        <v>118</v>
      </c>
      <c r="C490">
        <v>1014481562</v>
      </c>
      <c r="D490" s="1">
        <v>43831</v>
      </c>
      <c r="E490" t="s">
        <v>446</v>
      </c>
      <c r="F490" t="s">
        <v>1873</v>
      </c>
      <c r="G490" t="s">
        <v>5318</v>
      </c>
      <c r="H490" t="s">
        <v>3654</v>
      </c>
      <c r="I490" t="s">
        <v>123</v>
      </c>
      <c r="J490">
        <v>43523</v>
      </c>
      <c r="K490" t="s">
        <v>163</v>
      </c>
      <c r="L490">
        <v>76622</v>
      </c>
      <c r="M490" t="s">
        <v>235</v>
      </c>
      <c r="N490" t="s">
        <v>126</v>
      </c>
      <c r="O490" t="s">
        <v>127</v>
      </c>
      <c r="P490" t="s">
        <v>5319</v>
      </c>
      <c r="Q490" t="s">
        <v>193</v>
      </c>
      <c r="R490">
        <v>3186516625</v>
      </c>
      <c r="S490">
        <v>36948</v>
      </c>
      <c r="T490">
        <v>11001</v>
      </c>
      <c r="U490" t="s">
        <v>2399</v>
      </c>
      <c r="V490" t="s">
        <v>798</v>
      </c>
      <c r="W490">
        <v>1</v>
      </c>
      <c r="Z490" t="s">
        <v>5320</v>
      </c>
      <c r="AA490" t="s">
        <v>234</v>
      </c>
      <c r="AB490">
        <v>76895</v>
      </c>
      <c r="AC490" t="s">
        <v>213</v>
      </c>
      <c r="AD490" t="s">
        <v>126</v>
      </c>
      <c r="AE490">
        <v>1</v>
      </c>
      <c r="AG490" t="s">
        <v>193</v>
      </c>
      <c r="AH490">
        <v>0</v>
      </c>
      <c r="AI490">
        <v>0</v>
      </c>
      <c r="AJ490">
        <v>1</v>
      </c>
      <c r="AK490">
        <v>176622000070</v>
      </c>
      <c r="AL490" t="s">
        <v>524</v>
      </c>
      <c r="AM490">
        <v>76622</v>
      </c>
      <c r="AN490" t="s">
        <v>235</v>
      </c>
      <c r="AO490" t="s">
        <v>126</v>
      </c>
      <c r="AP490" t="s">
        <v>136</v>
      </c>
      <c r="AQ490" t="s">
        <v>170</v>
      </c>
      <c r="AR490" t="s">
        <v>138</v>
      </c>
      <c r="AS490" t="s">
        <v>139</v>
      </c>
      <c r="AT490" t="s">
        <v>139</v>
      </c>
      <c r="AW490">
        <v>0</v>
      </c>
      <c r="AY490">
        <v>2</v>
      </c>
      <c r="AZ490">
        <v>7</v>
      </c>
      <c r="BA490">
        <v>3</v>
      </c>
      <c r="BB490">
        <v>0</v>
      </c>
      <c r="BC490">
        <v>1</v>
      </c>
      <c r="BD490" t="s">
        <v>817</v>
      </c>
      <c r="BE490" t="s">
        <v>139</v>
      </c>
      <c r="BF490" t="s">
        <v>143</v>
      </c>
      <c r="BG490">
        <v>3</v>
      </c>
      <c r="BH490" t="s">
        <v>1050</v>
      </c>
      <c r="BI490">
        <v>7</v>
      </c>
      <c r="BJ490" t="s">
        <v>5321</v>
      </c>
      <c r="BM490">
        <v>0</v>
      </c>
      <c r="BW490">
        <v>17</v>
      </c>
      <c r="BX490" t="s">
        <v>118</v>
      </c>
      <c r="BY490">
        <v>76895</v>
      </c>
      <c r="BZ490" t="s">
        <v>213</v>
      </c>
      <c r="CA490" t="s">
        <v>126</v>
      </c>
      <c r="CB490" t="s">
        <v>148</v>
      </c>
      <c r="CC490" t="s">
        <v>175</v>
      </c>
      <c r="CD490">
        <v>0</v>
      </c>
      <c r="CE490">
        <v>0</v>
      </c>
      <c r="CF490" t="s">
        <v>5322</v>
      </c>
      <c r="CG490" t="s">
        <v>5323</v>
      </c>
      <c r="CH490" t="s">
        <v>5324</v>
      </c>
      <c r="CI490">
        <v>1</v>
      </c>
      <c r="CJ490">
        <v>1</v>
      </c>
      <c r="CK490">
        <v>1</v>
      </c>
      <c r="CL490" t="s">
        <v>179</v>
      </c>
      <c r="CM490">
        <v>54251</v>
      </c>
      <c r="CN490" t="s">
        <v>205</v>
      </c>
      <c r="CO490" t="s">
        <v>206</v>
      </c>
      <c r="CP490" t="s">
        <v>156</v>
      </c>
      <c r="CQ490" t="s">
        <v>143</v>
      </c>
      <c r="CR490" t="s">
        <v>183</v>
      </c>
      <c r="CS490" t="s">
        <v>5325</v>
      </c>
      <c r="CT490" t="s">
        <v>806</v>
      </c>
      <c r="CU490" t="s">
        <v>515</v>
      </c>
      <c r="CV490">
        <v>62</v>
      </c>
      <c r="CW490" t="s">
        <v>513</v>
      </c>
      <c r="CX490">
        <v>55</v>
      </c>
      <c r="CY490" t="s">
        <v>514</v>
      </c>
      <c r="CZ490">
        <v>53</v>
      </c>
      <c r="DA490" t="s">
        <v>516</v>
      </c>
      <c r="DB490">
        <v>44</v>
      </c>
      <c r="DC490" t="s">
        <v>517</v>
      </c>
      <c r="DD490">
        <v>54</v>
      </c>
      <c r="DN490" t="s">
        <v>5039</v>
      </c>
    </row>
    <row r="491" spans="1:118" x14ac:dyDescent="0.25">
      <c r="A491">
        <v>495</v>
      </c>
      <c r="B491" t="s">
        <v>118</v>
      </c>
      <c r="C491">
        <v>1112107576</v>
      </c>
      <c r="D491" s="1">
        <v>43831</v>
      </c>
      <c r="E491" t="s">
        <v>406</v>
      </c>
      <c r="F491" t="s">
        <v>5326</v>
      </c>
      <c r="G491" t="s">
        <v>3965</v>
      </c>
      <c r="H491" t="s">
        <v>695</v>
      </c>
      <c r="I491" t="s">
        <v>123</v>
      </c>
      <c r="J491">
        <v>42894</v>
      </c>
      <c r="K491" t="s">
        <v>163</v>
      </c>
      <c r="L491">
        <v>76036</v>
      </c>
      <c r="M491" t="s">
        <v>1938</v>
      </c>
      <c r="N491" t="s">
        <v>126</v>
      </c>
      <c r="O491" t="s">
        <v>127</v>
      </c>
      <c r="P491" t="s">
        <v>5327</v>
      </c>
      <c r="Q491" t="s">
        <v>193</v>
      </c>
      <c r="R491">
        <v>3167453333</v>
      </c>
      <c r="S491">
        <v>36299</v>
      </c>
      <c r="T491">
        <v>76616</v>
      </c>
      <c r="U491" t="s">
        <v>4917</v>
      </c>
      <c r="V491" t="s">
        <v>126</v>
      </c>
      <c r="W491">
        <v>1</v>
      </c>
      <c r="Z491" t="s">
        <v>5328</v>
      </c>
      <c r="AA491" t="s">
        <v>234</v>
      </c>
      <c r="AB491">
        <v>76036</v>
      </c>
      <c r="AC491" t="s">
        <v>1938</v>
      </c>
      <c r="AD491" t="s">
        <v>126</v>
      </c>
      <c r="AE491">
        <v>1</v>
      </c>
      <c r="AF491">
        <v>1</v>
      </c>
      <c r="AG491" t="s">
        <v>5329</v>
      </c>
      <c r="AH491">
        <v>0</v>
      </c>
      <c r="AI491">
        <v>0</v>
      </c>
      <c r="AJ491">
        <v>98</v>
      </c>
      <c r="AK491">
        <v>176036000020</v>
      </c>
      <c r="AL491" t="s">
        <v>5330</v>
      </c>
      <c r="AM491">
        <v>76036</v>
      </c>
      <c r="AN491" t="s">
        <v>1938</v>
      </c>
      <c r="AO491" t="s">
        <v>126</v>
      </c>
      <c r="AP491" t="s">
        <v>169</v>
      </c>
      <c r="AQ491" t="s">
        <v>170</v>
      </c>
      <c r="AR491" t="s">
        <v>138</v>
      </c>
      <c r="AS491" t="s">
        <v>139</v>
      </c>
      <c r="AT491" t="s">
        <v>143</v>
      </c>
      <c r="AU491">
        <v>1</v>
      </c>
      <c r="AV491" t="s">
        <v>5331</v>
      </c>
      <c r="AW491">
        <v>1830</v>
      </c>
      <c r="AX491" t="s">
        <v>5332</v>
      </c>
      <c r="AY491">
        <v>4</v>
      </c>
      <c r="AZ491">
        <v>1</v>
      </c>
      <c r="BA491">
        <v>1</v>
      </c>
      <c r="BB491">
        <v>0</v>
      </c>
      <c r="BC491">
        <v>1</v>
      </c>
      <c r="BD491" t="s">
        <v>1588</v>
      </c>
      <c r="BE491" t="s">
        <v>143</v>
      </c>
      <c r="BF491" t="s">
        <v>143</v>
      </c>
      <c r="BG491">
        <v>2</v>
      </c>
      <c r="BH491" t="s">
        <v>144</v>
      </c>
      <c r="BI491">
        <v>2</v>
      </c>
      <c r="BJ491" t="s">
        <v>260</v>
      </c>
      <c r="BM491">
        <v>0</v>
      </c>
      <c r="BO491" t="s">
        <v>5333</v>
      </c>
      <c r="BP491" t="s">
        <v>5334</v>
      </c>
      <c r="BQ491">
        <v>2001</v>
      </c>
      <c r="BR491" t="s">
        <v>147</v>
      </c>
      <c r="BS491" t="s">
        <v>147</v>
      </c>
      <c r="BT491" t="s">
        <v>5335</v>
      </c>
      <c r="BU491" t="s">
        <v>5336</v>
      </c>
      <c r="BW491">
        <v>25</v>
      </c>
      <c r="BX491" t="s">
        <v>146</v>
      </c>
      <c r="BY491">
        <v>76823</v>
      </c>
      <c r="BZ491" t="s">
        <v>502</v>
      </c>
      <c r="CA491" t="s">
        <v>126</v>
      </c>
      <c r="CB491" t="s">
        <v>148</v>
      </c>
      <c r="CC491" t="s">
        <v>175</v>
      </c>
      <c r="CD491">
        <v>0</v>
      </c>
      <c r="CE491">
        <v>0</v>
      </c>
      <c r="CF491" t="s">
        <v>5337</v>
      </c>
      <c r="CG491" t="s">
        <v>5338</v>
      </c>
      <c r="CH491" t="s">
        <v>5339</v>
      </c>
      <c r="CI491">
        <v>1</v>
      </c>
      <c r="CJ491">
        <v>1</v>
      </c>
      <c r="CK491">
        <v>1</v>
      </c>
      <c r="CL491" t="s">
        <v>179</v>
      </c>
      <c r="CM491">
        <v>103096</v>
      </c>
      <c r="CN491" t="s">
        <v>826</v>
      </c>
      <c r="CO491" t="s">
        <v>827</v>
      </c>
      <c r="CP491" t="s">
        <v>156</v>
      </c>
      <c r="CQ491" t="s">
        <v>182</v>
      </c>
      <c r="CR491" t="s">
        <v>267</v>
      </c>
      <c r="CS491" t="s">
        <v>5340</v>
      </c>
      <c r="CT491" t="s">
        <v>4958</v>
      </c>
      <c r="CU491" t="s">
        <v>1602</v>
      </c>
      <c r="CV491">
        <v>161</v>
      </c>
      <c r="CW491" t="s">
        <v>1603</v>
      </c>
      <c r="CX491">
        <v>96</v>
      </c>
      <c r="CY491" t="s">
        <v>515</v>
      </c>
      <c r="CZ491">
        <v>142</v>
      </c>
      <c r="DA491" t="s">
        <v>1604</v>
      </c>
      <c r="DB491">
        <v>84</v>
      </c>
      <c r="DC491" t="s">
        <v>517</v>
      </c>
      <c r="DD491">
        <v>96</v>
      </c>
      <c r="DN491" t="s">
        <v>5141</v>
      </c>
    </row>
    <row r="492" spans="1:118" x14ac:dyDescent="0.25">
      <c r="A492">
        <v>496</v>
      </c>
      <c r="B492" t="s">
        <v>118</v>
      </c>
      <c r="C492">
        <v>1010102568</v>
      </c>
      <c r="D492" s="1">
        <v>44228</v>
      </c>
      <c r="E492" t="s">
        <v>873</v>
      </c>
      <c r="F492" t="s">
        <v>252</v>
      </c>
      <c r="G492" t="s">
        <v>5341</v>
      </c>
      <c r="H492" t="s">
        <v>1016</v>
      </c>
      <c r="I492" t="s">
        <v>123</v>
      </c>
      <c r="J492">
        <v>43014</v>
      </c>
      <c r="K492" t="s">
        <v>163</v>
      </c>
      <c r="L492">
        <v>76622</v>
      </c>
      <c r="M492" t="s">
        <v>235</v>
      </c>
      <c r="N492" t="s">
        <v>126</v>
      </c>
      <c r="O492" t="s">
        <v>191</v>
      </c>
      <c r="P492" t="s">
        <v>5342</v>
      </c>
      <c r="Q492" t="s">
        <v>193</v>
      </c>
      <c r="R492">
        <v>3107055641</v>
      </c>
      <c r="S492">
        <v>36423</v>
      </c>
      <c r="T492">
        <v>76622</v>
      </c>
      <c r="U492" t="s">
        <v>235</v>
      </c>
      <c r="V492" t="s">
        <v>126</v>
      </c>
      <c r="W492">
        <v>1</v>
      </c>
      <c r="Z492" t="s">
        <v>5343</v>
      </c>
      <c r="AA492" t="s">
        <v>234</v>
      </c>
      <c r="AB492">
        <v>76622</v>
      </c>
      <c r="AC492" t="s">
        <v>235</v>
      </c>
      <c r="AD492" t="s">
        <v>126</v>
      </c>
      <c r="AE492">
        <v>1</v>
      </c>
      <c r="AG492" t="s">
        <v>236</v>
      </c>
      <c r="AH492">
        <v>0</v>
      </c>
      <c r="AI492">
        <v>0</v>
      </c>
      <c r="AJ492">
        <v>10</v>
      </c>
      <c r="AK492">
        <v>176622000080</v>
      </c>
      <c r="AL492" t="s">
        <v>295</v>
      </c>
      <c r="AM492">
        <v>76622</v>
      </c>
      <c r="AN492" t="s">
        <v>235</v>
      </c>
      <c r="AO492" t="s">
        <v>126</v>
      </c>
      <c r="AP492" t="s">
        <v>169</v>
      </c>
      <c r="AQ492" t="s">
        <v>238</v>
      </c>
      <c r="AR492" t="s">
        <v>138</v>
      </c>
      <c r="AS492" t="s">
        <v>139</v>
      </c>
      <c r="AT492" t="s">
        <v>143</v>
      </c>
      <c r="AU492">
        <v>1</v>
      </c>
      <c r="AV492" t="s">
        <v>2947</v>
      </c>
      <c r="AW492">
        <v>4101</v>
      </c>
      <c r="AX492" t="s">
        <v>454</v>
      </c>
      <c r="AY492">
        <v>4</v>
      </c>
      <c r="AZ492">
        <v>1</v>
      </c>
      <c r="BA492">
        <v>2</v>
      </c>
      <c r="BB492">
        <v>0</v>
      </c>
      <c r="BC492">
        <v>2</v>
      </c>
      <c r="BD492" t="s">
        <v>1022</v>
      </c>
      <c r="BE492" t="s">
        <v>143</v>
      </c>
      <c r="BF492" t="s">
        <v>143</v>
      </c>
      <c r="BG492">
        <v>2</v>
      </c>
      <c r="BH492" t="s">
        <v>218</v>
      </c>
      <c r="BI492">
        <v>1</v>
      </c>
      <c r="BJ492" t="s">
        <v>5344</v>
      </c>
      <c r="BM492">
        <v>0</v>
      </c>
      <c r="BN492">
        <v>0</v>
      </c>
      <c r="BO492" t="s">
        <v>5345</v>
      </c>
      <c r="BP492" t="s">
        <v>5346</v>
      </c>
      <c r="BQ492">
        <v>76622</v>
      </c>
      <c r="BR492" t="s">
        <v>235</v>
      </c>
      <c r="BS492" t="s">
        <v>126</v>
      </c>
      <c r="BT492" t="s">
        <v>193</v>
      </c>
      <c r="BU492" t="s">
        <v>193</v>
      </c>
      <c r="BW492">
        <v>0</v>
      </c>
      <c r="BX492" t="s">
        <v>146</v>
      </c>
      <c r="BY492">
        <v>2001</v>
      </c>
      <c r="BZ492" t="s">
        <v>147</v>
      </c>
      <c r="CA492" t="s">
        <v>147</v>
      </c>
      <c r="CB492" t="s">
        <v>148</v>
      </c>
      <c r="CC492" t="s">
        <v>149</v>
      </c>
      <c r="CD492">
        <v>0</v>
      </c>
      <c r="CE492">
        <v>0</v>
      </c>
      <c r="CF492" t="s">
        <v>1444</v>
      </c>
      <c r="CG492" t="s">
        <v>4719</v>
      </c>
      <c r="CH492" t="s">
        <v>5347</v>
      </c>
      <c r="CI492">
        <v>6</v>
      </c>
      <c r="CJ492">
        <v>1</v>
      </c>
      <c r="CK492">
        <v>1</v>
      </c>
      <c r="CL492" t="s">
        <v>179</v>
      </c>
      <c r="CM492">
        <v>53688</v>
      </c>
      <c r="CN492" t="s">
        <v>592</v>
      </c>
      <c r="CO492" t="s">
        <v>593</v>
      </c>
      <c r="CP492" t="s">
        <v>156</v>
      </c>
      <c r="CQ492" t="s">
        <v>143</v>
      </c>
      <c r="CR492" t="s">
        <v>267</v>
      </c>
      <c r="CS492" t="s">
        <v>5348</v>
      </c>
      <c r="CT492" t="s">
        <v>945</v>
      </c>
      <c r="DN492" t="s">
        <v>5349</v>
      </c>
    </row>
    <row r="493" spans="1:118" x14ac:dyDescent="0.25">
      <c r="A493">
        <v>497</v>
      </c>
      <c r="B493" t="s">
        <v>118</v>
      </c>
      <c r="C493">
        <v>1088353551</v>
      </c>
      <c r="D493" s="1">
        <v>43831</v>
      </c>
      <c r="E493" t="s">
        <v>306</v>
      </c>
      <c r="F493" t="s">
        <v>120</v>
      </c>
      <c r="G493" t="s">
        <v>886</v>
      </c>
      <c r="H493" t="s">
        <v>253</v>
      </c>
      <c r="I493" t="s">
        <v>123</v>
      </c>
      <c r="J493">
        <v>42787</v>
      </c>
      <c r="K493" t="s">
        <v>494</v>
      </c>
      <c r="L493">
        <v>66001</v>
      </c>
      <c r="M493" t="s">
        <v>1156</v>
      </c>
      <c r="N493" t="s">
        <v>1150</v>
      </c>
      <c r="O493" t="s">
        <v>127</v>
      </c>
      <c r="P493" t="s">
        <v>5350</v>
      </c>
      <c r="Q493" t="s">
        <v>193</v>
      </c>
      <c r="R493">
        <v>3162537455</v>
      </c>
      <c r="S493">
        <v>36212</v>
      </c>
      <c r="T493">
        <v>76400</v>
      </c>
      <c r="U493" t="s">
        <v>308</v>
      </c>
      <c r="V493" t="s">
        <v>126</v>
      </c>
      <c r="W493">
        <v>1</v>
      </c>
      <c r="X493" t="s">
        <v>5351</v>
      </c>
      <c r="Y493" t="s">
        <v>5352</v>
      </c>
      <c r="Z493" t="s">
        <v>5353</v>
      </c>
      <c r="AA493" t="s">
        <v>234</v>
      </c>
      <c r="AB493">
        <v>76400</v>
      </c>
      <c r="AC493" t="s">
        <v>308</v>
      </c>
      <c r="AD493" t="s">
        <v>126</v>
      </c>
      <c r="AE493">
        <v>2</v>
      </c>
      <c r="AF493">
        <v>3</v>
      </c>
      <c r="AG493" t="s">
        <v>5354</v>
      </c>
      <c r="AH493">
        <v>0</v>
      </c>
      <c r="AI493">
        <v>0</v>
      </c>
      <c r="AJ493">
        <v>8</v>
      </c>
      <c r="AM493">
        <v>76400</v>
      </c>
      <c r="AN493" t="s">
        <v>308</v>
      </c>
      <c r="AO493" t="s">
        <v>126</v>
      </c>
      <c r="AP493" t="s">
        <v>169</v>
      </c>
      <c r="AQ493" t="s">
        <v>170</v>
      </c>
      <c r="AR493" t="s">
        <v>138</v>
      </c>
      <c r="AS493" t="s">
        <v>139</v>
      </c>
      <c r="AT493" t="s">
        <v>143</v>
      </c>
      <c r="AW493">
        <v>0</v>
      </c>
      <c r="AY493">
        <v>4</v>
      </c>
      <c r="AZ493">
        <v>1</v>
      </c>
      <c r="BA493">
        <v>1</v>
      </c>
      <c r="BB493">
        <v>0</v>
      </c>
      <c r="BC493">
        <v>1</v>
      </c>
      <c r="BD493" t="s">
        <v>2119</v>
      </c>
      <c r="BE493" t="s">
        <v>139</v>
      </c>
      <c r="BF493" t="s">
        <v>143</v>
      </c>
      <c r="BG493">
        <v>2</v>
      </c>
      <c r="BH493" t="s">
        <v>144</v>
      </c>
      <c r="BI493">
        <v>2</v>
      </c>
      <c r="BJ493" t="s">
        <v>5355</v>
      </c>
      <c r="BM493">
        <v>0</v>
      </c>
      <c r="CI493">
        <v>1</v>
      </c>
      <c r="CJ493">
        <v>1</v>
      </c>
      <c r="CK493">
        <v>1</v>
      </c>
      <c r="CL493" t="s">
        <v>179</v>
      </c>
      <c r="CM493">
        <v>2268</v>
      </c>
      <c r="CN493" t="s">
        <v>323</v>
      </c>
      <c r="CO493" t="s">
        <v>324</v>
      </c>
      <c r="CP493" t="s">
        <v>156</v>
      </c>
      <c r="CQ493" t="s">
        <v>182</v>
      </c>
      <c r="CR493" t="s">
        <v>183</v>
      </c>
      <c r="CS493" t="s">
        <v>5356</v>
      </c>
      <c r="CT493" t="s">
        <v>439</v>
      </c>
      <c r="CU493" t="s">
        <v>515</v>
      </c>
      <c r="CV493">
        <v>53</v>
      </c>
      <c r="CW493" t="s">
        <v>513</v>
      </c>
      <c r="CX493">
        <v>61</v>
      </c>
      <c r="CY493" t="s">
        <v>514</v>
      </c>
      <c r="CZ493">
        <v>55</v>
      </c>
      <c r="DA493" t="s">
        <v>516</v>
      </c>
      <c r="DB493">
        <v>53</v>
      </c>
      <c r="DC493" t="s">
        <v>517</v>
      </c>
      <c r="DD493">
        <v>33</v>
      </c>
      <c r="DN493" t="s">
        <v>5141</v>
      </c>
    </row>
    <row r="494" spans="1:118" x14ac:dyDescent="0.25">
      <c r="A494">
        <v>498</v>
      </c>
      <c r="B494" t="s">
        <v>118</v>
      </c>
      <c r="C494">
        <v>1113787581</v>
      </c>
      <c r="D494" s="1">
        <v>45689</v>
      </c>
      <c r="E494" t="s">
        <v>289</v>
      </c>
      <c r="F494" t="s">
        <v>2310</v>
      </c>
      <c r="G494" t="s">
        <v>859</v>
      </c>
      <c r="H494" t="s">
        <v>2609</v>
      </c>
      <c r="I494" t="s">
        <v>123</v>
      </c>
      <c r="J494">
        <v>40624</v>
      </c>
      <c r="K494" t="s">
        <v>163</v>
      </c>
      <c r="L494">
        <v>76622</v>
      </c>
      <c r="M494" t="s">
        <v>235</v>
      </c>
      <c r="N494" t="s">
        <v>126</v>
      </c>
      <c r="O494" t="s">
        <v>127</v>
      </c>
      <c r="P494" t="s">
        <v>5357</v>
      </c>
      <c r="R494">
        <v>3122287680</v>
      </c>
      <c r="S494">
        <v>34020</v>
      </c>
      <c r="T494">
        <v>76622</v>
      </c>
      <c r="U494" t="s">
        <v>235</v>
      </c>
      <c r="V494" t="s">
        <v>126</v>
      </c>
      <c r="W494">
        <v>1</v>
      </c>
      <c r="X494" t="s">
        <v>5358</v>
      </c>
      <c r="Y494" t="s">
        <v>1796</v>
      </c>
      <c r="Z494" t="s">
        <v>5359</v>
      </c>
      <c r="AA494" t="s">
        <v>134</v>
      </c>
      <c r="AB494">
        <v>76622</v>
      </c>
      <c r="AC494" t="s">
        <v>235</v>
      </c>
      <c r="AD494" t="s">
        <v>126</v>
      </c>
      <c r="AE494">
        <v>2</v>
      </c>
      <c r="AG494" t="s">
        <v>236</v>
      </c>
      <c r="AI494">
        <v>0</v>
      </c>
      <c r="AJ494">
        <v>1</v>
      </c>
      <c r="AK494">
        <v>176622000080</v>
      </c>
      <c r="AL494" t="s">
        <v>295</v>
      </c>
      <c r="AM494">
        <v>76622</v>
      </c>
      <c r="AN494" t="s">
        <v>235</v>
      </c>
      <c r="AO494" t="s">
        <v>126</v>
      </c>
      <c r="AP494" t="s">
        <v>169</v>
      </c>
      <c r="AQ494" t="s">
        <v>430</v>
      </c>
      <c r="AR494" t="s">
        <v>138</v>
      </c>
      <c r="AS494" t="s">
        <v>139</v>
      </c>
      <c r="AT494" t="s">
        <v>139</v>
      </c>
      <c r="AU494">
        <v>1</v>
      </c>
      <c r="AV494" t="s">
        <v>2762</v>
      </c>
      <c r="AW494">
        <v>4101</v>
      </c>
      <c r="AX494" t="s">
        <v>454</v>
      </c>
      <c r="AY494">
        <v>4</v>
      </c>
      <c r="AZ494">
        <v>3</v>
      </c>
      <c r="BC494">
        <v>2</v>
      </c>
      <c r="BD494" t="s">
        <v>5360</v>
      </c>
      <c r="BE494" t="s">
        <v>139</v>
      </c>
      <c r="BF494" t="s">
        <v>139</v>
      </c>
      <c r="BG494">
        <v>1</v>
      </c>
      <c r="BH494" t="s">
        <v>1832</v>
      </c>
      <c r="BI494">
        <v>2</v>
      </c>
      <c r="BJ494" t="s">
        <v>583</v>
      </c>
      <c r="BM494">
        <v>0</v>
      </c>
      <c r="BO494" t="s">
        <v>3926</v>
      </c>
      <c r="BP494" t="s">
        <v>5361</v>
      </c>
      <c r="BQ494">
        <v>76895</v>
      </c>
      <c r="BR494" t="s">
        <v>213</v>
      </c>
      <c r="BS494" t="s">
        <v>126</v>
      </c>
      <c r="BV494" t="s">
        <v>5362</v>
      </c>
      <c r="BW494">
        <v>0</v>
      </c>
      <c r="BX494" t="s">
        <v>146</v>
      </c>
      <c r="BY494">
        <v>2001</v>
      </c>
      <c r="BZ494" t="s">
        <v>147</v>
      </c>
      <c r="CA494" t="s">
        <v>147</v>
      </c>
      <c r="CC494" t="s">
        <v>149</v>
      </c>
      <c r="CD494">
        <v>0</v>
      </c>
      <c r="CE494">
        <v>0</v>
      </c>
      <c r="CF494" t="s">
        <v>5363</v>
      </c>
      <c r="CG494" t="s">
        <v>5364</v>
      </c>
      <c r="CH494" t="s">
        <v>5365</v>
      </c>
      <c r="CI494">
        <v>1</v>
      </c>
      <c r="CJ494">
        <v>1</v>
      </c>
      <c r="CK494">
        <v>1</v>
      </c>
      <c r="CL494" t="s">
        <v>179</v>
      </c>
      <c r="CM494">
        <v>117917</v>
      </c>
      <c r="CN494" t="s">
        <v>2246</v>
      </c>
      <c r="CO494" t="s">
        <v>2247</v>
      </c>
      <c r="CP494" t="s">
        <v>156</v>
      </c>
      <c r="CQ494" t="s">
        <v>182</v>
      </c>
      <c r="CT494" t="s">
        <v>158</v>
      </c>
      <c r="DN494" t="s">
        <v>5366</v>
      </c>
    </row>
    <row r="495" spans="1:118" x14ac:dyDescent="0.25">
      <c r="A495">
        <v>499</v>
      </c>
      <c r="B495" t="s">
        <v>118</v>
      </c>
      <c r="C495">
        <v>1116438837</v>
      </c>
      <c r="D495" s="1">
        <v>44228</v>
      </c>
      <c r="E495" t="s">
        <v>947</v>
      </c>
      <c r="F495" t="s">
        <v>1936</v>
      </c>
      <c r="G495" t="s">
        <v>3568</v>
      </c>
      <c r="H495" t="s">
        <v>4492</v>
      </c>
      <c r="I495" t="s">
        <v>123</v>
      </c>
      <c r="J495">
        <v>39731</v>
      </c>
      <c r="K495" t="s">
        <v>163</v>
      </c>
      <c r="L495">
        <v>76895</v>
      </c>
      <c r="M495" t="s">
        <v>213</v>
      </c>
      <c r="N495" t="s">
        <v>126</v>
      </c>
      <c r="O495" t="s">
        <v>127</v>
      </c>
      <c r="P495" t="s">
        <v>5367</v>
      </c>
      <c r="Q495" t="s">
        <v>5368</v>
      </c>
      <c r="R495">
        <v>3007494274</v>
      </c>
      <c r="S495">
        <v>33139</v>
      </c>
      <c r="T495">
        <v>76895</v>
      </c>
      <c r="U495" t="s">
        <v>213</v>
      </c>
      <c r="V495" t="s">
        <v>126</v>
      </c>
      <c r="W495">
        <v>1</v>
      </c>
      <c r="X495" t="s">
        <v>5369</v>
      </c>
      <c r="Z495" t="s">
        <v>5370</v>
      </c>
      <c r="AA495" t="s">
        <v>134</v>
      </c>
      <c r="AB495">
        <v>76895</v>
      </c>
      <c r="AC495" t="s">
        <v>213</v>
      </c>
      <c r="AD495" t="s">
        <v>126</v>
      </c>
      <c r="AE495">
        <v>3</v>
      </c>
      <c r="AG495" t="s">
        <v>236</v>
      </c>
      <c r="AH495">
        <v>0</v>
      </c>
      <c r="AI495">
        <v>0</v>
      </c>
      <c r="AJ495">
        <v>1</v>
      </c>
      <c r="AK495">
        <v>176895000170</v>
      </c>
      <c r="AL495" t="s">
        <v>346</v>
      </c>
      <c r="AM495">
        <v>76895</v>
      </c>
      <c r="AN495" t="s">
        <v>213</v>
      </c>
      <c r="AO495" t="s">
        <v>126</v>
      </c>
      <c r="AP495" t="s">
        <v>169</v>
      </c>
      <c r="AQ495" t="s">
        <v>258</v>
      </c>
      <c r="AR495" t="s">
        <v>138</v>
      </c>
      <c r="AS495" t="s">
        <v>139</v>
      </c>
      <c r="AT495" t="s">
        <v>143</v>
      </c>
      <c r="AU495">
        <v>1</v>
      </c>
      <c r="AV495" t="s">
        <v>5371</v>
      </c>
      <c r="AW495">
        <v>4101</v>
      </c>
      <c r="AX495" t="s">
        <v>454</v>
      </c>
      <c r="AY495">
        <v>5</v>
      </c>
      <c r="AZ495">
        <v>2</v>
      </c>
      <c r="BA495">
        <v>3</v>
      </c>
      <c r="BB495">
        <v>0</v>
      </c>
      <c r="BC495">
        <v>3</v>
      </c>
      <c r="BD495" t="s">
        <v>4241</v>
      </c>
      <c r="BE495" t="s">
        <v>143</v>
      </c>
      <c r="BF495" t="s">
        <v>143</v>
      </c>
      <c r="BG495">
        <v>2</v>
      </c>
      <c r="BH495" t="s">
        <v>144</v>
      </c>
      <c r="BI495">
        <v>3</v>
      </c>
      <c r="BJ495" t="s">
        <v>280</v>
      </c>
      <c r="BK495" t="s">
        <v>5372</v>
      </c>
      <c r="BL495" t="s">
        <v>786</v>
      </c>
      <c r="BM495">
        <v>1022411056</v>
      </c>
      <c r="BN495">
        <v>1</v>
      </c>
      <c r="BO495" t="s">
        <v>5373</v>
      </c>
      <c r="BP495" t="s">
        <v>5374</v>
      </c>
      <c r="BQ495">
        <v>76895</v>
      </c>
      <c r="BR495" t="s">
        <v>213</v>
      </c>
      <c r="BS495" t="s">
        <v>126</v>
      </c>
      <c r="BT495" t="s">
        <v>5375</v>
      </c>
      <c r="BU495" t="s">
        <v>282</v>
      </c>
      <c r="BW495">
        <v>0</v>
      </c>
      <c r="BX495" t="s">
        <v>146</v>
      </c>
      <c r="BY495">
        <v>2001</v>
      </c>
      <c r="BZ495" t="s">
        <v>147</v>
      </c>
      <c r="CA495" t="s">
        <v>147</v>
      </c>
      <c r="CB495" t="s">
        <v>174</v>
      </c>
      <c r="CC495" t="s">
        <v>149</v>
      </c>
      <c r="CD495">
        <v>0</v>
      </c>
      <c r="CE495">
        <v>0</v>
      </c>
      <c r="CF495" t="s">
        <v>1351</v>
      </c>
      <c r="CG495" t="s">
        <v>5376</v>
      </c>
      <c r="CH495" t="s">
        <v>1545</v>
      </c>
      <c r="CI495">
        <v>6</v>
      </c>
      <c r="CJ495">
        <v>1</v>
      </c>
      <c r="CK495">
        <v>1</v>
      </c>
      <c r="CL495" t="s">
        <v>179</v>
      </c>
      <c r="CM495">
        <v>53688</v>
      </c>
      <c r="CN495" t="s">
        <v>592</v>
      </c>
      <c r="CO495" t="s">
        <v>593</v>
      </c>
      <c r="CP495" t="s">
        <v>156</v>
      </c>
      <c r="CQ495" t="s">
        <v>143</v>
      </c>
      <c r="CR495" t="s">
        <v>267</v>
      </c>
      <c r="CS495" t="s">
        <v>5377</v>
      </c>
      <c r="CT495" t="s">
        <v>158</v>
      </c>
      <c r="DN495" t="s">
        <v>5378</v>
      </c>
    </row>
    <row r="496" spans="1:118" x14ac:dyDescent="0.25">
      <c r="A496">
        <v>500</v>
      </c>
      <c r="B496" t="s">
        <v>118</v>
      </c>
      <c r="C496">
        <v>1116438114</v>
      </c>
      <c r="D496" s="1">
        <v>45689</v>
      </c>
      <c r="E496" t="s">
        <v>1789</v>
      </c>
      <c r="F496" t="s">
        <v>390</v>
      </c>
      <c r="G496" t="s">
        <v>5379</v>
      </c>
      <c r="H496" t="s">
        <v>5380</v>
      </c>
      <c r="I496" t="s">
        <v>123</v>
      </c>
      <c r="J496">
        <v>39533</v>
      </c>
      <c r="K496" t="s">
        <v>163</v>
      </c>
      <c r="L496">
        <v>76895</v>
      </c>
      <c r="M496" t="s">
        <v>213</v>
      </c>
      <c r="N496" t="s">
        <v>126</v>
      </c>
      <c r="O496" t="s">
        <v>127</v>
      </c>
      <c r="P496" t="s">
        <v>5381</v>
      </c>
      <c r="Q496" t="s">
        <v>193</v>
      </c>
      <c r="R496">
        <v>3226735477</v>
      </c>
      <c r="S496">
        <v>32954</v>
      </c>
      <c r="T496">
        <v>76895</v>
      </c>
      <c r="U496" t="s">
        <v>213</v>
      </c>
      <c r="V496" t="s">
        <v>126</v>
      </c>
      <c r="W496">
        <v>1</v>
      </c>
      <c r="X496" t="s">
        <v>5382</v>
      </c>
      <c r="Y496" t="s">
        <v>2496</v>
      </c>
      <c r="Z496" t="s">
        <v>5383</v>
      </c>
      <c r="AA496" t="s">
        <v>134</v>
      </c>
      <c r="AB496">
        <v>76895</v>
      </c>
      <c r="AC496" t="s">
        <v>213</v>
      </c>
      <c r="AD496" t="s">
        <v>126</v>
      </c>
      <c r="AE496">
        <v>3</v>
      </c>
      <c r="AG496" t="s">
        <v>236</v>
      </c>
      <c r="AI496">
        <v>0</v>
      </c>
      <c r="AJ496">
        <v>4</v>
      </c>
      <c r="AK496">
        <v>176895000170</v>
      </c>
      <c r="AL496" t="s">
        <v>346</v>
      </c>
      <c r="AM496">
        <v>76895</v>
      </c>
      <c r="AN496" t="s">
        <v>213</v>
      </c>
      <c r="AO496" t="s">
        <v>126</v>
      </c>
      <c r="AP496" t="s">
        <v>169</v>
      </c>
      <c r="AQ496" t="s">
        <v>238</v>
      </c>
      <c r="AR496" t="s">
        <v>138</v>
      </c>
      <c r="AS496" t="s">
        <v>139</v>
      </c>
      <c r="AT496" t="s">
        <v>143</v>
      </c>
      <c r="AU496">
        <v>1</v>
      </c>
      <c r="AV496" t="s">
        <v>5384</v>
      </c>
      <c r="AW496">
        <v>4101</v>
      </c>
      <c r="AX496" t="s">
        <v>454</v>
      </c>
      <c r="AY496">
        <v>5</v>
      </c>
      <c r="AZ496">
        <v>3</v>
      </c>
      <c r="BC496">
        <v>2</v>
      </c>
      <c r="BD496" t="s">
        <v>279</v>
      </c>
      <c r="BE496" t="s">
        <v>139</v>
      </c>
      <c r="BF496" t="s">
        <v>143</v>
      </c>
      <c r="BG496">
        <v>1</v>
      </c>
      <c r="BH496" t="s">
        <v>144</v>
      </c>
      <c r="BI496">
        <v>1</v>
      </c>
      <c r="BJ496" t="s">
        <v>456</v>
      </c>
      <c r="BM496">
        <v>0</v>
      </c>
      <c r="BO496" t="s">
        <v>261</v>
      </c>
      <c r="BP496" t="s">
        <v>261</v>
      </c>
      <c r="BQ496">
        <v>2001</v>
      </c>
      <c r="BR496" t="s">
        <v>147</v>
      </c>
      <c r="BS496" t="s">
        <v>147</v>
      </c>
      <c r="BT496" t="s">
        <v>261</v>
      </c>
      <c r="BU496" t="s">
        <v>261</v>
      </c>
      <c r="BW496">
        <v>0</v>
      </c>
      <c r="BX496" t="s">
        <v>146</v>
      </c>
      <c r="BY496">
        <v>2001</v>
      </c>
      <c r="BZ496" t="s">
        <v>147</v>
      </c>
      <c r="CA496" t="s">
        <v>147</v>
      </c>
      <c r="CB496" t="s">
        <v>148</v>
      </c>
      <c r="CC496" t="s">
        <v>149</v>
      </c>
      <c r="CD496">
        <v>5</v>
      </c>
      <c r="CE496">
        <v>0</v>
      </c>
      <c r="CF496" t="s">
        <v>2880</v>
      </c>
      <c r="CG496" t="s">
        <v>5385</v>
      </c>
      <c r="CH496" t="s">
        <v>222</v>
      </c>
      <c r="CI496">
        <v>1</v>
      </c>
      <c r="CJ496">
        <v>1</v>
      </c>
      <c r="CK496">
        <v>1</v>
      </c>
      <c r="CL496" t="s">
        <v>179</v>
      </c>
      <c r="CM496">
        <v>117917</v>
      </c>
      <c r="CN496" t="s">
        <v>2246</v>
      </c>
      <c r="CO496" t="s">
        <v>2247</v>
      </c>
      <c r="CP496" t="s">
        <v>156</v>
      </c>
      <c r="CQ496" t="s">
        <v>182</v>
      </c>
      <c r="CT496" t="s">
        <v>158</v>
      </c>
      <c r="DN496" t="s">
        <v>5386</v>
      </c>
    </row>
    <row r="497" spans="1:118" x14ac:dyDescent="0.25">
      <c r="A497">
        <v>501</v>
      </c>
      <c r="B497" t="s">
        <v>118</v>
      </c>
      <c r="C497">
        <v>1114122129</v>
      </c>
      <c r="D497" s="1">
        <v>45658</v>
      </c>
      <c r="E497" t="s">
        <v>406</v>
      </c>
      <c r="F497" t="s">
        <v>5387</v>
      </c>
      <c r="G497" t="s">
        <v>598</v>
      </c>
      <c r="H497" t="s">
        <v>1111</v>
      </c>
      <c r="I497" t="s">
        <v>123</v>
      </c>
      <c r="J497">
        <v>41943</v>
      </c>
      <c r="K497" t="s">
        <v>163</v>
      </c>
      <c r="L497">
        <v>76100</v>
      </c>
      <c r="M497" t="s">
        <v>190</v>
      </c>
      <c r="N497" t="s">
        <v>126</v>
      </c>
      <c r="O497" t="s">
        <v>127</v>
      </c>
      <c r="P497" t="s">
        <v>5388</v>
      </c>
      <c r="Q497" t="s">
        <v>5389</v>
      </c>
      <c r="R497">
        <v>3128338379</v>
      </c>
      <c r="S497">
        <v>35341</v>
      </c>
      <c r="T497">
        <v>76100</v>
      </c>
      <c r="U497" t="s">
        <v>190</v>
      </c>
      <c r="V497" t="s">
        <v>126</v>
      </c>
      <c r="W497">
        <v>1</v>
      </c>
      <c r="Z497" t="s">
        <v>5390</v>
      </c>
      <c r="AA497" t="s">
        <v>134</v>
      </c>
      <c r="AB497">
        <v>76100</v>
      </c>
      <c r="AC497" t="s">
        <v>190</v>
      </c>
      <c r="AD497" t="s">
        <v>126</v>
      </c>
      <c r="AE497">
        <v>1</v>
      </c>
      <c r="AH497">
        <v>0</v>
      </c>
      <c r="AI497">
        <v>0</v>
      </c>
      <c r="AJ497">
        <v>19</v>
      </c>
      <c r="AK497">
        <v>176100000250</v>
      </c>
      <c r="AL497" t="s">
        <v>198</v>
      </c>
      <c r="AM497">
        <v>76100</v>
      </c>
      <c r="AN497" t="s">
        <v>190</v>
      </c>
      <c r="AO497" t="s">
        <v>126</v>
      </c>
      <c r="AP497" t="s">
        <v>169</v>
      </c>
      <c r="AQ497" t="s">
        <v>238</v>
      </c>
      <c r="AR497" t="s">
        <v>138</v>
      </c>
      <c r="AS497" t="s">
        <v>139</v>
      </c>
      <c r="AT497" t="s">
        <v>143</v>
      </c>
      <c r="AW497">
        <v>0</v>
      </c>
      <c r="AY497">
        <v>2</v>
      </c>
      <c r="AZ497">
        <v>2</v>
      </c>
      <c r="BA497">
        <v>2</v>
      </c>
      <c r="BB497">
        <v>1</v>
      </c>
      <c r="BC497">
        <v>1</v>
      </c>
      <c r="BD497" t="s">
        <v>3397</v>
      </c>
      <c r="BE497" t="s">
        <v>139</v>
      </c>
      <c r="BF497" t="s">
        <v>143</v>
      </c>
      <c r="BG497">
        <v>3</v>
      </c>
      <c r="BH497" t="s">
        <v>144</v>
      </c>
      <c r="BI497">
        <v>5</v>
      </c>
      <c r="BJ497" t="s">
        <v>5391</v>
      </c>
      <c r="BM497">
        <v>0</v>
      </c>
      <c r="BO497" t="s">
        <v>5392</v>
      </c>
      <c r="BP497" t="s">
        <v>5393</v>
      </c>
      <c r="BQ497">
        <v>76100</v>
      </c>
      <c r="BR497" t="s">
        <v>190</v>
      </c>
      <c r="BS497" t="s">
        <v>126</v>
      </c>
      <c r="BT497" t="s">
        <v>5394</v>
      </c>
      <c r="BW497">
        <v>0</v>
      </c>
      <c r="BX497" t="s">
        <v>146</v>
      </c>
      <c r="BY497">
        <v>2001</v>
      </c>
      <c r="BZ497" t="s">
        <v>147</v>
      </c>
      <c r="CA497" t="s">
        <v>147</v>
      </c>
      <c r="CB497" t="s">
        <v>148</v>
      </c>
      <c r="CC497" t="s">
        <v>149</v>
      </c>
      <c r="CD497">
        <v>0</v>
      </c>
      <c r="CE497">
        <v>0</v>
      </c>
      <c r="CF497" t="s">
        <v>1024</v>
      </c>
      <c r="CG497" t="s">
        <v>5395</v>
      </c>
      <c r="CH497" t="s">
        <v>4279</v>
      </c>
      <c r="CI497">
        <v>6</v>
      </c>
      <c r="CJ497">
        <v>1</v>
      </c>
      <c r="CK497">
        <v>1</v>
      </c>
      <c r="CL497" t="s">
        <v>179</v>
      </c>
      <c r="CM497">
        <v>51798</v>
      </c>
      <c r="CN497" t="s">
        <v>1447</v>
      </c>
      <c r="CO497" t="s">
        <v>1448</v>
      </c>
      <c r="CP497" t="s">
        <v>156</v>
      </c>
      <c r="CQ497" t="s">
        <v>182</v>
      </c>
      <c r="CR497" t="s">
        <v>943</v>
      </c>
      <c r="CS497" t="s">
        <v>5396</v>
      </c>
      <c r="CT497" t="s">
        <v>269</v>
      </c>
      <c r="DN497" t="s">
        <v>2953</v>
      </c>
    </row>
    <row r="498" spans="1:118" x14ac:dyDescent="0.25">
      <c r="A498">
        <v>502</v>
      </c>
      <c r="B498" t="s">
        <v>118</v>
      </c>
      <c r="C498">
        <v>1007502013</v>
      </c>
      <c r="D498" s="1">
        <v>44958</v>
      </c>
      <c r="E498" t="s">
        <v>792</v>
      </c>
      <c r="F498" t="s">
        <v>227</v>
      </c>
      <c r="G498" t="s">
        <v>5397</v>
      </c>
      <c r="H498" t="s">
        <v>1478</v>
      </c>
      <c r="I498" t="s">
        <v>123</v>
      </c>
      <c r="J498">
        <v>43816</v>
      </c>
      <c r="K498" t="s">
        <v>124</v>
      </c>
      <c r="L498">
        <v>76400</v>
      </c>
      <c r="M498" t="s">
        <v>308</v>
      </c>
      <c r="N498" t="s">
        <v>126</v>
      </c>
      <c r="O498" t="s">
        <v>127</v>
      </c>
      <c r="P498" t="s">
        <v>5398</v>
      </c>
      <c r="Q498" t="s">
        <v>193</v>
      </c>
      <c r="R498">
        <v>3166873645</v>
      </c>
      <c r="S498">
        <v>37241</v>
      </c>
      <c r="T498">
        <v>76622</v>
      </c>
      <c r="U498" t="s">
        <v>235</v>
      </c>
      <c r="V498" t="s">
        <v>126</v>
      </c>
      <c r="W498">
        <v>1</v>
      </c>
      <c r="Z498" t="s">
        <v>3240</v>
      </c>
      <c r="AA498" t="s">
        <v>234</v>
      </c>
      <c r="AB498">
        <v>76622</v>
      </c>
      <c r="AC498" t="s">
        <v>235</v>
      </c>
      <c r="AD498" t="s">
        <v>126</v>
      </c>
      <c r="AE498">
        <v>1</v>
      </c>
      <c r="AG498" t="s">
        <v>236</v>
      </c>
      <c r="AH498">
        <v>0</v>
      </c>
      <c r="AI498">
        <v>0</v>
      </c>
      <c r="AJ498">
        <v>1</v>
      </c>
      <c r="AK498">
        <v>176622000080</v>
      </c>
      <c r="AL498" t="s">
        <v>295</v>
      </c>
      <c r="AM498">
        <v>76622</v>
      </c>
      <c r="AN498" t="s">
        <v>235</v>
      </c>
      <c r="AO498" t="s">
        <v>126</v>
      </c>
      <c r="AP498" t="s">
        <v>169</v>
      </c>
      <c r="AQ498" t="s">
        <v>238</v>
      </c>
      <c r="AR498" t="s">
        <v>138</v>
      </c>
      <c r="AS498" t="s">
        <v>139</v>
      </c>
      <c r="AT498" t="s">
        <v>143</v>
      </c>
      <c r="AW498">
        <v>0</v>
      </c>
      <c r="AY498">
        <v>4</v>
      </c>
      <c r="AZ498">
        <v>1</v>
      </c>
      <c r="BA498">
        <v>1</v>
      </c>
      <c r="BB498">
        <v>0</v>
      </c>
      <c r="BC498">
        <v>1</v>
      </c>
      <c r="BD498" t="s">
        <v>297</v>
      </c>
      <c r="BE498" t="s">
        <v>139</v>
      </c>
      <c r="BF498" t="s">
        <v>139</v>
      </c>
      <c r="BG498">
        <v>2</v>
      </c>
      <c r="BH498" t="s">
        <v>144</v>
      </c>
      <c r="BI498">
        <v>2</v>
      </c>
      <c r="BJ498" t="s">
        <v>1812</v>
      </c>
      <c r="BM498">
        <v>0</v>
      </c>
      <c r="BO498" t="s">
        <v>282</v>
      </c>
      <c r="BP498" t="s">
        <v>282</v>
      </c>
      <c r="BQ498">
        <v>2001</v>
      </c>
      <c r="BR498" t="s">
        <v>147</v>
      </c>
      <c r="BS498" t="s">
        <v>147</v>
      </c>
      <c r="BT498" t="s">
        <v>282</v>
      </c>
      <c r="BU498" t="s">
        <v>282</v>
      </c>
      <c r="BW498">
        <v>0</v>
      </c>
      <c r="BX498" t="s">
        <v>146</v>
      </c>
      <c r="BY498">
        <v>2001</v>
      </c>
      <c r="BZ498" t="s">
        <v>147</v>
      </c>
      <c r="CA498" t="s">
        <v>147</v>
      </c>
      <c r="CB498" t="s">
        <v>148</v>
      </c>
      <c r="CC498" t="s">
        <v>175</v>
      </c>
      <c r="CD498">
        <v>0</v>
      </c>
      <c r="CE498">
        <v>0</v>
      </c>
      <c r="CF498" t="s">
        <v>5399</v>
      </c>
      <c r="CG498" t="s">
        <v>5400</v>
      </c>
      <c r="CH498" t="s">
        <v>5401</v>
      </c>
      <c r="CI498">
        <v>6</v>
      </c>
      <c r="CJ498">
        <v>1</v>
      </c>
      <c r="CK498">
        <v>1</v>
      </c>
      <c r="CL498" t="s">
        <v>179</v>
      </c>
      <c r="CM498">
        <v>103096</v>
      </c>
      <c r="CN498" t="s">
        <v>826</v>
      </c>
      <c r="CO498" t="s">
        <v>827</v>
      </c>
      <c r="CP498" t="s">
        <v>156</v>
      </c>
      <c r="CQ498" t="s">
        <v>182</v>
      </c>
      <c r="CR498" t="s">
        <v>267</v>
      </c>
      <c r="CS498" t="s">
        <v>5402</v>
      </c>
      <c r="CT498" t="s">
        <v>676</v>
      </c>
      <c r="DN498" t="s">
        <v>5403</v>
      </c>
    </row>
    <row r="499" spans="1:118" x14ac:dyDescent="0.25">
      <c r="A499">
        <v>503</v>
      </c>
      <c r="B499" t="s">
        <v>118</v>
      </c>
      <c r="C499">
        <v>1006320518</v>
      </c>
      <c r="D499" s="1">
        <v>43831</v>
      </c>
      <c r="E499" t="s">
        <v>389</v>
      </c>
      <c r="F499" t="s">
        <v>1409</v>
      </c>
      <c r="G499" t="s">
        <v>1478</v>
      </c>
      <c r="H499" t="s">
        <v>859</v>
      </c>
      <c r="I499" t="s">
        <v>374</v>
      </c>
      <c r="J499">
        <v>42384</v>
      </c>
      <c r="K499" t="s">
        <v>163</v>
      </c>
      <c r="L499">
        <v>76403</v>
      </c>
      <c r="M499" t="s">
        <v>378</v>
      </c>
      <c r="N499" t="s">
        <v>126</v>
      </c>
      <c r="O499" t="s">
        <v>127</v>
      </c>
      <c r="P499" t="s">
        <v>5404</v>
      </c>
      <c r="Q499" t="s">
        <v>193</v>
      </c>
      <c r="R499">
        <v>3165126836</v>
      </c>
      <c r="S499">
        <v>37272</v>
      </c>
      <c r="T499">
        <v>76147</v>
      </c>
      <c r="U499" t="s">
        <v>1595</v>
      </c>
      <c r="V499" t="s">
        <v>126</v>
      </c>
      <c r="W499">
        <v>1</v>
      </c>
      <c r="Z499" t="s">
        <v>5405</v>
      </c>
      <c r="AA499" t="s">
        <v>134</v>
      </c>
      <c r="AB499">
        <v>76403</v>
      </c>
      <c r="AC499" t="s">
        <v>378</v>
      </c>
      <c r="AD499" t="s">
        <v>126</v>
      </c>
      <c r="AE499">
        <v>1</v>
      </c>
      <c r="AF499">
        <v>3</v>
      </c>
      <c r="AG499" t="s">
        <v>5406</v>
      </c>
      <c r="AH499">
        <v>0</v>
      </c>
      <c r="AI499">
        <v>0</v>
      </c>
      <c r="AJ499">
        <v>19</v>
      </c>
      <c r="AK499">
        <v>176403000040</v>
      </c>
      <c r="AL499" t="s">
        <v>380</v>
      </c>
      <c r="AM499">
        <v>76403</v>
      </c>
      <c r="AN499" t="s">
        <v>378</v>
      </c>
      <c r="AO499" t="s">
        <v>126</v>
      </c>
      <c r="AP499" t="s">
        <v>169</v>
      </c>
      <c r="AQ499" t="s">
        <v>381</v>
      </c>
      <c r="AR499" t="s">
        <v>138</v>
      </c>
      <c r="AS499" t="s">
        <v>139</v>
      </c>
      <c r="AT499" t="s">
        <v>139</v>
      </c>
      <c r="AW499">
        <v>0</v>
      </c>
      <c r="AY499">
        <v>3</v>
      </c>
      <c r="AZ499">
        <v>1</v>
      </c>
      <c r="BA499">
        <v>2</v>
      </c>
      <c r="BB499">
        <v>0</v>
      </c>
      <c r="BC499">
        <v>2</v>
      </c>
      <c r="BD499" t="s">
        <v>908</v>
      </c>
      <c r="BE499" t="s">
        <v>139</v>
      </c>
      <c r="BF499" t="s">
        <v>139</v>
      </c>
      <c r="BG499">
        <v>1</v>
      </c>
      <c r="BH499" t="s">
        <v>5407</v>
      </c>
      <c r="BI499">
        <v>2</v>
      </c>
      <c r="BJ499" t="s">
        <v>5408</v>
      </c>
      <c r="BM499">
        <v>0</v>
      </c>
      <c r="BW499">
        <v>0</v>
      </c>
      <c r="BX499" t="s">
        <v>146</v>
      </c>
      <c r="BY499">
        <v>2001</v>
      </c>
      <c r="BZ499" t="s">
        <v>147</v>
      </c>
      <c r="CA499" t="s">
        <v>147</v>
      </c>
      <c r="CB499" t="s">
        <v>148</v>
      </c>
      <c r="CC499" t="s">
        <v>175</v>
      </c>
      <c r="CD499">
        <v>0</v>
      </c>
      <c r="CE499">
        <v>0</v>
      </c>
      <c r="CF499" t="s">
        <v>5409</v>
      </c>
      <c r="CG499" t="s">
        <v>5410</v>
      </c>
      <c r="CH499" t="s">
        <v>5411</v>
      </c>
      <c r="CI499">
        <v>1</v>
      </c>
      <c r="CJ499">
        <v>1</v>
      </c>
      <c r="CK499">
        <v>1</v>
      </c>
      <c r="CL499" t="s">
        <v>179</v>
      </c>
      <c r="CM499">
        <v>2268</v>
      </c>
      <c r="CN499" t="s">
        <v>323</v>
      </c>
      <c r="CO499" t="s">
        <v>324</v>
      </c>
      <c r="CP499" t="s">
        <v>156</v>
      </c>
      <c r="CQ499" t="s">
        <v>421</v>
      </c>
      <c r="CR499" t="s">
        <v>183</v>
      </c>
      <c r="CS499" t="s">
        <v>5412</v>
      </c>
      <c r="CT499" t="s">
        <v>806</v>
      </c>
      <c r="CU499" t="s">
        <v>515</v>
      </c>
      <c r="CV499">
        <v>61</v>
      </c>
      <c r="CW499" t="s">
        <v>513</v>
      </c>
      <c r="CX499">
        <v>42</v>
      </c>
      <c r="CY499" t="s">
        <v>514</v>
      </c>
      <c r="CZ499">
        <v>50</v>
      </c>
      <c r="DA499" t="s">
        <v>516</v>
      </c>
      <c r="DB499">
        <v>58</v>
      </c>
      <c r="DC499" t="s">
        <v>517</v>
      </c>
      <c r="DD499">
        <v>48</v>
      </c>
      <c r="DN499" t="s">
        <v>5039</v>
      </c>
    </row>
    <row r="500" spans="1:118" x14ac:dyDescent="0.25">
      <c r="A500">
        <v>504</v>
      </c>
      <c r="B500" t="s">
        <v>118</v>
      </c>
      <c r="C500">
        <v>1006317330</v>
      </c>
      <c r="D500" s="1">
        <v>44562</v>
      </c>
      <c r="E500" t="s">
        <v>4534</v>
      </c>
      <c r="G500" t="s">
        <v>4631</v>
      </c>
      <c r="H500" t="s">
        <v>5413</v>
      </c>
      <c r="I500" t="s">
        <v>123</v>
      </c>
      <c r="J500">
        <v>43546</v>
      </c>
      <c r="K500" t="s">
        <v>163</v>
      </c>
      <c r="L500">
        <v>76100</v>
      </c>
      <c r="M500" t="s">
        <v>190</v>
      </c>
      <c r="N500" t="s">
        <v>126</v>
      </c>
      <c r="O500" t="s">
        <v>191</v>
      </c>
      <c r="P500" t="s">
        <v>5414</v>
      </c>
      <c r="Q500" t="s">
        <v>5415</v>
      </c>
      <c r="R500">
        <v>3245705107</v>
      </c>
      <c r="S500">
        <v>36941</v>
      </c>
      <c r="T500">
        <v>76100</v>
      </c>
      <c r="U500" t="s">
        <v>190</v>
      </c>
      <c r="V500" t="s">
        <v>126</v>
      </c>
      <c r="W500">
        <v>1</v>
      </c>
      <c r="Z500" t="s">
        <v>5416</v>
      </c>
      <c r="AA500" t="s">
        <v>134</v>
      </c>
      <c r="AB500">
        <v>76100</v>
      </c>
      <c r="AC500" t="s">
        <v>190</v>
      </c>
      <c r="AD500" t="s">
        <v>126</v>
      </c>
      <c r="AE500">
        <v>2</v>
      </c>
      <c r="AG500" t="s">
        <v>236</v>
      </c>
      <c r="AH500">
        <v>0</v>
      </c>
      <c r="AI500">
        <v>0</v>
      </c>
      <c r="AJ500">
        <v>98</v>
      </c>
      <c r="AY500">
        <v>2</v>
      </c>
      <c r="AZ500">
        <v>2</v>
      </c>
      <c r="BA500">
        <v>2</v>
      </c>
      <c r="BB500">
        <v>1</v>
      </c>
      <c r="BC500">
        <v>1</v>
      </c>
      <c r="BD500" t="s">
        <v>431</v>
      </c>
      <c r="BE500" t="s">
        <v>139</v>
      </c>
      <c r="BF500" t="s">
        <v>143</v>
      </c>
      <c r="BG500">
        <v>1</v>
      </c>
      <c r="BH500" t="s">
        <v>280</v>
      </c>
      <c r="BI500">
        <v>1</v>
      </c>
      <c r="BJ500" t="s">
        <v>280</v>
      </c>
      <c r="BM500">
        <v>0</v>
      </c>
      <c r="BO500" t="s">
        <v>282</v>
      </c>
      <c r="BP500" t="s">
        <v>282</v>
      </c>
      <c r="BQ500">
        <v>2001</v>
      </c>
      <c r="BR500" t="s">
        <v>147</v>
      </c>
      <c r="BS500" t="s">
        <v>147</v>
      </c>
      <c r="BT500" t="s">
        <v>282</v>
      </c>
      <c r="BU500" t="s">
        <v>282</v>
      </c>
      <c r="BW500">
        <v>0</v>
      </c>
      <c r="BX500" t="s">
        <v>146</v>
      </c>
      <c r="BY500">
        <v>2001</v>
      </c>
      <c r="BZ500" t="s">
        <v>147</v>
      </c>
      <c r="CA500" t="s">
        <v>147</v>
      </c>
      <c r="CB500" t="s">
        <v>174</v>
      </c>
      <c r="CC500" t="s">
        <v>149</v>
      </c>
      <c r="CD500">
        <v>0</v>
      </c>
      <c r="CE500">
        <v>0</v>
      </c>
      <c r="CF500" t="s">
        <v>5417</v>
      </c>
      <c r="CG500" t="s">
        <v>5418</v>
      </c>
      <c r="CH500" t="s">
        <v>5419</v>
      </c>
      <c r="CI500">
        <v>6</v>
      </c>
      <c r="CJ500">
        <v>1</v>
      </c>
      <c r="CK500">
        <v>1</v>
      </c>
      <c r="CL500" t="s">
        <v>179</v>
      </c>
      <c r="CM500">
        <v>52586</v>
      </c>
      <c r="CN500" t="s">
        <v>883</v>
      </c>
      <c r="CO500" t="s">
        <v>884</v>
      </c>
      <c r="CP500" t="s">
        <v>156</v>
      </c>
      <c r="CQ500" t="s">
        <v>143</v>
      </c>
      <c r="CT500" t="s">
        <v>158</v>
      </c>
      <c r="DN500" t="s">
        <v>5420</v>
      </c>
    </row>
    <row r="501" spans="1:118" x14ac:dyDescent="0.25">
      <c r="A501">
        <v>505</v>
      </c>
      <c r="B501" t="s">
        <v>118</v>
      </c>
      <c r="C501">
        <v>1116437834</v>
      </c>
      <c r="D501" s="1">
        <v>44228</v>
      </c>
      <c r="E501" t="s">
        <v>120</v>
      </c>
      <c r="F501" t="s">
        <v>1188</v>
      </c>
      <c r="G501" t="s">
        <v>1398</v>
      </c>
      <c r="H501" t="s">
        <v>1016</v>
      </c>
      <c r="I501" t="s">
        <v>123</v>
      </c>
      <c r="J501">
        <v>39462</v>
      </c>
      <c r="K501" t="s">
        <v>163</v>
      </c>
      <c r="L501">
        <v>76895</v>
      </c>
      <c r="M501" t="s">
        <v>213</v>
      </c>
      <c r="N501" t="s">
        <v>126</v>
      </c>
      <c r="O501" t="s">
        <v>127</v>
      </c>
      <c r="P501" t="s">
        <v>5421</v>
      </c>
      <c r="Q501" t="s">
        <v>193</v>
      </c>
      <c r="R501">
        <v>3217270852</v>
      </c>
      <c r="S501">
        <v>32869</v>
      </c>
      <c r="T501">
        <v>76895</v>
      </c>
      <c r="U501" t="s">
        <v>213</v>
      </c>
      <c r="V501" t="s">
        <v>126</v>
      </c>
      <c r="W501">
        <v>1</v>
      </c>
      <c r="X501" t="s">
        <v>5422</v>
      </c>
      <c r="Z501" t="s">
        <v>5423</v>
      </c>
      <c r="AA501" t="s">
        <v>134</v>
      </c>
      <c r="AB501">
        <v>76895</v>
      </c>
      <c r="AC501" t="s">
        <v>213</v>
      </c>
      <c r="AD501" t="s">
        <v>126</v>
      </c>
      <c r="AE501">
        <v>2</v>
      </c>
      <c r="AG501" t="s">
        <v>236</v>
      </c>
      <c r="AH501">
        <v>2</v>
      </c>
      <c r="AI501">
        <v>0</v>
      </c>
      <c r="AJ501">
        <v>18</v>
      </c>
      <c r="AK501">
        <v>176895000170</v>
      </c>
      <c r="AL501" t="s">
        <v>346</v>
      </c>
      <c r="AM501">
        <v>76895</v>
      </c>
      <c r="AN501" t="s">
        <v>213</v>
      </c>
      <c r="AO501" t="s">
        <v>126</v>
      </c>
      <c r="AP501" t="s">
        <v>169</v>
      </c>
      <c r="AQ501" t="s">
        <v>258</v>
      </c>
      <c r="AR501" t="s">
        <v>138</v>
      </c>
      <c r="AS501" t="s">
        <v>139</v>
      </c>
      <c r="AT501" t="s">
        <v>139</v>
      </c>
      <c r="AW501">
        <v>0</v>
      </c>
      <c r="AY501">
        <v>2</v>
      </c>
      <c r="AZ501">
        <v>0</v>
      </c>
      <c r="BA501">
        <v>0</v>
      </c>
      <c r="BB501">
        <v>0</v>
      </c>
      <c r="BC501">
        <v>2</v>
      </c>
      <c r="BD501" t="s">
        <v>297</v>
      </c>
      <c r="BE501" t="s">
        <v>139</v>
      </c>
      <c r="BF501" t="s">
        <v>143</v>
      </c>
      <c r="BG501">
        <v>2</v>
      </c>
      <c r="BH501" t="s">
        <v>5424</v>
      </c>
      <c r="BI501">
        <v>7</v>
      </c>
      <c r="BJ501" t="s">
        <v>477</v>
      </c>
      <c r="BM501">
        <v>0</v>
      </c>
      <c r="BO501" t="s">
        <v>261</v>
      </c>
      <c r="BP501" t="s">
        <v>261</v>
      </c>
      <c r="BQ501">
        <v>2001</v>
      </c>
      <c r="BR501" t="s">
        <v>147</v>
      </c>
      <c r="BS501" t="s">
        <v>147</v>
      </c>
      <c r="BT501" t="s">
        <v>261</v>
      </c>
      <c r="BU501" t="s">
        <v>261</v>
      </c>
      <c r="BW501">
        <v>0</v>
      </c>
      <c r="BX501" t="s">
        <v>146</v>
      </c>
      <c r="BY501">
        <v>2001</v>
      </c>
      <c r="BZ501" t="s">
        <v>147</v>
      </c>
      <c r="CA501" t="s">
        <v>147</v>
      </c>
      <c r="CB501" t="s">
        <v>148</v>
      </c>
      <c r="CC501" t="s">
        <v>767</v>
      </c>
      <c r="CD501">
        <v>0</v>
      </c>
      <c r="CE501">
        <v>0</v>
      </c>
      <c r="CF501" t="s">
        <v>4718</v>
      </c>
      <c r="CG501" t="s">
        <v>5425</v>
      </c>
      <c r="CH501" t="s">
        <v>222</v>
      </c>
      <c r="CI501">
        <v>6</v>
      </c>
      <c r="CJ501">
        <v>1</v>
      </c>
      <c r="CK501">
        <v>1</v>
      </c>
      <c r="CL501" t="s">
        <v>179</v>
      </c>
      <c r="CM501">
        <v>53688</v>
      </c>
      <c r="CN501" t="s">
        <v>592</v>
      </c>
      <c r="CO501" t="s">
        <v>593</v>
      </c>
      <c r="CP501" t="s">
        <v>156</v>
      </c>
      <c r="CQ501" t="s">
        <v>143</v>
      </c>
      <c r="CT501" t="s">
        <v>158</v>
      </c>
      <c r="DN501" t="s">
        <v>5426</v>
      </c>
    </row>
    <row r="502" spans="1:118" x14ac:dyDescent="0.25">
      <c r="A502">
        <v>506</v>
      </c>
      <c r="B502" t="s">
        <v>146</v>
      </c>
      <c r="C502">
        <v>1006385025</v>
      </c>
      <c r="D502" s="1">
        <v>43831</v>
      </c>
      <c r="E502" t="s">
        <v>120</v>
      </c>
      <c r="F502" t="s">
        <v>1188</v>
      </c>
      <c r="G502" t="s">
        <v>5427</v>
      </c>
      <c r="H502" t="s">
        <v>986</v>
      </c>
      <c r="I502" t="s">
        <v>374</v>
      </c>
      <c r="J502">
        <v>43795</v>
      </c>
      <c r="K502" t="s">
        <v>124</v>
      </c>
      <c r="L502">
        <v>76823</v>
      </c>
      <c r="M502" t="s">
        <v>502</v>
      </c>
      <c r="N502" t="s">
        <v>126</v>
      </c>
      <c r="O502" t="s">
        <v>127</v>
      </c>
      <c r="P502" t="s">
        <v>5428</v>
      </c>
      <c r="Q502" t="s">
        <v>193</v>
      </c>
      <c r="R502">
        <v>3165560383</v>
      </c>
      <c r="CI502">
        <v>1</v>
      </c>
      <c r="CJ502">
        <v>1</v>
      </c>
      <c r="CK502">
        <v>1</v>
      </c>
      <c r="CL502" t="s">
        <v>179</v>
      </c>
      <c r="CM502">
        <v>54245</v>
      </c>
      <c r="CN502" t="s">
        <v>352</v>
      </c>
      <c r="CO502" t="s">
        <v>353</v>
      </c>
      <c r="CP502" t="s">
        <v>156</v>
      </c>
      <c r="CQ502" t="s">
        <v>182</v>
      </c>
      <c r="CR502" t="s">
        <v>183</v>
      </c>
      <c r="CS502" t="s">
        <v>325</v>
      </c>
      <c r="CT502" t="s">
        <v>158</v>
      </c>
      <c r="DN502" t="s">
        <v>5039</v>
      </c>
    </row>
    <row r="503" spans="1:118" x14ac:dyDescent="0.25">
      <c r="A503">
        <v>507</v>
      </c>
      <c r="B503" t="s">
        <v>118</v>
      </c>
      <c r="C503">
        <v>66872935</v>
      </c>
      <c r="D503" s="1">
        <v>43831</v>
      </c>
      <c r="E503" t="s">
        <v>5429</v>
      </c>
      <c r="G503" t="s">
        <v>986</v>
      </c>
      <c r="H503" t="s">
        <v>4400</v>
      </c>
      <c r="I503" t="s">
        <v>123</v>
      </c>
      <c r="J503">
        <v>35703</v>
      </c>
      <c r="K503" t="s">
        <v>124</v>
      </c>
      <c r="L503">
        <v>76622</v>
      </c>
      <c r="M503" t="s">
        <v>235</v>
      </c>
      <c r="N503" t="s">
        <v>126</v>
      </c>
      <c r="O503" t="s">
        <v>191</v>
      </c>
      <c r="P503" t="s">
        <v>5430</v>
      </c>
      <c r="Q503" t="s">
        <v>193</v>
      </c>
      <c r="R503">
        <v>3127027287</v>
      </c>
      <c r="S503">
        <v>28840</v>
      </c>
      <c r="T503">
        <v>76100</v>
      </c>
      <c r="U503" t="s">
        <v>190</v>
      </c>
      <c r="V503" t="s">
        <v>126</v>
      </c>
      <c r="W503">
        <v>2</v>
      </c>
      <c r="Z503" t="s">
        <v>5431</v>
      </c>
      <c r="AA503" t="s">
        <v>134</v>
      </c>
      <c r="AB503">
        <v>76100</v>
      </c>
      <c r="AC503" t="s">
        <v>190</v>
      </c>
      <c r="AD503" t="s">
        <v>126</v>
      </c>
      <c r="AE503">
        <v>1</v>
      </c>
      <c r="AF503">
        <v>1</v>
      </c>
      <c r="AG503" t="s">
        <v>5432</v>
      </c>
      <c r="AH503">
        <v>0</v>
      </c>
      <c r="AI503">
        <v>0</v>
      </c>
      <c r="AJ503">
        <v>17</v>
      </c>
      <c r="AK503">
        <v>176100000250</v>
      </c>
      <c r="AL503" t="s">
        <v>198</v>
      </c>
      <c r="AM503">
        <v>76100</v>
      </c>
      <c r="AN503" t="s">
        <v>190</v>
      </c>
      <c r="AO503" t="s">
        <v>126</v>
      </c>
      <c r="AP503" t="s">
        <v>169</v>
      </c>
      <c r="AQ503" t="s">
        <v>170</v>
      </c>
      <c r="AR503" t="s">
        <v>138</v>
      </c>
      <c r="AS503" t="s">
        <v>139</v>
      </c>
      <c r="AT503" t="s">
        <v>143</v>
      </c>
      <c r="AW503">
        <v>0</v>
      </c>
      <c r="AY503">
        <v>3</v>
      </c>
      <c r="AZ503">
        <v>6</v>
      </c>
      <c r="BA503">
        <v>5</v>
      </c>
      <c r="BB503">
        <v>0</v>
      </c>
      <c r="BC503">
        <v>0</v>
      </c>
      <c r="BD503" t="s">
        <v>5433</v>
      </c>
      <c r="BE503" t="s">
        <v>139</v>
      </c>
      <c r="BF503" t="s">
        <v>143</v>
      </c>
      <c r="BG503">
        <v>1</v>
      </c>
      <c r="BH503" t="s">
        <v>144</v>
      </c>
      <c r="BI503">
        <v>1</v>
      </c>
      <c r="BJ503" t="s">
        <v>280</v>
      </c>
      <c r="BK503" t="s">
        <v>5434</v>
      </c>
      <c r="BL503" t="s">
        <v>5435</v>
      </c>
      <c r="BM503">
        <v>94386981</v>
      </c>
      <c r="BN503">
        <v>1</v>
      </c>
      <c r="BW503">
        <v>0</v>
      </c>
      <c r="BX503" t="s">
        <v>146</v>
      </c>
      <c r="BY503">
        <v>2001</v>
      </c>
      <c r="BZ503" t="s">
        <v>147</v>
      </c>
      <c r="CA503" t="s">
        <v>147</v>
      </c>
      <c r="CB503" t="s">
        <v>174</v>
      </c>
      <c r="CC503" t="s">
        <v>767</v>
      </c>
      <c r="CD503">
        <v>0</v>
      </c>
      <c r="CE503">
        <v>0</v>
      </c>
      <c r="CF503" t="s">
        <v>5436</v>
      </c>
      <c r="CG503" t="s">
        <v>5437</v>
      </c>
      <c r="CH503" t="s">
        <v>5438</v>
      </c>
      <c r="CI503">
        <v>1</v>
      </c>
      <c r="CJ503">
        <v>1</v>
      </c>
      <c r="CK503">
        <v>1</v>
      </c>
      <c r="CL503" t="s">
        <v>179</v>
      </c>
      <c r="CM503">
        <v>14184</v>
      </c>
      <c r="CN503" t="s">
        <v>663</v>
      </c>
      <c r="CO503" t="s">
        <v>664</v>
      </c>
      <c r="CP503" t="s">
        <v>156</v>
      </c>
      <c r="CQ503" t="s">
        <v>143</v>
      </c>
      <c r="CR503" t="s">
        <v>183</v>
      </c>
      <c r="CS503" t="s">
        <v>5439</v>
      </c>
      <c r="CT503" t="s">
        <v>790</v>
      </c>
      <c r="CU503" t="s">
        <v>516</v>
      </c>
      <c r="CV503">
        <v>40</v>
      </c>
      <c r="CW503" t="s">
        <v>514</v>
      </c>
      <c r="CX503">
        <v>48</v>
      </c>
      <c r="CY503" t="s">
        <v>1642</v>
      </c>
      <c r="CZ503">
        <v>46</v>
      </c>
      <c r="DA503" t="s">
        <v>513</v>
      </c>
      <c r="DB503">
        <v>47</v>
      </c>
      <c r="DC503" t="s">
        <v>4556</v>
      </c>
      <c r="DD503">
        <v>50</v>
      </c>
      <c r="DN503" t="s">
        <v>5039</v>
      </c>
    </row>
    <row r="504" spans="1:118" x14ac:dyDescent="0.25">
      <c r="A504">
        <v>508</v>
      </c>
      <c r="B504" t="s">
        <v>118</v>
      </c>
      <c r="C504">
        <v>1007803743</v>
      </c>
      <c r="D504" s="1">
        <v>44228</v>
      </c>
      <c r="E504" t="s">
        <v>5440</v>
      </c>
      <c r="F504" t="s">
        <v>623</v>
      </c>
      <c r="G504" t="s">
        <v>5441</v>
      </c>
      <c r="H504" t="s">
        <v>1302</v>
      </c>
      <c r="I504" t="s">
        <v>123</v>
      </c>
      <c r="J504">
        <v>43451</v>
      </c>
      <c r="K504" t="s">
        <v>163</v>
      </c>
      <c r="L504">
        <v>76622</v>
      </c>
      <c r="M504" t="s">
        <v>235</v>
      </c>
      <c r="N504" t="s">
        <v>126</v>
      </c>
      <c r="O504" t="s">
        <v>127</v>
      </c>
      <c r="P504" t="s">
        <v>5442</v>
      </c>
      <c r="Q504" t="s">
        <v>193</v>
      </c>
      <c r="R504">
        <v>3138340748</v>
      </c>
      <c r="S504">
        <v>36874</v>
      </c>
      <c r="T504">
        <v>76250</v>
      </c>
      <c r="U504" t="s">
        <v>1243</v>
      </c>
      <c r="V504" t="s">
        <v>126</v>
      </c>
      <c r="W504">
        <v>1</v>
      </c>
      <c r="X504" t="s">
        <v>5443</v>
      </c>
      <c r="Y504" t="s">
        <v>581</v>
      </c>
      <c r="Z504" t="s">
        <v>5444</v>
      </c>
      <c r="AA504" t="s">
        <v>234</v>
      </c>
      <c r="AB504">
        <v>76250</v>
      </c>
      <c r="AC504" t="s">
        <v>1243</v>
      </c>
      <c r="AD504" t="s">
        <v>126</v>
      </c>
      <c r="AE504">
        <v>1</v>
      </c>
      <c r="AG504" t="s">
        <v>236</v>
      </c>
      <c r="AH504">
        <v>0</v>
      </c>
      <c r="AI504">
        <v>0</v>
      </c>
      <c r="AJ504">
        <v>11</v>
      </c>
      <c r="AK504">
        <v>176250000260</v>
      </c>
      <c r="AL504" t="s">
        <v>1979</v>
      </c>
      <c r="AM504">
        <v>76250</v>
      </c>
      <c r="AN504" t="s">
        <v>1243</v>
      </c>
      <c r="AO504" t="s">
        <v>126</v>
      </c>
      <c r="AP504" t="s">
        <v>169</v>
      </c>
      <c r="AQ504" t="s">
        <v>238</v>
      </c>
      <c r="AR504" t="s">
        <v>138</v>
      </c>
      <c r="AS504" t="s">
        <v>139</v>
      </c>
      <c r="AT504" t="s">
        <v>139</v>
      </c>
      <c r="AU504">
        <v>1</v>
      </c>
      <c r="AV504" t="s">
        <v>206</v>
      </c>
      <c r="AW504">
        <v>4101</v>
      </c>
      <c r="AX504" t="s">
        <v>454</v>
      </c>
      <c r="AY504">
        <v>4</v>
      </c>
      <c r="AZ504">
        <v>3</v>
      </c>
      <c r="BA504">
        <v>1</v>
      </c>
      <c r="BB504">
        <v>0</v>
      </c>
      <c r="BC504">
        <v>2</v>
      </c>
      <c r="BD504" t="s">
        <v>908</v>
      </c>
      <c r="BE504" t="s">
        <v>139</v>
      </c>
      <c r="BF504" t="s">
        <v>143</v>
      </c>
      <c r="BG504">
        <v>1</v>
      </c>
      <c r="BH504" t="s">
        <v>218</v>
      </c>
      <c r="BI504">
        <v>7</v>
      </c>
      <c r="BJ504" t="s">
        <v>260</v>
      </c>
      <c r="BM504">
        <v>0</v>
      </c>
      <c r="BO504" t="s">
        <v>282</v>
      </c>
      <c r="BP504" t="s">
        <v>282</v>
      </c>
      <c r="BQ504">
        <v>2001</v>
      </c>
      <c r="BR504" t="s">
        <v>147</v>
      </c>
      <c r="BS504" t="s">
        <v>147</v>
      </c>
      <c r="BT504" t="s">
        <v>282</v>
      </c>
      <c r="BU504" t="s">
        <v>282</v>
      </c>
      <c r="BW504">
        <v>0</v>
      </c>
      <c r="BX504" t="s">
        <v>146</v>
      </c>
      <c r="BY504">
        <v>2001</v>
      </c>
      <c r="BZ504" t="s">
        <v>147</v>
      </c>
      <c r="CA504" t="s">
        <v>147</v>
      </c>
      <c r="CB504" t="s">
        <v>148</v>
      </c>
      <c r="CC504" t="s">
        <v>767</v>
      </c>
      <c r="CD504">
        <v>0</v>
      </c>
      <c r="CE504">
        <v>0</v>
      </c>
      <c r="CF504" t="s">
        <v>384</v>
      </c>
      <c r="CG504" t="s">
        <v>5445</v>
      </c>
      <c r="CH504" t="s">
        <v>5446</v>
      </c>
      <c r="CI504">
        <v>6</v>
      </c>
      <c r="CJ504">
        <v>1</v>
      </c>
      <c r="CK504">
        <v>1</v>
      </c>
      <c r="CL504" t="s">
        <v>179</v>
      </c>
      <c r="CM504">
        <v>53026</v>
      </c>
      <c r="CN504" t="s">
        <v>265</v>
      </c>
      <c r="CO504" t="s">
        <v>266</v>
      </c>
      <c r="CP504" t="s">
        <v>156</v>
      </c>
      <c r="CQ504" t="s">
        <v>143</v>
      </c>
      <c r="CR504" t="s">
        <v>267</v>
      </c>
      <c r="CS504" t="s">
        <v>5447</v>
      </c>
      <c r="CT504" t="s">
        <v>3434</v>
      </c>
      <c r="DN504" t="s">
        <v>5448</v>
      </c>
    </row>
    <row r="505" spans="1:118" x14ac:dyDescent="0.25">
      <c r="A505">
        <v>509</v>
      </c>
      <c r="B505" t="s">
        <v>118</v>
      </c>
      <c r="C505">
        <v>1113793807</v>
      </c>
      <c r="D505" s="1">
        <v>44927</v>
      </c>
      <c r="E505" t="s">
        <v>1394</v>
      </c>
      <c r="F505" t="s">
        <v>873</v>
      </c>
      <c r="G505" t="s">
        <v>5449</v>
      </c>
      <c r="H505" t="s">
        <v>521</v>
      </c>
      <c r="I505" t="s">
        <v>123</v>
      </c>
      <c r="J505">
        <v>43089</v>
      </c>
      <c r="K505" t="s">
        <v>494</v>
      </c>
      <c r="L505">
        <v>76622</v>
      </c>
      <c r="M505" t="s">
        <v>235</v>
      </c>
      <c r="N505" t="s">
        <v>126</v>
      </c>
      <c r="O505" t="s">
        <v>191</v>
      </c>
      <c r="P505" t="s">
        <v>5450</v>
      </c>
      <c r="Q505" t="s">
        <v>193</v>
      </c>
      <c r="R505">
        <v>3117490221</v>
      </c>
      <c r="S505">
        <v>36482</v>
      </c>
      <c r="T505">
        <v>76622</v>
      </c>
      <c r="U505" t="s">
        <v>235</v>
      </c>
      <c r="V505" t="s">
        <v>126</v>
      </c>
      <c r="W505">
        <v>1</v>
      </c>
      <c r="Z505" t="s">
        <v>5451</v>
      </c>
      <c r="AA505" t="s">
        <v>134</v>
      </c>
      <c r="AB505">
        <v>76622</v>
      </c>
      <c r="AC505" t="s">
        <v>235</v>
      </c>
      <c r="AD505" t="s">
        <v>126</v>
      </c>
      <c r="AE505">
        <v>4</v>
      </c>
      <c r="AG505" t="s">
        <v>236</v>
      </c>
      <c r="AH505">
        <v>1</v>
      </c>
      <c r="AI505">
        <v>0</v>
      </c>
      <c r="AJ505">
        <v>10</v>
      </c>
      <c r="AK505">
        <v>176622000080</v>
      </c>
      <c r="AL505" t="s">
        <v>295</v>
      </c>
      <c r="AM505">
        <v>76622</v>
      </c>
      <c r="AN505" t="s">
        <v>235</v>
      </c>
      <c r="AO505" t="s">
        <v>126</v>
      </c>
      <c r="AP505" t="s">
        <v>169</v>
      </c>
      <c r="AQ505" t="s">
        <v>430</v>
      </c>
      <c r="AR505" t="s">
        <v>138</v>
      </c>
      <c r="AS505" t="s">
        <v>143</v>
      </c>
      <c r="AT505" t="s">
        <v>143</v>
      </c>
      <c r="AW505">
        <v>0</v>
      </c>
      <c r="AY505">
        <v>4</v>
      </c>
      <c r="AZ505">
        <v>2</v>
      </c>
      <c r="BA505">
        <v>3</v>
      </c>
      <c r="BB505">
        <v>2</v>
      </c>
      <c r="BC505">
        <v>3</v>
      </c>
      <c r="BD505" t="s">
        <v>5452</v>
      </c>
      <c r="BE505" t="s">
        <v>143</v>
      </c>
      <c r="BF505" t="s">
        <v>143</v>
      </c>
      <c r="BG505">
        <v>2</v>
      </c>
      <c r="BH505" t="s">
        <v>144</v>
      </c>
      <c r="BI505">
        <v>2</v>
      </c>
      <c r="BJ505" t="s">
        <v>5453</v>
      </c>
      <c r="BM505">
        <v>0</v>
      </c>
      <c r="BO505" t="s">
        <v>282</v>
      </c>
      <c r="BP505" t="s">
        <v>282</v>
      </c>
      <c r="BQ505">
        <v>2001</v>
      </c>
      <c r="BR505" t="s">
        <v>147</v>
      </c>
      <c r="BS505" t="s">
        <v>147</v>
      </c>
      <c r="BT505" t="s">
        <v>282</v>
      </c>
      <c r="BU505" t="s">
        <v>282</v>
      </c>
      <c r="BW505">
        <v>0</v>
      </c>
      <c r="BX505" t="s">
        <v>146</v>
      </c>
      <c r="BY505">
        <v>2001</v>
      </c>
      <c r="BZ505" t="s">
        <v>147</v>
      </c>
      <c r="CA505" t="s">
        <v>147</v>
      </c>
      <c r="CB505" t="s">
        <v>148</v>
      </c>
      <c r="CC505" t="s">
        <v>175</v>
      </c>
      <c r="CD505">
        <v>0</v>
      </c>
      <c r="CE505">
        <v>0</v>
      </c>
      <c r="CF505" t="s">
        <v>5454</v>
      </c>
      <c r="CG505" t="s">
        <v>5455</v>
      </c>
      <c r="CH505" t="s">
        <v>5456</v>
      </c>
      <c r="CI505">
        <v>1</v>
      </c>
      <c r="CJ505">
        <v>1</v>
      </c>
      <c r="CK505">
        <v>1</v>
      </c>
      <c r="CL505" t="s">
        <v>179</v>
      </c>
      <c r="CM505">
        <v>14184</v>
      </c>
      <c r="CN505" t="s">
        <v>663</v>
      </c>
      <c r="CO505" t="s">
        <v>664</v>
      </c>
      <c r="CP505" t="s">
        <v>156</v>
      </c>
      <c r="CQ505" t="s">
        <v>143</v>
      </c>
      <c r="CR505" t="s">
        <v>183</v>
      </c>
      <c r="CS505" t="s">
        <v>5457</v>
      </c>
      <c r="CT505" t="s">
        <v>806</v>
      </c>
      <c r="CU505" t="s">
        <v>515</v>
      </c>
      <c r="CV505">
        <v>47</v>
      </c>
      <c r="CW505" t="s">
        <v>513</v>
      </c>
      <c r="CX505">
        <v>54</v>
      </c>
      <c r="CY505" t="s">
        <v>514</v>
      </c>
      <c r="CZ505">
        <v>42</v>
      </c>
      <c r="DA505" t="s">
        <v>516</v>
      </c>
      <c r="DB505">
        <v>41</v>
      </c>
      <c r="DC505" t="s">
        <v>517</v>
      </c>
      <c r="DD505">
        <v>41</v>
      </c>
      <c r="DM505">
        <v>228</v>
      </c>
      <c r="DN505" t="s">
        <v>5458</v>
      </c>
    </row>
    <row r="506" spans="1:118" x14ac:dyDescent="0.25">
      <c r="A506">
        <v>510</v>
      </c>
      <c r="B506" t="s">
        <v>118</v>
      </c>
      <c r="C506">
        <v>1112632317</v>
      </c>
      <c r="D506" s="1">
        <v>43831</v>
      </c>
      <c r="E506" t="s">
        <v>5459</v>
      </c>
      <c r="F506" t="s">
        <v>2521</v>
      </c>
      <c r="G506" t="s">
        <v>5460</v>
      </c>
      <c r="H506" t="s">
        <v>5461</v>
      </c>
      <c r="I506" t="s">
        <v>123</v>
      </c>
      <c r="J506">
        <v>42920</v>
      </c>
      <c r="K506" t="s">
        <v>124</v>
      </c>
      <c r="L506">
        <v>76400</v>
      </c>
      <c r="M506" t="s">
        <v>308</v>
      </c>
      <c r="N506" t="s">
        <v>126</v>
      </c>
      <c r="O506" t="s">
        <v>191</v>
      </c>
      <c r="P506" t="s">
        <v>5462</v>
      </c>
      <c r="Q506" t="s">
        <v>193</v>
      </c>
      <c r="R506">
        <v>3217697274</v>
      </c>
      <c r="S506">
        <v>36343</v>
      </c>
      <c r="T506">
        <v>76622</v>
      </c>
      <c r="U506" t="s">
        <v>235</v>
      </c>
      <c r="V506" t="s">
        <v>126</v>
      </c>
      <c r="W506">
        <v>1</v>
      </c>
      <c r="Z506" t="s">
        <v>5463</v>
      </c>
      <c r="AA506" t="s">
        <v>134</v>
      </c>
      <c r="AB506">
        <v>76400</v>
      </c>
      <c r="AC506" t="s">
        <v>308</v>
      </c>
      <c r="AD506" t="s">
        <v>126</v>
      </c>
      <c r="AE506">
        <v>1</v>
      </c>
      <c r="AF506">
        <v>1</v>
      </c>
      <c r="AG506" t="s">
        <v>5464</v>
      </c>
      <c r="AH506">
        <v>0</v>
      </c>
      <c r="AI506">
        <v>0</v>
      </c>
      <c r="AJ506">
        <v>8</v>
      </c>
      <c r="AK506">
        <v>176400000040</v>
      </c>
      <c r="AL506" t="s">
        <v>314</v>
      </c>
      <c r="AM506">
        <v>76400</v>
      </c>
      <c r="AN506" t="s">
        <v>308</v>
      </c>
      <c r="AO506" t="s">
        <v>126</v>
      </c>
      <c r="AP506" t="s">
        <v>169</v>
      </c>
      <c r="AQ506" t="s">
        <v>1077</v>
      </c>
      <c r="AR506" t="s">
        <v>138</v>
      </c>
      <c r="AS506" t="s">
        <v>143</v>
      </c>
      <c r="AT506" t="s">
        <v>143</v>
      </c>
      <c r="AU506">
        <v>1</v>
      </c>
      <c r="AV506" t="s">
        <v>5465</v>
      </c>
      <c r="AW506">
        <v>4101</v>
      </c>
      <c r="AX506" t="s">
        <v>454</v>
      </c>
      <c r="AY506">
        <v>1</v>
      </c>
      <c r="AZ506">
        <v>0</v>
      </c>
      <c r="BA506">
        <v>0</v>
      </c>
      <c r="BB506">
        <v>0</v>
      </c>
      <c r="BC506">
        <v>1</v>
      </c>
      <c r="BD506" t="s">
        <v>908</v>
      </c>
      <c r="BE506" t="s">
        <v>143</v>
      </c>
      <c r="BF506" t="s">
        <v>143</v>
      </c>
      <c r="BG506">
        <v>1</v>
      </c>
      <c r="BH506" t="s">
        <v>3043</v>
      </c>
      <c r="BI506">
        <v>1</v>
      </c>
      <c r="BJ506" t="s">
        <v>700</v>
      </c>
      <c r="BM506">
        <v>0</v>
      </c>
      <c r="BW506">
        <v>0</v>
      </c>
      <c r="BX506" t="s">
        <v>146</v>
      </c>
      <c r="BY506">
        <v>2001</v>
      </c>
      <c r="BZ506" t="s">
        <v>147</v>
      </c>
      <c r="CA506" t="s">
        <v>147</v>
      </c>
      <c r="CB506" t="s">
        <v>148</v>
      </c>
      <c r="CC506" t="s">
        <v>175</v>
      </c>
      <c r="CD506">
        <v>0</v>
      </c>
      <c r="CE506">
        <v>0</v>
      </c>
      <c r="CF506" t="s">
        <v>5466</v>
      </c>
      <c r="CG506" t="s">
        <v>5467</v>
      </c>
      <c r="CH506" t="s">
        <v>5468</v>
      </c>
      <c r="CI506">
        <v>2</v>
      </c>
      <c r="CJ506">
        <v>1</v>
      </c>
      <c r="CK506">
        <v>1</v>
      </c>
      <c r="CL506" t="s">
        <v>179</v>
      </c>
      <c r="CM506">
        <v>53774</v>
      </c>
      <c r="CN506" t="s">
        <v>5010</v>
      </c>
      <c r="CO506" t="s">
        <v>370</v>
      </c>
      <c r="CP506" t="s">
        <v>156</v>
      </c>
      <c r="CQ506" t="s">
        <v>182</v>
      </c>
      <c r="CR506" t="s">
        <v>267</v>
      </c>
      <c r="CS506" t="s">
        <v>5469</v>
      </c>
      <c r="CT506" t="s">
        <v>806</v>
      </c>
      <c r="CU506" t="s">
        <v>1602</v>
      </c>
      <c r="CV506">
        <v>104</v>
      </c>
      <c r="CW506" t="s">
        <v>1603</v>
      </c>
      <c r="CX506">
        <v>76</v>
      </c>
      <c r="CY506" t="s">
        <v>515</v>
      </c>
      <c r="CZ506">
        <v>107</v>
      </c>
      <c r="DA506" t="s">
        <v>1604</v>
      </c>
      <c r="DB506">
        <v>63</v>
      </c>
      <c r="DC506" t="s">
        <v>517</v>
      </c>
      <c r="DD506">
        <v>59</v>
      </c>
      <c r="DN506" t="s">
        <v>5039</v>
      </c>
    </row>
    <row r="507" spans="1:118" x14ac:dyDescent="0.25">
      <c r="A507">
        <v>511</v>
      </c>
      <c r="B507" t="s">
        <v>118</v>
      </c>
      <c r="C507">
        <v>1193577645</v>
      </c>
      <c r="D507" s="1">
        <v>43831</v>
      </c>
      <c r="E507" t="s">
        <v>577</v>
      </c>
      <c r="F507" t="s">
        <v>292</v>
      </c>
      <c r="G507" t="s">
        <v>330</v>
      </c>
      <c r="H507" t="s">
        <v>3854</v>
      </c>
      <c r="I507" t="s">
        <v>374</v>
      </c>
      <c r="J507">
        <v>40480</v>
      </c>
      <c r="K507" t="s">
        <v>163</v>
      </c>
      <c r="L507">
        <v>76100</v>
      </c>
      <c r="M507" t="s">
        <v>190</v>
      </c>
      <c r="N507" t="s">
        <v>126</v>
      </c>
      <c r="O507" t="s">
        <v>127</v>
      </c>
      <c r="P507" t="s">
        <v>5470</v>
      </c>
      <c r="Q507" t="s">
        <v>193</v>
      </c>
      <c r="R507">
        <v>3163912814</v>
      </c>
      <c r="S507">
        <v>37347</v>
      </c>
      <c r="T507">
        <v>76622</v>
      </c>
      <c r="U507" t="s">
        <v>235</v>
      </c>
      <c r="V507" t="s">
        <v>126</v>
      </c>
      <c r="W507">
        <v>1</v>
      </c>
      <c r="Z507" t="s">
        <v>5471</v>
      </c>
      <c r="AA507" t="s">
        <v>134</v>
      </c>
      <c r="AB507">
        <v>76100</v>
      </c>
      <c r="AC507" t="s">
        <v>190</v>
      </c>
      <c r="AD507" t="s">
        <v>126</v>
      </c>
      <c r="AE507">
        <v>1</v>
      </c>
      <c r="AF507">
        <v>2</v>
      </c>
      <c r="AG507" t="s">
        <v>5472</v>
      </c>
      <c r="AH507">
        <v>0</v>
      </c>
      <c r="AI507">
        <v>0</v>
      </c>
      <c r="AJ507">
        <v>6</v>
      </c>
      <c r="AY507">
        <v>3</v>
      </c>
      <c r="AZ507">
        <v>5</v>
      </c>
      <c r="BA507">
        <v>2</v>
      </c>
      <c r="BB507">
        <v>0</v>
      </c>
      <c r="BC507">
        <v>1</v>
      </c>
      <c r="BD507" t="s">
        <v>953</v>
      </c>
      <c r="BE507" t="s">
        <v>139</v>
      </c>
      <c r="BF507" t="s">
        <v>143</v>
      </c>
      <c r="BG507">
        <v>5</v>
      </c>
      <c r="BH507" t="s">
        <v>200</v>
      </c>
      <c r="BI507">
        <v>2</v>
      </c>
      <c r="BJ507" t="s">
        <v>280</v>
      </c>
      <c r="BM507">
        <v>0</v>
      </c>
      <c r="BW507">
        <v>0</v>
      </c>
      <c r="BX507" t="s">
        <v>146</v>
      </c>
      <c r="BY507">
        <v>2001</v>
      </c>
      <c r="BZ507" t="s">
        <v>147</v>
      </c>
      <c r="CA507" t="s">
        <v>147</v>
      </c>
      <c r="CB507" t="s">
        <v>174</v>
      </c>
      <c r="CC507" t="s">
        <v>767</v>
      </c>
      <c r="CD507">
        <v>0</v>
      </c>
      <c r="CE507">
        <v>0</v>
      </c>
      <c r="CF507" t="s">
        <v>5473</v>
      </c>
      <c r="CG507" t="s">
        <v>5474</v>
      </c>
      <c r="CH507" t="s">
        <v>5475</v>
      </c>
      <c r="CI507">
        <v>1</v>
      </c>
      <c r="CJ507">
        <v>1</v>
      </c>
      <c r="CK507">
        <v>1</v>
      </c>
      <c r="CL507" t="s">
        <v>179</v>
      </c>
      <c r="CM507">
        <v>54245</v>
      </c>
      <c r="CN507" t="s">
        <v>352</v>
      </c>
      <c r="CO507" t="s">
        <v>353</v>
      </c>
      <c r="CP507" t="s">
        <v>156</v>
      </c>
      <c r="CQ507" t="s">
        <v>182</v>
      </c>
      <c r="CR507" t="s">
        <v>183</v>
      </c>
      <c r="CS507" t="s">
        <v>5476</v>
      </c>
      <c r="CT507" t="s">
        <v>806</v>
      </c>
      <c r="CU507" t="s">
        <v>515</v>
      </c>
      <c r="CV507">
        <v>49</v>
      </c>
      <c r="CW507" t="s">
        <v>513</v>
      </c>
      <c r="CX507">
        <v>56</v>
      </c>
      <c r="CY507" t="s">
        <v>514</v>
      </c>
      <c r="CZ507">
        <v>30</v>
      </c>
      <c r="DA507" t="s">
        <v>516</v>
      </c>
      <c r="DB507">
        <v>45</v>
      </c>
      <c r="DC507" t="s">
        <v>517</v>
      </c>
      <c r="DD507">
        <v>54</v>
      </c>
      <c r="DM507">
        <v>228</v>
      </c>
      <c r="DN507" t="s">
        <v>5039</v>
      </c>
    </row>
    <row r="508" spans="1:118" x14ac:dyDescent="0.25">
      <c r="A508">
        <v>512</v>
      </c>
      <c r="B508" t="s">
        <v>146</v>
      </c>
      <c r="C508">
        <v>1112629167</v>
      </c>
      <c r="D508" s="1">
        <v>43831</v>
      </c>
      <c r="E508" t="s">
        <v>305</v>
      </c>
      <c r="F508" t="s">
        <v>722</v>
      </c>
      <c r="G508" t="s">
        <v>3965</v>
      </c>
      <c r="H508" t="s">
        <v>1937</v>
      </c>
      <c r="I508" t="s">
        <v>123</v>
      </c>
      <c r="J508">
        <v>41585</v>
      </c>
      <c r="K508" t="s">
        <v>163</v>
      </c>
      <c r="L508">
        <v>76400</v>
      </c>
      <c r="M508" t="s">
        <v>308</v>
      </c>
      <c r="N508" t="s">
        <v>126</v>
      </c>
      <c r="O508" t="s">
        <v>127</v>
      </c>
      <c r="P508" t="s">
        <v>5477</v>
      </c>
      <c r="Q508" t="s">
        <v>193</v>
      </c>
      <c r="R508">
        <v>3233391285</v>
      </c>
      <c r="S508">
        <v>35005</v>
      </c>
      <c r="T508">
        <v>76400</v>
      </c>
      <c r="U508" t="s">
        <v>308</v>
      </c>
      <c r="V508" t="s">
        <v>126</v>
      </c>
      <c r="W508">
        <v>1</v>
      </c>
      <c r="Z508" t="s">
        <v>5478</v>
      </c>
      <c r="AA508" t="s">
        <v>134</v>
      </c>
      <c r="AB508">
        <v>76400</v>
      </c>
      <c r="AC508" t="s">
        <v>308</v>
      </c>
      <c r="AD508" t="s">
        <v>126</v>
      </c>
      <c r="AE508">
        <v>2</v>
      </c>
      <c r="AF508">
        <v>1</v>
      </c>
      <c r="AG508" t="s">
        <v>5479</v>
      </c>
      <c r="AH508">
        <v>0</v>
      </c>
      <c r="AI508">
        <v>0</v>
      </c>
      <c r="AJ508">
        <v>1</v>
      </c>
      <c r="AK508">
        <v>176400000020</v>
      </c>
      <c r="AL508" t="s">
        <v>877</v>
      </c>
      <c r="AM508">
        <v>76400</v>
      </c>
      <c r="AN508" t="s">
        <v>308</v>
      </c>
      <c r="AO508" t="s">
        <v>126</v>
      </c>
      <c r="AP508" t="s">
        <v>169</v>
      </c>
      <c r="AQ508" t="s">
        <v>170</v>
      </c>
      <c r="AR508" t="s">
        <v>138</v>
      </c>
      <c r="AS508" t="s">
        <v>143</v>
      </c>
      <c r="AT508" t="s">
        <v>139</v>
      </c>
      <c r="AU508">
        <v>1</v>
      </c>
      <c r="AV508" t="s">
        <v>5480</v>
      </c>
      <c r="AW508">
        <v>4101</v>
      </c>
      <c r="AX508" t="s">
        <v>454</v>
      </c>
      <c r="AY508">
        <v>2</v>
      </c>
      <c r="AZ508">
        <v>0</v>
      </c>
      <c r="BA508">
        <v>0</v>
      </c>
      <c r="BB508">
        <v>0</v>
      </c>
      <c r="BC508">
        <v>1</v>
      </c>
      <c r="BD508" t="s">
        <v>347</v>
      </c>
      <c r="BE508" t="s">
        <v>139</v>
      </c>
      <c r="BF508" t="s">
        <v>143</v>
      </c>
      <c r="BG508">
        <v>1</v>
      </c>
      <c r="BH508" t="s">
        <v>5481</v>
      </c>
      <c r="BI508">
        <v>7</v>
      </c>
      <c r="BJ508" t="s">
        <v>1295</v>
      </c>
      <c r="BM508">
        <v>0</v>
      </c>
      <c r="BO508" t="s">
        <v>5482</v>
      </c>
      <c r="BP508" t="s">
        <v>5483</v>
      </c>
      <c r="BQ508">
        <v>5266</v>
      </c>
      <c r="BR508" t="s">
        <v>5483</v>
      </c>
      <c r="BS508" t="s">
        <v>500</v>
      </c>
      <c r="BT508" t="s">
        <v>5484</v>
      </c>
      <c r="BU508" t="s">
        <v>5484</v>
      </c>
      <c r="BW508">
        <v>0</v>
      </c>
      <c r="BX508" t="s">
        <v>146</v>
      </c>
      <c r="BY508">
        <v>2001</v>
      </c>
      <c r="BZ508" t="s">
        <v>147</v>
      </c>
      <c r="CA508" t="s">
        <v>147</v>
      </c>
      <c r="CC508" t="s">
        <v>149</v>
      </c>
      <c r="CD508">
        <v>0</v>
      </c>
      <c r="CE508">
        <v>0</v>
      </c>
      <c r="CF508" t="s">
        <v>5485</v>
      </c>
      <c r="CG508" t="s">
        <v>5486</v>
      </c>
      <c r="CH508" t="s">
        <v>5487</v>
      </c>
      <c r="CI508">
        <v>1</v>
      </c>
      <c r="CJ508">
        <v>1</v>
      </c>
      <c r="CK508">
        <v>1</v>
      </c>
      <c r="CL508" t="s">
        <v>179</v>
      </c>
      <c r="CM508">
        <v>2268</v>
      </c>
      <c r="CN508" t="s">
        <v>323</v>
      </c>
      <c r="CO508" t="s">
        <v>324</v>
      </c>
      <c r="CP508" t="s">
        <v>156</v>
      </c>
      <c r="CQ508" t="s">
        <v>182</v>
      </c>
      <c r="CR508" t="s">
        <v>183</v>
      </c>
      <c r="CS508" t="s">
        <v>325</v>
      </c>
      <c r="CT508" t="s">
        <v>5488</v>
      </c>
      <c r="DN508" t="s">
        <v>5039</v>
      </c>
    </row>
    <row r="509" spans="1:118" x14ac:dyDescent="0.25">
      <c r="A509">
        <v>513</v>
      </c>
      <c r="B509" t="s">
        <v>118</v>
      </c>
      <c r="C509">
        <v>1006239242</v>
      </c>
      <c r="D509" s="1">
        <v>44958</v>
      </c>
      <c r="E509" t="s">
        <v>4534</v>
      </c>
      <c r="G509" t="s">
        <v>253</v>
      </c>
      <c r="H509" t="s">
        <v>5489</v>
      </c>
      <c r="I509" t="s">
        <v>123</v>
      </c>
      <c r="J509">
        <v>44144</v>
      </c>
      <c r="K509" t="s">
        <v>494</v>
      </c>
      <c r="L509">
        <v>76400</v>
      </c>
      <c r="M509" t="s">
        <v>308</v>
      </c>
      <c r="N509" t="s">
        <v>126</v>
      </c>
      <c r="O509" t="s">
        <v>191</v>
      </c>
      <c r="P509" t="s">
        <v>5490</v>
      </c>
      <c r="Q509" t="s">
        <v>193</v>
      </c>
      <c r="R509">
        <v>3135636946</v>
      </c>
      <c r="S509">
        <v>37567</v>
      </c>
      <c r="T509">
        <v>76400</v>
      </c>
      <c r="U509" t="s">
        <v>308</v>
      </c>
      <c r="V509" t="s">
        <v>126</v>
      </c>
      <c r="W509">
        <v>1</v>
      </c>
      <c r="Z509" t="s">
        <v>5491</v>
      </c>
      <c r="AA509" t="s">
        <v>134</v>
      </c>
      <c r="AB509">
        <v>76400</v>
      </c>
      <c r="AC509" t="s">
        <v>308</v>
      </c>
      <c r="AD509" t="s">
        <v>126</v>
      </c>
      <c r="AE509">
        <v>2</v>
      </c>
      <c r="AG509" t="s">
        <v>236</v>
      </c>
      <c r="AH509">
        <v>0</v>
      </c>
      <c r="AI509">
        <v>0</v>
      </c>
      <c r="AJ509">
        <v>19</v>
      </c>
      <c r="AM509">
        <v>76400</v>
      </c>
      <c r="AN509" t="s">
        <v>308</v>
      </c>
      <c r="AO509" t="s">
        <v>126</v>
      </c>
      <c r="AP509" t="s">
        <v>169</v>
      </c>
      <c r="AQ509" t="s">
        <v>238</v>
      </c>
      <c r="AR509" t="s">
        <v>138</v>
      </c>
      <c r="AS509" t="s">
        <v>139</v>
      </c>
      <c r="AT509" t="s">
        <v>143</v>
      </c>
      <c r="AW509">
        <v>0</v>
      </c>
      <c r="AY509">
        <v>5</v>
      </c>
      <c r="AZ509">
        <v>3</v>
      </c>
      <c r="BA509">
        <v>1</v>
      </c>
      <c r="BB509">
        <v>0</v>
      </c>
      <c r="BC509">
        <v>1</v>
      </c>
      <c r="BD509" t="s">
        <v>3493</v>
      </c>
      <c r="BE509" t="s">
        <v>139</v>
      </c>
      <c r="BF509" t="s">
        <v>143</v>
      </c>
      <c r="BG509">
        <v>2</v>
      </c>
      <c r="BH509" t="s">
        <v>477</v>
      </c>
      <c r="BI509">
        <v>2</v>
      </c>
      <c r="BJ509" t="s">
        <v>260</v>
      </c>
      <c r="BO509" t="s">
        <v>282</v>
      </c>
      <c r="BP509" t="s">
        <v>282</v>
      </c>
      <c r="BQ509">
        <v>2001</v>
      </c>
      <c r="BR509" t="s">
        <v>147</v>
      </c>
      <c r="BS509" t="s">
        <v>147</v>
      </c>
      <c r="BT509" t="s">
        <v>282</v>
      </c>
      <c r="BU509" t="s">
        <v>282</v>
      </c>
      <c r="BW509">
        <v>0</v>
      </c>
      <c r="BX509" t="s">
        <v>146</v>
      </c>
      <c r="BY509">
        <v>2001</v>
      </c>
      <c r="BZ509" t="s">
        <v>147</v>
      </c>
      <c r="CA509" t="s">
        <v>147</v>
      </c>
      <c r="CB509" t="s">
        <v>148</v>
      </c>
      <c r="CC509" t="s">
        <v>767</v>
      </c>
      <c r="CD509">
        <v>0</v>
      </c>
      <c r="CE509">
        <v>0</v>
      </c>
      <c r="CF509" t="s">
        <v>5492</v>
      </c>
      <c r="CG509" t="s">
        <v>5493</v>
      </c>
      <c r="CH509" t="s">
        <v>5494</v>
      </c>
      <c r="CI509">
        <v>6</v>
      </c>
      <c r="CJ509">
        <v>1</v>
      </c>
      <c r="CK509">
        <v>1</v>
      </c>
      <c r="CL509" t="s">
        <v>179</v>
      </c>
      <c r="CM509">
        <v>53688</v>
      </c>
      <c r="CN509" t="s">
        <v>592</v>
      </c>
      <c r="CO509" t="s">
        <v>593</v>
      </c>
      <c r="CP509" t="s">
        <v>156</v>
      </c>
      <c r="CQ509" t="s">
        <v>560</v>
      </c>
      <c r="CR509" t="s">
        <v>267</v>
      </c>
      <c r="CS509" t="s">
        <v>5495</v>
      </c>
      <c r="CT509" t="s">
        <v>676</v>
      </c>
      <c r="DN509" t="s">
        <v>5496</v>
      </c>
    </row>
    <row r="510" spans="1:118" x14ac:dyDescent="0.25">
      <c r="A510">
        <v>514</v>
      </c>
      <c r="B510" t="s">
        <v>118</v>
      </c>
      <c r="C510">
        <v>1193350253</v>
      </c>
      <c r="D510" s="1">
        <v>45689</v>
      </c>
      <c r="E510" t="s">
        <v>1187</v>
      </c>
      <c r="F510" t="s">
        <v>120</v>
      </c>
      <c r="G510" t="s">
        <v>1030</v>
      </c>
      <c r="H510" t="s">
        <v>4374</v>
      </c>
      <c r="I510" t="s">
        <v>123</v>
      </c>
      <c r="J510">
        <v>44440</v>
      </c>
      <c r="K510" t="s">
        <v>163</v>
      </c>
      <c r="L510">
        <v>76400</v>
      </c>
      <c r="M510" t="s">
        <v>308</v>
      </c>
      <c r="N510" t="s">
        <v>126</v>
      </c>
      <c r="O510" t="s">
        <v>127</v>
      </c>
      <c r="P510" t="s">
        <v>5497</v>
      </c>
      <c r="Q510" t="s">
        <v>193</v>
      </c>
      <c r="R510">
        <v>3057227526</v>
      </c>
      <c r="S510">
        <v>37865</v>
      </c>
      <c r="T510">
        <v>76400</v>
      </c>
      <c r="U510" t="s">
        <v>308</v>
      </c>
      <c r="V510" t="s">
        <v>126</v>
      </c>
      <c r="W510">
        <v>1</v>
      </c>
      <c r="Z510" t="s">
        <v>5498</v>
      </c>
      <c r="AA510" t="s">
        <v>234</v>
      </c>
      <c r="AB510">
        <v>76400</v>
      </c>
      <c r="AC510" t="s">
        <v>308</v>
      </c>
      <c r="AD510" t="s">
        <v>126</v>
      </c>
      <c r="AE510">
        <v>1</v>
      </c>
      <c r="AG510" t="s">
        <v>236</v>
      </c>
      <c r="AI510">
        <v>0</v>
      </c>
      <c r="AJ510">
        <v>1</v>
      </c>
      <c r="AK510">
        <v>376400000790</v>
      </c>
      <c r="AL510" t="s">
        <v>1087</v>
      </c>
      <c r="AM510">
        <v>76400</v>
      </c>
      <c r="AN510" t="s">
        <v>308</v>
      </c>
      <c r="AO510" t="s">
        <v>126</v>
      </c>
      <c r="AP510" t="s">
        <v>169</v>
      </c>
      <c r="AQ510" t="s">
        <v>5258</v>
      </c>
      <c r="AR510" t="s">
        <v>138</v>
      </c>
      <c r="AS510" t="s">
        <v>139</v>
      </c>
      <c r="AT510" t="s">
        <v>143</v>
      </c>
      <c r="AW510">
        <v>0</v>
      </c>
      <c r="AY510">
        <v>5</v>
      </c>
      <c r="AZ510">
        <v>2</v>
      </c>
      <c r="BA510">
        <v>3</v>
      </c>
      <c r="BB510">
        <v>0</v>
      </c>
      <c r="BC510">
        <v>3</v>
      </c>
      <c r="BD510" t="s">
        <v>3614</v>
      </c>
      <c r="BE510" t="s">
        <v>139</v>
      </c>
      <c r="BF510" t="s">
        <v>143</v>
      </c>
      <c r="BG510">
        <v>1</v>
      </c>
      <c r="BH510" t="s">
        <v>144</v>
      </c>
      <c r="BI510">
        <v>2</v>
      </c>
      <c r="BJ510" t="s">
        <v>456</v>
      </c>
      <c r="BM510">
        <v>0</v>
      </c>
      <c r="BO510" t="s">
        <v>282</v>
      </c>
      <c r="BP510" t="s">
        <v>282</v>
      </c>
      <c r="BQ510">
        <v>2001</v>
      </c>
      <c r="BR510" t="s">
        <v>147</v>
      </c>
      <c r="BS510" t="s">
        <v>147</v>
      </c>
      <c r="BT510" t="s">
        <v>282</v>
      </c>
      <c r="BU510" t="s">
        <v>282</v>
      </c>
      <c r="BV510" t="s">
        <v>147</v>
      </c>
      <c r="BW510">
        <v>0</v>
      </c>
      <c r="BX510" t="s">
        <v>146</v>
      </c>
      <c r="BY510">
        <v>2001</v>
      </c>
      <c r="BZ510" t="s">
        <v>147</v>
      </c>
      <c r="CA510" t="s">
        <v>147</v>
      </c>
      <c r="CC510" t="s">
        <v>175</v>
      </c>
      <c r="CD510">
        <v>0</v>
      </c>
      <c r="CE510">
        <v>0</v>
      </c>
      <c r="CF510" t="s">
        <v>5499</v>
      </c>
      <c r="CG510" t="s">
        <v>5500</v>
      </c>
      <c r="CH510" t="s">
        <v>5501</v>
      </c>
      <c r="CI510">
        <v>1</v>
      </c>
      <c r="CJ510">
        <v>1</v>
      </c>
      <c r="CK510">
        <v>1</v>
      </c>
      <c r="CL510" t="s">
        <v>179</v>
      </c>
      <c r="CM510">
        <v>111553</v>
      </c>
      <c r="CN510" t="s">
        <v>1470</v>
      </c>
      <c r="CO510" t="s">
        <v>1471</v>
      </c>
      <c r="CP510" t="s">
        <v>156</v>
      </c>
      <c r="CQ510" t="s">
        <v>143</v>
      </c>
      <c r="CR510" t="s">
        <v>183</v>
      </c>
      <c r="CS510" t="s">
        <v>5502</v>
      </c>
      <c r="CT510" t="s">
        <v>5503</v>
      </c>
      <c r="DN510" t="s">
        <v>5504</v>
      </c>
    </row>
    <row r="511" spans="1:118" x14ac:dyDescent="0.25">
      <c r="A511">
        <v>515</v>
      </c>
      <c r="B511" t="s">
        <v>118</v>
      </c>
      <c r="C511">
        <v>1007753181</v>
      </c>
      <c r="D511" s="1">
        <v>44958</v>
      </c>
      <c r="E511" t="s">
        <v>2815</v>
      </c>
      <c r="F511" t="s">
        <v>1187</v>
      </c>
      <c r="G511" t="s">
        <v>291</v>
      </c>
      <c r="H511" t="s">
        <v>1478</v>
      </c>
      <c r="I511" t="s">
        <v>123</v>
      </c>
      <c r="J511">
        <v>43697</v>
      </c>
      <c r="K511" t="s">
        <v>163</v>
      </c>
      <c r="L511">
        <v>76622</v>
      </c>
      <c r="M511" t="s">
        <v>235</v>
      </c>
      <c r="N511" t="s">
        <v>126</v>
      </c>
      <c r="O511" t="s">
        <v>127</v>
      </c>
      <c r="P511" t="s">
        <v>5505</v>
      </c>
      <c r="R511">
        <v>3145307854</v>
      </c>
      <c r="S511">
        <v>37119</v>
      </c>
      <c r="T511">
        <v>76622</v>
      </c>
      <c r="U511" t="s">
        <v>235</v>
      </c>
      <c r="V511" t="s">
        <v>126</v>
      </c>
      <c r="W511">
        <v>1</v>
      </c>
      <c r="Z511" t="s">
        <v>5506</v>
      </c>
      <c r="AA511" t="s">
        <v>134</v>
      </c>
      <c r="AB511">
        <v>76622</v>
      </c>
      <c r="AC511" t="s">
        <v>235</v>
      </c>
      <c r="AD511" t="s">
        <v>126</v>
      </c>
      <c r="AE511">
        <v>2</v>
      </c>
      <c r="AG511" t="s">
        <v>236</v>
      </c>
      <c r="AH511">
        <v>0</v>
      </c>
      <c r="AI511">
        <v>0</v>
      </c>
      <c r="AJ511">
        <v>1</v>
      </c>
      <c r="AK511">
        <v>176622000080</v>
      </c>
      <c r="AL511" t="s">
        <v>295</v>
      </c>
      <c r="AM511">
        <v>76622</v>
      </c>
      <c r="AN511" t="s">
        <v>235</v>
      </c>
      <c r="AO511" t="s">
        <v>126</v>
      </c>
      <c r="AP511" t="s">
        <v>169</v>
      </c>
      <c r="AQ511" t="s">
        <v>296</v>
      </c>
      <c r="AR511" t="s">
        <v>138</v>
      </c>
      <c r="AS511" t="s">
        <v>139</v>
      </c>
      <c r="AT511" t="s">
        <v>143</v>
      </c>
      <c r="AW511">
        <v>0</v>
      </c>
      <c r="AY511">
        <v>4</v>
      </c>
      <c r="AZ511">
        <v>0</v>
      </c>
      <c r="BA511">
        <v>0</v>
      </c>
      <c r="BB511">
        <v>0</v>
      </c>
      <c r="BC511">
        <v>1</v>
      </c>
      <c r="BD511" t="s">
        <v>415</v>
      </c>
      <c r="BE511" t="s">
        <v>139</v>
      </c>
      <c r="BF511" t="s">
        <v>139</v>
      </c>
      <c r="BG511">
        <v>2</v>
      </c>
      <c r="BH511" t="s">
        <v>5507</v>
      </c>
      <c r="BI511">
        <v>1</v>
      </c>
      <c r="BJ511" t="s">
        <v>2066</v>
      </c>
      <c r="BM511">
        <v>0</v>
      </c>
      <c r="BO511" t="s">
        <v>1295</v>
      </c>
      <c r="BP511" t="s">
        <v>1295</v>
      </c>
      <c r="BQ511">
        <v>2001</v>
      </c>
      <c r="BR511" t="s">
        <v>147</v>
      </c>
      <c r="BS511" t="s">
        <v>147</v>
      </c>
      <c r="BT511" t="s">
        <v>1374</v>
      </c>
      <c r="BU511" t="s">
        <v>1374</v>
      </c>
      <c r="BW511">
        <v>0</v>
      </c>
      <c r="BX511" t="s">
        <v>146</v>
      </c>
      <c r="BY511">
        <v>2001</v>
      </c>
      <c r="BZ511" t="s">
        <v>147</v>
      </c>
      <c r="CA511" t="s">
        <v>147</v>
      </c>
      <c r="CB511" t="s">
        <v>148</v>
      </c>
      <c r="CC511" t="s">
        <v>175</v>
      </c>
      <c r="CD511">
        <v>0</v>
      </c>
      <c r="CE511">
        <v>0</v>
      </c>
      <c r="CF511" t="s">
        <v>5508</v>
      </c>
      <c r="CG511" t="s">
        <v>5509</v>
      </c>
      <c r="CH511" t="s">
        <v>5510</v>
      </c>
      <c r="CI511">
        <v>1</v>
      </c>
      <c r="CJ511">
        <v>1</v>
      </c>
      <c r="CK511">
        <v>1</v>
      </c>
      <c r="CL511" t="s">
        <v>179</v>
      </c>
      <c r="CM511">
        <v>2268</v>
      </c>
      <c r="CN511" t="s">
        <v>323</v>
      </c>
      <c r="CO511" t="s">
        <v>324</v>
      </c>
      <c r="CP511" t="s">
        <v>156</v>
      </c>
      <c r="CQ511" t="s">
        <v>421</v>
      </c>
      <c r="CR511" t="s">
        <v>183</v>
      </c>
      <c r="CS511" t="s">
        <v>5511</v>
      </c>
      <c r="CT511" t="s">
        <v>185</v>
      </c>
      <c r="DN511" t="s">
        <v>5512</v>
      </c>
    </row>
    <row r="512" spans="1:118" x14ac:dyDescent="0.25">
      <c r="A512">
        <v>516</v>
      </c>
      <c r="B512" t="s">
        <v>118</v>
      </c>
      <c r="C512">
        <v>1006239168</v>
      </c>
      <c r="D512" s="1">
        <v>45292</v>
      </c>
      <c r="E512" t="s">
        <v>1382</v>
      </c>
      <c r="F512" t="s">
        <v>960</v>
      </c>
      <c r="G512" t="s">
        <v>330</v>
      </c>
      <c r="H512" t="s">
        <v>1679</v>
      </c>
      <c r="I512" t="s">
        <v>374</v>
      </c>
      <c r="J512">
        <v>43109</v>
      </c>
      <c r="K512" t="s">
        <v>124</v>
      </c>
      <c r="L512">
        <v>76400</v>
      </c>
      <c r="M512" t="s">
        <v>308</v>
      </c>
      <c r="N512" t="s">
        <v>126</v>
      </c>
      <c r="O512" t="s">
        <v>127</v>
      </c>
      <c r="P512" t="s">
        <v>5513</v>
      </c>
      <c r="Q512" t="s">
        <v>193</v>
      </c>
      <c r="R512">
        <v>3135974104</v>
      </c>
      <c r="S512">
        <v>37520</v>
      </c>
      <c r="T512">
        <v>76834</v>
      </c>
      <c r="U512" t="s">
        <v>444</v>
      </c>
      <c r="V512" t="s">
        <v>126</v>
      </c>
      <c r="W512">
        <v>1</v>
      </c>
      <c r="Z512" t="s">
        <v>5514</v>
      </c>
      <c r="AA512" t="s">
        <v>134</v>
      </c>
      <c r="AB512">
        <v>76400</v>
      </c>
      <c r="AC512" t="s">
        <v>308</v>
      </c>
      <c r="AD512" t="s">
        <v>126</v>
      </c>
      <c r="AE512">
        <v>1</v>
      </c>
      <c r="AG512" t="s">
        <v>236</v>
      </c>
      <c r="AH512">
        <v>0</v>
      </c>
      <c r="AI512">
        <v>0</v>
      </c>
      <c r="AJ512">
        <v>1</v>
      </c>
      <c r="AK512">
        <v>176400000270</v>
      </c>
      <c r="AL512" t="s">
        <v>865</v>
      </c>
      <c r="AM512">
        <v>76400</v>
      </c>
      <c r="AN512" t="s">
        <v>308</v>
      </c>
      <c r="AO512" t="s">
        <v>126</v>
      </c>
      <c r="AP512" t="s">
        <v>278</v>
      </c>
      <c r="AQ512" t="s">
        <v>381</v>
      </c>
      <c r="AR512" t="s">
        <v>138</v>
      </c>
      <c r="AS512" t="s">
        <v>139</v>
      </c>
      <c r="AT512" t="s">
        <v>139</v>
      </c>
      <c r="AW512">
        <v>0</v>
      </c>
      <c r="AY512">
        <v>4</v>
      </c>
      <c r="AZ512">
        <v>1</v>
      </c>
      <c r="BA512">
        <v>2</v>
      </c>
      <c r="BB512">
        <v>1</v>
      </c>
      <c r="BC512">
        <v>2</v>
      </c>
      <c r="BD512" t="s">
        <v>431</v>
      </c>
      <c r="BE512" t="s">
        <v>143</v>
      </c>
      <c r="BF512" t="s">
        <v>143</v>
      </c>
      <c r="BG512">
        <v>2</v>
      </c>
      <c r="BH512" t="s">
        <v>144</v>
      </c>
      <c r="BI512">
        <v>2</v>
      </c>
      <c r="BJ512" t="s">
        <v>3126</v>
      </c>
      <c r="BM512">
        <v>0</v>
      </c>
      <c r="BW512">
        <v>0</v>
      </c>
      <c r="BX512" t="s">
        <v>146</v>
      </c>
      <c r="BY512">
        <v>2001</v>
      </c>
      <c r="BZ512" t="s">
        <v>147</v>
      </c>
      <c r="CA512" t="s">
        <v>147</v>
      </c>
      <c r="CB512" t="s">
        <v>148</v>
      </c>
      <c r="CC512" t="s">
        <v>175</v>
      </c>
      <c r="CD512">
        <v>5</v>
      </c>
      <c r="CE512">
        <v>0</v>
      </c>
      <c r="CF512" t="s">
        <v>5515</v>
      </c>
      <c r="CG512" t="s">
        <v>5516</v>
      </c>
      <c r="CH512" t="s">
        <v>5517</v>
      </c>
      <c r="CI512">
        <v>6</v>
      </c>
      <c r="CJ512">
        <v>1</v>
      </c>
      <c r="CK512">
        <v>1</v>
      </c>
      <c r="CL512" t="s">
        <v>179</v>
      </c>
      <c r="CM512">
        <v>105261</v>
      </c>
      <c r="CN512" t="s">
        <v>154</v>
      </c>
      <c r="CO512" t="s">
        <v>155</v>
      </c>
      <c r="CP512" t="s">
        <v>156</v>
      </c>
      <c r="CQ512" t="s">
        <v>182</v>
      </c>
      <c r="CT512" t="s">
        <v>158</v>
      </c>
      <c r="DN512" t="s">
        <v>5518</v>
      </c>
    </row>
    <row r="513" spans="1:118" x14ac:dyDescent="0.25">
      <c r="A513">
        <v>517</v>
      </c>
      <c r="B513" t="s">
        <v>118</v>
      </c>
      <c r="C513">
        <v>1114121863</v>
      </c>
      <c r="D513" s="1">
        <v>43831</v>
      </c>
      <c r="E513" t="s">
        <v>5519</v>
      </c>
      <c r="G513" t="s">
        <v>330</v>
      </c>
      <c r="H513" t="s">
        <v>470</v>
      </c>
      <c r="I513" t="s">
        <v>123</v>
      </c>
      <c r="J513">
        <v>41647</v>
      </c>
      <c r="K513" t="s">
        <v>163</v>
      </c>
      <c r="L513">
        <v>76100</v>
      </c>
      <c r="M513" t="s">
        <v>190</v>
      </c>
      <c r="N513" t="s">
        <v>126</v>
      </c>
      <c r="O513" t="s">
        <v>191</v>
      </c>
      <c r="P513" t="s">
        <v>5520</v>
      </c>
      <c r="Q513" t="s">
        <v>193</v>
      </c>
      <c r="R513">
        <v>3159282455</v>
      </c>
      <c r="S513">
        <v>35036</v>
      </c>
      <c r="T513">
        <v>76100</v>
      </c>
      <c r="U513" t="s">
        <v>190</v>
      </c>
      <c r="V513" t="s">
        <v>126</v>
      </c>
      <c r="W513">
        <v>1</v>
      </c>
      <c r="Z513" t="s">
        <v>1562</v>
      </c>
      <c r="AA513" t="s">
        <v>234</v>
      </c>
      <c r="AB513">
        <v>76100</v>
      </c>
      <c r="AC513" t="s">
        <v>190</v>
      </c>
      <c r="AD513" t="s">
        <v>126</v>
      </c>
      <c r="AE513">
        <v>1</v>
      </c>
      <c r="AF513">
        <v>1</v>
      </c>
      <c r="AG513" t="s">
        <v>5521</v>
      </c>
      <c r="AH513">
        <v>0</v>
      </c>
      <c r="AI513">
        <v>0</v>
      </c>
      <c r="AJ513">
        <v>19</v>
      </c>
      <c r="AK513">
        <v>176100000250</v>
      </c>
      <c r="AL513" t="s">
        <v>198</v>
      </c>
      <c r="AM513">
        <v>76100</v>
      </c>
      <c r="AN513" t="s">
        <v>190</v>
      </c>
      <c r="AO513" t="s">
        <v>126</v>
      </c>
      <c r="AP513" t="s">
        <v>169</v>
      </c>
      <c r="AQ513" t="s">
        <v>258</v>
      </c>
      <c r="AR513" t="s">
        <v>138</v>
      </c>
      <c r="AS513" t="s">
        <v>139</v>
      </c>
      <c r="AT513" t="s">
        <v>143</v>
      </c>
      <c r="AU513">
        <v>1</v>
      </c>
      <c r="AW513">
        <v>0</v>
      </c>
      <c r="AY513">
        <v>4</v>
      </c>
      <c r="AZ513">
        <v>1</v>
      </c>
      <c r="BA513">
        <v>1</v>
      </c>
      <c r="BB513">
        <v>0</v>
      </c>
      <c r="BC513">
        <v>2</v>
      </c>
      <c r="BD513" t="s">
        <v>347</v>
      </c>
      <c r="BE513" t="s">
        <v>143</v>
      </c>
      <c r="BF513" t="s">
        <v>143</v>
      </c>
      <c r="BG513">
        <v>1</v>
      </c>
      <c r="BH513" t="s">
        <v>144</v>
      </c>
      <c r="BI513">
        <v>1</v>
      </c>
      <c r="BJ513" t="s">
        <v>260</v>
      </c>
      <c r="BM513">
        <v>0</v>
      </c>
      <c r="BW513">
        <v>0</v>
      </c>
      <c r="BX513" t="s">
        <v>146</v>
      </c>
      <c r="BY513">
        <v>2001</v>
      </c>
      <c r="BZ513" t="s">
        <v>147</v>
      </c>
      <c r="CA513" t="s">
        <v>147</v>
      </c>
      <c r="CB513" t="s">
        <v>148</v>
      </c>
      <c r="CC513" t="s">
        <v>175</v>
      </c>
      <c r="CD513">
        <v>0</v>
      </c>
      <c r="CE513">
        <v>0</v>
      </c>
      <c r="CF513" t="s">
        <v>5522</v>
      </c>
      <c r="CG513" t="s">
        <v>5523</v>
      </c>
      <c r="CH513" t="s">
        <v>222</v>
      </c>
      <c r="CI513">
        <v>2</v>
      </c>
      <c r="CJ513">
        <v>1</v>
      </c>
      <c r="CK513">
        <v>1</v>
      </c>
      <c r="CL513" t="s">
        <v>179</v>
      </c>
      <c r="CM513">
        <v>53026</v>
      </c>
      <c r="CN513" t="s">
        <v>265</v>
      </c>
      <c r="CO513" t="s">
        <v>266</v>
      </c>
      <c r="CP513" t="s">
        <v>156</v>
      </c>
      <c r="CQ513" t="s">
        <v>143</v>
      </c>
      <c r="CR513" t="s">
        <v>267</v>
      </c>
      <c r="CS513" t="s">
        <v>5524</v>
      </c>
      <c r="CT513" t="s">
        <v>1619</v>
      </c>
      <c r="CU513" t="s">
        <v>1602</v>
      </c>
      <c r="CV513">
        <v>108</v>
      </c>
      <c r="CW513" t="s">
        <v>1603</v>
      </c>
      <c r="CX513">
        <v>98</v>
      </c>
      <c r="CY513" t="s">
        <v>515</v>
      </c>
      <c r="CZ513">
        <v>103</v>
      </c>
      <c r="DA513" t="s">
        <v>1604</v>
      </c>
      <c r="DB513">
        <v>96</v>
      </c>
      <c r="DC513" t="s">
        <v>517</v>
      </c>
      <c r="DD513">
        <v>60</v>
      </c>
      <c r="DN513" t="s">
        <v>5525</v>
      </c>
    </row>
    <row r="514" spans="1:118" x14ac:dyDescent="0.25">
      <c r="A514">
        <v>518</v>
      </c>
      <c r="B514" t="s">
        <v>146</v>
      </c>
      <c r="C514">
        <v>1112782353</v>
      </c>
      <c r="D514" s="1">
        <v>43831</v>
      </c>
      <c r="E514" t="s">
        <v>406</v>
      </c>
      <c r="F514" t="s">
        <v>5526</v>
      </c>
      <c r="G514" t="s">
        <v>859</v>
      </c>
      <c r="H514" t="s">
        <v>5527</v>
      </c>
      <c r="I514" t="s">
        <v>123</v>
      </c>
      <c r="J514">
        <v>41116</v>
      </c>
      <c r="K514" t="s">
        <v>163</v>
      </c>
      <c r="L514">
        <v>76147</v>
      </c>
      <c r="M514" t="s">
        <v>1595</v>
      </c>
      <c r="N514" t="s">
        <v>126</v>
      </c>
      <c r="O514" t="s">
        <v>127</v>
      </c>
      <c r="P514" t="s">
        <v>5528</v>
      </c>
      <c r="Q514" t="s">
        <v>193</v>
      </c>
      <c r="R514">
        <v>3022925416</v>
      </c>
      <c r="CI514">
        <v>1</v>
      </c>
      <c r="CJ514">
        <v>1</v>
      </c>
      <c r="CK514">
        <v>1</v>
      </c>
      <c r="CL514" t="s">
        <v>179</v>
      </c>
      <c r="CM514">
        <v>53887</v>
      </c>
      <c r="CN514" t="s">
        <v>180</v>
      </c>
      <c r="CO514" t="s">
        <v>181</v>
      </c>
      <c r="CP514" t="s">
        <v>156</v>
      </c>
      <c r="CQ514" t="s">
        <v>182</v>
      </c>
      <c r="CR514" t="s">
        <v>183</v>
      </c>
      <c r="CS514" t="s">
        <v>325</v>
      </c>
      <c r="CT514" t="s">
        <v>3089</v>
      </c>
      <c r="DN514" t="s">
        <v>5039</v>
      </c>
    </row>
    <row r="515" spans="1:118" x14ac:dyDescent="0.25">
      <c r="A515">
        <v>519</v>
      </c>
      <c r="B515" t="s">
        <v>118</v>
      </c>
      <c r="C515">
        <v>1007796328</v>
      </c>
      <c r="D515" s="1">
        <v>45292</v>
      </c>
      <c r="E515" t="s">
        <v>5529</v>
      </c>
      <c r="F515" t="s">
        <v>5530</v>
      </c>
      <c r="G515" t="s">
        <v>253</v>
      </c>
      <c r="H515" t="s">
        <v>5531</v>
      </c>
      <c r="I515" t="s">
        <v>123</v>
      </c>
      <c r="J515">
        <v>44013</v>
      </c>
      <c r="K515" t="s">
        <v>163</v>
      </c>
      <c r="L515">
        <v>76400</v>
      </c>
      <c r="M515" t="s">
        <v>308</v>
      </c>
      <c r="N515" t="s">
        <v>126</v>
      </c>
      <c r="O515" t="s">
        <v>191</v>
      </c>
      <c r="P515" t="s">
        <v>5532</v>
      </c>
      <c r="Q515" t="s">
        <v>193</v>
      </c>
      <c r="R515">
        <v>3006477515</v>
      </c>
      <c r="S515">
        <v>37322</v>
      </c>
      <c r="T515">
        <v>76400</v>
      </c>
      <c r="U515" t="s">
        <v>308</v>
      </c>
      <c r="V515" t="s">
        <v>126</v>
      </c>
      <c r="W515">
        <v>1</v>
      </c>
      <c r="Z515" t="s">
        <v>5533</v>
      </c>
      <c r="AA515" t="s">
        <v>234</v>
      </c>
      <c r="AB515">
        <v>76863</v>
      </c>
      <c r="AC515" t="s">
        <v>1251</v>
      </c>
      <c r="AD515" t="s">
        <v>126</v>
      </c>
      <c r="AE515">
        <v>1</v>
      </c>
      <c r="AG515" t="s">
        <v>236</v>
      </c>
      <c r="AH515">
        <v>0</v>
      </c>
      <c r="AI515">
        <v>0</v>
      </c>
      <c r="AJ515">
        <v>10</v>
      </c>
      <c r="AK515">
        <v>176400000270</v>
      </c>
      <c r="AL515" t="s">
        <v>865</v>
      </c>
      <c r="AM515">
        <v>76400</v>
      </c>
      <c r="AN515" t="s">
        <v>308</v>
      </c>
      <c r="AO515" t="s">
        <v>126</v>
      </c>
      <c r="AP515" t="s">
        <v>169</v>
      </c>
      <c r="AQ515" t="s">
        <v>381</v>
      </c>
      <c r="AR515" t="s">
        <v>138</v>
      </c>
      <c r="AS515" t="s">
        <v>139</v>
      </c>
      <c r="AT515" t="s">
        <v>139</v>
      </c>
      <c r="AW515">
        <v>0</v>
      </c>
      <c r="AY515">
        <v>5</v>
      </c>
      <c r="AZ515">
        <v>2</v>
      </c>
      <c r="BA515">
        <v>1</v>
      </c>
      <c r="BB515">
        <v>2</v>
      </c>
      <c r="BC515">
        <v>1</v>
      </c>
      <c r="BD515" t="s">
        <v>279</v>
      </c>
      <c r="BE515" t="s">
        <v>143</v>
      </c>
      <c r="BF515" t="s">
        <v>143</v>
      </c>
      <c r="BG515">
        <v>5</v>
      </c>
      <c r="BH515" t="s">
        <v>144</v>
      </c>
      <c r="BI515">
        <v>1</v>
      </c>
      <c r="BJ515" t="s">
        <v>280</v>
      </c>
      <c r="BM515">
        <v>0</v>
      </c>
      <c r="CI515">
        <v>6</v>
      </c>
      <c r="CJ515">
        <v>17</v>
      </c>
      <c r="CK515">
        <v>17</v>
      </c>
      <c r="CL515" t="s">
        <v>4965</v>
      </c>
      <c r="CM515">
        <v>52707</v>
      </c>
      <c r="CN515" t="s">
        <v>463</v>
      </c>
      <c r="CO515" t="s">
        <v>464</v>
      </c>
      <c r="CP515" t="s">
        <v>156</v>
      </c>
      <c r="CQ515" t="s">
        <v>4966</v>
      </c>
      <c r="CR515" t="s">
        <v>943</v>
      </c>
      <c r="CS515" t="s">
        <v>5534</v>
      </c>
      <c r="CT515" t="s">
        <v>1202</v>
      </c>
      <c r="DN515" t="s">
        <v>5535</v>
      </c>
    </row>
    <row r="516" spans="1:118" x14ac:dyDescent="0.25">
      <c r="A516">
        <v>520</v>
      </c>
      <c r="B516" t="s">
        <v>118</v>
      </c>
      <c r="C516">
        <v>1112629337</v>
      </c>
      <c r="D516" s="1">
        <v>43831</v>
      </c>
      <c r="E516" t="s">
        <v>577</v>
      </c>
      <c r="F516" t="s">
        <v>1188</v>
      </c>
      <c r="G516" t="s">
        <v>1427</v>
      </c>
      <c r="H516" t="s">
        <v>1679</v>
      </c>
      <c r="I516" t="s">
        <v>123</v>
      </c>
      <c r="J516">
        <v>41654</v>
      </c>
      <c r="K516" t="s">
        <v>124</v>
      </c>
      <c r="L516">
        <v>76400</v>
      </c>
      <c r="M516" t="s">
        <v>308</v>
      </c>
      <c r="N516" t="s">
        <v>126</v>
      </c>
      <c r="O516" t="s">
        <v>127</v>
      </c>
      <c r="P516" t="s">
        <v>5536</v>
      </c>
      <c r="Q516" t="s">
        <v>193</v>
      </c>
      <c r="R516">
        <v>3104693235</v>
      </c>
      <c r="S516">
        <v>35077</v>
      </c>
      <c r="T516">
        <v>76400</v>
      </c>
      <c r="U516" t="s">
        <v>308</v>
      </c>
      <c r="V516" t="s">
        <v>126</v>
      </c>
      <c r="W516">
        <v>1</v>
      </c>
      <c r="X516" t="s">
        <v>5537</v>
      </c>
      <c r="Y516" t="s">
        <v>5538</v>
      </c>
      <c r="Z516" t="s">
        <v>5539</v>
      </c>
      <c r="AA516" t="s">
        <v>134</v>
      </c>
      <c r="AB516">
        <v>76400</v>
      </c>
      <c r="AC516" t="s">
        <v>308</v>
      </c>
      <c r="AD516" t="s">
        <v>126</v>
      </c>
      <c r="AE516">
        <v>1</v>
      </c>
      <c r="AF516">
        <v>1</v>
      </c>
      <c r="AG516" t="s">
        <v>5540</v>
      </c>
      <c r="AH516">
        <v>1</v>
      </c>
      <c r="AI516">
        <v>0</v>
      </c>
      <c r="AJ516">
        <v>98</v>
      </c>
      <c r="AK516">
        <v>176400000270</v>
      </c>
      <c r="AL516" t="s">
        <v>865</v>
      </c>
      <c r="AM516">
        <v>76400</v>
      </c>
      <c r="AN516" t="s">
        <v>308</v>
      </c>
      <c r="AO516" t="s">
        <v>126</v>
      </c>
      <c r="AP516" t="s">
        <v>278</v>
      </c>
      <c r="AQ516" t="s">
        <v>381</v>
      </c>
      <c r="AR516" t="s">
        <v>138</v>
      </c>
      <c r="AS516" t="s">
        <v>139</v>
      </c>
      <c r="AT516" t="s">
        <v>139</v>
      </c>
      <c r="AW516">
        <v>0</v>
      </c>
      <c r="AY516">
        <v>4</v>
      </c>
      <c r="AZ516">
        <v>3</v>
      </c>
      <c r="BA516">
        <v>1</v>
      </c>
      <c r="BB516">
        <v>0</v>
      </c>
      <c r="BC516">
        <v>2</v>
      </c>
      <c r="BD516" t="s">
        <v>840</v>
      </c>
      <c r="BE516" t="s">
        <v>143</v>
      </c>
      <c r="BF516" t="s">
        <v>143</v>
      </c>
      <c r="BG516">
        <v>2</v>
      </c>
      <c r="BH516" t="s">
        <v>144</v>
      </c>
      <c r="BI516">
        <v>2</v>
      </c>
      <c r="BJ516" t="s">
        <v>260</v>
      </c>
      <c r="BM516">
        <v>0</v>
      </c>
      <c r="BW516">
        <v>0</v>
      </c>
      <c r="BX516" t="s">
        <v>146</v>
      </c>
      <c r="BY516">
        <v>2001</v>
      </c>
      <c r="BZ516" t="s">
        <v>147</v>
      </c>
      <c r="CA516" t="s">
        <v>147</v>
      </c>
      <c r="CC516" t="s">
        <v>149</v>
      </c>
      <c r="CD516">
        <v>0</v>
      </c>
      <c r="CE516">
        <v>0</v>
      </c>
      <c r="CF516" t="s">
        <v>2991</v>
      </c>
      <c r="CG516" t="s">
        <v>5541</v>
      </c>
      <c r="CH516" t="s">
        <v>510</v>
      </c>
      <c r="CI516">
        <v>6</v>
      </c>
      <c r="CJ516">
        <v>1</v>
      </c>
      <c r="CK516">
        <v>1</v>
      </c>
      <c r="CL516" t="s">
        <v>179</v>
      </c>
      <c r="CM516">
        <v>51798</v>
      </c>
      <c r="CN516" t="s">
        <v>1447</v>
      </c>
      <c r="CO516" t="s">
        <v>1448</v>
      </c>
      <c r="CP516" t="s">
        <v>156</v>
      </c>
      <c r="CQ516" t="s">
        <v>182</v>
      </c>
      <c r="CR516" t="s">
        <v>943</v>
      </c>
      <c r="CS516" t="s">
        <v>5542</v>
      </c>
      <c r="CT516" t="s">
        <v>806</v>
      </c>
      <c r="CU516" t="s">
        <v>1602</v>
      </c>
      <c r="CV516">
        <v>76</v>
      </c>
      <c r="CW516" t="s">
        <v>1603</v>
      </c>
      <c r="CX516">
        <v>94</v>
      </c>
      <c r="CY516" t="s">
        <v>515</v>
      </c>
      <c r="CZ516">
        <v>102</v>
      </c>
      <c r="DA516" t="s">
        <v>1604</v>
      </c>
      <c r="DB516">
        <v>82</v>
      </c>
      <c r="DC516" t="s">
        <v>517</v>
      </c>
      <c r="DD516">
        <v>93</v>
      </c>
      <c r="DN516" t="s">
        <v>5543</v>
      </c>
    </row>
    <row r="517" spans="1:118" x14ac:dyDescent="0.25">
      <c r="A517">
        <v>521</v>
      </c>
      <c r="B517" t="s">
        <v>118</v>
      </c>
      <c r="C517">
        <v>1113793253</v>
      </c>
      <c r="D517" s="1">
        <v>43831</v>
      </c>
      <c r="E517" t="s">
        <v>623</v>
      </c>
      <c r="F517" t="s">
        <v>1370</v>
      </c>
      <c r="G517" t="s">
        <v>5544</v>
      </c>
      <c r="H517" t="s">
        <v>121</v>
      </c>
      <c r="I517" t="s">
        <v>123</v>
      </c>
      <c r="J517">
        <v>42865</v>
      </c>
      <c r="K517" t="s">
        <v>163</v>
      </c>
      <c r="L517">
        <v>76622</v>
      </c>
      <c r="M517" t="s">
        <v>235</v>
      </c>
      <c r="N517" t="s">
        <v>126</v>
      </c>
      <c r="O517" t="s">
        <v>127</v>
      </c>
      <c r="P517" t="s">
        <v>5545</v>
      </c>
      <c r="Q517" t="s">
        <v>193</v>
      </c>
      <c r="R517">
        <v>3186365654</v>
      </c>
      <c r="S517">
        <v>36283</v>
      </c>
      <c r="T517">
        <v>76622</v>
      </c>
      <c r="U517" t="s">
        <v>235</v>
      </c>
      <c r="V517" t="s">
        <v>126</v>
      </c>
      <c r="W517">
        <v>1</v>
      </c>
      <c r="Z517" t="s">
        <v>5546</v>
      </c>
      <c r="AA517" t="s">
        <v>234</v>
      </c>
      <c r="AB517">
        <v>76622</v>
      </c>
      <c r="AC517" t="s">
        <v>235</v>
      </c>
      <c r="AD517" t="s">
        <v>126</v>
      </c>
      <c r="AE517">
        <v>2</v>
      </c>
      <c r="AF517">
        <v>1</v>
      </c>
      <c r="AG517" t="s">
        <v>5547</v>
      </c>
      <c r="AH517">
        <v>0</v>
      </c>
      <c r="AI517">
        <v>0</v>
      </c>
      <c r="AJ517">
        <v>98</v>
      </c>
      <c r="AK517">
        <v>176100000250</v>
      </c>
      <c r="AL517" t="s">
        <v>198</v>
      </c>
      <c r="AM517">
        <v>76622</v>
      </c>
      <c r="AN517" t="s">
        <v>235</v>
      </c>
      <c r="AO517" t="s">
        <v>126</v>
      </c>
      <c r="AP517" t="s">
        <v>169</v>
      </c>
      <c r="AQ517" t="s">
        <v>170</v>
      </c>
      <c r="AR517" t="s">
        <v>138</v>
      </c>
      <c r="AS517" t="s">
        <v>139</v>
      </c>
      <c r="AT517" t="s">
        <v>143</v>
      </c>
      <c r="AU517">
        <v>1</v>
      </c>
      <c r="AV517" t="s">
        <v>5548</v>
      </c>
      <c r="AW517">
        <v>4101</v>
      </c>
      <c r="AX517" t="s">
        <v>454</v>
      </c>
      <c r="AY517">
        <v>4</v>
      </c>
      <c r="AZ517">
        <v>1</v>
      </c>
      <c r="BA517">
        <v>2</v>
      </c>
      <c r="BB517">
        <v>0</v>
      </c>
      <c r="BC517">
        <v>2</v>
      </c>
      <c r="BD517" t="s">
        <v>217</v>
      </c>
      <c r="BE517" t="s">
        <v>139</v>
      </c>
      <c r="BF517" t="s">
        <v>143</v>
      </c>
      <c r="BG517">
        <v>5</v>
      </c>
      <c r="BH517" t="s">
        <v>5549</v>
      </c>
      <c r="BI517">
        <v>1</v>
      </c>
      <c r="BJ517" t="s">
        <v>260</v>
      </c>
      <c r="BM517">
        <v>0</v>
      </c>
      <c r="BW517">
        <v>6</v>
      </c>
      <c r="BX517" t="s">
        <v>118</v>
      </c>
      <c r="BY517">
        <v>2001</v>
      </c>
      <c r="BZ517" t="s">
        <v>147</v>
      </c>
      <c r="CA517" t="s">
        <v>147</v>
      </c>
      <c r="CB517" t="s">
        <v>148</v>
      </c>
      <c r="CC517" t="s">
        <v>175</v>
      </c>
      <c r="CD517">
        <v>0</v>
      </c>
      <c r="CE517">
        <v>27</v>
      </c>
      <c r="CF517" t="s">
        <v>5550</v>
      </c>
      <c r="CG517" t="s">
        <v>5551</v>
      </c>
      <c r="CH517" t="s">
        <v>5552</v>
      </c>
      <c r="CI517">
        <v>1</v>
      </c>
      <c r="CJ517">
        <v>1</v>
      </c>
      <c r="CK517">
        <v>1</v>
      </c>
      <c r="CL517" t="s">
        <v>179</v>
      </c>
      <c r="CM517">
        <v>53887</v>
      </c>
      <c r="CN517" t="s">
        <v>180</v>
      </c>
      <c r="CO517" t="s">
        <v>181</v>
      </c>
      <c r="CP517" t="s">
        <v>156</v>
      </c>
      <c r="CQ517" t="s">
        <v>182</v>
      </c>
      <c r="CR517" t="s">
        <v>183</v>
      </c>
      <c r="CS517" t="s">
        <v>325</v>
      </c>
      <c r="CT517" t="s">
        <v>326</v>
      </c>
      <c r="DN517" t="s">
        <v>5039</v>
      </c>
    </row>
    <row r="518" spans="1:118" x14ac:dyDescent="0.25">
      <c r="A518">
        <v>522</v>
      </c>
      <c r="B518" t="s">
        <v>118</v>
      </c>
      <c r="C518">
        <v>1007452323</v>
      </c>
      <c r="D518" s="1">
        <v>45689</v>
      </c>
      <c r="E518" t="s">
        <v>305</v>
      </c>
      <c r="F518" t="s">
        <v>722</v>
      </c>
      <c r="G518" t="s">
        <v>1453</v>
      </c>
      <c r="H518" t="s">
        <v>3371</v>
      </c>
      <c r="I518" t="s">
        <v>123</v>
      </c>
      <c r="J518">
        <v>43523</v>
      </c>
      <c r="K518" t="s">
        <v>339</v>
      </c>
      <c r="L518">
        <v>76622</v>
      </c>
      <c r="M518" t="s">
        <v>235</v>
      </c>
      <c r="N518" t="s">
        <v>126</v>
      </c>
      <c r="O518" t="s">
        <v>127</v>
      </c>
      <c r="P518" t="s">
        <v>5553</v>
      </c>
      <c r="Q518" t="s">
        <v>193</v>
      </c>
      <c r="R518">
        <v>3146036652</v>
      </c>
      <c r="S518">
        <v>36944</v>
      </c>
      <c r="T518">
        <v>76622</v>
      </c>
      <c r="U518" t="s">
        <v>235</v>
      </c>
      <c r="V518" t="s">
        <v>126</v>
      </c>
      <c r="W518">
        <v>1</v>
      </c>
      <c r="X518" t="s">
        <v>5554</v>
      </c>
      <c r="Z518" t="s">
        <v>5555</v>
      </c>
      <c r="AA518" t="s">
        <v>234</v>
      </c>
      <c r="AB518">
        <v>76622</v>
      </c>
      <c r="AC518" t="s">
        <v>235</v>
      </c>
      <c r="AD518" t="s">
        <v>126</v>
      </c>
      <c r="AE518">
        <v>1</v>
      </c>
      <c r="AG518" t="s">
        <v>236</v>
      </c>
      <c r="AI518">
        <v>0</v>
      </c>
      <c r="AJ518">
        <v>19</v>
      </c>
      <c r="AK518">
        <v>276622000580</v>
      </c>
      <c r="AL518" t="s">
        <v>1210</v>
      </c>
      <c r="AM518">
        <v>76622</v>
      </c>
      <c r="AN518" t="s">
        <v>235</v>
      </c>
      <c r="AO518" t="s">
        <v>126</v>
      </c>
      <c r="AP518" t="s">
        <v>136</v>
      </c>
      <c r="AQ518" t="s">
        <v>238</v>
      </c>
      <c r="AR518" t="s">
        <v>138</v>
      </c>
      <c r="AS518" t="s">
        <v>139</v>
      </c>
      <c r="AT518" t="s">
        <v>139</v>
      </c>
      <c r="AW518">
        <v>4101</v>
      </c>
      <c r="AX518" t="s">
        <v>454</v>
      </c>
      <c r="AY518">
        <v>5</v>
      </c>
      <c r="AZ518">
        <v>2</v>
      </c>
      <c r="BA518">
        <v>3</v>
      </c>
      <c r="BB518">
        <v>0</v>
      </c>
      <c r="BC518">
        <v>1</v>
      </c>
      <c r="BD518" t="s">
        <v>840</v>
      </c>
      <c r="BE518" t="s">
        <v>143</v>
      </c>
      <c r="BF518" t="s">
        <v>143</v>
      </c>
      <c r="BG518">
        <v>2</v>
      </c>
      <c r="BH518" t="s">
        <v>5556</v>
      </c>
      <c r="BI518">
        <v>1</v>
      </c>
      <c r="BJ518" t="s">
        <v>2402</v>
      </c>
      <c r="BK518" t="s">
        <v>506</v>
      </c>
      <c r="BL518" t="s">
        <v>506</v>
      </c>
      <c r="BM518">
        <v>0</v>
      </c>
      <c r="BO518" t="s">
        <v>4257</v>
      </c>
      <c r="BP518" t="s">
        <v>4257</v>
      </c>
      <c r="BQ518">
        <v>2001</v>
      </c>
      <c r="BR518" t="s">
        <v>147</v>
      </c>
      <c r="BS518" t="s">
        <v>147</v>
      </c>
      <c r="BT518" t="s">
        <v>4257</v>
      </c>
      <c r="BU518" t="s">
        <v>5557</v>
      </c>
      <c r="BW518">
        <v>0</v>
      </c>
      <c r="BX518" t="s">
        <v>118</v>
      </c>
      <c r="BY518">
        <v>76622</v>
      </c>
      <c r="BZ518" t="s">
        <v>235</v>
      </c>
      <c r="CA518" t="s">
        <v>126</v>
      </c>
      <c r="CB518" t="s">
        <v>148</v>
      </c>
      <c r="CC518" t="s">
        <v>175</v>
      </c>
      <c r="CD518">
        <v>0</v>
      </c>
      <c r="CE518">
        <v>0</v>
      </c>
      <c r="CF518" t="s">
        <v>5558</v>
      </c>
      <c r="CG518" t="s">
        <v>5559</v>
      </c>
      <c r="CH518" t="s">
        <v>5560</v>
      </c>
      <c r="CI518">
        <v>6</v>
      </c>
      <c r="CJ518">
        <v>1</v>
      </c>
      <c r="CK518">
        <v>1</v>
      </c>
      <c r="CL518" t="s">
        <v>179</v>
      </c>
      <c r="CM518">
        <v>53688</v>
      </c>
      <c r="CN518" t="s">
        <v>592</v>
      </c>
      <c r="CO518" t="s">
        <v>593</v>
      </c>
      <c r="CP518" t="s">
        <v>156</v>
      </c>
      <c r="CQ518" t="s">
        <v>143</v>
      </c>
      <c r="CR518" t="s">
        <v>267</v>
      </c>
      <c r="CS518" t="s">
        <v>5561</v>
      </c>
      <c r="CT518" t="s">
        <v>3908</v>
      </c>
      <c r="DN518" t="s">
        <v>5562</v>
      </c>
    </row>
    <row r="519" spans="1:118" x14ac:dyDescent="0.25">
      <c r="A519">
        <v>523</v>
      </c>
      <c r="B519" t="s">
        <v>118</v>
      </c>
      <c r="C519">
        <v>1113362849</v>
      </c>
      <c r="D519" s="1">
        <v>43831</v>
      </c>
      <c r="E519" t="s">
        <v>1694</v>
      </c>
      <c r="F519" t="s">
        <v>1409</v>
      </c>
      <c r="G519" t="s">
        <v>534</v>
      </c>
      <c r="H519" t="s">
        <v>1372</v>
      </c>
      <c r="I519" t="s">
        <v>374</v>
      </c>
      <c r="J519">
        <v>42811</v>
      </c>
      <c r="K519" t="s">
        <v>494</v>
      </c>
      <c r="L519">
        <v>76622</v>
      </c>
      <c r="M519" t="s">
        <v>235</v>
      </c>
      <c r="N519" t="s">
        <v>126</v>
      </c>
      <c r="O519" t="s">
        <v>127</v>
      </c>
      <c r="P519" t="s">
        <v>5563</v>
      </c>
      <c r="Q519" t="s">
        <v>193</v>
      </c>
      <c r="R519">
        <v>3157243011</v>
      </c>
      <c r="S519">
        <v>37484</v>
      </c>
      <c r="T519">
        <v>76109</v>
      </c>
      <c r="U519" t="s">
        <v>2476</v>
      </c>
      <c r="V519" t="s">
        <v>126</v>
      </c>
      <c r="W519">
        <v>1</v>
      </c>
      <c r="X519" t="s">
        <v>2258</v>
      </c>
      <c r="Y519" t="s">
        <v>2258</v>
      </c>
      <c r="Z519" t="s">
        <v>5564</v>
      </c>
      <c r="AA519" t="s">
        <v>134</v>
      </c>
      <c r="AB519">
        <v>76622</v>
      </c>
      <c r="AC519" t="s">
        <v>235</v>
      </c>
      <c r="AD519" t="s">
        <v>126</v>
      </c>
      <c r="AE519">
        <v>1</v>
      </c>
      <c r="AF519">
        <v>1</v>
      </c>
      <c r="AG519" t="s">
        <v>5565</v>
      </c>
      <c r="AH519">
        <v>0</v>
      </c>
      <c r="AI519">
        <v>0</v>
      </c>
      <c r="AJ519">
        <v>18</v>
      </c>
      <c r="AK519">
        <v>176622000070</v>
      </c>
      <c r="AL519" t="s">
        <v>524</v>
      </c>
      <c r="AM519">
        <v>76622</v>
      </c>
      <c r="AN519" t="s">
        <v>235</v>
      </c>
      <c r="AO519" t="s">
        <v>126</v>
      </c>
      <c r="AP519" t="s">
        <v>169</v>
      </c>
      <c r="AQ519" t="s">
        <v>170</v>
      </c>
      <c r="AR519" t="s">
        <v>138</v>
      </c>
      <c r="AS519" t="s">
        <v>139</v>
      </c>
      <c r="AT519" t="s">
        <v>143</v>
      </c>
      <c r="AW519">
        <v>0</v>
      </c>
      <c r="AY519">
        <v>4</v>
      </c>
      <c r="AZ519">
        <v>4</v>
      </c>
      <c r="BA519">
        <v>4</v>
      </c>
      <c r="BB519">
        <v>1</v>
      </c>
      <c r="BC519">
        <v>1</v>
      </c>
      <c r="BD519" t="s">
        <v>953</v>
      </c>
      <c r="BE519" t="s">
        <v>139</v>
      </c>
      <c r="BF519" t="s">
        <v>143</v>
      </c>
      <c r="BG519">
        <v>1</v>
      </c>
      <c r="BH519" t="s">
        <v>144</v>
      </c>
      <c r="BI519">
        <v>2</v>
      </c>
      <c r="BJ519" t="s">
        <v>700</v>
      </c>
      <c r="BM519">
        <v>0</v>
      </c>
      <c r="BO519" t="s">
        <v>1553</v>
      </c>
      <c r="BP519" t="s">
        <v>1553</v>
      </c>
      <c r="BQ519">
        <v>2001</v>
      </c>
      <c r="BR519" t="s">
        <v>147</v>
      </c>
      <c r="BS519" t="s">
        <v>147</v>
      </c>
      <c r="BT519" t="s">
        <v>1553</v>
      </c>
      <c r="BU519" t="s">
        <v>1553</v>
      </c>
      <c r="BW519">
        <v>0</v>
      </c>
      <c r="BX519" t="s">
        <v>146</v>
      </c>
      <c r="BY519">
        <v>2001</v>
      </c>
      <c r="BZ519" t="s">
        <v>147</v>
      </c>
      <c r="CA519" t="s">
        <v>147</v>
      </c>
      <c r="CB519" t="s">
        <v>148</v>
      </c>
      <c r="CC519" t="s">
        <v>175</v>
      </c>
      <c r="CD519">
        <v>0</v>
      </c>
      <c r="CE519">
        <v>0</v>
      </c>
      <c r="CF519" t="s">
        <v>5566</v>
      </c>
      <c r="CG519" t="s">
        <v>5567</v>
      </c>
      <c r="CH519" t="s">
        <v>5568</v>
      </c>
      <c r="CI519">
        <v>1</v>
      </c>
      <c r="CJ519">
        <v>1</v>
      </c>
      <c r="CK519">
        <v>1</v>
      </c>
      <c r="CL519" t="s">
        <v>179</v>
      </c>
      <c r="CM519">
        <v>54251</v>
      </c>
      <c r="CN519" t="s">
        <v>205</v>
      </c>
      <c r="CO519" t="s">
        <v>206</v>
      </c>
      <c r="CP519" t="s">
        <v>156</v>
      </c>
      <c r="CQ519" t="s">
        <v>143</v>
      </c>
      <c r="CR519" t="s">
        <v>183</v>
      </c>
      <c r="CS519" t="s">
        <v>5569</v>
      </c>
      <c r="CT519" t="s">
        <v>806</v>
      </c>
      <c r="CU519" t="s">
        <v>515</v>
      </c>
      <c r="CV519">
        <v>57</v>
      </c>
      <c r="CW519" t="s">
        <v>513</v>
      </c>
      <c r="CX519">
        <v>48</v>
      </c>
      <c r="CY519" t="s">
        <v>514</v>
      </c>
      <c r="CZ519">
        <v>29</v>
      </c>
      <c r="DA519" t="s">
        <v>516</v>
      </c>
      <c r="DB519">
        <v>43</v>
      </c>
      <c r="DC519" t="s">
        <v>517</v>
      </c>
      <c r="DD519">
        <v>49</v>
      </c>
      <c r="DN519" t="s">
        <v>5039</v>
      </c>
    </row>
    <row r="520" spans="1:118" x14ac:dyDescent="0.25">
      <c r="A520">
        <v>524</v>
      </c>
      <c r="B520" t="s">
        <v>118</v>
      </c>
      <c r="C520">
        <v>1007849919</v>
      </c>
      <c r="D520" s="1">
        <v>43831</v>
      </c>
      <c r="E520" t="s">
        <v>3293</v>
      </c>
      <c r="G520" t="s">
        <v>1966</v>
      </c>
      <c r="H520" t="s">
        <v>566</v>
      </c>
      <c r="I520" t="s">
        <v>123</v>
      </c>
      <c r="J520">
        <v>36438</v>
      </c>
      <c r="K520" t="s">
        <v>163</v>
      </c>
      <c r="L520">
        <v>85430</v>
      </c>
      <c r="M520" t="s">
        <v>5570</v>
      </c>
      <c r="N520" t="s">
        <v>5571</v>
      </c>
      <c r="O520" t="s">
        <v>191</v>
      </c>
      <c r="P520" t="s">
        <v>5572</v>
      </c>
      <c r="Q520" t="s">
        <v>193</v>
      </c>
      <c r="R520">
        <v>3137404287</v>
      </c>
      <c r="CI520">
        <v>1</v>
      </c>
      <c r="CJ520">
        <v>1</v>
      </c>
      <c r="CK520">
        <v>1</v>
      </c>
      <c r="CL520" t="s">
        <v>179</v>
      </c>
      <c r="CM520">
        <v>14184</v>
      </c>
      <c r="CN520" t="s">
        <v>663</v>
      </c>
      <c r="CO520" t="s">
        <v>664</v>
      </c>
      <c r="CP520" t="s">
        <v>156</v>
      </c>
      <c r="CQ520" t="s">
        <v>143</v>
      </c>
      <c r="CR520" t="s">
        <v>183</v>
      </c>
      <c r="CS520" t="s">
        <v>5573</v>
      </c>
      <c r="CT520" t="s">
        <v>4793</v>
      </c>
      <c r="CU520" t="s">
        <v>515</v>
      </c>
      <c r="CV520">
        <v>51</v>
      </c>
      <c r="CW520" t="s">
        <v>513</v>
      </c>
      <c r="CX520">
        <v>49</v>
      </c>
      <c r="CY520" t="s">
        <v>514</v>
      </c>
      <c r="CZ520">
        <v>45</v>
      </c>
      <c r="DA520" t="s">
        <v>516</v>
      </c>
      <c r="DB520">
        <v>49</v>
      </c>
      <c r="DC520" t="s">
        <v>517</v>
      </c>
      <c r="DD520">
        <v>53</v>
      </c>
      <c r="DN520" t="s">
        <v>5039</v>
      </c>
    </row>
    <row r="521" spans="1:118" x14ac:dyDescent="0.25">
      <c r="A521">
        <v>525</v>
      </c>
      <c r="B521" t="s">
        <v>118</v>
      </c>
      <c r="C521">
        <v>1113787461</v>
      </c>
      <c r="D521" s="1">
        <v>44958</v>
      </c>
      <c r="E521" t="s">
        <v>5574</v>
      </c>
      <c r="F521" t="s">
        <v>120</v>
      </c>
      <c r="G521" t="s">
        <v>1302</v>
      </c>
      <c r="H521" t="s">
        <v>3568</v>
      </c>
      <c r="I521" t="s">
        <v>123</v>
      </c>
      <c r="J521">
        <v>40588</v>
      </c>
      <c r="K521" t="s">
        <v>124</v>
      </c>
      <c r="L521">
        <v>76622</v>
      </c>
      <c r="M521" t="s">
        <v>235</v>
      </c>
      <c r="N521" t="s">
        <v>126</v>
      </c>
      <c r="O521" t="s">
        <v>127</v>
      </c>
      <c r="P521" t="s">
        <v>5575</v>
      </c>
      <c r="Q521" t="s">
        <v>193</v>
      </c>
      <c r="R521">
        <v>3163930783</v>
      </c>
      <c r="S521">
        <v>33967</v>
      </c>
      <c r="T521">
        <v>76001</v>
      </c>
      <c r="U521" t="s">
        <v>130</v>
      </c>
      <c r="V521" t="s">
        <v>126</v>
      </c>
      <c r="W521">
        <v>5</v>
      </c>
      <c r="X521" t="s">
        <v>5576</v>
      </c>
      <c r="Y521" t="s">
        <v>581</v>
      </c>
      <c r="Z521" t="s">
        <v>5577</v>
      </c>
      <c r="AA521" t="s">
        <v>134</v>
      </c>
      <c r="AB521">
        <v>76622</v>
      </c>
      <c r="AC521" t="s">
        <v>235</v>
      </c>
      <c r="AD521" t="s">
        <v>126</v>
      </c>
      <c r="AE521">
        <v>1</v>
      </c>
      <c r="AG521" t="s">
        <v>236</v>
      </c>
      <c r="AH521">
        <v>0</v>
      </c>
      <c r="AI521">
        <v>0</v>
      </c>
      <c r="AJ521">
        <v>19</v>
      </c>
      <c r="AK521">
        <v>0</v>
      </c>
      <c r="AL521" t="s">
        <v>504</v>
      </c>
      <c r="AM521">
        <v>76622</v>
      </c>
      <c r="AN521" t="s">
        <v>235</v>
      </c>
      <c r="AO521" t="s">
        <v>126</v>
      </c>
      <c r="AP521" t="s">
        <v>278</v>
      </c>
      <c r="AQ521" t="s">
        <v>1306</v>
      </c>
      <c r="AR521" t="s">
        <v>138</v>
      </c>
      <c r="AS521" t="s">
        <v>143</v>
      </c>
      <c r="AT521" t="s">
        <v>143</v>
      </c>
      <c r="AY521">
        <v>5</v>
      </c>
      <c r="AZ521">
        <v>9</v>
      </c>
      <c r="BA521">
        <v>9</v>
      </c>
      <c r="BB521">
        <v>0</v>
      </c>
      <c r="BC521">
        <v>1</v>
      </c>
      <c r="BD521" t="s">
        <v>840</v>
      </c>
      <c r="BE521" t="s">
        <v>139</v>
      </c>
      <c r="BF521" t="s">
        <v>143</v>
      </c>
      <c r="BG521">
        <v>7</v>
      </c>
      <c r="BH521" t="s">
        <v>144</v>
      </c>
      <c r="BI521">
        <v>7</v>
      </c>
      <c r="BJ521" t="s">
        <v>477</v>
      </c>
      <c r="BK521" t="s">
        <v>5578</v>
      </c>
      <c r="BL521" t="s">
        <v>144</v>
      </c>
      <c r="BM521">
        <v>1113787810</v>
      </c>
      <c r="BN521">
        <v>1</v>
      </c>
      <c r="BO521" t="s">
        <v>282</v>
      </c>
      <c r="BP521" t="s">
        <v>282</v>
      </c>
      <c r="BQ521">
        <v>2001</v>
      </c>
      <c r="BR521" t="s">
        <v>147</v>
      </c>
      <c r="BS521" t="s">
        <v>147</v>
      </c>
      <c r="BT521" t="s">
        <v>282</v>
      </c>
      <c r="BU521" t="s">
        <v>282</v>
      </c>
      <c r="BW521">
        <v>0</v>
      </c>
      <c r="BX521" t="s">
        <v>146</v>
      </c>
      <c r="BY521">
        <v>2001</v>
      </c>
      <c r="BZ521" t="s">
        <v>147</v>
      </c>
      <c r="CA521" t="s">
        <v>147</v>
      </c>
      <c r="CB521" t="s">
        <v>174</v>
      </c>
      <c r="CC521" t="s">
        <v>175</v>
      </c>
      <c r="CD521">
        <v>0</v>
      </c>
      <c r="CE521">
        <v>0</v>
      </c>
      <c r="CF521" t="s">
        <v>5579</v>
      </c>
      <c r="CG521" t="s">
        <v>5580</v>
      </c>
      <c r="CH521" t="s">
        <v>5581</v>
      </c>
      <c r="CI521">
        <v>6</v>
      </c>
      <c r="CJ521">
        <v>1</v>
      </c>
      <c r="CK521">
        <v>1</v>
      </c>
      <c r="CL521" t="s">
        <v>179</v>
      </c>
      <c r="CM521">
        <v>53774</v>
      </c>
      <c r="CN521" t="s">
        <v>369</v>
      </c>
      <c r="CO521" t="s">
        <v>370</v>
      </c>
      <c r="CP521" t="s">
        <v>156</v>
      </c>
      <c r="CQ521" t="s">
        <v>182</v>
      </c>
      <c r="CR521" t="s">
        <v>267</v>
      </c>
      <c r="CS521" t="s">
        <v>5582</v>
      </c>
      <c r="CT521" t="s">
        <v>676</v>
      </c>
      <c r="DN521" t="s">
        <v>5583</v>
      </c>
    </row>
    <row r="522" spans="1:118" x14ac:dyDescent="0.25">
      <c r="A522">
        <v>526</v>
      </c>
      <c r="B522" t="s">
        <v>118</v>
      </c>
      <c r="C522">
        <v>1006438481</v>
      </c>
      <c r="D522" s="1">
        <v>45658</v>
      </c>
      <c r="E522" t="s">
        <v>1252</v>
      </c>
      <c r="G522" t="s">
        <v>1792</v>
      </c>
      <c r="H522" t="s">
        <v>162</v>
      </c>
      <c r="I522" t="s">
        <v>123</v>
      </c>
      <c r="J522">
        <v>43983</v>
      </c>
      <c r="K522" t="s">
        <v>124</v>
      </c>
      <c r="L522">
        <v>76622</v>
      </c>
      <c r="M522" t="s">
        <v>235</v>
      </c>
      <c r="N522" t="s">
        <v>126</v>
      </c>
      <c r="O522" t="s">
        <v>191</v>
      </c>
      <c r="P522" t="s">
        <v>5584</v>
      </c>
      <c r="Q522" t="s">
        <v>193</v>
      </c>
      <c r="R522">
        <v>3145743070</v>
      </c>
      <c r="S522">
        <v>37403</v>
      </c>
      <c r="T522">
        <v>76895</v>
      </c>
      <c r="U522" t="s">
        <v>213</v>
      </c>
      <c r="V522" t="s">
        <v>126</v>
      </c>
      <c r="W522">
        <v>5</v>
      </c>
      <c r="Z522" t="s">
        <v>5585</v>
      </c>
      <c r="AA522" t="s">
        <v>134</v>
      </c>
      <c r="AB522">
        <v>76622</v>
      </c>
      <c r="AC522" t="s">
        <v>235</v>
      </c>
      <c r="AD522" t="s">
        <v>126</v>
      </c>
      <c r="AE522">
        <v>2</v>
      </c>
      <c r="AG522" t="s">
        <v>236</v>
      </c>
      <c r="AH522">
        <v>0</v>
      </c>
      <c r="AI522">
        <v>0</v>
      </c>
      <c r="AJ522">
        <v>8</v>
      </c>
      <c r="AK522">
        <v>176622000080</v>
      </c>
      <c r="AL522" t="s">
        <v>257</v>
      </c>
      <c r="AM522">
        <v>76622</v>
      </c>
      <c r="AN522" t="s">
        <v>235</v>
      </c>
      <c r="AO522" t="s">
        <v>126</v>
      </c>
      <c r="AP522" t="s">
        <v>169</v>
      </c>
      <c r="AQ522" t="s">
        <v>238</v>
      </c>
      <c r="AR522" t="s">
        <v>138</v>
      </c>
      <c r="AS522" t="s">
        <v>139</v>
      </c>
      <c r="AT522" t="s">
        <v>139</v>
      </c>
      <c r="AU522">
        <v>1</v>
      </c>
      <c r="AV522" t="s">
        <v>5586</v>
      </c>
      <c r="AW522">
        <v>4101</v>
      </c>
      <c r="AX522" t="s">
        <v>454</v>
      </c>
      <c r="AY522">
        <v>3</v>
      </c>
      <c r="AZ522">
        <v>1</v>
      </c>
      <c r="BA522">
        <v>2</v>
      </c>
      <c r="BB522">
        <v>1</v>
      </c>
      <c r="BC522">
        <v>1</v>
      </c>
      <c r="BD522" t="s">
        <v>5587</v>
      </c>
      <c r="BE522" t="s">
        <v>139</v>
      </c>
      <c r="BF522" t="s">
        <v>139</v>
      </c>
      <c r="BG522">
        <v>5</v>
      </c>
      <c r="BH522" t="s">
        <v>218</v>
      </c>
      <c r="BI522">
        <v>5</v>
      </c>
      <c r="BJ522" t="s">
        <v>260</v>
      </c>
      <c r="BM522">
        <v>0</v>
      </c>
      <c r="BO522" t="s">
        <v>5588</v>
      </c>
      <c r="BQ522">
        <v>76895</v>
      </c>
      <c r="BR522" t="s">
        <v>213</v>
      </c>
      <c r="BS522" t="s">
        <v>126</v>
      </c>
      <c r="BU522" t="s">
        <v>5589</v>
      </c>
      <c r="BW522">
        <v>0</v>
      </c>
      <c r="BX522" t="s">
        <v>146</v>
      </c>
      <c r="BY522">
        <v>2001</v>
      </c>
      <c r="BZ522" t="s">
        <v>147</v>
      </c>
      <c r="CA522" t="s">
        <v>147</v>
      </c>
      <c r="CB522" t="s">
        <v>148</v>
      </c>
      <c r="CC522" t="s">
        <v>175</v>
      </c>
      <c r="CD522">
        <v>0</v>
      </c>
      <c r="CE522">
        <v>0</v>
      </c>
      <c r="CF522" t="s">
        <v>5590</v>
      </c>
      <c r="CG522" t="s">
        <v>5591</v>
      </c>
      <c r="CH522" t="s">
        <v>5592</v>
      </c>
      <c r="CI522">
        <v>1</v>
      </c>
      <c r="CJ522">
        <v>1</v>
      </c>
      <c r="CK522">
        <v>1</v>
      </c>
      <c r="CL522" t="s">
        <v>179</v>
      </c>
      <c r="CM522">
        <v>54251</v>
      </c>
      <c r="CN522" t="s">
        <v>205</v>
      </c>
      <c r="CO522" t="s">
        <v>206</v>
      </c>
      <c r="CP522" t="s">
        <v>156</v>
      </c>
      <c r="CQ522" t="s">
        <v>143</v>
      </c>
      <c r="CR522" t="s">
        <v>183</v>
      </c>
      <c r="CS522" t="s">
        <v>5593</v>
      </c>
      <c r="CT522" t="s">
        <v>806</v>
      </c>
      <c r="DN522" t="s">
        <v>5594</v>
      </c>
    </row>
    <row r="523" spans="1:118" x14ac:dyDescent="0.25">
      <c r="A523">
        <v>527</v>
      </c>
      <c r="B523" t="s">
        <v>118</v>
      </c>
      <c r="C523">
        <v>1007198808</v>
      </c>
      <c r="D523" s="1">
        <v>43831</v>
      </c>
      <c r="E523" t="s">
        <v>5595</v>
      </c>
      <c r="F523" t="s">
        <v>290</v>
      </c>
      <c r="G523" t="s">
        <v>2545</v>
      </c>
      <c r="H523" t="s">
        <v>121</v>
      </c>
      <c r="I523" t="s">
        <v>374</v>
      </c>
      <c r="J523">
        <v>43264</v>
      </c>
      <c r="K523" t="s">
        <v>163</v>
      </c>
      <c r="L523">
        <v>76400</v>
      </c>
      <c r="M523" t="s">
        <v>308</v>
      </c>
      <c r="N523" t="s">
        <v>126</v>
      </c>
      <c r="O523" t="s">
        <v>127</v>
      </c>
      <c r="P523" t="s">
        <v>5596</v>
      </c>
      <c r="Q523" t="s">
        <v>193</v>
      </c>
      <c r="R523">
        <v>3206824120</v>
      </c>
      <c r="CI523">
        <v>1</v>
      </c>
      <c r="CJ523">
        <v>1</v>
      </c>
      <c r="CK523">
        <v>1</v>
      </c>
      <c r="CL523" t="s">
        <v>179</v>
      </c>
      <c r="CM523">
        <v>2268</v>
      </c>
      <c r="CN523" t="s">
        <v>323</v>
      </c>
      <c r="CO523" t="s">
        <v>324</v>
      </c>
      <c r="CP523" t="s">
        <v>156</v>
      </c>
      <c r="CQ523" t="s">
        <v>182</v>
      </c>
      <c r="CR523" t="s">
        <v>183</v>
      </c>
      <c r="CS523" t="s">
        <v>5597</v>
      </c>
      <c r="CT523" t="s">
        <v>4648</v>
      </c>
      <c r="CU523" t="s">
        <v>515</v>
      </c>
      <c r="CV523">
        <v>41</v>
      </c>
      <c r="CW523" t="s">
        <v>513</v>
      </c>
      <c r="CX523">
        <v>40</v>
      </c>
      <c r="CY523" t="s">
        <v>514</v>
      </c>
      <c r="CZ523">
        <v>37</v>
      </c>
      <c r="DA523" t="s">
        <v>516</v>
      </c>
      <c r="DB523">
        <v>37</v>
      </c>
      <c r="DC523" t="s">
        <v>517</v>
      </c>
      <c r="DD523">
        <v>39</v>
      </c>
      <c r="DN523" t="s">
        <v>5039</v>
      </c>
    </row>
    <row r="524" spans="1:118" x14ac:dyDescent="0.25">
      <c r="A524">
        <v>528</v>
      </c>
      <c r="B524" t="s">
        <v>118</v>
      </c>
      <c r="C524">
        <v>1113787438</v>
      </c>
      <c r="D524" s="1">
        <v>43831</v>
      </c>
      <c r="E524" t="s">
        <v>5598</v>
      </c>
      <c r="F524" t="s">
        <v>1146</v>
      </c>
      <c r="G524" t="s">
        <v>5599</v>
      </c>
      <c r="H524" t="s">
        <v>5600</v>
      </c>
      <c r="I524" t="s">
        <v>123</v>
      </c>
      <c r="J524">
        <v>40581</v>
      </c>
      <c r="K524" t="s">
        <v>163</v>
      </c>
      <c r="L524">
        <v>76622</v>
      </c>
      <c r="M524" t="s">
        <v>235</v>
      </c>
      <c r="N524" t="s">
        <v>126</v>
      </c>
      <c r="O524" t="s">
        <v>127</v>
      </c>
      <c r="P524" t="s">
        <v>5601</v>
      </c>
      <c r="Q524" t="s">
        <v>193</v>
      </c>
      <c r="R524">
        <v>3232856443</v>
      </c>
      <c r="S524">
        <v>33978</v>
      </c>
      <c r="T524">
        <v>76622</v>
      </c>
      <c r="U524" t="s">
        <v>235</v>
      </c>
      <c r="V524" t="s">
        <v>126</v>
      </c>
      <c r="W524">
        <v>1</v>
      </c>
      <c r="X524" t="s">
        <v>5602</v>
      </c>
      <c r="Y524" t="s">
        <v>2377</v>
      </c>
      <c r="Z524" t="s">
        <v>5603</v>
      </c>
      <c r="AA524" t="s">
        <v>134</v>
      </c>
      <c r="AB524">
        <v>76622</v>
      </c>
      <c r="AC524" t="s">
        <v>235</v>
      </c>
      <c r="AD524" t="s">
        <v>126</v>
      </c>
      <c r="AE524">
        <v>2</v>
      </c>
      <c r="AF524">
        <v>1</v>
      </c>
      <c r="AG524" t="s">
        <v>5604</v>
      </c>
      <c r="AH524">
        <v>0</v>
      </c>
      <c r="AI524">
        <v>0</v>
      </c>
      <c r="AJ524">
        <v>10</v>
      </c>
      <c r="AY524">
        <v>3</v>
      </c>
      <c r="AZ524">
        <v>1</v>
      </c>
      <c r="BA524">
        <v>2</v>
      </c>
      <c r="BB524">
        <v>2</v>
      </c>
      <c r="BC524">
        <v>1</v>
      </c>
      <c r="BD524" t="s">
        <v>217</v>
      </c>
      <c r="BE524" t="s">
        <v>139</v>
      </c>
      <c r="BF524" t="s">
        <v>143</v>
      </c>
      <c r="BG524">
        <v>5</v>
      </c>
      <c r="BH524" t="s">
        <v>658</v>
      </c>
      <c r="BI524">
        <v>2</v>
      </c>
      <c r="BJ524" t="s">
        <v>200</v>
      </c>
      <c r="BM524">
        <v>0</v>
      </c>
      <c r="BO524" t="s">
        <v>1901</v>
      </c>
      <c r="BP524" t="s">
        <v>1901</v>
      </c>
      <c r="BQ524">
        <v>2001</v>
      </c>
      <c r="BR524" t="s">
        <v>147</v>
      </c>
      <c r="BS524" t="s">
        <v>147</v>
      </c>
      <c r="BT524" t="s">
        <v>1901</v>
      </c>
      <c r="BU524" t="s">
        <v>1901</v>
      </c>
      <c r="BW524">
        <v>0</v>
      </c>
      <c r="BX524" t="s">
        <v>146</v>
      </c>
      <c r="BY524">
        <v>2001</v>
      </c>
      <c r="BZ524" t="s">
        <v>147</v>
      </c>
      <c r="CA524" t="s">
        <v>147</v>
      </c>
      <c r="CB524" t="s">
        <v>174</v>
      </c>
      <c r="CC524" t="s">
        <v>767</v>
      </c>
      <c r="CD524">
        <v>0</v>
      </c>
      <c r="CE524">
        <v>0</v>
      </c>
      <c r="CF524" t="s">
        <v>5605</v>
      </c>
      <c r="CG524" t="s">
        <v>5606</v>
      </c>
      <c r="CH524" t="s">
        <v>5607</v>
      </c>
      <c r="CI524">
        <v>1</v>
      </c>
      <c r="CJ524">
        <v>1</v>
      </c>
      <c r="CK524">
        <v>1</v>
      </c>
      <c r="CL524" t="s">
        <v>179</v>
      </c>
      <c r="CM524">
        <v>14184</v>
      </c>
      <c r="CN524" t="s">
        <v>663</v>
      </c>
      <c r="CO524" t="s">
        <v>664</v>
      </c>
      <c r="CP524" t="s">
        <v>156</v>
      </c>
      <c r="CQ524" t="s">
        <v>143</v>
      </c>
      <c r="CR524" t="s">
        <v>183</v>
      </c>
      <c r="CS524" t="s">
        <v>5608</v>
      </c>
      <c r="CT524" t="s">
        <v>1473</v>
      </c>
      <c r="CU524" t="s">
        <v>1642</v>
      </c>
      <c r="CV524">
        <v>59</v>
      </c>
      <c r="CW524" t="s">
        <v>513</v>
      </c>
      <c r="CX524">
        <v>53</v>
      </c>
      <c r="CY524" t="s">
        <v>1643</v>
      </c>
      <c r="CZ524">
        <v>48</v>
      </c>
      <c r="DA524" t="s">
        <v>1644</v>
      </c>
      <c r="DB524">
        <v>51</v>
      </c>
      <c r="DC524" t="s">
        <v>1645</v>
      </c>
      <c r="DD524">
        <v>49</v>
      </c>
      <c r="DE524" t="s">
        <v>1646</v>
      </c>
      <c r="DF524">
        <v>43</v>
      </c>
      <c r="DG524" t="s">
        <v>1647</v>
      </c>
      <c r="DH524">
        <v>57</v>
      </c>
      <c r="DN524" t="s">
        <v>4836</v>
      </c>
    </row>
    <row r="525" spans="1:118" x14ac:dyDescent="0.25">
      <c r="A525">
        <v>529</v>
      </c>
      <c r="B525" t="s">
        <v>118</v>
      </c>
      <c r="C525">
        <v>1007820658</v>
      </c>
      <c r="D525" s="1">
        <v>44958</v>
      </c>
      <c r="E525" t="s">
        <v>634</v>
      </c>
      <c r="F525" t="s">
        <v>1165</v>
      </c>
      <c r="G525" t="s">
        <v>5609</v>
      </c>
      <c r="H525" t="s">
        <v>2468</v>
      </c>
      <c r="I525" t="s">
        <v>123</v>
      </c>
      <c r="J525">
        <v>43500</v>
      </c>
      <c r="K525" t="s">
        <v>124</v>
      </c>
      <c r="L525">
        <v>76622</v>
      </c>
      <c r="M525" t="s">
        <v>235</v>
      </c>
      <c r="N525" t="s">
        <v>126</v>
      </c>
      <c r="O525" t="s">
        <v>191</v>
      </c>
      <c r="P525" t="s">
        <v>5610</v>
      </c>
      <c r="Q525" t="s">
        <v>193</v>
      </c>
      <c r="R525">
        <v>3182644432</v>
      </c>
      <c r="S525">
        <v>36922</v>
      </c>
      <c r="T525">
        <v>76622</v>
      </c>
      <c r="U525" t="s">
        <v>235</v>
      </c>
      <c r="V525" t="s">
        <v>126</v>
      </c>
      <c r="W525">
        <v>1</v>
      </c>
      <c r="Z525" t="s">
        <v>5611</v>
      </c>
      <c r="AA525" t="s">
        <v>134</v>
      </c>
      <c r="AB525">
        <v>76622</v>
      </c>
      <c r="AC525" t="s">
        <v>235</v>
      </c>
      <c r="AD525" t="s">
        <v>126</v>
      </c>
      <c r="AE525">
        <v>2</v>
      </c>
      <c r="AG525" t="s">
        <v>236</v>
      </c>
      <c r="AH525">
        <v>0</v>
      </c>
      <c r="AI525">
        <v>0</v>
      </c>
      <c r="AJ525">
        <v>19</v>
      </c>
      <c r="AK525">
        <v>176622000080</v>
      </c>
      <c r="AL525" t="s">
        <v>295</v>
      </c>
      <c r="AM525">
        <v>76622</v>
      </c>
      <c r="AN525" t="s">
        <v>235</v>
      </c>
      <c r="AO525" t="s">
        <v>126</v>
      </c>
      <c r="AP525" t="s">
        <v>169</v>
      </c>
      <c r="AQ525" t="s">
        <v>1306</v>
      </c>
      <c r="AR525" t="s">
        <v>138</v>
      </c>
      <c r="AS525" t="s">
        <v>139</v>
      </c>
      <c r="AT525" t="s">
        <v>143</v>
      </c>
      <c r="AW525">
        <v>0</v>
      </c>
      <c r="AY525">
        <v>5</v>
      </c>
      <c r="AZ525">
        <v>3</v>
      </c>
      <c r="BA525">
        <v>1</v>
      </c>
      <c r="BB525">
        <v>0</v>
      </c>
      <c r="BC525">
        <v>1</v>
      </c>
      <c r="BD525" t="s">
        <v>953</v>
      </c>
      <c r="BE525" t="s">
        <v>143</v>
      </c>
      <c r="BF525" t="s">
        <v>143</v>
      </c>
      <c r="BG525">
        <v>5</v>
      </c>
      <c r="BH525" t="s">
        <v>144</v>
      </c>
      <c r="BI525">
        <v>5</v>
      </c>
      <c r="BJ525" t="s">
        <v>5612</v>
      </c>
      <c r="BM525">
        <v>0</v>
      </c>
      <c r="BO525" t="s">
        <v>282</v>
      </c>
      <c r="BP525" t="s">
        <v>282</v>
      </c>
      <c r="BQ525">
        <v>2001</v>
      </c>
      <c r="BR525" t="s">
        <v>147</v>
      </c>
      <c r="BS525" t="s">
        <v>147</v>
      </c>
      <c r="BT525" t="s">
        <v>282</v>
      </c>
      <c r="BU525" t="s">
        <v>282</v>
      </c>
      <c r="BW525">
        <v>0</v>
      </c>
      <c r="BX525" t="s">
        <v>146</v>
      </c>
      <c r="BY525">
        <v>2001</v>
      </c>
      <c r="BZ525" t="s">
        <v>147</v>
      </c>
      <c r="CA525" t="s">
        <v>147</v>
      </c>
      <c r="CB525" t="s">
        <v>148</v>
      </c>
      <c r="CC525" t="s">
        <v>175</v>
      </c>
      <c r="CD525">
        <v>0</v>
      </c>
      <c r="CE525">
        <v>0</v>
      </c>
      <c r="CF525" t="s">
        <v>5613</v>
      </c>
      <c r="CG525" t="s">
        <v>5614</v>
      </c>
      <c r="CH525" t="s">
        <v>5615</v>
      </c>
      <c r="CI525">
        <v>6</v>
      </c>
      <c r="CJ525">
        <v>1</v>
      </c>
      <c r="CK525">
        <v>1</v>
      </c>
      <c r="CL525" t="s">
        <v>179</v>
      </c>
      <c r="CM525">
        <v>105261</v>
      </c>
      <c r="CN525" t="s">
        <v>154</v>
      </c>
      <c r="CO525" t="s">
        <v>155</v>
      </c>
      <c r="CP525" t="s">
        <v>156</v>
      </c>
      <c r="CQ525" t="s">
        <v>182</v>
      </c>
      <c r="CR525" t="s">
        <v>267</v>
      </c>
      <c r="CS525" t="s">
        <v>5616</v>
      </c>
      <c r="CT525" t="s">
        <v>676</v>
      </c>
      <c r="DN525" t="s">
        <v>5617</v>
      </c>
    </row>
    <row r="526" spans="1:118" x14ac:dyDescent="0.25">
      <c r="A526">
        <v>530</v>
      </c>
      <c r="B526" t="s">
        <v>118</v>
      </c>
      <c r="C526">
        <v>1193579943</v>
      </c>
      <c r="D526" s="1">
        <v>43831</v>
      </c>
      <c r="E526" t="s">
        <v>5618</v>
      </c>
      <c r="F526" t="s">
        <v>3422</v>
      </c>
      <c r="G526" t="s">
        <v>5619</v>
      </c>
      <c r="H526" t="s">
        <v>918</v>
      </c>
      <c r="I526" t="s">
        <v>374</v>
      </c>
      <c r="J526">
        <v>43299</v>
      </c>
      <c r="K526" t="s">
        <v>163</v>
      </c>
      <c r="L526">
        <v>76400</v>
      </c>
      <c r="M526" t="s">
        <v>308</v>
      </c>
      <c r="N526" t="s">
        <v>126</v>
      </c>
      <c r="O526" t="s">
        <v>191</v>
      </c>
      <c r="P526" t="s">
        <v>5620</v>
      </c>
      <c r="Q526" t="s">
        <v>193</v>
      </c>
      <c r="R526">
        <v>3162945149</v>
      </c>
      <c r="S526">
        <v>37646</v>
      </c>
      <c r="T526">
        <v>76622</v>
      </c>
      <c r="U526" t="s">
        <v>235</v>
      </c>
      <c r="V526" t="s">
        <v>126</v>
      </c>
      <c r="W526">
        <v>1</v>
      </c>
      <c r="Z526" t="s">
        <v>5621</v>
      </c>
      <c r="AA526" t="s">
        <v>134</v>
      </c>
      <c r="AB526">
        <v>76403</v>
      </c>
      <c r="AC526" t="s">
        <v>378</v>
      </c>
      <c r="AD526" t="s">
        <v>126</v>
      </c>
      <c r="AE526">
        <v>1</v>
      </c>
      <c r="AF526">
        <v>1</v>
      </c>
      <c r="AG526" t="s">
        <v>5622</v>
      </c>
      <c r="AH526">
        <v>0</v>
      </c>
      <c r="AI526">
        <v>0</v>
      </c>
      <c r="AJ526">
        <v>8</v>
      </c>
      <c r="AK526">
        <v>176403000040</v>
      </c>
      <c r="AL526" t="s">
        <v>380</v>
      </c>
      <c r="AM526">
        <v>76403</v>
      </c>
      <c r="AN526" t="s">
        <v>378</v>
      </c>
      <c r="AO526" t="s">
        <v>126</v>
      </c>
      <c r="AP526" t="s">
        <v>169</v>
      </c>
      <c r="AQ526" t="s">
        <v>381</v>
      </c>
      <c r="AR526" t="s">
        <v>138</v>
      </c>
      <c r="AS526" t="s">
        <v>139</v>
      </c>
      <c r="AT526" t="s">
        <v>143</v>
      </c>
      <c r="AW526">
        <v>0</v>
      </c>
      <c r="AY526">
        <v>6</v>
      </c>
      <c r="AZ526">
        <v>3</v>
      </c>
      <c r="BA526">
        <v>2</v>
      </c>
      <c r="BB526">
        <v>1</v>
      </c>
      <c r="BC526">
        <v>1</v>
      </c>
      <c r="BD526" t="s">
        <v>347</v>
      </c>
      <c r="BE526" t="s">
        <v>143</v>
      </c>
      <c r="BF526" t="s">
        <v>143</v>
      </c>
      <c r="BG526">
        <v>5</v>
      </c>
      <c r="BH526" t="s">
        <v>144</v>
      </c>
      <c r="BI526">
        <v>2</v>
      </c>
      <c r="BJ526" t="s">
        <v>348</v>
      </c>
      <c r="BM526">
        <v>0</v>
      </c>
      <c r="BW526">
        <v>0</v>
      </c>
      <c r="BX526" t="s">
        <v>146</v>
      </c>
      <c r="BY526">
        <v>2001</v>
      </c>
      <c r="BZ526" t="s">
        <v>147</v>
      </c>
      <c r="CA526" t="s">
        <v>147</v>
      </c>
      <c r="CB526" t="s">
        <v>148</v>
      </c>
      <c r="CC526" t="s">
        <v>175</v>
      </c>
      <c r="CD526">
        <v>0</v>
      </c>
      <c r="CE526">
        <v>0</v>
      </c>
      <c r="CF526" t="s">
        <v>5623</v>
      </c>
      <c r="CG526" t="s">
        <v>5624</v>
      </c>
      <c r="CH526" t="s">
        <v>5625</v>
      </c>
      <c r="CI526">
        <v>1</v>
      </c>
      <c r="CJ526">
        <v>1</v>
      </c>
      <c r="CK526">
        <v>1</v>
      </c>
      <c r="CL526" t="s">
        <v>179</v>
      </c>
      <c r="CM526">
        <v>54245</v>
      </c>
      <c r="CN526" t="s">
        <v>352</v>
      </c>
      <c r="CO526" t="s">
        <v>353</v>
      </c>
      <c r="CP526" t="s">
        <v>156</v>
      </c>
      <c r="CQ526" t="s">
        <v>182</v>
      </c>
      <c r="CR526" t="s">
        <v>183</v>
      </c>
      <c r="CS526" t="s">
        <v>5626</v>
      </c>
      <c r="CT526" t="s">
        <v>806</v>
      </c>
      <c r="CU526" t="s">
        <v>515</v>
      </c>
      <c r="CV526">
        <v>46</v>
      </c>
      <c r="CW526" t="s">
        <v>513</v>
      </c>
      <c r="CX526">
        <v>54</v>
      </c>
      <c r="CY526" t="s">
        <v>514</v>
      </c>
      <c r="CZ526">
        <v>50</v>
      </c>
      <c r="DA526" t="s">
        <v>516</v>
      </c>
      <c r="DB526">
        <v>50</v>
      </c>
      <c r="DC526" t="s">
        <v>517</v>
      </c>
      <c r="DD526">
        <v>36</v>
      </c>
      <c r="DM526">
        <v>245</v>
      </c>
      <c r="DN526" t="s">
        <v>4836</v>
      </c>
    </row>
    <row r="527" spans="1:118" x14ac:dyDescent="0.25">
      <c r="A527">
        <v>531</v>
      </c>
      <c r="B527" t="s">
        <v>118</v>
      </c>
      <c r="C527">
        <v>1005893626</v>
      </c>
      <c r="D527" s="1">
        <v>44958</v>
      </c>
      <c r="E527" t="s">
        <v>3169</v>
      </c>
      <c r="F527" t="s">
        <v>5519</v>
      </c>
      <c r="G527" t="s">
        <v>4333</v>
      </c>
      <c r="H527" t="s">
        <v>5627</v>
      </c>
      <c r="I527" t="s">
        <v>123</v>
      </c>
      <c r="J527">
        <v>44043</v>
      </c>
      <c r="K527" t="s">
        <v>163</v>
      </c>
      <c r="L527">
        <v>76403</v>
      </c>
      <c r="M527" t="s">
        <v>378</v>
      </c>
      <c r="N527" t="s">
        <v>126</v>
      </c>
      <c r="O527" t="s">
        <v>191</v>
      </c>
      <c r="P527" t="s">
        <v>5628</v>
      </c>
      <c r="Q527" t="s">
        <v>193</v>
      </c>
      <c r="R527">
        <v>3167166412</v>
      </c>
      <c r="S527">
        <v>37460</v>
      </c>
      <c r="T527">
        <v>76001</v>
      </c>
      <c r="U527" t="s">
        <v>130</v>
      </c>
      <c r="V527" t="s">
        <v>126</v>
      </c>
      <c r="W527">
        <v>1</v>
      </c>
      <c r="Z527" t="s">
        <v>5629</v>
      </c>
      <c r="AA527" t="s">
        <v>134</v>
      </c>
      <c r="AB527">
        <v>76403</v>
      </c>
      <c r="AC527" t="s">
        <v>378</v>
      </c>
      <c r="AD527" t="s">
        <v>126</v>
      </c>
      <c r="AE527">
        <v>1</v>
      </c>
      <c r="AG527" t="s">
        <v>236</v>
      </c>
      <c r="AH527">
        <v>0</v>
      </c>
      <c r="AI527">
        <v>0</v>
      </c>
      <c r="AJ527">
        <v>27</v>
      </c>
      <c r="AK527">
        <v>176403000040</v>
      </c>
      <c r="AL527" t="s">
        <v>380</v>
      </c>
      <c r="AM527">
        <v>76403</v>
      </c>
      <c r="AN527" t="s">
        <v>378</v>
      </c>
      <c r="AO527" t="s">
        <v>126</v>
      </c>
      <c r="AP527" t="s">
        <v>169</v>
      </c>
      <c r="AQ527" t="s">
        <v>238</v>
      </c>
      <c r="AR527" t="s">
        <v>138</v>
      </c>
      <c r="AS527" t="s">
        <v>139</v>
      </c>
      <c r="AT527" t="s">
        <v>143</v>
      </c>
      <c r="AW527">
        <v>0</v>
      </c>
      <c r="AY527">
        <v>4</v>
      </c>
      <c r="AZ527">
        <v>3</v>
      </c>
      <c r="BA527">
        <v>3</v>
      </c>
      <c r="BB527">
        <v>0</v>
      </c>
      <c r="BC527">
        <v>1</v>
      </c>
      <c r="BD527" t="s">
        <v>5630</v>
      </c>
      <c r="BE527" t="s">
        <v>139</v>
      </c>
      <c r="BF527" t="s">
        <v>143</v>
      </c>
      <c r="BG527">
        <v>1</v>
      </c>
      <c r="BH527" t="s">
        <v>5631</v>
      </c>
      <c r="BI527">
        <v>1</v>
      </c>
      <c r="BJ527" t="s">
        <v>5631</v>
      </c>
      <c r="BM527">
        <v>0</v>
      </c>
      <c r="BO527" t="s">
        <v>261</v>
      </c>
      <c r="BP527" t="s">
        <v>261</v>
      </c>
      <c r="BQ527">
        <v>2001</v>
      </c>
      <c r="BR527" t="s">
        <v>147</v>
      </c>
      <c r="BS527" t="s">
        <v>147</v>
      </c>
      <c r="BT527" t="s">
        <v>261</v>
      </c>
      <c r="BU527" t="s">
        <v>261</v>
      </c>
      <c r="BW527">
        <v>0</v>
      </c>
      <c r="BX527" t="s">
        <v>146</v>
      </c>
      <c r="BY527">
        <v>2001</v>
      </c>
      <c r="BZ527" t="s">
        <v>147</v>
      </c>
      <c r="CA527" t="s">
        <v>147</v>
      </c>
      <c r="CB527" t="s">
        <v>148</v>
      </c>
      <c r="CC527" t="s">
        <v>175</v>
      </c>
      <c r="CD527">
        <v>0</v>
      </c>
      <c r="CE527">
        <v>0</v>
      </c>
      <c r="CF527" t="s">
        <v>5632</v>
      </c>
      <c r="CG527" t="s">
        <v>5633</v>
      </c>
      <c r="CH527" t="s">
        <v>5634</v>
      </c>
      <c r="CI527">
        <v>6</v>
      </c>
      <c r="CJ527">
        <v>1</v>
      </c>
      <c r="CK527">
        <v>1</v>
      </c>
      <c r="CL527" t="s">
        <v>179</v>
      </c>
      <c r="CM527">
        <v>103096</v>
      </c>
      <c r="CN527" t="s">
        <v>826</v>
      </c>
      <c r="CO527" t="s">
        <v>827</v>
      </c>
      <c r="CP527" t="s">
        <v>156</v>
      </c>
      <c r="CQ527" t="s">
        <v>182</v>
      </c>
      <c r="CR527" t="s">
        <v>267</v>
      </c>
      <c r="CS527" t="s">
        <v>5635</v>
      </c>
      <c r="CT527" t="s">
        <v>676</v>
      </c>
      <c r="DN527" t="s">
        <v>5636</v>
      </c>
    </row>
    <row r="528" spans="1:118" x14ac:dyDescent="0.25">
      <c r="A528">
        <v>532</v>
      </c>
      <c r="B528" t="s">
        <v>118</v>
      </c>
      <c r="C528">
        <v>1006238865</v>
      </c>
      <c r="D528" s="1">
        <v>43831</v>
      </c>
      <c r="E528" t="s">
        <v>3037</v>
      </c>
      <c r="G528" t="s">
        <v>1030</v>
      </c>
      <c r="H528" t="s">
        <v>1173</v>
      </c>
      <c r="I528" t="s">
        <v>374</v>
      </c>
      <c r="J528">
        <v>42513</v>
      </c>
      <c r="K528" t="s">
        <v>163</v>
      </c>
      <c r="L528">
        <v>76400</v>
      </c>
      <c r="M528" t="s">
        <v>308</v>
      </c>
      <c r="N528" t="s">
        <v>126</v>
      </c>
      <c r="O528" t="s">
        <v>127</v>
      </c>
      <c r="P528" t="s">
        <v>5637</v>
      </c>
      <c r="Q528" t="s">
        <v>193</v>
      </c>
      <c r="R528">
        <v>3225557390</v>
      </c>
      <c r="S528">
        <v>37368</v>
      </c>
      <c r="T528">
        <v>76400</v>
      </c>
      <c r="U528" t="s">
        <v>308</v>
      </c>
      <c r="V528" t="s">
        <v>126</v>
      </c>
      <c r="W528">
        <v>1</v>
      </c>
      <c r="Z528" t="s">
        <v>5638</v>
      </c>
      <c r="AA528" t="s">
        <v>134</v>
      </c>
      <c r="AB528">
        <v>76400</v>
      </c>
      <c r="AC528" t="s">
        <v>308</v>
      </c>
      <c r="AD528" t="s">
        <v>126</v>
      </c>
      <c r="AE528">
        <v>2</v>
      </c>
      <c r="AF528">
        <v>1</v>
      </c>
      <c r="AG528" t="s">
        <v>5639</v>
      </c>
      <c r="AH528">
        <v>0</v>
      </c>
      <c r="AI528">
        <v>4</v>
      </c>
      <c r="AJ528">
        <v>19</v>
      </c>
      <c r="AK528">
        <v>176400000270</v>
      </c>
      <c r="AL528" t="s">
        <v>865</v>
      </c>
      <c r="AM528">
        <v>76400</v>
      </c>
      <c r="AN528" t="s">
        <v>308</v>
      </c>
      <c r="AO528" t="s">
        <v>126</v>
      </c>
      <c r="AP528" t="s">
        <v>169</v>
      </c>
      <c r="AQ528" t="s">
        <v>381</v>
      </c>
      <c r="AR528" t="s">
        <v>138</v>
      </c>
      <c r="AS528" t="s">
        <v>139</v>
      </c>
      <c r="AT528" t="s">
        <v>143</v>
      </c>
      <c r="AW528">
        <v>0</v>
      </c>
      <c r="AY528">
        <v>4</v>
      </c>
      <c r="AZ528">
        <v>2</v>
      </c>
      <c r="BA528">
        <v>1</v>
      </c>
      <c r="BB528">
        <v>0</v>
      </c>
      <c r="BC528">
        <v>1</v>
      </c>
      <c r="BD528" t="s">
        <v>953</v>
      </c>
      <c r="BE528" t="s">
        <v>143</v>
      </c>
      <c r="BF528" t="s">
        <v>143</v>
      </c>
      <c r="BG528">
        <v>2</v>
      </c>
      <c r="BH528" t="s">
        <v>700</v>
      </c>
      <c r="BI528">
        <v>7</v>
      </c>
      <c r="BJ528" t="s">
        <v>5640</v>
      </c>
      <c r="BK528" t="s">
        <v>5640</v>
      </c>
      <c r="BL528" t="s">
        <v>5641</v>
      </c>
      <c r="BM528">
        <v>0</v>
      </c>
      <c r="BW528">
        <v>17</v>
      </c>
      <c r="BX528" t="s">
        <v>118</v>
      </c>
      <c r="BY528">
        <v>76400</v>
      </c>
      <c r="BZ528" t="s">
        <v>308</v>
      </c>
      <c r="CA528" t="s">
        <v>126</v>
      </c>
      <c r="CB528" t="s">
        <v>148</v>
      </c>
      <c r="CC528" t="s">
        <v>175</v>
      </c>
      <c r="CD528">
        <v>0</v>
      </c>
      <c r="CE528">
        <v>0</v>
      </c>
      <c r="CF528" t="s">
        <v>5642</v>
      </c>
      <c r="CG528" t="s">
        <v>5643</v>
      </c>
      <c r="CH528" t="s">
        <v>5644</v>
      </c>
      <c r="CI528">
        <v>1</v>
      </c>
      <c r="CJ528">
        <v>1</v>
      </c>
      <c r="CK528">
        <v>1</v>
      </c>
      <c r="CL528" t="s">
        <v>179</v>
      </c>
      <c r="CM528">
        <v>2268</v>
      </c>
      <c r="CN528" t="s">
        <v>323</v>
      </c>
      <c r="CO528" t="s">
        <v>324</v>
      </c>
      <c r="CP528" t="s">
        <v>156</v>
      </c>
      <c r="CQ528" t="s">
        <v>182</v>
      </c>
      <c r="CR528" t="s">
        <v>183</v>
      </c>
      <c r="CS528" t="s">
        <v>5645</v>
      </c>
      <c r="CT528" t="s">
        <v>806</v>
      </c>
      <c r="CU528" t="s">
        <v>515</v>
      </c>
      <c r="CV528">
        <v>57</v>
      </c>
      <c r="CW528" t="s">
        <v>513</v>
      </c>
      <c r="CX528">
        <v>67</v>
      </c>
      <c r="CY528" t="s">
        <v>514</v>
      </c>
      <c r="CZ528">
        <v>59</v>
      </c>
      <c r="DA528" t="s">
        <v>516</v>
      </c>
      <c r="DB528">
        <v>53</v>
      </c>
      <c r="DC528" t="s">
        <v>517</v>
      </c>
      <c r="DD528">
        <v>56</v>
      </c>
      <c r="DN528" t="s">
        <v>5141</v>
      </c>
    </row>
    <row r="529" spans="1:118" x14ac:dyDescent="0.25">
      <c r="A529">
        <v>533</v>
      </c>
      <c r="B529" t="s">
        <v>118</v>
      </c>
      <c r="C529">
        <v>1007581146</v>
      </c>
      <c r="D529" s="1">
        <v>44593</v>
      </c>
      <c r="E529" t="s">
        <v>187</v>
      </c>
      <c r="F529" t="s">
        <v>5646</v>
      </c>
      <c r="G529" t="s">
        <v>470</v>
      </c>
      <c r="H529" t="s">
        <v>337</v>
      </c>
      <c r="I529" t="s">
        <v>374</v>
      </c>
      <c r="J529">
        <v>43738</v>
      </c>
      <c r="K529" t="s">
        <v>494</v>
      </c>
      <c r="L529">
        <v>76622</v>
      </c>
      <c r="M529" t="s">
        <v>235</v>
      </c>
      <c r="N529" t="s">
        <v>126</v>
      </c>
      <c r="O529" t="s">
        <v>191</v>
      </c>
      <c r="P529" t="s">
        <v>5647</v>
      </c>
      <c r="Q529" t="s">
        <v>193</v>
      </c>
      <c r="R529">
        <v>3166354296</v>
      </c>
      <c r="S529">
        <v>37150</v>
      </c>
      <c r="T529">
        <v>76895</v>
      </c>
      <c r="U529" t="s">
        <v>213</v>
      </c>
      <c r="V529" t="s">
        <v>126</v>
      </c>
      <c r="W529">
        <v>1</v>
      </c>
      <c r="Z529" t="s">
        <v>5648</v>
      </c>
      <c r="AA529" t="s">
        <v>234</v>
      </c>
      <c r="AB529">
        <v>76100</v>
      </c>
      <c r="AC529" t="s">
        <v>190</v>
      </c>
      <c r="AD529" t="s">
        <v>126</v>
      </c>
      <c r="AE529">
        <v>1</v>
      </c>
      <c r="AG529" t="s">
        <v>236</v>
      </c>
      <c r="AH529">
        <v>0</v>
      </c>
      <c r="AI529">
        <v>0</v>
      </c>
      <c r="AJ529">
        <v>19</v>
      </c>
      <c r="AK529">
        <v>176100000250</v>
      </c>
      <c r="AL529" t="s">
        <v>198</v>
      </c>
      <c r="AM529">
        <v>76100</v>
      </c>
      <c r="AN529" t="s">
        <v>190</v>
      </c>
      <c r="AO529" t="s">
        <v>126</v>
      </c>
      <c r="AP529" t="s">
        <v>169</v>
      </c>
      <c r="AQ529" t="s">
        <v>170</v>
      </c>
      <c r="AR529" t="s">
        <v>138</v>
      </c>
      <c r="AS529" t="s">
        <v>139</v>
      </c>
      <c r="AT529" t="s">
        <v>143</v>
      </c>
      <c r="AW529">
        <v>0</v>
      </c>
      <c r="AY529">
        <v>5</v>
      </c>
      <c r="AZ529">
        <v>3</v>
      </c>
      <c r="BA529">
        <v>1</v>
      </c>
      <c r="BB529">
        <v>0</v>
      </c>
      <c r="BC529">
        <v>1</v>
      </c>
      <c r="BD529" t="s">
        <v>239</v>
      </c>
      <c r="BE529" t="s">
        <v>139</v>
      </c>
      <c r="BF529" t="s">
        <v>143</v>
      </c>
      <c r="BG529">
        <v>2</v>
      </c>
      <c r="BH529" t="s">
        <v>218</v>
      </c>
      <c r="BI529">
        <v>2</v>
      </c>
      <c r="BJ529" t="s">
        <v>1543</v>
      </c>
      <c r="BM529">
        <v>0</v>
      </c>
      <c r="BO529" t="s">
        <v>282</v>
      </c>
      <c r="BP529" t="s">
        <v>282</v>
      </c>
      <c r="BQ529">
        <v>2001</v>
      </c>
      <c r="BR529" t="s">
        <v>147</v>
      </c>
      <c r="BS529" t="s">
        <v>147</v>
      </c>
      <c r="BT529" t="s">
        <v>282</v>
      </c>
      <c r="BU529" t="s">
        <v>5263</v>
      </c>
      <c r="BW529">
        <v>0</v>
      </c>
      <c r="BX529" t="s">
        <v>146</v>
      </c>
      <c r="BY529">
        <v>2001</v>
      </c>
      <c r="BZ529" t="s">
        <v>147</v>
      </c>
      <c r="CA529" t="s">
        <v>147</v>
      </c>
      <c r="CB529" t="s">
        <v>148</v>
      </c>
      <c r="CC529" t="s">
        <v>175</v>
      </c>
      <c r="CD529">
        <v>0</v>
      </c>
      <c r="CE529">
        <v>0</v>
      </c>
      <c r="CF529" t="s">
        <v>5649</v>
      </c>
      <c r="CG529" t="s">
        <v>5650</v>
      </c>
      <c r="CH529" t="s">
        <v>5651</v>
      </c>
      <c r="CI529">
        <v>6</v>
      </c>
      <c r="CJ529">
        <v>1</v>
      </c>
      <c r="CK529">
        <v>1</v>
      </c>
      <c r="CL529" t="s">
        <v>179</v>
      </c>
      <c r="CM529">
        <v>51798</v>
      </c>
      <c r="CN529" t="s">
        <v>1447</v>
      </c>
      <c r="CO529" t="s">
        <v>1448</v>
      </c>
      <c r="CP529" t="s">
        <v>156</v>
      </c>
      <c r="CQ529" t="s">
        <v>182</v>
      </c>
      <c r="CR529" t="s">
        <v>943</v>
      </c>
      <c r="CS529" t="s">
        <v>5652</v>
      </c>
      <c r="CT529" t="s">
        <v>1202</v>
      </c>
      <c r="DN529" t="s">
        <v>5653</v>
      </c>
    </row>
    <row r="530" spans="1:118" x14ac:dyDescent="0.25">
      <c r="A530">
        <v>534</v>
      </c>
      <c r="B530" t="s">
        <v>118</v>
      </c>
      <c r="C530">
        <v>1007550017</v>
      </c>
      <c r="D530" s="1">
        <v>43831</v>
      </c>
      <c r="E530" t="s">
        <v>577</v>
      </c>
      <c r="F530" t="s">
        <v>1370</v>
      </c>
      <c r="G530" t="s">
        <v>859</v>
      </c>
      <c r="H530" t="s">
        <v>330</v>
      </c>
      <c r="I530" t="s">
        <v>374</v>
      </c>
      <c r="J530">
        <v>42542</v>
      </c>
      <c r="K530" t="s">
        <v>124</v>
      </c>
      <c r="L530">
        <v>76823</v>
      </c>
      <c r="M530" t="s">
        <v>502</v>
      </c>
      <c r="N530" t="s">
        <v>126</v>
      </c>
      <c r="O530" t="s">
        <v>127</v>
      </c>
      <c r="P530" t="s">
        <v>5654</v>
      </c>
      <c r="Q530" t="s">
        <v>193</v>
      </c>
      <c r="R530">
        <v>3005707025</v>
      </c>
      <c r="S530">
        <v>37348</v>
      </c>
      <c r="T530">
        <v>76622</v>
      </c>
      <c r="U530" t="s">
        <v>235</v>
      </c>
      <c r="V530" t="s">
        <v>126</v>
      </c>
      <c r="W530">
        <v>1</v>
      </c>
      <c r="Z530" t="s">
        <v>5655</v>
      </c>
      <c r="AA530" t="s">
        <v>134</v>
      </c>
      <c r="AB530">
        <v>76823</v>
      </c>
      <c r="AC530" t="s">
        <v>502</v>
      </c>
      <c r="AD530" t="s">
        <v>126</v>
      </c>
      <c r="AE530">
        <v>2</v>
      </c>
      <c r="AF530">
        <v>1</v>
      </c>
      <c r="AG530" t="s">
        <v>5656</v>
      </c>
      <c r="AH530">
        <v>0</v>
      </c>
      <c r="AI530">
        <v>0</v>
      </c>
      <c r="AJ530">
        <v>19</v>
      </c>
      <c r="AK530">
        <v>176823000380</v>
      </c>
      <c r="AL530" t="s">
        <v>2151</v>
      </c>
      <c r="AM530">
        <v>76823</v>
      </c>
      <c r="AN530" t="s">
        <v>502</v>
      </c>
      <c r="AO530" t="s">
        <v>126</v>
      </c>
      <c r="AP530" t="s">
        <v>169</v>
      </c>
      <c r="AQ530" t="s">
        <v>258</v>
      </c>
      <c r="AR530" t="s">
        <v>138</v>
      </c>
      <c r="AS530" t="s">
        <v>139</v>
      </c>
      <c r="AT530" t="s">
        <v>143</v>
      </c>
      <c r="AW530">
        <v>0</v>
      </c>
      <c r="AY530">
        <v>4</v>
      </c>
      <c r="AZ530">
        <v>3</v>
      </c>
      <c r="BA530">
        <v>2</v>
      </c>
      <c r="BB530">
        <v>0</v>
      </c>
      <c r="BC530">
        <v>1</v>
      </c>
      <c r="BD530" t="s">
        <v>5657</v>
      </c>
      <c r="BE530" t="s">
        <v>139</v>
      </c>
      <c r="BF530" t="s">
        <v>143</v>
      </c>
      <c r="BG530">
        <v>2</v>
      </c>
      <c r="BH530" t="s">
        <v>218</v>
      </c>
      <c r="BI530">
        <v>1</v>
      </c>
      <c r="BJ530" t="s">
        <v>3881</v>
      </c>
      <c r="BM530">
        <v>0</v>
      </c>
      <c r="BO530" t="s">
        <v>5658</v>
      </c>
      <c r="BP530" t="s">
        <v>5658</v>
      </c>
      <c r="BQ530">
        <v>2001</v>
      </c>
      <c r="BR530" t="s">
        <v>147</v>
      </c>
      <c r="BS530" t="s">
        <v>147</v>
      </c>
      <c r="BT530" t="s">
        <v>5658</v>
      </c>
      <c r="BU530" t="s">
        <v>5658</v>
      </c>
      <c r="BW530">
        <v>0</v>
      </c>
      <c r="BX530" t="s">
        <v>146</v>
      </c>
      <c r="BY530">
        <v>2001</v>
      </c>
      <c r="BZ530" t="s">
        <v>147</v>
      </c>
      <c r="CA530" t="s">
        <v>147</v>
      </c>
      <c r="CB530" t="s">
        <v>148</v>
      </c>
      <c r="CC530" t="s">
        <v>175</v>
      </c>
      <c r="CD530">
        <v>0</v>
      </c>
      <c r="CE530">
        <v>0</v>
      </c>
      <c r="CF530" t="s">
        <v>5659</v>
      </c>
      <c r="CG530" t="s">
        <v>5660</v>
      </c>
      <c r="CH530" t="s">
        <v>5661</v>
      </c>
      <c r="CI530">
        <v>1</v>
      </c>
      <c r="CJ530">
        <v>1</v>
      </c>
      <c r="CK530">
        <v>1</v>
      </c>
      <c r="CL530" t="s">
        <v>179</v>
      </c>
      <c r="CM530">
        <v>2268</v>
      </c>
      <c r="CN530" t="s">
        <v>323</v>
      </c>
      <c r="CO530" t="s">
        <v>324</v>
      </c>
      <c r="CP530" t="s">
        <v>156</v>
      </c>
      <c r="CQ530" t="s">
        <v>182</v>
      </c>
      <c r="CR530" t="s">
        <v>183</v>
      </c>
      <c r="CS530" t="s">
        <v>5662</v>
      </c>
      <c r="CT530" t="s">
        <v>806</v>
      </c>
      <c r="CU530" t="s">
        <v>515</v>
      </c>
      <c r="CV530">
        <v>51</v>
      </c>
      <c r="CW530" t="s">
        <v>513</v>
      </c>
      <c r="CX530">
        <v>50</v>
      </c>
      <c r="CY530" t="s">
        <v>514</v>
      </c>
      <c r="CZ530">
        <v>52</v>
      </c>
      <c r="DA530" t="s">
        <v>516</v>
      </c>
      <c r="DB530">
        <v>45</v>
      </c>
      <c r="DC530" t="s">
        <v>517</v>
      </c>
      <c r="DD530">
        <v>37</v>
      </c>
      <c r="DN530" t="s">
        <v>4836</v>
      </c>
    </row>
    <row r="531" spans="1:118" x14ac:dyDescent="0.25">
      <c r="A531">
        <v>535</v>
      </c>
      <c r="B531" t="s">
        <v>118</v>
      </c>
      <c r="C531">
        <v>1007550124</v>
      </c>
      <c r="D531" s="1">
        <v>45292</v>
      </c>
      <c r="E531" t="s">
        <v>917</v>
      </c>
      <c r="G531" t="s">
        <v>5663</v>
      </c>
      <c r="H531" t="s">
        <v>3919</v>
      </c>
      <c r="I531" t="s">
        <v>374</v>
      </c>
      <c r="J531">
        <v>42502</v>
      </c>
      <c r="K531" t="s">
        <v>124</v>
      </c>
      <c r="L531">
        <v>76622</v>
      </c>
      <c r="M531" t="s">
        <v>235</v>
      </c>
      <c r="N531" t="s">
        <v>126</v>
      </c>
      <c r="O531" t="s">
        <v>127</v>
      </c>
      <c r="P531" t="s">
        <v>5664</v>
      </c>
      <c r="Q531" t="s">
        <v>193</v>
      </c>
      <c r="R531">
        <v>3188002842</v>
      </c>
      <c r="S531">
        <v>37302</v>
      </c>
      <c r="T531">
        <v>76622</v>
      </c>
      <c r="U531" t="s">
        <v>235</v>
      </c>
      <c r="V531" t="s">
        <v>126</v>
      </c>
      <c r="W531">
        <v>1</v>
      </c>
      <c r="Z531" t="s">
        <v>1102</v>
      </c>
      <c r="AA531" t="s">
        <v>234</v>
      </c>
      <c r="AB531">
        <v>76100</v>
      </c>
      <c r="AC531" t="s">
        <v>190</v>
      </c>
      <c r="AD531" t="s">
        <v>126</v>
      </c>
      <c r="AE531">
        <v>1</v>
      </c>
      <c r="AG531" t="s">
        <v>236</v>
      </c>
      <c r="AH531">
        <v>1</v>
      </c>
      <c r="AI531">
        <v>0</v>
      </c>
      <c r="AJ531">
        <v>1</v>
      </c>
      <c r="AK531">
        <v>276100000520</v>
      </c>
      <c r="AL531" t="s">
        <v>2287</v>
      </c>
      <c r="AM531">
        <v>76100</v>
      </c>
      <c r="AN531" t="s">
        <v>190</v>
      </c>
      <c r="AO531" t="s">
        <v>126</v>
      </c>
      <c r="AP531" t="s">
        <v>169</v>
      </c>
      <c r="AQ531" t="s">
        <v>170</v>
      </c>
      <c r="AR531" t="s">
        <v>138</v>
      </c>
      <c r="AS531" t="s">
        <v>139</v>
      </c>
      <c r="AT531" t="s">
        <v>143</v>
      </c>
      <c r="AW531">
        <v>0</v>
      </c>
      <c r="AY531">
        <v>3</v>
      </c>
      <c r="AZ531">
        <v>0</v>
      </c>
      <c r="BA531">
        <v>0</v>
      </c>
      <c r="BB531">
        <v>0</v>
      </c>
      <c r="BC531">
        <v>0</v>
      </c>
      <c r="BD531" t="s">
        <v>840</v>
      </c>
      <c r="BE531" t="s">
        <v>143</v>
      </c>
      <c r="BF531" t="s">
        <v>143</v>
      </c>
      <c r="BG531">
        <v>1</v>
      </c>
      <c r="BH531" t="s">
        <v>144</v>
      </c>
      <c r="BI531">
        <v>1</v>
      </c>
      <c r="BJ531" t="s">
        <v>260</v>
      </c>
      <c r="BM531">
        <v>0</v>
      </c>
      <c r="BW531">
        <v>0</v>
      </c>
      <c r="BX531" t="s">
        <v>146</v>
      </c>
      <c r="BY531">
        <v>2001</v>
      </c>
      <c r="BZ531" t="s">
        <v>147</v>
      </c>
      <c r="CA531" t="s">
        <v>147</v>
      </c>
      <c r="CB531" t="s">
        <v>148</v>
      </c>
      <c r="CC531" t="s">
        <v>175</v>
      </c>
      <c r="CD531">
        <v>0</v>
      </c>
      <c r="CE531">
        <v>0</v>
      </c>
      <c r="CF531" t="s">
        <v>2163</v>
      </c>
      <c r="CG531" t="s">
        <v>5665</v>
      </c>
      <c r="CH531" t="s">
        <v>5666</v>
      </c>
    </row>
    <row r="532" spans="1:118" x14ac:dyDescent="0.25">
      <c r="A532">
        <v>536</v>
      </c>
      <c r="B532" t="s">
        <v>118</v>
      </c>
      <c r="C532">
        <v>1006593227</v>
      </c>
      <c r="D532" s="1">
        <v>43831</v>
      </c>
      <c r="E532" t="s">
        <v>5667</v>
      </c>
      <c r="F532" t="s">
        <v>5668</v>
      </c>
      <c r="G532" t="s">
        <v>4988</v>
      </c>
      <c r="H532" t="s">
        <v>5669</v>
      </c>
      <c r="I532" t="s">
        <v>374</v>
      </c>
      <c r="J532">
        <v>43223</v>
      </c>
      <c r="K532" t="s">
        <v>163</v>
      </c>
      <c r="L532">
        <v>76895</v>
      </c>
      <c r="M532" t="s">
        <v>213</v>
      </c>
      <c r="N532" t="s">
        <v>126</v>
      </c>
      <c r="O532" t="s">
        <v>127</v>
      </c>
      <c r="P532" t="s">
        <v>5670</v>
      </c>
      <c r="Q532" t="s">
        <v>193</v>
      </c>
      <c r="R532">
        <v>3184824865</v>
      </c>
      <c r="S532">
        <v>37555</v>
      </c>
      <c r="T532">
        <v>76895</v>
      </c>
      <c r="U532" t="s">
        <v>213</v>
      </c>
      <c r="V532" t="s">
        <v>126</v>
      </c>
      <c r="W532">
        <v>1</v>
      </c>
      <c r="Z532" t="s">
        <v>5671</v>
      </c>
      <c r="AA532" t="s">
        <v>134</v>
      </c>
      <c r="AB532">
        <v>76895</v>
      </c>
      <c r="AC532" t="s">
        <v>213</v>
      </c>
      <c r="AD532" t="s">
        <v>126</v>
      </c>
      <c r="AE532">
        <v>2</v>
      </c>
      <c r="AF532">
        <v>1</v>
      </c>
      <c r="AG532" t="s">
        <v>5672</v>
      </c>
      <c r="AH532">
        <v>0</v>
      </c>
      <c r="AI532">
        <v>0</v>
      </c>
      <c r="AJ532">
        <v>18</v>
      </c>
      <c r="CI532">
        <v>6</v>
      </c>
      <c r="CJ532">
        <v>1</v>
      </c>
      <c r="CK532">
        <v>1</v>
      </c>
      <c r="CL532" t="s">
        <v>179</v>
      </c>
      <c r="CM532">
        <v>53887</v>
      </c>
      <c r="CN532" t="s">
        <v>180</v>
      </c>
      <c r="CO532" t="s">
        <v>181</v>
      </c>
      <c r="CP532" t="s">
        <v>156</v>
      </c>
      <c r="CQ532" t="s">
        <v>182</v>
      </c>
      <c r="CR532" t="s">
        <v>183</v>
      </c>
      <c r="CS532" t="s">
        <v>5673</v>
      </c>
      <c r="CT532" t="s">
        <v>806</v>
      </c>
      <c r="CU532" t="s">
        <v>515</v>
      </c>
      <c r="CV532">
        <v>53</v>
      </c>
      <c r="CW532" t="s">
        <v>513</v>
      </c>
      <c r="CX532">
        <v>48</v>
      </c>
      <c r="CY532" t="s">
        <v>514</v>
      </c>
      <c r="CZ532">
        <v>45</v>
      </c>
      <c r="DA532" t="s">
        <v>516</v>
      </c>
      <c r="DB532">
        <v>45</v>
      </c>
      <c r="DC532" t="s">
        <v>517</v>
      </c>
      <c r="DD532">
        <v>30</v>
      </c>
      <c r="DN532" t="s">
        <v>4836</v>
      </c>
    </row>
    <row r="533" spans="1:118" x14ac:dyDescent="0.25">
      <c r="A533">
        <v>537</v>
      </c>
      <c r="B533" t="s">
        <v>118</v>
      </c>
      <c r="C533">
        <v>1000687165</v>
      </c>
      <c r="D533" s="1">
        <v>44958</v>
      </c>
      <c r="E533" t="s">
        <v>1382</v>
      </c>
      <c r="F533" t="s">
        <v>289</v>
      </c>
      <c r="G533" t="s">
        <v>859</v>
      </c>
      <c r="H533" t="s">
        <v>918</v>
      </c>
      <c r="I533" t="s">
        <v>374</v>
      </c>
      <c r="J533">
        <v>44063</v>
      </c>
      <c r="K533" t="s">
        <v>124</v>
      </c>
      <c r="L533">
        <v>76400</v>
      </c>
      <c r="M533" t="s">
        <v>308</v>
      </c>
      <c r="N533" t="s">
        <v>126</v>
      </c>
      <c r="O533" t="s">
        <v>127</v>
      </c>
      <c r="P533" t="s">
        <v>5674</v>
      </c>
      <c r="Q533" t="s">
        <v>193</v>
      </c>
      <c r="R533">
        <v>3233488102</v>
      </c>
      <c r="S533">
        <v>37401</v>
      </c>
      <c r="T533">
        <v>11001</v>
      </c>
      <c r="U533" t="s">
        <v>2399</v>
      </c>
      <c r="V533" t="s">
        <v>798</v>
      </c>
      <c r="W533">
        <v>1</v>
      </c>
      <c r="Z533" t="s">
        <v>5675</v>
      </c>
      <c r="AA533" t="s">
        <v>134</v>
      </c>
      <c r="AB533">
        <v>76400</v>
      </c>
      <c r="AC533" t="s">
        <v>308</v>
      </c>
      <c r="AD533" t="s">
        <v>126</v>
      </c>
      <c r="AE533">
        <v>2</v>
      </c>
      <c r="AG533" t="s">
        <v>236</v>
      </c>
      <c r="AH533">
        <v>0</v>
      </c>
      <c r="AI533">
        <v>0</v>
      </c>
      <c r="AJ533">
        <v>6</v>
      </c>
      <c r="AY533">
        <v>6</v>
      </c>
      <c r="AZ533">
        <v>4</v>
      </c>
      <c r="BA533">
        <v>3</v>
      </c>
      <c r="BB533">
        <v>0</v>
      </c>
      <c r="BC533">
        <v>3</v>
      </c>
      <c r="BD533" t="s">
        <v>5676</v>
      </c>
      <c r="BE533" t="s">
        <v>143</v>
      </c>
      <c r="BF533" t="s">
        <v>143</v>
      </c>
      <c r="BG533">
        <v>1</v>
      </c>
      <c r="BH533" t="s">
        <v>144</v>
      </c>
      <c r="BI533">
        <v>1</v>
      </c>
      <c r="BJ533" t="s">
        <v>280</v>
      </c>
      <c r="BO533" t="s">
        <v>5677</v>
      </c>
      <c r="BP533" t="s">
        <v>308</v>
      </c>
      <c r="BQ533">
        <v>76400</v>
      </c>
      <c r="BR533" t="s">
        <v>308</v>
      </c>
      <c r="BS533" t="s">
        <v>126</v>
      </c>
      <c r="BT533" t="s">
        <v>193</v>
      </c>
      <c r="BU533" t="s">
        <v>5678</v>
      </c>
      <c r="BW533">
        <v>0</v>
      </c>
      <c r="BX533" t="s">
        <v>146</v>
      </c>
      <c r="BY533">
        <v>2001</v>
      </c>
      <c r="BZ533" t="s">
        <v>147</v>
      </c>
      <c r="CA533" t="s">
        <v>147</v>
      </c>
      <c r="CB533" t="s">
        <v>148</v>
      </c>
      <c r="CC533" t="s">
        <v>149</v>
      </c>
      <c r="CD533">
        <v>0</v>
      </c>
      <c r="CE533">
        <v>0</v>
      </c>
      <c r="CF533" t="s">
        <v>5053</v>
      </c>
      <c r="CG533" t="s">
        <v>5679</v>
      </c>
      <c r="CH533" t="s">
        <v>222</v>
      </c>
      <c r="CI533">
        <v>6</v>
      </c>
      <c r="CJ533">
        <v>1</v>
      </c>
      <c r="CK533">
        <v>1</v>
      </c>
      <c r="CL533" t="s">
        <v>179</v>
      </c>
      <c r="CM533">
        <v>53026</v>
      </c>
      <c r="CN533" t="s">
        <v>265</v>
      </c>
      <c r="CO533" t="s">
        <v>266</v>
      </c>
      <c r="CP533" t="s">
        <v>156</v>
      </c>
      <c r="CQ533" t="s">
        <v>560</v>
      </c>
      <c r="CR533" t="s">
        <v>267</v>
      </c>
      <c r="CS533" t="s">
        <v>5680</v>
      </c>
      <c r="CT533" t="s">
        <v>676</v>
      </c>
      <c r="DN533" t="s">
        <v>3781</v>
      </c>
    </row>
    <row r="534" spans="1:118" x14ac:dyDescent="0.25">
      <c r="A534">
        <v>538</v>
      </c>
      <c r="B534" t="s">
        <v>118</v>
      </c>
      <c r="C534">
        <v>1006407106</v>
      </c>
      <c r="D534" s="1">
        <v>43831</v>
      </c>
      <c r="E534" t="s">
        <v>634</v>
      </c>
      <c r="F534" t="s">
        <v>1096</v>
      </c>
      <c r="G534" t="s">
        <v>307</v>
      </c>
      <c r="H534" t="s">
        <v>4222</v>
      </c>
      <c r="I534" t="s">
        <v>123</v>
      </c>
      <c r="J534">
        <v>41907</v>
      </c>
      <c r="K534" t="s">
        <v>163</v>
      </c>
      <c r="L534">
        <v>81736</v>
      </c>
      <c r="M534" t="s">
        <v>5681</v>
      </c>
      <c r="N534" t="s">
        <v>2180</v>
      </c>
      <c r="O534" t="s">
        <v>191</v>
      </c>
      <c r="P534" t="s">
        <v>5682</v>
      </c>
      <c r="Q534" t="s">
        <v>193</v>
      </c>
      <c r="R534">
        <v>3213654868</v>
      </c>
      <c r="CI534">
        <v>1</v>
      </c>
      <c r="CJ534">
        <v>1</v>
      </c>
      <c r="CK534">
        <v>1</v>
      </c>
      <c r="CL534" t="s">
        <v>179</v>
      </c>
      <c r="CM534">
        <v>53887</v>
      </c>
      <c r="CN534" t="s">
        <v>180</v>
      </c>
      <c r="CO534" t="s">
        <v>181</v>
      </c>
      <c r="CP534" t="s">
        <v>156</v>
      </c>
      <c r="CQ534" t="s">
        <v>182</v>
      </c>
      <c r="CR534" t="s">
        <v>183</v>
      </c>
      <c r="CS534" t="s">
        <v>5683</v>
      </c>
      <c r="CT534" t="s">
        <v>806</v>
      </c>
      <c r="CU534" t="s">
        <v>515</v>
      </c>
      <c r="CV534">
        <v>43</v>
      </c>
      <c r="CW534" t="s">
        <v>513</v>
      </c>
      <c r="CX534">
        <v>32</v>
      </c>
      <c r="CY534" t="s">
        <v>514</v>
      </c>
      <c r="CZ534">
        <v>27</v>
      </c>
      <c r="DA534" t="s">
        <v>516</v>
      </c>
      <c r="DB534">
        <v>46</v>
      </c>
      <c r="DC534" t="s">
        <v>517</v>
      </c>
      <c r="DD534">
        <v>40</v>
      </c>
      <c r="DN534" t="s">
        <v>4836</v>
      </c>
    </row>
    <row r="535" spans="1:118" x14ac:dyDescent="0.25">
      <c r="A535">
        <v>539</v>
      </c>
      <c r="B535" t="s">
        <v>118</v>
      </c>
      <c r="C535">
        <v>1113787360</v>
      </c>
      <c r="D535" s="1">
        <v>44958</v>
      </c>
      <c r="E535" t="s">
        <v>2673</v>
      </c>
      <c r="F535" t="s">
        <v>252</v>
      </c>
      <c r="G535" t="s">
        <v>1302</v>
      </c>
      <c r="H535" t="s">
        <v>874</v>
      </c>
      <c r="I535" t="s">
        <v>123</v>
      </c>
      <c r="J535">
        <v>40549</v>
      </c>
      <c r="K535" t="s">
        <v>494</v>
      </c>
      <c r="L535">
        <v>76622</v>
      </c>
      <c r="M535" t="s">
        <v>235</v>
      </c>
      <c r="N535" t="s">
        <v>126</v>
      </c>
      <c r="O535" t="s">
        <v>191</v>
      </c>
      <c r="P535" t="s">
        <v>5684</v>
      </c>
      <c r="Q535" t="s">
        <v>193</v>
      </c>
      <c r="R535">
        <v>3113164109</v>
      </c>
      <c r="S535">
        <v>33951</v>
      </c>
      <c r="T535">
        <v>76100</v>
      </c>
      <c r="U535" t="s">
        <v>190</v>
      </c>
      <c r="V535" t="s">
        <v>126</v>
      </c>
      <c r="W535">
        <v>1</v>
      </c>
      <c r="Z535" t="s">
        <v>5685</v>
      </c>
      <c r="AA535" t="s">
        <v>134</v>
      </c>
      <c r="AB535">
        <v>76622</v>
      </c>
      <c r="AC535" t="s">
        <v>235</v>
      </c>
      <c r="AD535" t="s">
        <v>126</v>
      </c>
      <c r="AE535">
        <v>2</v>
      </c>
      <c r="AG535" t="s">
        <v>236</v>
      </c>
      <c r="AH535">
        <v>0</v>
      </c>
      <c r="AI535">
        <v>0</v>
      </c>
      <c r="AJ535">
        <v>98</v>
      </c>
      <c r="AK535">
        <v>276100001500</v>
      </c>
      <c r="AL535" t="s">
        <v>4504</v>
      </c>
      <c r="AM535">
        <v>76100</v>
      </c>
      <c r="AN535" t="s">
        <v>190</v>
      </c>
      <c r="AO535" t="s">
        <v>126</v>
      </c>
      <c r="AP535" t="s">
        <v>169</v>
      </c>
      <c r="AQ535" t="s">
        <v>1980</v>
      </c>
      <c r="AR535" t="s">
        <v>138</v>
      </c>
      <c r="AS535" t="s">
        <v>143</v>
      </c>
      <c r="AT535" t="s">
        <v>143</v>
      </c>
      <c r="AU535">
        <v>1</v>
      </c>
      <c r="AV535" t="s">
        <v>5686</v>
      </c>
      <c r="AW535">
        <v>4101</v>
      </c>
      <c r="AX535" t="s">
        <v>454</v>
      </c>
      <c r="AY535">
        <v>5</v>
      </c>
      <c r="AZ535">
        <v>2</v>
      </c>
      <c r="BA535">
        <v>3</v>
      </c>
      <c r="BB535">
        <v>1</v>
      </c>
      <c r="BC535">
        <v>2</v>
      </c>
      <c r="BD535" t="s">
        <v>5687</v>
      </c>
      <c r="BE535" t="s">
        <v>143</v>
      </c>
      <c r="BF535" t="s">
        <v>143</v>
      </c>
      <c r="BG535">
        <v>1</v>
      </c>
      <c r="BH535" t="s">
        <v>5688</v>
      </c>
      <c r="BI535">
        <v>1</v>
      </c>
      <c r="BJ535" t="s">
        <v>1543</v>
      </c>
      <c r="BM535">
        <v>0</v>
      </c>
      <c r="BO535" t="s">
        <v>282</v>
      </c>
      <c r="BP535" t="s">
        <v>282</v>
      </c>
      <c r="BQ535">
        <v>2001</v>
      </c>
      <c r="BR535" t="s">
        <v>147</v>
      </c>
      <c r="BS535" t="s">
        <v>147</v>
      </c>
      <c r="BT535" t="s">
        <v>282</v>
      </c>
      <c r="BU535" t="s">
        <v>282</v>
      </c>
      <c r="BW535">
        <v>0</v>
      </c>
      <c r="BX535" t="s">
        <v>118</v>
      </c>
      <c r="BY535">
        <v>76100</v>
      </c>
      <c r="BZ535" t="s">
        <v>190</v>
      </c>
      <c r="CA535" t="s">
        <v>126</v>
      </c>
      <c r="CB535" t="s">
        <v>148</v>
      </c>
      <c r="CC535" t="s">
        <v>149</v>
      </c>
      <c r="CD535">
        <v>0</v>
      </c>
      <c r="CE535">
        <v>0</v>
      </c>
      <c r="CF535" t="s">
        <v>5689</v>
      </c>
      <c r="CG535" t="s">
        <v>5690</v>
      </c>
      <c r="CH535" t="s">
        <v>1903</v>
      </c>
      <c r="CI535">
        <v>6</v>
      </c>
      <c r="CJ535">
        <v>1</v>
      </c>
      <c r="CK535">
        <v>1</v>
      </c>
      <c r="CL535" t="s">
        <v>179</v>
      </c>
      <c r="CM535">
        <v>53688</v>
      </c>
      <c r="CN535" t="s">
        <v>592</v>
      </c>
      <c r="CO535" t="s">
        <v>593</v>
      </c>
      <c r="CP535" t="s">
        <v>156</v>
      </c>
      <c r="CQ535" t="s">
        <v>143</v>
      </c>
      <c r="CR535" t="s">
        <v>267</v>
      </c>
      <c r="CS535" t="s">
        <v>5691</v>
      </c>
      <c r="CT535" t="s">
        <v>676</v>
      </c>
      <c r="DN535" t="s">
        <v>5692</v>
      </c>
    </row>
    <row r="536" spans="1:118" x14ac:dyDescent="0.25">
      <c r="A536">
        <v>540</v>
      </c>
      <c r="B536" t="s">
        <v>118</v>
      </c>
      <c r="C536">
        <v>1006290122</v>
      </c>
      <c r="D536" s="1">
        <v>44228</v>
      </c>
      <c r="E536" t="s">
        <v>5693</v>
      </c>
      <c r="F536" t="s">
        <v>210</v>
      </c>
      <c r="G536" t="s">
        <v>337</v>
      </c>
      <c r="H536" t="s">
        <v>4492</v>
      </c>
      <c r="I536" t="s">
        <v>123</v>
      </c>
      <c r="J536">
        <v>42682</v>
      </c>
      <c r="K536" t="s">
        <v>124</v>
      </c>
      <c r="L536">
        <v>54001</v>
      </c>
      <c r="M536" t="s">
        <v>740</v>
      </c>
      <c r="N536" t="s">
        <v>741</v>
      </c>
      <c r="O536" t="s">
        <v>191</v>
      </c>
      <c r="P536" t="s">
        <v>5694</v>
      </c>
      <c r="Q536" t="s">
        <v>193</v>
      </c>
      <c r="R536">
        <v>3202253723</v>
      </c>
      <c r="S536">
        <v>37513</v>
      </c>
      <c r="T536">
        <v>76834</v>
      </c>
      <c r="U536" t="s">
        <v>444</v>
      </c>
      <c r="V536" t="s">
        <v>126</v>
      </c>
      <c r="W536">
        <v>1</v>
      </c>
      <c r="Z536" t="s">
        <v>5695</v>
      </c>
      <c r="AA536" t="s">
        <v>134</v>
      </c>
      <c r="AB536">
        <v>76622</v>
      </c>
      <c r="AC536" t="s">
        <v>235</v>
      </c>
      <c r="AD536" t="s">
        <v>126</v>
      </c>
      <c r="AE536">
        <v>1</v>
      </c>
      <c r="AG536" t="s">
        <v>236</v>
      </c>
      <c r="AH536">
        <v>0</v>
      </c>
      <c r="AI536">
        <v>0</v>
      </c>
      <c r="AJ536">
        <v>10</v>
      </c>
      <c r="AY536">
        <v>6</v>
      </c>
      <c r="AZ536">
        <v>2</v>
      </c>
      <c r="BA536">
        <v>1</v>
      </c>
      <c r="BB536">
        <v>0</v>
      </c>
      <c r="BC536">
        <v>1</v>
      </c>
      <c r="BD536" t="s">
        <v>431</v>
      </c>
      <c r="BE536" t="s">
        <v>143</v>
      </c>
      <c r="BF536" t="s">
        <v>143</v>
      </c>
      <c r="BG536">
        <v>2</v>
      </c>
      <c r="BH536" t="s">
        <v>144</v>
      </c>
      <c r="BI536">
        <v>2</v>
      </c>
      <c r="BJ536" t="s">
        <v>2066</v>
      </c>
      <c r="BM536">
        <v>0</v>
      </c>
      <c r="BW536">
        <v>0</v>
      </c>
      <c r="BX536" t="s">
        <v>146</v>
      </c>
      <c r="BY536">
        <v>2001</v>
      </c>
      <c r="BZ536" t="s">
        <v>147</v>
      </c>
      <c r="CA536" t="s">
        <v>147</v>
      </c>
      <c r="CB536" t="s">
        <v>148</v>
      </c>
      <c r="CC536" t="s">
        <v>175</v>
      </c>
      <c r="CD536">
        <v>0</v>
      </c>
      <c r="CE536">
        <v>0</v>
      </c>
      <c r="CF536" t="s">
        <v>5696</v>
      </c>
      <c r="CG536" t="s">
        <v>5697</v>
      </c>
      <c r="CH536" t="s">
        <v>5698</v>
      </c>
      <c r="CI536">
        <v>1</v>
      </c>
      <c r="CJ536">
        <v>1</v>
      </c>
      <c r="CK536">
        <v>1</v>
      </c>
      <c r="CL536" t="s">
        <v>179</v>
      </c>
      <c r="CM536">
        <v>2268</v>
      </c>
      <c r="CN536" t="s">
        <v>323</v>
      </c>
      <c r="CO536" t="s">
        <v>324</v>
      </c>
      <c r="CP536" t="s">
        <v>156</v>
      </c>
      <c r="CQ536" t="s">
        <v>182</v>
      </c>
      <c r="CT536" t="s">
        <v>158</v>
      </c>
      <c r="DN536" t="s">
        <v>5699</v>
      </c>
    </row>
    <row r="537" spans="1:118" x14ac:dyDescent="0.25">
      <c r="A537">
        <v>541</v>
      </c>
      <c r="B537" t="s">
        <v>118</v>
      </c>
      <c r="C537">
        <v>1007753127</v>
      </c>
      <c r="D537" s="1">
        <v>44562</v>
      </c>
      <c r="E537" t="s">
        <v>3641</v>
      </c>
      <c r="G537" t="s">
        <v>1976</v>
      </c>
      <c r="H537" t="s">
        <v>3338</v>
      </c>
      <c r="I537" t="s">
        <v>123</v>
      </c>
      <c r="J537">
        <v>43768</v>
      </c>
      <c r="K537" t="s">
        <v>163</v>
      </c>
      <c r="L537">
        <v>76622</v>
      </c>
      <c r="M537" t="s">
        <v>235</v>
      </c>
      <c r="N537" t="s">
        <v>126</v>
      </c>
      <c r="O537" t="s">
        <v>191</v>
      </c>
      <c r="P537" t="s">
        <v>5700</v>
      </c>
      <c r="Q537" t="s">
        <v>193</v>
      </c>
      <c r="R537">
        <v>3184084872</v>
      </c>
      <c r="S537">
        <v>37079</v>
      </c>
      <c r="T537">
        <v>76622</v>
      </c>
      <c r="U537" t="s">
        <v>235</v>
      </c>
      <c r="V537" t="s">
        <v>126</v>
      </c>
      <c r="W537">
        <v>1</v>
      </c>
      <c r="Z537" t="s">
        <v>5701</v>
      </c>
      <c r="AA537" t="s">
        <v>134</v>
      </c>
      <c r="AB537">
        <v>76622</v>
      </c>
      <c r="AC537" t="s">
        <v>235</v>
      </c>
      <c r="AD537" t="s">
        <v>126</v>
      </c>
      <c r="AE537">
        <v>2</v>
      </c>
      <c r="AG537" t="s">
        <v>236</v>
      </c>
      <c r="AH537">
        <v>0</v>
      </c>
      <c r="AI537">
        <v>0</v>
      </c>
      <c r="AJ537">
        <v>8</v>
      </c>
      <c r="AK537">
        <v>176622000080</v>
      </c>
      <c r="AL537" t="s">
        <v>295</v>
      </c>
      <c r="AM537">
        <v>76622</v>
      </c>
      <c r="AN537" t="s">
        <v>235</v>
      </c>
      <c r="AO537" t="s">
        <v>126</v>
      </c>
      <c r="AP537" t="s">
        <v>136</v>
      </c>
      <c r="AQ537" t="s">
        <v>296</v>
      </c>
      <c r="AR537" t="s">
        <v>138</v>
      </c>
      <c r="AS537" t="s">
        <v>139</v>
      </c>
      <c r="AT537" t="s">
        <v>143</v>
      </c>
      <c r="AW537">
        <v>0</v>
      </c>
      <c r="AY537">
        <v>5</v>
      </c>
      <c r="AZ537">
        <v>2</v>
      </c>
      <c r="BA537">
        <v>3</v>
      </c>
      <c r="BB537">
        <v>1</v>
      </c>
      <c r="BC537">
        <v>2</v>
      </c>
      <c r="BD537" t="s">
        <v>171</v>
      </c>
      <c r="BE537" t="s">
        <v>143</v>
      </c>
      <c r="BF537" t="s">
        <v>143</v>
      </c>
      <c r="BG537">
        <v>1</v>
      </c>
      <c r="BH537" t="s">
        <v>144</v>
      </c>
      <c r="BI537">
        <v>2</v>
      </c>
      <c r="BJ537" t="s">
        <v>280</v>
      </c>
      <c r="BM537">
        <v>0</v>
      </c>
      <c r="BO537" t="s">
        <v>5702</v>
      </c>
      <c r="BP537" t="s">
        <v>5703</v>
      </c>
      <c r="BQ537">
        <v>76622</v>
      </c>
      <c r="BR537" t="s">
        <v>235</v>
      </c>
      <c r="BS537" t="s">
        <v>126</v>
      </c>
      <c r="BT537" t="s">
        <v>193</v>
      </c>
      <c r="BU537" t="s">
        <v>5704</v>
      </c>
      <c r="BW537">
        <v>0</v>
      </c>
      <c r="BX537" t="s">
        <v>146</v>
      </c>
      <c r="BY537">
        <v>2001</v>
      </c>
      <c r="BZ537" t="s">
        <v>147</v>
      </c>
      <c r="CA537" t="s">
        <v>147</v>
      </c>
      <c r="CB537" t="s">
        <v>148</v>
      </c>
      <c r="CC537" t="s">
        <v>175</v>
      </c>
      <c r="CD537">
        <v>0</v>
      </c>
      <c r="CE537">
        <v>0</v>
      </c>
      <c r="CF537" t="s">
        <v>5705</v>
      </c>
      <c r="CG537" t="s">
        <v>5706</v>
      </c>
      <c r="CH537" t="s">
        <v>5707</v>
      </c>
      <c r="CI537">
        <v>6</v>
      </c>
      <c r="CJ537">
        <v>1</v>
      </c>
      <c r="CK537">
        <v>1</v>
      </c>
      <c r="CL537" t="s">
        <v>179</v>
      </c>
      <c r="CM537">
        <v>52586</v>
      </c>
      <c r="CN537" t="s">
        <v>883</v>
      </c>
      <c r="CO537" t="s">
        <v>884</v>
      </c>
      <c r="CP537" t="s">
        <v>156</v>
      </c>
      <c r="CQ537" t="s">
        <v>143</v>
      </c>
      <c r="CT537" t="s">
        <v>158</v>
      </c>
      <c r="DN537" t="s">
        <v>5708</v>
      </c>
    </row>
    <row r="538" spans="1:118" x14ac:dyDescent="0.25">
      <c r="A538">
        <v>542</v>
      </c>
      <c r="B538" t="s">
        <v>118</v>
      </c>
      <c r="C538">
        <v>1007630486</v>
      </c>
      <c r="D538" s="1">
        <v>43831</v>
      </c>
      <c r="E538" t="s">
        <v>188</v>
      </c>
      <c r="F538" t="s">
        <v>903</v>
      </c>
      <c r="G538" t="s">
        <v>3733</v>
      </c>
      <c r="H538" t="s">
        <v>5709</v>
      </c>
      <c r="I538" t="s">
        <v>123</v>
      </c>
      <c r="J538">
        <v>43157</v>
      </c>
      <c r="K538" t="s">
        <v>163</v>
      </c>
      <c r="L538">
        <v>76622</v>
      </c>
      <c r="M538" t="s">
        <v>235</v>
      </c>
      <c r="N538" t="s">
        <v>126</v>
      </c>
      <c r="O538" t="s">
        <v>191</v>
      </c>
      <c r="P538" t="s">
        <v>5710</v>
      </c>
      <c r="Q538" t="s">
        <v>193</v>
      </c>
      <c r="R538">
        <v>3185004211</v>
      </c>
      <c r="CI538">
        <v>1</v>
      </c>
      <c r="CJ538">
        <v>1</v>
      </c>
      <c r="CK538">
        <v>1</v>
      </c>
      <c r="CL538" t="s">
        <v>179</v>
      </c>
      <c r="CM538">
        <v>14184</v>
      </c>
      <c r="CN538" t="s">
        <v>663</v>
      </c>
      <c r="CO538" t="s">
        <v>664</v>
      </c>
      <c r="CP538" t="s">
        <v>156</v>
      </c>
      <c r="CQ538" t="s">
        <v>143</v>
      </c>
      <c r="CR538" t="s">
        <v>183</v>
      </c>
      <c r="CS538" t="s">
        <v>5711</v>
      </c>
      <c r="CT538" t="s">
        <v>224</v>
      </c>
      <c r="CU538" t="s">
        <v>515</v>
      </c>
      <c r="CV538">
        <v>46</v>
      </c>
      <c r="CW538" t="s">
        <v>513</v>
      </c>
      <c r="CX538">
        <v>48</v>
      </c>
      <c r="CY538" t="s">
        <v>514</v>
      </c>
      <c r="CZ538">
        <v>40</v>
      </c>
      <c r="DA538" t="s">
        <v>516</v>
      </c>
      <c r="DB538">
        <v>42</v>
      </c>
      <c r="DC538" t="s">
        <v>517</v>
      </c>
      <c r="DD538">
        <v>50</v>
      </c>
      <c r="DN538" t="s">
        <v>4836</v>
      </c>
    </row>
    <row r="539" spans="1:118" x14ac:dyDescent="0.25">
      <c r="A539">
        <v>543</v>
      </c>
      <c r="B539" t="s">
        <v>118</v>
      </c>
      <c r="C539">
        <v>1007433832</v>
      </c>
      <c r="D539" s="1">
        <v>44958</v>
      </c>
      <c r="E539" t="s">
        <v>1395</v>
      </c>
      <c r="G539" t="s">
        <v>3654</v>
      </c>
      <c r="H539" t="s">
        <v>3371</v>
      </c>
      <c r="I539" t="s">
        <v>123</v>
      </c>
      <c r="J539">
        <v>44545</v>
      </c>
      <c r="K539" t="s">
        <v>163</v>
      </c>
      <c r="L539">
        <v>76622</v>
      </c>
      <c r="M539" t="s">
        <v>235</v>
      </c>
      <c r="N539" t="s">
        <v>126</v>
      </c>
      <c r="O539" t="s">
        <v>191</v>
      </c>
      <c r="P539" t="s">
        <v>5712</v>
      </c>
      <c r="Q539" t="s">
        <v>5713</v>
      </c>
      <c r="R539">
        <v>3167824829</v>
      </c>
      <c r="S539">
        <v>37597</v>
      </c>
      <c r="T539">
        <v>76622</v>
      </c>
      <c r="U539" t="s">
        <v>235</v>
      </c>
      <c r="V539" t="s">
        <v>126</v>
      </c>
      <c r="W539">
        <v>1</v>
      </c>
      <c r="Z539" t="s">
        <v>2967</v>
      </c>
      <c r="AA539" t="s">
        <v>234</v>
      </c>
      <c r="AB539">
        <v>76622</v>
      </c>
      <c r="AC539" t="s">
        <v>235</v>
      </c>
      <c r="AD539" t="s">
        <v>126</v>
      </c>
      <c r="AE539">
        <v>1</v>
      </c>
      <c r="AG539" t="s">
        <v>236</v>
      </c>
      <c r="AH539">
        <v>0</v>
      </c>
      <c r="AI539">
        <v>0</v>
      </c>
      <c r="AJ539">
        <v>19</v>
      </c>
      <c r="AK539">
        <v>276622000580</v>
      </c>
      <c r="AL539" t="s">
        <v>1210</v>
      </c>
      <c r="AM539">
        <v>76622</v>
      </c>
      <c r="AN539" t="s">
        <v>235</v>
      </c>
      <c r="AO539" t="s">
        <v>126</v>
      </c>
      <c r="AP539" t="s">
        <v>169</v>
      </c>
      <c r="AQ539" t="s">
        <v>238</v>
      </c>
      <c r="AR539" t="s">
        <v>138</v>
      </c>
      <c r="AS539" t="s">
        <v>139</v>
      </c>
      <c r="AT539" t="s">
        <v>143</v>
      </c>
      <c r="AY539">
        <v>6</v>
      </c>
      <c r="AZ539">
        <v>3</v>
      </c>
      <c r="BA539">
        <v>2</v>
      </c>
      <c r="BB539">
        <v>0</v>
      </c>
      <c r="BC539">
        <v>1</v>
      </c>
      <c r="BD539" t="s">
        <v>3343</v>
      </c>
      <c r="BE539" t="s">
        <v>139</v>
      </c>
      <c r="BF539" t="s">
        <v>143</v>
      </c>
      <c r="BG539">
        <v>1</v>
      </c>
      <c r="BH539" t="s">
        <v>144</v>
      </c>
      <c r="BI539">
        <v>1</v>
      </c>
      <c r="BJ539" t="s">
        <v>3837</v>
      </c>
      <c r="BM539">
        <v>0</v>
      </c>
      <c r="BO539" t="s">
        <v>282</v>
      </c>
      <c r="BP539" t="s">
        <v>282</v>
      </c>
      <c r="BQ539">
        <v>2001</v>
      </c>
      <c r="BR539" t="s">
        <v>147</v>
      </c>
      <c r="BS539" t="s">
        <v>147</v>
      </c>
      <c r="BT539" t="s">
        <v>282</v>
      </c>
      <c r="BU539" t="s">
        <v>282</v>
      </c>
      <c r="BW539">
        <v>0</v>
      </c>
      <c r="BX539" t="s">
        <v>146</v>
      </c>
      <c r="BY539">
        <v>2001</v>
      </c>
      <c r="BZ539" t="s">
        <v>147</v>
      </c>
      <c r="CA539" t="s">
        <v>147</v>
      </c>
      <c r="CB539" t="s">
        <v>148</v>
      </c>
      <c r="CC539" t="s">
        <v>175</v>
      </c>
      <c r="CD539">
        <v>0</v>
      </c>
      <c r="CE539">
        <v>0</v>
      </c>
      <c r="CF539" t="s">
        <v>5090</v>
      </c>
      <c r="CG539" t="s">
        <v>2201</v>
      </c>
      <c r="CH539" t="s">
        <v>5714</v>
      </c>
      <c r="CI539">
        <v>6</v>
      </c>
      <c r="CJ539">
        <v>1</v>
      </c>
      <c r="CK539">
        <v>1</v>
      </c>
      <c r="CL539" t="s">
        <v>179</v>
      </c>
      <c r="CM539">
        <v>105261</v>
      </c>
      <c r="CN539" t="s">
        <v>154</v>
      </c>
      <c r="CO539" t="s">
        <v>155</v>
      </c>
      <c r="CP539" t="s">
        <v>156</v>
      </c>
      <c r="CQ539" t="s">
        <v>182</v>
      </c>
      <c r="CR539" t="s">
        <v>267</v>
      </c>
      <c r="CS539" t="s">
        <v>5715</v>
      </c>
      <c r="CT539" t="s">
        <v>676</v>
      </c>
      <c r="DN539" t="s">
        <v>5716</v>
      </c>
    </row>
    <row r="540" spans="1:118" x14ac:dyDescent="0.25">
      <c r="A540">
        <v>544</v>
      </c>
      <c r="B540" t="s">
        <v>118</v>
      </c>
      <c r="C540">
        <v>1004756808</v>
      </c>
      <c r="D540" s="1">
        <v>43831</v>
      </c>
      <c r="E540" t="s">
        <v>2208</v>
      </c>
      <c r="G540" t="s">
        <v>1582</v>
      </c>
      <c r="H540" t="s">
        <v>5055</v>
      </c>
      <c r="I540" t="s">
        <v>123</v>
      </c>
      <c r="J540">
        <v>43585</v>
      </c>
      <c r="K540" t="s">
        <v>124</v>
      </c>
      <c r="L540">
        <v>76895</v>
      </c>
      <c r="M540" t="s">
        <v>213</v>
      </c>
      <c r="N540" t="s">
        <v>126</v>
      </c>
      <c r="O540" t="s">
        <v>127</v>
      </c>
      <c r="P540" t="s">
        <v>5717</v>
      </c>
      <c r="Q540" t="s">
        <v>193</v>
      </c>
      <c r="R540">
        <v>3156915424</v>
      </c>
      <c r="AF540">
        <v>1</v>
      </c>
      <c r="AG540" t="s">
        <v>5718</v>
      </c>
      <c r="CI540">
        <v>1</v>
      </c>
      <c r="CJ540">
        <v>1</v>
      </c>
      <c r="CK540">
        <v>1</v>
      </c>
      <c r="CL540" t="s">
        <v>179</v>
      </c>
      <c r="CM540">
        <v>14184</v>
      </c>
      <c r="CN540" t="s">
        <v>663</v>
      </c>
      <c r="CO540" t="s">
        <v>664</v>
      </c>
      <c r="CP540" t="s">
        <v>156</v>
      </c>
      <c r="CQ540" t="s">
        <v>143</v>
      </c>
      <c r="CR540" t="s">
        <v>183</v>
      </c>
      <c r="CS540" t="s">
        <v>5719</v>
      </c>
      <c r="CT540" t="s">
        <v>806</v>
      </c>
      <c r="CU540" t="s">
        <v>515</v>
      </c>
      <c r="CV540">
        <v>37</v>
      </c>
      <c r="CW540" t="s">
        <v>513</v>
      </c>
      <c r="CX540">
        <v>18</v>
      </c>
      <c r="CY540" t="s">
        <v>514</v>
      </c>
      <c r="CZ540">
        <v>32</v>
      </c>
      <c r="DA540" t="s">
        <v>516</v>
      </c>
      <c r="DB540">
        <v>33</v>
      </c>
      <c r="DC540" t="s">
        <v>517</v>
      </c>
      <c r="DD540">
        <v>28</v>
      </c>
      <c r="DN540" t="s">
        <v>5720</v>
      </c>
    </row>
    <row r="541" spans="1:118" x14ac:dyDescent="0.25">
      <c r="A541">
        <v>545</v>
      </c>
      <c r="B541" t="s">
        <v>118</v>
      </c>
      <c r="C541">
        <v>1007198783</v>
      </c>
      <c r="D541" s="1">
        <v>44562</v>
      </c>
      <c r="E541" t="s">
        <v>3037</v>
      </c>
      <c r="G541" t="s">
        <v>1250</v>
      </c>
      <c r="H541" t="s">
        <v>1791</v>
      </c>
      <c r="I541" t="s">
        <v>123</v>
      </c>
      <c r="J541">
        <v>43991</v>
      </c>
      <c r="K541" t="s">
        <v>163</v>
      </c>
      <c r="L541">
        <v>76622</v>
      </c>
      <c r="M541" t="s">
        <v>235</v>
      </c>
      <c r="N541" t="s">
        <v>126</v>
      </c>
      <c r="O541" t="s">
        <v>127</v>
      </c>
      <c r="P541" t="s">
        <v>5721</v>
      </c>
      <c r="Q541" t="s">
        <v>5722</v>
      </c>
      <c r="R541">
        <v>3116788622</v>
      </c>
      <c r="S541">
        <v>37341</v>
      </c>
      <c r="T541">
        <v>76400</v>
      </c>
      <c r="U541" t="s">
        <v>308</v>
      </c>
      <c r="V541" t="s">
        <v>126</v>
      </c>
      <c r="W541">
        <v>1</v>
      </c>
      <c r="Z541" t="s">
        <v>5723</v>
      </c>
      <c r="AA541" t="s">
        <v>134</v>
      </c>
      <c r="AB541">
        <v>76622</v>
      </c>
      <c r="AC541" t="s">
        <v>235</v>
      </c>
      <c r="AD541" t="s">
        <v>126</v>
      </c>
      <c r="AE541">
        <v>2</v>
      </c>
      <c r="AG541" t="s">
        <v>236</v>
      </c>
      <c r="AH541">
        <v>0</v>
      </c>
      <c r="AI541">
        <v>0</v>
      </c>
      <c r="AJ541">
        <v>18</v>
      </c>
      <c r="AK541">
        <v>176622000080</v>
      </c>
      <c r="AL541" t="s">
        <v>295</v>
      </c>
      <c r="AM541">
        <v>76622</v>
      </c>
      <c r="AN541" t="s">
        <v>235</v>
      </c>
      <c r="AO541" t="s">
        <v>126</v>
      </c>
      <c r="AP541" t="s">
        <v>169</v>
      </c>
      <c r="AQ541" t="s">
        <v>238</v>
      </c>
      <c r="AR541" t="s">
        <v>138</v>
      </c>
      <c r="AS541" t="s">
        <v>143</v>
      </c>
      <c r="AT541" t="s">
        <v>143</v>
      </c>
      <c r="AW541">
        <v>0</v>
      </c>
      <c r="AY541">
        <v>4</v>
      </c>
      <c r="AZ541">
        <v>2</v>
      </c>
      <c r="BA541">
        <v>2</v>
      </c>
      <c r="BB541">
        <v>1</v>
      </c>
      <c r="BC541">
        <v>1</v>
      </c>
      <c r="BD541" t="s">
        <v>908</v>
      </c>
      <c r="BE541" t="s">
        <v>139</v>
      </c>
      <c r="BF541" t="s">
        <v>143</v>
      </c>
      <c r="BG541">
        <v>1</v>
      </c>
      <c r="BH541" t="s">
        <v>280</v>
      </c>
      <c r="BI541">
        <v>2</v>
      </c>
      <c r="BJ541" t="s">
        <v>280</v>
      </c>
      <c r="BM541">
        <v>0</v>
      </c>
      <c r="BO541" t="s">
        <v>5724</v>
      </c>
      <c r="BP541" t="s">
        <v>308</v>
      </c>
      <c r="BQ541">
        <v>76400</v>
      </c>
      <c r="BR541" t="s">
        <v>308</v>
      </c>
      <c r="BS541" t="s">
        <v>126</v>
      </c>
      <c r="BT541" t="s">
        <v>193</v>
      </c>
      <c r="BU541" t="s">
        <v>193</v>
      </c>
      <c r="BW541">
        <v>0</v>
      </c>
      <c r="BX541" t="s">
        <v>146</v>
      </c>
      <c r="BY541">
        <v>2001</v>
      </c>
      <c r="BZ541" t="s">
        <v>147</v>
      </c>
      <c r="CA541" t="s">
        <v>147</v>
      </c>
      <c r="CB541" t="s">
        <v>148</v>
      </c>
      <c r="CC541" t="s">
        <v>149</v>
      </c>
      <c r="CD541">
        <v>0</v>
      </c>
      <c r="CE541">
        <v>0</v>
      </c>
      <c r="CF541" t="s">
        <v>5725</v>
      </c>
      <c r="CG541" t="s">
        <v>5726</v>
      </c>
      <c r="CH541" t="s">
        <v>5727</v>
      </c>
      <c r="CI541">
        <v>6</v>
      </c>
      <c r="CJ541">
        <v>1</v>
      </c>
      <c r="CK541">
        <v>1</v>
      </c>
      <c r="CL541" t="s">
        <v>179</v>
      </c>
      <c r="CM541">
        <v>51798</v>
      </c>
      <c r="CN541" t="s">
        <v>1447</v>
      </c>
      <c r="CO541" t="s">
        <v>1448</v>
      </c>
      <c r="CP541" t="s">
        <v>156</v>
      </c>
      <c r="CQ541" t="s">
        <v>182</v>
      </c>
      <c r="CT541" t="s">
        <v>158</v>
      </c>
      <c r="DN541" t="s">
        <v>5728</v>
      </c>
    </row>
    <row r="542" spans="1:118" x14ac:dyDescent="0.25">
      <c r="A542">
        <v>546</v>
      </c>
      <c r="B542" t="s">
        <v>118</v>
      </c>
      <c r="C542">
        <v>1000461552</v>
      </c>
      <c r="D542" s="1">
        <v>44958</v>
      </c>
      <c r="E542" t="s">
        <v>1581</v>
      </c>
      <c r="F542" t="s">
        <v>1505</v>
      </c>
      <c r="G542" t="s">
        <v>5619</v>
      </c>
      <c r="H542" t="s">
        <v>5729</v>
      </c>
      <c r="I542" t="s">
        <v>123</v>
      </c>
      <c r="J542">
        <v>44258</v>
      </c>
      <c r="K542" t="s">
        <v>124</v>
      </c>
      <c r="L542">
        <v>11001</v>
      </c>
      <c r="M542" t="s">
        <v>2399</v>
      </c>
      <c r="N542" t="s">
        <v>798</v>
      </c>
      <c r="O542" t="s">
        <v>127</v>
      </c>
      <c r="P542" t="s">
        <v>5730</v>
      </c>
      <c r="Q542" t="s">
        <v>193</v>
      </c>
      <c r="R542">
        <v>3136009392</v>
      </c>
      <c r="S542">
        <v>37676</v>
      </c>
      <c r="T542">
        <v>11001</v>
      </c>
      <c r="U542" t="s">
        <v>2399</v>
      </c>
      <c r="V542" t="s">
        <v>798</v>
      </c>
      <c r="W542">
        <v>1</v>
      </c>
      <c r="Z542" t="s">
        <v>5731</v>
      </c>
      <c r="AA542" t="s">
        <v>134</v>
      </c>
      <c r="AB542">
        <v>76622</v>
      </c>
      <c r="AC542" t="s">
        <v>235</v>
      </c>
      <c r="AD542" t="s">
        <v>126</v>
      </c>
      <c r="AE542">
        <v>2</v>
      </c>
      <c r="AG542" t="s">
        <v>236</v>
      </c>
      <c r="AH542">
        <v>0</v>
      </c>
      <c r="AI542">
        <v>0</v>
      </c>
      <c r="AJ542">
        <v>1</v>
      </c>
      <c r="AK542">
        <v>276100000700</v>
      </c>
      <c r="AL542" t="s">
        <v>3483</v>
      </c>
      <c r="AM542">
        <v>76100</v>
      </c>
      <c r="AN542" t="s">
        <v>190</v>
      </c>
      <c r="AO542" t="s">
        <v>126</v>
      </c>
      <c r="AP542" t="s">
        <v>169</v>
      </c>
      <c r="AQ542" t="s">
        <v>238</v>
      </c>
      <c r="AR542" t="s">
        <v>138</v>
      </c>
      <c r="AS542" t="s">
        <v>139</v>
      </c>
      <c r="AT542" t="s">
        <v>143</v>
      </c>
      <c r="AW542">
        <v>0</v>
      </c>
      <c r="AY542">
        <v>3</v>
      </c>
      <c r="AZ542">
        <v>1</v>
      </c>
      <c r="BA542">
        <v>2</v>
      </c>
      <c r="BB542">
        <v>0</v>
      </c>
      <c r="BC542">
        <v>1</v>
      </c>
      <c r="BD542" t="s">
        <v>953</v>
      </c>
      <c r="BE542" t="s">
        <v>143</v>
      </c>
      <c r="BF542" t="s">
        <v>143</v>
      </c>
      <c r="BG542">
        <v>1</v>
      </c>
      <c r="BH542" t="s">
        <v>144</v>
      </c>
      <c r="BI542">
        <v>1</v>
      </c>
      <c r="BJ542" t="s">
        <v>2958</v>
      </c>
      <c r="BM542">
        <v>0</v>
      </c>
      <c r="BO542" t="s">
        <v>5732</v>
      </c>
      <c r="BP542" t="s">
        <v>282</v>
      </c>
      <c r="BQ542">
        <v>2001</v>
      </c>
      <c r="BR542" t="s">
        <v>147</v>
      </c>
      <c r="BS542" t="s">
        <v>147</v>
      </c>
      <c r="BT542" t="s">
        <v>282</v>
      </c>
      <c r="BU542" t="s">
        <v>282</v>
      </c>
      <c r="BW542">
        <v>0</v>
      </c>
      <c r="BX542" t="s">
        <v>146</v>
      </c>
      <c r="BY542">
        <v>2001</v>
      </c>
      <c r="BZ542" t="s">
        <v>147</v>
      </c>
      <c r="CA542" t="s">
        <v>147</v>
      </c>
      <c r="CB542" t="s">
        <v>148</v>
      </c>
      <c r="CC542" t="s">
        <v>149</v>
      </c>
      <c r="CD542">
        <v>0</v>
      </c>
      <c r="CE542">
        <v>0</v>
      </c>
      <c r="CF542" t="s">
        <v>5733</v>
      </c>
      <c r="CG542" t="s">
        <v>3357</v>
      </c>
      <c r="CH542" t="s">
        <v>5734</v>
      </c>
      <c r="CI542">
        <v>6</v>
      </c>
      <c r="CJ542">
        <v>1</v>
      </c>
      <c r="CK542">
        <v>1</v>
      </c>
      <c r="CL542" t="s">
        <v>179</v>
      </c>
      <c r="CM542">
        <v>103096</v>
      </c>
      <c r="CN542" t="s">
        <v>826</v>
      </c>
      <c r="CO542" t="s">
        <v>827</v>
      </c>
      <c r="CP542" t="s">
        <v>156</v>
      </c>
      <c r="CQ542" t="s">
        <v>182</v>
      </c>
      <c r="CR542" t="s">
        <v>267</v>
      </c>
      <c r="CS542" t="s">
        <v>5735</v>
      </c>
      <c r="CT542" t="s">
        <v>676</v>
      </c>
      <c r="DN542" t="s">
        <v>5736</v>
      </c>
    </row>
    <row r="543" spans="1:118" x14ac:dyDescent="0.25">
      <c r="A543">
        <v>547</v>
      </c>
      <c r="B543" t="s">
        <v>118</v>
      </c>
      <c r="C543">
        <v>1007753266</v>
      </c>
      <c r="D543" s="1">
        <v>44562</v>
      </c>
      <c r="E543" t="s">
        <v>5737</v>
      </c>
      <c r="F543" t="s">
        <v>5526</v>
      </c>
      <c r="G543" t="s">
        <v>1715</v>
      </c>
      <c r="H543" t="s">
        <v>2985</v>
      </c>
      <c r="I543" t="s">
        <v>123</v>
      </c>
      <c r="J543">
        <v>43494</v>
      </c>
      <c r="K543" t="s">
        <v>124</v>
      </c>
      <c r="L543">
        <v>76622</v>
      </c>
      <c r="M543" t="s">
        <v>235</v>
      </c>
      <c r="N543" t="s">
        <v>126</v>
      </c>
      <c r="O543" t="s">
        <v>127</v>
      </c>
      <c r="P543" t="s">
        <v>5738</v>
      </c>
      <c r="Q543" t="s">
        <v>193</v>
      </c>
      <c r="R543">
        <v>3137815475</v>
      </c>
      <c r="S543">
        <v>36892</v>
      </c>
      <c r="T543">
        <v>76622</v>
      </c>
      <c r="U543" t="s">
        <v>235</v>
      </c>
      <c r="V543" t="s">
        <v>126</v>
      </c>
      <c r="W543">
        <v>1</v>
      </c>
      <c r="Z543" t="s">
        <v>5739</v>
      </c>
      <c r="AA543" t="s">
        <v>134</v>
      </c>
      <c r="AB543">
        <v>76622</v>
      </c>
      <c r="AC543" t="s">
        <v>235</v>
      </c>
      <c r="AD543" t="s">
        <v>126</v>
      </c>
      <c r="AE543">
        <v>2</v>
      </c>
      <c r="AG543" t="s">
        <v>236</v>
      </c>
      <c r="AH543">
        <v>0</v>
      </c>
      <c r="AI543">
        <v>0</v>
      </c>
      <c r="AJ543">
        <v>5</v>
      </c>
      <c r="AK543">
        <v>176622000070</v>
      </c>
      <c r="AL543" t="s">
        <v>524</v>
      </c>
      <c r="AM543">
        <v>76622</v>
      </c>
      <c r="AN543" t="s">
        <v>235</v>
      </c>
      <c r="AO543" t="s">
        <v>126</v>
      </c>
      <c r="AP543" t="s">
        <v>136</v>
      </c>
      <c r="AQ543" t="s">
        <v>170</v>
      </c>
      <c r="AR543" t="s">
        <v>138</v>
      </c>
      <c r="AS543" t="s">
        <v>139</v>
      </c>
      <c r="AT543" t="s">
        <v>143</v>
      </c>
      <c r="AW543">
        <v>0</v>
      </c>
      <c r="AY543">
        <v>4</v>
      </c>
      <c r="AZ543">
        <v>2</v>
      </c>
      <c r="BA543">
        <v>2</v>
      </c>
      <c r="BB543">
        <v>1</v>
      </c>
      <c r="BC543">
        <v>2</v>
      </c>
      <c r="BD543" t="s">
        <v>817</v>
      </c>
      <c r="BE543" t="s">
        <v>139</v>
      </c>
      <c r="BF543" t="s">
        <v>139</v>
      </c>
      <c r="BG543">
        <v>2</v>
      </c>
      <c r="BH543" t="s">
        <v>5740</v>
      </c>
      <c r="BI543">
        <v>7</v>
      </c>
      <c r="BJ543" t="s">
        <v>729</v>
      </c>
      <c r="BM543">
        <v>0</v>
      </c>
      <c r="BW543">
        <v>0</v>
      </c>
      <c r="BX543" t="s">
        <v>146</v>
      </c>
      <c r="BY543">
        <v>2001</v>
      </c>
      <c r="BZ543" t="s">
        <v>147</v>
      </c>
      <c r="CA543" t="s">
        <v>147</v>
      </c>
      <c r="CB543" t="s">
        <v>148</v>
      </c>
      <c r="CC543" t="s">
        <v>175</v>
      </c>
      <c r="CD543">
        <v>0</v>
      </c>
      <c r="CE543">
        <v>0</v>
      </c>
      <c r="CF543" t="s">
        <v>5741</v>
      </c>
      <c r="CG543" t="s">
        <v>5742</v>
      </c>
      <c r="CH543" t="s">
        <v>5743</v>
      </c>
      <c r="CI543">
        <v>6</v>
      </c>
      <c r="CJ543">
        <v>1</v>
      </c>
      <c r="CK543">
        <v>1</v>
      </c>
      <c r="CL543" t="s">
        <v>179</v>
      </c>
      <c r="CM543">
        <v>51798</v>
      </c>
      <c r="CN543" t="s">
        <v>1447</v>
      </c>
      <c r="CO543" t="s">
        <v>1448</v>
      </c>
      <c r="CP543" t="s">
        <v>156</v>
      </c>
      <c r="CQ543" t="s">
        <v>182</v>
      </c>
      <c r="CT543" t="s">
        <v>158</v>
      </c>
      <c r="DN543" t="s">
        <v>5744</v>
      </c>
    </row>
    <row r="544" spans="1:118" x14ac:dyDescent="0.25">
      <c r="A544">
        <v>548</v>
      </c>
      <c r="B544" t="s">
        <v>118</v>
      </c>
      <c r="C544">
        <v>1006426564</v>
      </c>
      <c r="D544" s="1">
        <v>44562</v>
      </c>
      <c r="E544" t="s">
        <v>3130</v>
      </c>
      <c r="G544" t="s">
        <v>2750</v>
      </c>
      <c r="H544" t="s">
        <v>695</v>
      </c>
      <c r="I544" t="s">
        <v>123</v>
      </c>
      <c r="J544">
        <v>43900</v>
      </c>
      <c r="K544" t="s">
        <v>1560</v>
      </c>
      <c r="L544">
        <v>76895</v>
      </c>
      <c r="M544" t="s">
        <v>213</v>
      </c>
      <c r="N544" t="s">
        <v>126</v>
      </c>
      <c r="O544" t="s">
        <v>191</v>
      </c>
      <c r="P544" t="s">
        <v>5745</v>
      </c>
      <c r="Q544" t="s">
        <v>193</v>
      </c>
      <c r="R544">
        <v>3104331282</v>
      </c>
      <c r="S544">
        <v>37320</v>
      </c>
      <c r="T544">
        <v>76834</v>
      </c>
      <c r="U544" t="s">
        <v>444</v>
      </c>
      <c r="V544" t="s">
        <v>126</v>
      </c>
      <c r="W544">
        <v>1</v>
      </c>
      <c r="Z544" t="s">
        <v>5746</v>
      </c>
      <c r="AA544" t="s">
        <v>134</v>
      </c>
      <c r="AB544">
        <v>76895</v>
      </c>
      <c r="AC544" t="s">
        <v>213</v>
      </c>
      <c r="AD544" t="s">
        <v>126</v>
      </c>
      <c r="AE544">
        <v>2</v>
      </c>
      <c r="AG544" t="s">
        <v>236</v>
      </c>
      <c r="AH544">
        <v>0</v>
      </c>
      <c r="AI544">
        <v>0</v>
      </c>
      <c r="AJ544">
        <v>10</v>
      </c>
      <c r="AK544">
        <v>176895000110</v>
      </c>
      <c r="AL544" t="s">
        <v>413</v>
      </c>
      <c r="AM544">
        <v>76895</v>
      </c>
      <c r="AN544" t="s">
        <v>213</v>
      </c>
      <c r="AO544" t="s">
        <v>126</v>
      </c>
      <c r="AP544" t="s">
        <v>169</v>
      </c>
      <c r="AQ544" t="s">
        <v>296</v>
      </c>
      <c r="AR544" t="s">
        <v>138</v>
      </c>
      <c r="AS544" t="s">
        <v>139</v>
      </c>
      <c r="AT544" t="s">
        <v>143</v>
      </c>
      <c r="AW544">
        <v>0</v>
      </c>
      <c r="AY544">
        <v>3</v>
      </c>
      <c r="AZ544">
        <v>2</v>
      </c>
      <c r="BA544">
        <v>1</v>
      </c>
      <c r="BB544">
        <v>0</v>
      </c>
      <c r="BC544">
        <v>1</v>
      </c>
      <c r="BD544" t="s">
        <v>297</v>
      </c>
      <c r="BE544" t="s">
        <v>143</v>
      </c>
      <c r="BF544" t="s">
        <v>143</v>
      </c>
      <c r="BG544">
        <v>5</v>
      </c>
      <c r="BH544" t="s">
        <v>218</v>
      </c>
      <c r="BI544">
        <v>5</v>
      </c>
      <c r="BJ544" t="s">
        <v>5747</v>
      </c>
      <c r="BM544">
        <v>0</v>
      </c>
      <c r="BO544" t="s">
        <v>282</v>
      </c>
      <c r="BP544" t="s">
        <v>282</v>
      </c>
      <c r="BQ544">
        <v>2001</v>
      </c>
      <c r="BR544" t="s">
        <v>147</v>
      </c>
      <c r="BS544" t="s">
        <v>147</v>
      </c>
      <c r="BT544" t="s">
        <v>282</v>
      </c>
      <c r="BU544" t="s">
        <v>282</v>
      </c>
      <c r="BW544">
        <v>0</v>
      </c>
      <c r="BX544" t="s">
        <v>146</v>
      </c>
      <c r="BY544">
        <v>2001</v>
      </c>
      <c r="BZ544" t="s">
        <v>147</v>
      </c>
      <c r="CA544" t="s">
        <v>147</v>
      </c>
      <c r="CB544" t="s">
        <v>148</v>
      </c>
      <c r="CC544" t="s">
        <v>175</v>
      </c>
      <c r="CD544">
        <v>0</v>
      </c>
      <c r="CE544">
        <v>0</v>
      </c>
      <c r="CF544" t="s">
        <v>5748</v>
      </c>
      <c r="CG544" t="s">
        <v>5749</v>
      </c>
      <c r="CH544" t="s">
        <v>5750</v>
      </c>
      <c r="CI544">
        <v>6</v>
      </c>
      <c r="CJ544">
        <v>1</v>
      </c>
      <c r="CK544">
        <v>1</v>
      </c>
      <c r="CL544" t="s">
        <v>179</v>
      </c>
      <c r="CM544">
        <v>51798</v>
      </c>
      <c r="CN544" t="s">
        <v>1447</v>
      </c>
      <c r="CO544" t="s">
        <v>1448</v>
      </c>
      <c r="CP544" t="s">
        <v>156</v>
      </c>
      <c r="CQ544" t="s">
        <v>182</v>
      </c>
      <c r="CT544" t="s">
        <v>158</v>
      </c>
      <c r="DN544" t="s">
        <v>5751</v>
      </c>
    </row>
    <row r="545" spans="1:118" x14ac:dyDescent="0.25">
      <c r="A545">
        <v>549</v>
      </c>
      <c r="B545" t="s">
        <v>146</v>
      </c>
      <c r="C545">
        <v>1112100040</v>
      </c>
      <c r="D545" s="1">
        <v>43831</v>
      </c>
      <c r="E545" t="s">
        <v>5752</v>
      </c>
      <c r="G545" t="s">
        <v>307</v>
      </c>
      <c r="H545" t="s">
        <v>695</v>
      </c>
      <c r="I545" t="s">
        <v>123</v>
      </c>
      <c r="J545">
        <v>39062</v>
      </c>
      <c r="K545" t="s">
        <v>124</v>
      </c>
      <c r="L545">
        <v>76036</v>
      </c>
      <c r="M545" t="s">
        <v>1938</v>
      </c>
      <c r="N545" t="s">
        <v>126</v>
      </c>
      <c r="O545" t="s">
        <v>127</v>
      </c>
      <c r="P545" t="s">
        <v>5753</v>
      </c>
      <c r="Q545" t="s">
        <v>193</v>
      </c>
      <c r="R545">
        <v>3173828652</v>
      </c>
      <c r="CI545">
        <v>1</v>
      </c>
      <c r="CJ545">
        <v>1</v>
      </c>
      <c r="CK545">
        <v>1</v>
      </c>
      <c r="CL545" t="s">
        <v>179</v>
      </c>
      <c r="CM545">
        <v>2268</v>
      </c>
      <c r="CN545" t="s">
        <v>323</v>
      </c>
      <c r="CO545" t="s">
        <v>324</v>
      </c>
      <c r="CP545" t="s">
        <v>156</v>
      </c>
      <c r="CQ545" t="s">
        <v>182</v>
      </c>
      <c r="CR545" t="s">
        <v>183</v>
      </c>
      <c r="CS545" t="s">
        <v>325</v>
      </c>
      <c r="CT545" t="s">
        <v>158</v>
      </c>
      <c r="DN545" t="s">
        <v>5754</v>
      </c>
    </row>
    <row r="546" spans="1:118" x14ac:dyDescent="0.25">
      <c r="A546">
        <v>550</v>
      </c>
      <c r="B546" t="s">
        <v>118</v>
      </c>
      <c r="C546">
        <v>1006239211</v>
      </c>
      <c r="D546" s="1">
        <v>44958</v>
      </c>
      <c r="E546" t="s">
        <v>1394</v>
      </c>
      <c r="G546" t="s">
        <v>162</v>
      </c>
      <c r="H546" t="s">
        <v>3131</v>
      </c>
      <c r="I546" t="s">
        <v>123</v>
      </c>
      <c r="J546">
        <v>44513</v>
      </c>
      <c r="K546" t="s">
        <v>1560</v>
      </c>
      <c r="L546">
        <v>76400</v>
      </c>
      <c r="M546" t="s">
        <v>308</v>
      </c>
      <c r="N546" t="s">
        <v>126</v>
      </c>
      <c r="O546" t="s">
        <v>191</v>
      </c>
      <c r="P546" t="s">
        <v>5755</v>
      </c>
      <c r="Q546" t="s">
        <v>193</v>
      </c>
      <c r="R546">
        <v>3137759357</v>
      </c>
      <c r="S546">
        <v>37545</v>
      </c>
      <c r="T546">
        <v>76400</v>
      </c>
      <c r="U546" t="s">
        <v>308</v>
      </c>
      <c r="V546" t="s">
        <v>126</v>
      </c>
      <c r="W546">
        <v>1</v>
      </c>
      <c r="Z546" t="s">
        <v>5756</v>
      </c>
      <c r="AA546" t="s">
        <v>134</v>
      </c>
      <c r="AB546">
        <v>76400</v>
      </c>
      <c r="AC546" t="s">
        <v>308</v>
      </c>
      <c r="AD546" t="s">
        <v>126</v>
      </c>
      <c r="AE546">
        <v>2</v>
      </c>
      <c r="AG546" t="s">
        <v>236</v>
      </c>
      <c r="AH546">
        <v>0</v>
      </c>
      <c r="AI546">
        <v>0</v>
      </c>
      <c r="AJ546">
        <v>98</v>
      </c>
      <c r="AK546">
        <v>176400000040</v>
      </c>
      <c r="AL546" t="s">
        <v>314</v>
      </c>
      <c r="AM546">
        <v>76400</v>
      </c>
      <c r="AN546" t="s">
        <v>308</v>
      </c>
      <c r="AO546" t="s">
        <v>126</v>
      </c>
      <c r="AP546" t="s">
        <v>169</v>
      </c>
      <c r="AQ546" t="s">
        <v>238</v>
      </c>
      <c r="AR546" t="s">
        <v>138</v>
      </c>
      <c r="AS546" t="s">
        <v>143</v>
      </c>
      <c r="AT546" t="s">
        <v>143</v>
      </c>
      <c r="AW546">
        <v>0</v>
      </c>
      <c r="AY546">
        <v>2</v>
      </c>
      <c r="AZ546">
        <v>0</v>
      </c>
      <c r="BA546">
        <v>1</v>
      </c>
      <c r="BB546">
        <v>0</v>
      </c>
      <c r="BC546">
        <v>1</v>
      </c>
      <c r="BD546" t="s">
        <v>2614</v>
      </c>
      <c r="BE546" t="s">
        <v>139</v>
      </c>
      <c r="BF546" t="s">
        <v>143</v>
      </c>
      <c r="BG546">
        <v>1</v>
      </c>
      <c r="BH546" t="s">
        <v>280</v>
      </c>
      <c r="BI546">
        <v>1</v>
      </c>
      <c r="BJ546" t="s">
        <v>5757</v>
      </c>
      <c r="BM546">
        <v>0</v>
      </c>
      <c r="BO546" t="s">
        <v>282</v>
      </c>
      <c r="BP546" t="s">
        <v>282</v>
      </c>
      <c r="BQ546">
        <v>2001</v>
      </c>
      <c r="BR546" t="s">
        <v>147</v>
      </c>
      <c r="BS546" t="s">
        <v>147</v>
      </c>
      <c r="BT546" t="s">
        <v>282</v>
      </c>
      <c r="BU546" t="s">
        <v>282</v>
      </c>
      <c r="BW546">
        <v>0</v>
      </c>
      <c r="BX546" t="s">
        <v>146</v>
      </c>
      <c r="BY546">
        <v>2001</v>
      </c>
      <c r="BZ546" t="s">
        <v>147</v>
      </c>
      <c r="CA546" t="s">
        <v>147</v>
      </c>
      <c r="CB546" t="s">
        <v>148</v>
      </c>
      <c r="CC546" t="s">
        <v>175</v>
      </c>
      <c r="CD546">
        <v>0</v>
      </c>
      <c r="CE546">
        <v>0</v>
      </c>
      <c r="CF546" t="s">
        <v>5758</v>
      </c>
      <c r="CG546" t="s">
        <v>5759</v>
      </c>
      <c r="CH546" t="s">
        <v>5760</v>
      </c>
      <c r="CI546">
        <v>6</v>
      </c>
      <c r="CJ546">
        <v>1</v>
      </c>
      <c r="CK546">
        <v>1</v>
      </c>
      <c r="CL546" t="s">
        <v>179</v>
      </c>
      <c r="CM546">
        <v>53774</v>
      </c>
      <c r="CN546" t="s">
        <v>369</v>
      </c>
      <c r="CO546" t="s">
        <v>370</v>
      </c>
      <c r="CP546" t="s">
        <v>156</v>
      </c>
      <c r="CQ546" t="s">
        <v>182</v>
      </c>
      <c r="CT546" t="s">
        <v>158</v>
      </c>
      <c r="DN546" t="s">
        <v>5761</v>
      </c>
    </row>
    <row r="547" spans="1:118" x14ac:dyDescent="0.25">
      <c r="A547">
        <v>551</v>
      </c>
      <c r="B547" t="s">
        <v>118</v>
      </c>
      <c r="C547">
        <v>1006323266</v>
      </c>
      <c r="D547" s="1">
        <v>43831</v>
      </c>
      <c r="E547" t="s">
        <v>917</v>
      </c>
      <c r="G547" t="s">
        <v>1582</v>
      </c>
      <c r="H547" t="s">
        <v>4246</v>
      </c>
      <c r="I547" t="s">
        <v>374</v>
      </c>
      <c r="J547">
        <v>40493</v>
      </c>
      <c r="K547" t="s">
        <v>124</v>
      </c>
      <c r="L547">
        <v>76400</v>
      </c>
      <c r="M547" t="s">
        <v>308</v>
      </c>
      <c r="N547" t="s">
        <v>126</v>
      </c>
      <c r="O547" t="s">
        <v>127</v>
      </c>
      <c r="P547" t="s">
        <v>5762</v>
      </c>
      <c r="Q547" t="s">
        <v>5763</v>
      </c>
      <c r="R547">
        <v>3225266656</v>
      </c>
      <c r="S547">
        <v>37633</v>
      </c>
      <c r="T547">
        <v>76403</v>
      </c>
      <c r="U547" t="s">
        <v>378</v>
      </c>
      <c r="V547" t="s">
        <v>126</v>
      </c>
      <c r="W547">
        <v>1</v>
      </c>
      <c r="Z547" t="s">
        <v>5764</v>
      </c>
      <c r="AA547" t="s">
        <v>134</v>
      </c>
      <c r="AB547">
        <v>76403</v>
      </c>
      <c r="AC547" t="s">
        <v>378</v>
      </c>
      <c r="AD547" t="s">
        <v>126</v>
      </c>
      <c r="AE547">
        <v>2</v>
      </c>
      <c r="AF547">
        <v>1</v>
      </c>
      <c r="AG547" t="s">
        <v>5765</v>
      </c>
      <c r="AH547">
        <v>0</v>
      </c>
      <c r="AI547">
        <v>0</v>
      </c>
      <c r="AJ547">
        <v>2</v>
      </c>
      <c r="AK547">
        <v>176403000040</v>
      </c>
      <c r="AL547" t="s">
        <v>380</v>
      </c>
      <c r="AM547">
        <v>76403</v>
      </c>
      <c r="AN547" t="s">
        <v>378</v>
      </c>
      <c r="AO547" t="s">
        <v>126</v>
      </c>
      <c r="AP547" t="s">
        <v>169</v>
      </c>
      <c r="AQ547" t="s">
        <v>381</v>
      </c>
      <c r="AR547" t="s">
        <v>138</v>
      </c>
      <c r="AS547" t="s">
        <v>139</v>
      </c>
      <c r="AT547" t="s">
        <v>139</v>
      </c>
      <c r="AW547">
        <v>0</v>
      </c>
      <c r="AY547">
        <v>3</v>
      </c>
      <c r="AZ547">
        <v>1</v>
      </c>
      <c r="BA547">
        <v>2</v>
      </c>
      <c r="BB547">
        <v>1</v>
      </c>
      <c r="BC547">
        <v>1</v>
      </c>
      <c r="BD547" t="s">
        <v>431</v>
      </c>
      <c r="BE547" t="s">
        <v>143</v>
      </c>
      <c r="BF547" t="s">
        <v>143</v>
      </c>
      <c r="BG547">
        <v>5</v>
      </c>
      <c r="BH547" t="s">
        <v>658</v>
      </c>
      <c r="BI547">
        <v>2</v>
      </c>
      <c r="BJ547" t="s">
        <v>3673</v>
      </c>
      <c r="BM547">
        <v>0</v>
      </c>
      <c r="BW547">
        <v>0</v>
      </c>
      <c r="BX547" t="s">
        <v>146</v>
      </c>
      <c r="BY547">
        <v>2001</v>
      </c>
      <c r="BZ547" t="s">
        <v>147</v>
      </c>
      <c r="CA547" t="s">
        <v>147</v>
      </c>
      <c r="CB547" t="s">
        <v>148</v>
      </c>
      <c r="CC547" t="s">
        <v>175</v>
      </c>
      <c r="CD547">
        <v>0</v>
      </c>
      <c r="CE547">
        <v>0</v>
      </c>
      <c r="CF547" t="s">
        <v>5766</v>
      </c>
      <c r="CG547" t="s">
        <v>5767</v>
      </c>
      <c r="CH547" t="s">
        <v>5768</v>
      </c>
      <c r="CI547">
        <v>1</v>
      </c>
      <c r="CJ547">
        <v>1</v>
      </c>
      <c r="CK547">
        <v>1</v>
      </c>
      <c r="CL547" t="s">
        <v>179</v>
      </c>
      <c r="CM547">
        <v>2268</v>
      </c>
      <c r="CN547" t="s">
        <v>323</v>
      </c>
      <c r="CO547" t="s">
        <v>324</v>
      </c>
      <c r="CP547" t="s">
        <v>156</v>
      </c>
      <c r="CQ547" t="s">
        <v>421</v>
      </c>
      <c r="CR547" t="s">
        <v>183</v>
      </c>
      <c r="CS547" t="s">
        <v>5769</v>
      </c>
      <c r="CT547" t="s">
        <v>806</v>
      </c>
      <c r="CU547" t="s">
        <v>515</v>
      </c>
      <c r="CV547">
        <v>51</v>
      </c>
      <c r="CW547" t="s">
        <v>513</v>
      </c>
      <c r="CX547">
        <v>49</v>
      </c>
      <c r="CY547" t="s">
        <v>514</v>
      </c>
      <c r="CZ547">
        <v>31</v>
      </c>
      <c r="DA547" t="s">
        <v>516</v>
      </c>
      <c r="DB547">
        <v>33</v>
      </c>
      <c r="DC547" t="s">
        <v>517</v>
      </c>
      <c r="DD547">
        <v>45</v>
      </c>
      <c r="DN547" t="s">
        <v>5754</v>
      </c>
    </row>
    <row r="548" spans="1:118" x14ac:dyDescent="0.25">
      <c r="A548">
        <v>552</v>
      </c>
      <c r="B548" t="s">
        <v>118</v>
      </c>
      <c r="C548">
        <v>1007328427</v>
      </c>
      <c r="D548" s="1">
        <v>43831</v>
      </c>
      <c r="E548" t="s">
        <v>5770</v>
      </c>
      <c r="F548" t="s">
        <v>5771</v>
      </c>
      <c r="G548" t="s">
        <v>2601</v>
      </c>
      <c r="H548" t="s">
        <v>1684</v>
      </c>
      <c r="I548" t="s">
        <v>123</v>
      </c>
      <c r="J548">
        <v>43306</v>
      </c>
      <c r="K548" t="s">
        <v>163</v>
      </c>
      <c r="L548">
        <v>76622</v>
      </c>
      <c r="M548" t="s">
        <v>235</v>
      </c>
      <c r="N548" t="s">
        <v>126</v>
      </c>
      <c r="O548" t="s">
        <v>191</v>
      </c>
      <c r="P548" t="s">
        <v>5772</v>
      </c>
      <c r="Q548" t="s">
        <v>193</v>
      </c>
      <c r="R548">
        <v>3002373348</v>
      </c>
      <c r="S548">
        <v>36704</v>
      </c>
      <c r="T548">
        <v>11001</v>
      </c>
      <c r="U548" t="s">
        <v>2399</v>
      </c>
      <c r="V548" t="s">
        <v>798</v>
      </c>
      <c r="W548">
        <v>5</v>
      </c>
      <c r="Z548" t="s">
        <v>5773</v>
      </c>
      <c r="AA548" t="s">
        <v>134</v>
      </c>
      <c r="AB548">
        <v>76622</v>
      </c>
      <c r="AC548" t="s">
        <v>235</v>
      </c>
      <c r="AD548" t="s">
        <v>126</v>
      </c>
      <c r="AE548">
        <v>1</v>
      </c>
      <c r="AF548">
        <v>2</v>
      </c>
      <c r="AG548" t="s">
        <v>5774</v>
      </c>
      <c r="AH548">
        <v>0</v>
      </c>
      <c r="AI548">
        <v>0</v>
      </c>
      <c r="AJ548">
        <v>10</v>
      </c>
      <c r="AK548">
        <v>176622000080</v>
      </c>
      <c r="AL548" t="s">
        <v>295</v>
      </c>
      <c r="AM548">
        <v>76622</v>
      </c>
      <c r="AN548" t="s">
        <v>235</v>
      </c>
      <c r="AO548" t="s">
        <v>126</v>
      </c>
      <c r="AP548" t="s">
        <v>169</v>
      </c>
      <c r="AQ548" t="s">
        <v>296</v>
      </c>
      <c r="AR548" t="s">
        <v>476</v>
      </c>
      <c r="AS548" t="s">
        <v>143</v>
      </c>
      <c r="AT548" t="s">
        <v>143</v>
      </c>
      <c r="AW548">
        <v>0</v>
      </c>
      <c r="AY548">
        <v>2</v>
      </c>
      <c r="AZ548">
        <v>4</v>
      </c>
      <c r="BA548">
        <v>2</v>
      </c>
      <c r="BB548">
        <v>1</v>
      </c>
      <c r="BC548">
        <v>1</v>
      </c>
      <c r="BD548" t="s">
        <v>908</v>
      </c>
      <c r="BE548" t="s">
        <v>143</v>
      </c>
      <c r="BF548" t="s">
        <v>143</v>
      </c>
      <c r="BG548">
        <v>1</v>
      </c>
      <c r="BH548" t="s">
        <v>218</v>
      </c>
      <c r="BI548">
        <v>2</v>
      </c>
      <c r="BJ548" t="s">
        <v>1543</v>
      </c>
      <c r="BK548" t="s">
        <v>5775</v>
      </c>
      <c r="BL548" t="s">
        <v>145</v>
      </c>
      <c r="BM548">
        <v>1113786520</v>
      </c>
      <c r="BN548">
        <v>0</v>
      </c>
      <c r="BW548">
        <v>0</v>
      </c>
      <c r="BX548" t="s">
        <v>146</v>
      </c>
      <c r="BY548">
        <v>2001</v>
      </c>
      <c r="BZ548" t="s">
        <v>147</v>
      </c>
      <c r="CA548" t="s">
        <v>147</v>
      </c>
      <c r="CB548" t="s">
        <v>174</v>
      </c>
      <c r="CC548" t="s">
        <v>767</v>
      </c>
      <c r="CD548">
        <v>0</v>
      </c>
      <c r="CE548">
        <v>0</v>
      </c>
      <c r="CF548" t="s">
        <v>5776</v>
      </c>
      <c r="CG548" t="s">
        <v>5777</v>
      </c>
      <c r="CH548" t="s">
        <v>5778</v>
      </c>
      <c r="CI548">
        <v>1</v>
      </c>
      <c r="CJ548">
        <v>1</v>
      </c>
      <c r="CK548">
        <v>1</v>
      </c>
      <c r="CL548" t="s">
        <v>179</v>
      </c>
      <c r="CM548">
        <v>54251</v>
      </c>
      <c r="CN548" t="s">
        <v>205</v>
      </c>
      <c r="CO548" t="s">
        <v>206</v>
      </c>
      <c r="CP548" t="s">
        <v>156</v>
      </c>
      <c r="CQ548" t="s">
        <v>143</v>
      </c>
      <c r="CR548" t="s">
        <v>183</v>
      </c>
      <c r="CS548" t="s">
        <v>4518</v>
      </c>
      <c r="CT548" t="s">
        <v>158</v>
      </c>
      <c r="DN548" t="s">
        <v>5754</v>
      </c>
    </row>
    <row r="549" spans="1:118" x14ac:dyDescent="0.25">
      <c r="A549">
        <v>553</v>
      </c>
      <c r="B549" t="s">
        <v>118</v>
      </c>
      <c r="C549">
        <v>1007433794</v>
      </c>
      <c r="D549" s="1">
        <v>44958</v>
      </c>
      <c r="E549" t="s">
        <v>3037</v>
      </c>
      <c r="G549" t="s">
        <v>337</v>
      </c>
      <c r="H549" t="s">
        <v>723</v>
      </c>
      <c r="I549" t="s">
        <v>123</v>
      </c>
      <c r="J549">
        <v>43622</v>
      </c>
      <c r="K549" t="s">
        <v>124</v>
      </c>
      <c r="L549">
        <v>76622</v>
      </c>
      <c r="M549" t="s">
        <v>235</v>
      </c>
      <c r="N549" t="s">
        <v>126</v>
      </c>
      <c r="O549" t="s">
        <v>127</v>
      </c>
      <c r="P549" t="s">
        <v>5779</v>
      </c>
      <c r="Q549" t="s">
        <v>193</v>
      </c>
      <c r="R549">
        <v>3172425038</v>
      </c>
      <c r="S549">
        <v>37001</v>
      </c>
      <c r="T549">
        <v>76622</v>
      </c>
      <c r="U549" t="s">
        <v>235</v>
      </c>
      <c r="V549" t="s">
        <v>126</v>
      </c>
      <c r="W549">
        <v>1</v>
      </c>
      <c r="Z549" t="s">
        <v>1102</v>
      </c>
      <c r="AA549" t="s">
        <v>134</v>
      </c>
      <c r="AB549">
        <v>76100</v>
      </c>
      <c r="AC549" t="s">
        <v>190</v>
      </c>
      <c r="AD549" t="s">
        <v>126</v>
      </c>
      <c r="AE549">
        <v>1</v>
      </c>
      <c r="AG549" t="s">
        <v>236</v>
      </c>
      <c r="AH549">
        <v>0</v>
      </c>
      <c r="AI549">
        <v>0</v>
      </c>
      <c r="AJ549">
        <v>1</v>
      </c>
      <c r="AK549">
        <v>276100000520</v>
      </c>
      <c r="AL549" t="s">
        <v>2287</v>
      </c>
      <c r="AM549">
        <v>76100</v>
      </c>
      <c r="AN549" t="s">
        <v>190</v>
      </c>
      <c r="AO549" t="s">
        <v>126</v>
      </c>
      <c r="AP549" t="s">
        <v>169</v>
      </c>
      <c r="AQ549" t="s">
        <v>170</v>
      </c>
      <c r="AR549" t="s">
        <v>138</v>
      </c>
      <c r="AS549" t="s">
        <v>139</v>
      </c>
      <c r="AT549" t="s">
        <v>143</v>
      </c>
      <c r="AW549">
        <v>0</v>
      </c>
      <c r="AY549">
        <v>2</v>
      </c>
      <c r="AZ549">
        <v>0</v>
      </c>
      <c r="BA549">
        <v>0</v>
      </c>
      <c r="BB549">
        <v>0</v>
      </c>
      <c r="BC549">
        <v>0</v>
      </c>
      <c r="BD549" t="s">
        <v>217</v>
      </c>
      <c r="BE549" t="s">
        <v>143</v>
      </c>
      <c r="BF549" t="s">
        <v>143</v>
      </c>
      <c r="BG549">
        <v>2</v>
      </c>
      <c r="BH549" t="s">
        <v>5780</v>
      </c>
      <c r="BI549">
        <v>2</v>
      </c>
      <c r="BJ549" t="s">
        <v>2699</v>
      </c>
      <c r="BM549">
        <v>0</v>
      </c>
      <c r="BW549">
        <v>0</v>
      </c>
      <c r="BX549" t="s">
        <v>118</v>
      </c>
      <c r="BY549">
        <v>76400</v>
      </c>
      <c r="BZ549" t="s">
        <v>308</v>
      </c>
      <c r="CA549" t="s">
        <v>126</v>
      </c>
      <c r="CB549" t="s">
        <v>148</v>
      </c>
      <c r="CC549" t="s">
        <v>149</v>
      </c>
      <c r="CD549">
        <v>0</v>
      </c>
      <c r="CE549">
        <v>0</v>
      </c>
      <c r="CF549" t="s">
        <v>5781</v>
      </c>
      <c r="CG549" t="s">
        <v>5782</v>
      </c>
      <c r="CH549" t="s">
        <v>5783</v>
      </c>
      <c r="CI549">
        <v>1</v>
      </c>
      <c r="CJ549">
        <v>1</v>
      </c>
      <c r="CK549">
        <v>1</v>
      </c>
      <c r="CL549" t="s">
        <v>179</v>
      </c>
      <c r="CM549">
        <v>2268</v>
      </c>
      <c r="CN549" t="s">
        <v>323</v>
      </c>
      <c r="CO549" t="s">
        <v>324</v>
      </c>
      <c r="CP549" t="s">
        <v>156</v>
      </c>
      <c r="CQ549" t="s">
        <v>182</v>
      </c>
      <c r="CR549" t="s">
        <v>183</v>
      </c>
      <c r="CS549" t="s">
        <v>5784</v>
      </c>
      <c r="CT549" t="s">
        <v>806</v>
      </c>
      <c r="DN549" t="s">
        <v>5785</v>
      </c>
    </row>
    <row r="550" spans="1:118" x14ac:dyDescent="0.25">
      <c r="A550">
        <v>554</v>
      </c>
      <c r="B550" t="s">
        <v>118</v>
      </c>
      <c r="C550">
        <v>1006438462</v>
      </c>
      <c r="D550" s="1">
        <v>43831</v>
      </c>
      <c r="E550" t="s">
        <v>1096</v>
      </c>
      <c r="G550" t="s">
        <v>2806</v>
      </c>
      <c r="H550" t="s">
        <v>3864</v>
      </c>
      <c r="I550" t="s">
        <v>374</v>
      </c>
      <c r="J550">
        <v>39952</v>
      </c>
      <c r="K550" t="s">
        <v>494</v>
      </c>
      <c r="L550">
        <v>76895</v>
      </c>
      <c r="M550" t="s">
        <v>213</v>
      </c>
      <c r="N550" t="s">
        <v>126</v>
      </c>
      <c r="O550" t="s">
        <v>127</v>
      </c>
      <c r="P550" t="s">
        <v>5786</v>
      </c>
      <c r="Q550" t="s">
        <v>193</v>
      </c>
      <c r="R550">
        <v>3005085023</v>
      </c>
      <c r="S550">
        <v>37376</v>
      </c>
      <c r="T550">
        <v>76895</v>
      </c>
      <c r="U550" t="s">
        <v>213</v>
      </c>
      <c r="V550" t="s">
        <v>126</v>
      </c>
      <c r="W550">
        <v>1</v>
      </c>
      <c r="Z550" t="s">
        <v>5787</v>
      </c>
      <c r="AA550" t="s">
        <v>134</v>
      </c>
      <c r="AB550">
        <v>76895</v>
      </c>
      <c r="AC550" t="s">
        <v>213</v>
      </c>
      <c r="AD550" t="s">
        <v>126</v>
      </c>
      <c r="AE550">
        <v>1</v>
      </c>
      <c r="AF550">
        <v>1</v>
      </c>
      <c r="AG550" t="s">
        <v>5788</v>
      </c>
      <c r="AH550">
        <v>0</v>
      </c>
      <c r="AI550">
        <v>0</v>
      </c>
      <c r="AJ550">
        <v>10</v>
      </c>
      <c r="AY550">
        <v>4</v>
      </c>
      <c r="AZ550">
        <v>2</v>
      </c>
      <c r="BA550">
        <v>3</v>
      </c>
      <c r="BB550">
        <v>2</v>
      </c>
      <c r="BC550">
        <v>1</v>
      </c>
      <c r="BD550" t="s">
        <v>415</v>
      </c>
      <c r="BE550" t="s">
        <v>139</v>
      </c>
      <c r="BF550" t="s">
        <v>143</v>
      </c>
      <c r="BG550">
        <v>2</v>
      </c>
      <c r="BH550" t="s">
        <v>144</v>
      </c>
      <c r="BI550">
        <v>5</v>
      </c>
      <c r="BJ550" t="s">
        <v>5789</v>
      </c>
      <c r="BM550">
        <v>0</v>
      </c>
      <c r="BW550">
        <v>0</v>
      </c>
      <c r="BX550" t="s">
        <v>118</v>
      </c>
      <c r="BY550">
        <v>76250</v>
      </c>
      <c r="BZ550" t="s">
        <v>1243</v>
      </c>
      <c r="CA550" t="s">
        <v>126</v>
      </c>
      <c r="CB550" t="s">
        <v>148</v>
      </c>
      <c r="CC550" t="s">
        <v>175</v>
      </c>
      <c r="CD550">
        <v>0</v>
      </c>
      <c r="CE550">
        <v>0</v>
      </c>
      <c r="CF550" t="s">
        <v>5790</v>
      </c>
      <c r="CG550" t="s">
        <v>5791</v>
      </c>
      <c r="CH550" t="s">
        <v>5792</v>
      </c>
      <c r="CI550">
        <v>1</v>
      </c>
      <c r="CJ550">
        <v>1</v>
      </c>
      <c r="CK550">
        <v>1</v>
      </c>
      <c r="CL550" t="s">
        <v>179</v>
      </c>
      <c r="CM550">
        <v>2268</v>
      </c>
      <c r="CN550" t="s">
        <v>323</v>
      </c>
      <c r="CO550" t="s">
        <v>324</v>
      </c>
      <c r="CP550" t="s">
        <v>156</v>
      </c>
      <c r="CQ550" t="s">
        <v>182</v>
      </c>
      <c r="CR550" t="s">
        <v>183</v>
      </c>
      <c r="CS550" t="s">
        <v>5793</v>
      </c>
      <c r="CT550" t="s">
        <v>806</v>
      </c>
      <c r="CU550" t="s">
        <v>515</v>
      </c>
      <c r="CV550">
        <v>60</v>
      </c>
      <c r="CW550" t="s">
        <v>513</v>
      </c>
      <c r="CX550">
        <v>46</v>
      </c>
      <c r="CY550" t="s">
        <v>514</v>
      </c>
      <c r="CZ550">
        <v>51</v>
      </c>
      <c r="DA550" t="s">
        <v>516</v>
      </c>
      <c r="DB550">
        <v>43</v>
      </c>
      <c r="DC550" t="s">
        <v>517</v>
      </c>
      <c r="DD550">
        <v>47</v>
      </c>
      <c r="DN550" t="s">
        <v>5754</v>
      </c>
    </row>
    <row r="551" spans="1:118" x14ac:dyDescent="0.25">
      <c r="A551">
        <v>555</v>
      </c>
      <c r="B551" t="s">
        <v>118</v>
      </c>
      <c r="C551">
        <v>1112627104</v>
      </c>
      <c r="D551" s="1">
        <v>43862</v>
      </c>
      <c r="E551" t="s">
        <v>577</v>
      </c>
      <c r="F551" t="s">
        <v>289</v>
      </c>
      <c r="G551" t="s">
        <v>3048</v>
      </c>
      <c r="H551" t="s">
        <v>849</v>
      </c>
      <c r="I551" t="s">
        <v>123</v>
      </c>
      <c r="J551">
        <v>40933</v>
      </c>
      <c r="K551" t="s">
        <v>163</v>
      </c>
      <c r="L551">
        <v>76400</v>
      </c>
      <c r="M551" t="s">
        <v>308</v>
      </c>
      <c r="N551" t="s">
        <v>126</v>
      </c>
      <c r="O551" t="s">
        <v>127</v>
      </c>
      <c r="P551" t="s">
        <v>5794</v>
      </c>
      <c r="Q551" t="s">
        <v>193</v>
      </c>
      <c r="R551">
        <v>3117747915</v>
      </c>
      <c r="S551">
        <v>34259</v>
      </c>
      <c r="T551">
        <v>76400</v>
      </c>
      <c r="U551" t="s">
        <v>308</v>
      </c>
      <c r="V551" t="s">
        <v>126</v>
      </c>
      <c r="W551">
        <v>1</v>
      </c>
      <c r="Z551" t="s">
        <v>5795</v>
      </c>
      <c r="AA551" t="s">
        <v>134</v>
      </c>
      <c r="AB551">
        <v>76400</v>
      </c>
      <c r="AC551" t="s">
        <v>308</v>
      </c>
      <c r="AD551" t="s">
        <v>126</v>
      </c>
      <c r="AE551">
        <v>2</v>
      </c>
      <c r="AF551">
        <v>2</v>
      </c>
      <c r="AG551" t="s">
        <v>5796</v>
      </c>
      <c r="AH551">
        <v>0</v>
      </c>
      <c r="AI551">
        <v>0</v>
      </c>
      <c r="AJ551">
        <v>1</v>
      </c>
      <c r="AK551">
        <v>176400000020</v>
      </c>
      <c r="AL551" t="s">
        <v>877</v>
      </c>
      <c r="AM551">
        <v>76400</v>
      </c>
      <c r="AN551" t="s">
        <v>308</v>
      </c>
      <c r="AO551" t="s">
        <v>126</v>
      </c>
      <c r="AP551" t="s">
        <v>169</v>
      </c>
      <c r="AQ551" t="s">
        <v>258</v>
      </c>
      <c r="AR551" t="s">
        <v>138</v>
      </c>
      <c r="AS551" t="s">
        <v>139</v>
      </c>
      <c r="AT551" t="s">
        <v>143</v>
      </c>
      <c r="AW551">
        <v>0</v>
      </c>
      <c r="AY551">
        <v>3</v>
      </c>
      <c r="AZ551">
        <v>2</v>
      </c>
      <c r="BA551">
        <v>1</v>
      </c>
      <c r="BB551">
        <v>0</v>
      </c>
      <c r="BC551">
        <v>2</v>
      </c>
      <c r="BD551" t="s">
        <v>5797</v>
      </c>
      <c r="BE551" t="s">
        <v>139</v>
      </c>
      <c r="BF551" t="s">
        <v>143</v>
      </c>
      <c r="BG551">
        <v>3</v>
      </c>
      <c r="BH551" t="s">
        <v>5798</v>
      </c>
      <c r="BI551">
        <v>2</v>
      </c>
      <c r="BJ551" t="s">
        <v>5799</v>
      </c>
      <c r="BM551">
        <v>0</v>
      </c>
      <c r="BN551">
        <v>1</v>
      </c>
      <c r="BO551" t="s">
        <v>261</v>
      </c>
      <c r="BP551" t="s">
        <v>261</v>
      </c>
      <c r="BQ551">
        <v>2001</v>
      </c>
      <c r="BR551" t="s">
        <v>147</v>
      </c>
      <c r="BS551" t="s">
        <v>147</v>
      </c>
      <c r="BT551" t="s">
        <v>261</v>
      </c>
      <c r="BU551" t="s">
        <v>261</v>
      </c>
      <c r="BW551">
        <v>25</v>
      </c>
      <c r="BX551" t="s">
        <v>146</v>
      </c>
      <c r="BY551">
        <v>2001</v>
      </c>
      <c r="BZ551" t="s">
        <v>147</v>
      </c>
      <c r="CA551" t="s">
        <v>147</v>
      </c>
      <c r="CB551" t="s">
        <v>148</v>
      </c>
      <c r="CC551" t="s">
        <v>149</v>
      </c>
      <c r="CD551">
        <v>0</v>
      </c>
      <c r="CE551">
        <v>0</v>
      </c>
      <c r="CF551" t="s">
        <v>5800</v>
      </c>
      <c r="CG551" t="s">
        <v>5801</v>
      </c>
      <c r="CH551" t="s">
        <v>5802</v>
      </c>
      <c r="CI551">
        <v>1</v>
      </c>
      <c r="CJ551">
        <v>1</v>
      </c>
      <c r="CK551">
        <v>1</v>
      </c>
      <c r="CL551" t="s">
        <v>179</v>
      </c>
      <c r="CM551">
        <v>14184</v>
      </c>
      <c r="CN551" t="s">
        <v>663</v>
      </c>
      <c r="CO551" t="s">
        <v>664</v>
      </c>
      <c r="CP551" t="s">
        <v>156</v>
      </c>
      <c r="CQ551" t="s">
        <v>143</v>
      </c>
      <c r="CR551" t="s">
        <v>183</v>
      </c>
      <c r="CS551" t="s">
        <v>5803</v>
      </c>
      <c r="CT551" t="s">
        <v>1473</v>
      </c>
      <c r="DN551" t="s">
        <v>5754</v>
      </c>
    </row>
    <row r="552" spans="1:118" x14ac:dyDescent="0.25">
      <c r="A552">
        <v>556</v>
      </c>
      <c r="B552" t="s">
        <v>146</v>
      </c>
      <c r="C552">
        <v>1006439647</v>
      </c>
      <c r="D552" s="1">
        <v>45292</v>
      </c>
      <c r="E552" t="s">
        <v>424</v>
      </c>
      <c r="F552" t="s">
        <v>678</v>
      </c>
      <c r="G552" t="s">
        <v>330</v>
      </c>
      <c r="H552" t="s">
        <v>1827</v>
      </c>
      <c r="I552" t="s">
        <v>123</v>
      </c>
      <c r="J552">
        <v>43102</v>
      </c>
      <c r="K552" t="s">
        <v>163</v>
      </c>
      <c r="L552">
        <v>76895</v>
      </c>
      <c r="M552" t="s">
        <v>213</v>
      </c>
      <c r="N552" t="s">
        <v>126</v>
      </c>
      <c r="O552" t="s">
        <v>127</v>
      </c>
      <c r="P552" t="s">
        <v>5804</v>
      </c>
      <c r="Q552" t="s">
        <v>193</v>
      </c>
      <c r="R552">
        <v>3136822056</v>
      </c>
      <c r="S552">
        <v>36527</v>
      </c>
      <c r="T552">
        <v>76895</v>
      </c>
      <c r="U552" t="s">
        <v>213</v>
      </c>
      <c r="V552" t="s">
        <v>126</v>
      </c>
      <c r="W552">
        <v>1</v>
      </c>
      <c r="Z552" t="s">
        <v>5805</v>
      </c>
      <c r="AA552" t="s">
        <v>134</v>
      </c>
      <c r="AB552">
        <v>76895</v>
      </c>
      <c r="AC552" t="s">
        <v>213</v>
      </c>
      <c r="AD552" t="s">
        <v>126</v>
      </c>
      <c r="AE552">
        <v>2</v>
      </c>
      <c r="AG552" t="s">
        <v>236</v>
      </c>
      <c r="AH552">
        <v>0</v>
      </c>
      <c r="AI552">
        <v>0</v>
      </c>
      <c r="AJ552">
        <v>1</v>
      </c>
      <c r="AK552">
        <v>176895000270</v>
      </c>
      <c r="AL552" t="s">
        <v>603</v>
      </c>
      <c r="AM552">
        <v>76895</v>
      </c>
      <c r="AN552" t="s">
        <v>213</v>
      </c>
      <c r="AO552" t="s">
        <v>126</v>
      </c>
      <c r="AP552" t="s">
        <v>169</v>
      </c>
      <c r="AQ552" t="s">
        <v>238</v>
      </c>
      <c r="AR552" t="s">
        <v>138</v>
      </c>
      <c r="AS552" t="s">
        <v>143</v>
      </c>
      <c r="AT552" t="s">
        <v>143</v>
      </c>
      <c r="AW552">
        <v>0</v>
      </c>
      <c r="AY552">
        <v>4</v>
      </c>
      <c r="AZ552">
        <v>2</v>
      </c>
      <c r="BA552">
        <v>2</v>
      </c>
      <c r="BB552">
        <v>2</v>
      </c>
      <c r="BC552">
        <v>2</v>
      </c>
      <c r="BD552" t="s">
        <v>4473</v>
      </c>
      <c r="BE552" t="s">
        <v>143</v>
      </c>
      <c r="BF552" t="s">
        <v>143</v>
      </c>
      <c r="BG552">
        <v>1</v>
      </c>
      <c r="BH552" t="s">
        <v>144</v>
      </c>
      <c r="BI552">
        <v>2</v>
      </c>
      <c r="BJ552" t="s">
        <v>5806</v>
      </c>
      <c r="BM552">
        <v>0</v>
      </c>
      <c r="BO552" t="s">
        <v>282</v>
      </c>
      <c r="BP552" t="s">
        <v>282</v>
      </c>
      <c r="BQ552">
        <v>2001</v>
      </c>
      <c r="BR552" t="s">
        <v>147</v>
      </c>
      <c r="BS552" t="s">
        <v>147</v>
      </c>
      <c r="BT552" t="s">
        <v>282</v>
      </c>
      <c r="BU552" t="s">
        <v>282</v>
      </c>
      <c r="BW552">
        <v>0</v>
      </c>
      <c r="BX552" t="s">
        <v>146</v>
      </c>
      <c r="BY552">
        <v>2001</v>
      </c>
      <c r="BZ552" t="s">
        <v>147</v>
      </c>
      <c r="CA552" t="s">
        <v>147</v>
      </c>
      <c r="CB552" t="s">
        <v>148</v>
      </c>
      <c r="CC552" t="s">
        <v>175</v>
      </c>
      <c r="CD552">
        <v>0</v>
      </c>
      <c r="CE552">
        <v>0</v>
      </c>
      <c r="CF552" t="s">
        <v>5807</v>
      </c>
      <c r="CG552" t="s">
        <v>5808</v>
      </c>
      <c r="CH552" t="s">
        <v>5809</v>
      </c>
      <c r="CI552">
        <v>1</v>
      </c>
      <c r="CJ552">
        <v>1</v>
      </c>
      <c r="CK552">
        <v>1</v>
      </c>
      <c r="CL552" t="s">
        <v>179</v>
      </c>
      <c r="CM552">
        <v>54245</v>
      </c>
      <c r="CN552" t="s">
        <v>352</v>
      </c>
      <c r="CO552" t="s">
        <v>353</v>
      </c>
      <c r="CP552" t="s">
        <v>156</v>
      </c>
      <c r="CQ552" t="s">
        <v>182</v>
      </c>
      <c r="CR552" t="s">
        <v>183</v>
      </c>
      <c r="CS552" t="s">
        <v>5810</v>
      </c>
      <c r="CT552" t="s">
        <v>224</v>
      </c>
      <c r="DN552" t="s">
        <v>5811</v>
      </c>
    </row>
    <row r="553" spans="1:118" x14ac:dyDescent="0.25">
      <c r="A553">
        <v>557</v>
      </c>
      <c r="B553" t="s">
        <v>118</v>
      </c>
      <c r="C553">
        <v>1112632151</v>
      </c>
      <c r="D553" s="1">
        <v>44958</v>
      </c>
      <c r="E553" t="s">
        <v>1316</v>
      </c>
      <c r="F553" t="s">
        <v>634</v>
      </c>
      <c r="G553" t="s">
        <v>330</v>
      </c>
      <c r="H553" t="s">
        <v>4702</v>
      </c>
      <c r="I553" t="s">
        <v>123</v>
      </c>
      <c r="J553">
        <v>42835</v>
      </c>
      <c r="K553" t="s">
        <v>163</v>
      </c>
      <c r="L553">
        <v>76400</v>
      </c>
      <c r="M553" t="s">
        <v>308</v>
      </c>
      <c r="N553" t="s">
        <v>126</v>
      </c>
      <c r="O553" t="s">
        <v>191</v>
      </c>
      <c r="P553" t="s">
        <v>5812</v>
      </c>
      <c r="Q553" t="s">
        <v>193</v>
      </c>
      <c r="R553">
        <v>3182437398</v>
      </c>
      <c r="S553">
        <v>36244</v>
      </c>
      <c r="T553">
        <v>76001</v>
      </c>
      <c r="U553" t="s">
        <v>130</v>
      </c>
      <c r="V553" t="s">
        <v>126</v>
      </c>
      <c r="W553">
        <v>1</v>
      </c>
      <c r="Z553" t="s">
        <v>5813</v>
      </c>
      <c r="AA553" t="s">
        <v>134</v>
      </c>
      <c r="AB553">
        <v>76400</v>
      </c>
      <c r="AC553" t="s">
        <v>308</v>
      </c>
      <c r="AD553" t="s">
        <v>126</v>
      </c>
      <c r="AE553">
        <v>1</v>
      </c>
      <c r="AG553" t="s">
        <v>236</v>
      </c>
      <c r="AH553">
        <v>0</v>
      </c>
      <c r="AI553">
        <v>0</v>
      </c>
      <c r="AJ553">
        <v>19</v>
      </c>
      <c r="AK553">
        <v>176400000040</v>
      </c>
      <c r="AL553" t="s">
        <v>314</v>
      </c>
      <c r="AM553">
        <v>76400</v>
      </c>
      <c r="AN553" t="s">
        <v>308</v>
      </c>
      <c r="AO553" t="s">
        <v>126</v>
      </c>
      <c r="AP553" t="s">
        <v>169</v>
      </c>
      <c r="AQ553" t="s">
        <v>238</v>
      </c>
      <c r="AR553" t="s">
        <v>138</v>
      </c>
      <c r="AS553" t="s">
        <v>139</v>
      </c>
      <c r="AT553" t="s">
        <v>143</v>
      </c>
      <c r="AW553">
        <v>0</v>
      </c>
      <c r="AY553">
        <v>3</v>
      </c>
      <c r="AZ553">
        <v>3</v>
      </c>
      <c r="BA553">
        <v>3</v>
      </c>
      <c r="BB553">
        <v>1</v>
      </c>
      <c r="BC553">
        <v>1</v>
      </c>
      <c r="BD553" t="s">
        <v>1022</v>
      </c>
      <c r="BE553" t="s">
        <v>143</v>
      </c>
      <c r="BF553" t="s">
        <v>143</v>
      </c>
      <c r="BG553">
        <v>2</v>
      </c>
      <c r="BH553" t="s">
        <v>786</v>
      </c>
      <c r="BI553">
        <v>2</v>
      </c>
      <c r="BJ553" t="s">
        <v>1971</v>
      </c>
      <c r="BM553">
        <v>0</v>
      </c>
      <c r="BO553" t="s">
        <v>282</v>
      </c>
      <c r="BP553" t="s">
        <v>282</v>
      </c>
      <c r="BQ553">
        <v>2001</v>
      </c>
      <c r="BR553" t="s">
        <v>147</v>
      </c>
      <c r="BS553" t="s">
        <v>147</v>
      </c>
      <c r="BT553" t="s">
        <v>282</v>
      </c>
      <c r="BU553" t="s">
        <v>282</v>
      </c>
      <c r="BW553">
        <v>0</v>
      </c>
      <c r="BX553" t="s">
        <v>146</v>
      </c>
      <c r="BY553">
        <v>2001</v>
      </c>
      <c r="BZ553" t="s">
        <v>147</v>
      </c>
      <c r="CA553" t="s">
        <v>147</v>
      </c>
      <c r="CB553" t="s">
        <v>148</v>
      </c>
      <c r="CC553" t="s">
        <v>175</v>
      </c>
      <c r="CD553">
        <v>0</v>
      </c>
      <c r="CE553">
        <v>0</v>
      </c>
      <c r="CF553" t="s">
        <v>5814</v>
      </c>
      <c r="CG553" t="s">
        <v>5815</v>
      </c>
      <c r="CH553" t="s">
        <v>5816</v>
      </c>
      <c r="CI553">
        <v>6</v>
      </c>
      <c r="CJ553">
        <v>1</v>
      </c>
      <c r="CK553">
        <v>1</v>
      </c>
      <c r="CL553" t="s">
        <v>179</v>
      </c>
      <c r="CM553">
        <v>105261</v>
      </c>
      <c r="CN553" t="s">
        <v>154</v>
      </c>
      <c r="CO553" t="s">
        <v>155</v>
      </c>
      <c r="CP553" t="s">
        <v>156</v>
      </c>
      <c r="CQ553" t="s">
        <v>182</v>
      </c>
      <c r="CR553" t="s">
        <v>267</v>
      </c>
      <c r="CS553" t="s">
        <v>5817</v>
      </c>
      <c r="CT553" t="s">
        <v>676</v>
      </c>
      <c r="DN553" t="s">
        <v>5818</v>
      </c>
    </row>
    <row r="554" spans="1:118" x14ac:dyDescent="0.25">
      <c r="A554">
        <v>558</v>
      </c>
      <c r="B554" t="s">
        <v>118</v>
      </c>
      <c r="C554">
        <v>1091669534</v>
      </c>
      <c r="D554" s="1">
        <v>44228</v>
      </c>
      <c r="E554" t="s">
        <v>4815</v>
      </c>
      <c r="G554" t="s">
        <v>5819</v>
      </c>
      <c r="H554" t="s">
        <v>2354</v>
      </c>
      <c r="I554" t="s">
        <v>123</v>
      </c>
      <c r="J554">
        <v>40666</v>
      </c>
      <c r="K554" t="s">
        <v>124</v>
      </c>
      <c r="L554">
        <v>54498</v>
      </c>
      <c r="M554" t="s">
        <v>5820</v>
      </c>
      <c r="N554" t="s">
        <v>741</v>
      </c>
      <c r="O554" t="s">
        <v>191</v>
      </c>
      <c r="P554" t="s">
        <v>5821</v>
      </c>
      <c r="Q554" t="s">
        <v>5822</v>
      </c>
      <c r="R554">
        <v>3155153425</v>
      </c>
      <c r="S554">
        <v>34089</v>
      </c>
      <c r="T554">
        <v>68547</v>
      </c>
      <c r="U554" t="s">
        <v>5823</v>
      </c>
      <c r="V554" t="s">
        <v>1941</v>
      </c>
      <c r="W554">
        <v>2</v>
      </c>
      <c r="Z554" t="s">
        <v>5824</v>
      </c>
      <c r="AA554" t="s">
        <v>134</v>
      </c>
      <c r="AB554">
        <v>76895</v>
      </c>
      <c r="AC554" t="s">
        <v>213</v>
      </c>
      <c r="AD554" t="s">
        <v>126</v>
      </c>
      <c r="AE554">
        <v>2</v>
      </c>
      <c r="AG554" t="s">
        <v>236</v>
      </c>
      <c r="AH554">
        <v>0</v>
      </c>
      <c r="AI554">
        <v>0</v>
      </c>
      <c r="AJ554">
        <v>19</v>
      </c>
      <c r="AY554">
        <v>2</v>
      </c>
      <c r="AZ554">
        <v>5</v>
      </c>
      <c r="BA554">
        <v>3</v>
      </c>
      <c r="BB554">
        <v>1</v>
      </c>
      <c r="BC554">
        <v>1</v>
      </c>
      <c r="BD554" t="s">
        <v>415</v>
      </c>
      <c r="BE554" t="s">
        <v>139</v>
      </c>
      <c r="BF554" t="s">
        <v>143</v>
      </c>
      <c r="BG554">
        <v>2</v>
      </c>
      <c r="BH554" t="s">
        <v>144</v>
      </c>
      <c r="BI554">
        <v>2</v>
      </c>
      <c r="BJ554" t="s">
        <v>456</v>
      </c>
      <c r="BK554" t="s">
        <v>5825</v>
      </c>
      <c r="BL554" t="s">
        <v>362</v>
      </c>
      <c r="BM554">
        <v>93396260</v>
      </c>
      <c r="BO554" t="s">
        <v>282</v>
      </c>
      <c r="BP554" t="s">
        <v>282</v>
      </c>
      <c r="BQ554">
        <v>2001</v>
      </c>
      <c r="BR554" t="s">
        <v>147</v>
      </c>
      <c r="BS554" t="s">
        <v>147</v>
      </c>
      <c r="BT554" t="s">
        <v>282</v>
      </c>
      <c r="BU554" t="s">
        <v>282</v>
      </c>
      <c r="BW554">
        <v>0</v>
      </c>
      <c r="BX554" t="s">
        <v>146</v>
      </c>
      <c r="BY554">
        <v>2001</v>
      </c>
      <c r="BZ554" t="s">
        <v>147</v>
      </c>
      <c r="CA554" t="s">
        <v>147</v>
      </c>
      <c r="CB554" t="s">
        <v>174</v>
      </c>
      <c r="CC554" t="s">
        <v>149</v>
      </c>
      <c r="CD554">
        <v>0</v>
      </c>
      <c r="CE554">
        <v>0</v>
      </c>
      <c r="CF554" t="s">
        <v>1024</v>
      </c>
      <c r="CG554" t="s">
        <v>5826</v>
      </c>
      <c r="CH554" t="s">
        <v>5607</v>
      </c>
      <c r="CI554">
        <v>6</v>
      </c>
      <c r="CJ554">
        <v>1</v>
      </c>
      <c r="CK554">
        <v>1</v>
      </c>
      <c r="CL554" t="s">
        <v>179</v>
      </c>
      <c r="CM554">
        <v>53026</v>
      </c>
      <c r="CN554" t="s">
        <v>265</v>
      </c>
      <c r="CO554" t="s">
        <v>266</v>
      </c>
      <c r="CP554" t="s">
        <v>156</v>
      </c>
      <c r="CQ554" t="s">
        <v>143</v>
      </c>
      <c r="CT554" t="s">
        <v>158</v>
      </c>
      <c r="DN554" t="s">
        <v>5827</v>
      </c>
    </row>
    <row r="555" spans="1:118" x14ac:dyDescent="0.25">
      <c r="A555">
        <v>559</v>
      </c>
      <c r="B555" t="s">
        <v>118</v>
      </c>
      <c r="C555">
        <v>1007502199</v>
      </c>
      <c r="D555" s="1">
        <v>43831</v>
      </c>
      <c r="E555" t="s">
        <v>406</v>
      </c>
      <c r="F555" t="s">
        <v>1029</v>
      </c>
      <c r="G555" t="s">
        <v>357</v>
      </c>
      <c r="H555" t="s">
        <v>5828</v>
      </c>
      <c r="I555" t="s">
        <v>374</v>
      </c>
      <c r="J555">
        <v>43126</v>
      </c>
      <c r="K555" t="s">
        <v>163</v>
      </c>
      <c r="L555">
        <v>76622</v>
      </c>
      <c r="M555" t="s">
        <v>235</v>
      </c>
      <c r="N555" t="s">
        <v>126</v>
      </c>
      <c r="O555" t="s">
        <v>127</v>
      </c>
      <c r="P555" t="s">
        <v>5829</v>
      </c>
      <c r="Q555" t="s">
        <v>5830</v>
      </c>
      <c r="R555">
        <v>3136215019</v>
      </c>
      <c r="S555">
        <v>37392</v>
      </c>
      <c r="T555">
        <v>76622</v>
      </c>
      <c r="U555" t="s">
        <v>235</v>
      </c>
      <c r="V555" t="s">
        <v>126</v>
      </c>
      <c r="W555">
        <v>1</v>
      </c>
      <c r="Z555" t="s">
        <v>5831</v>
      </c>
      <c r="AA555" t="s">
        <v>134</v>
      </c>
      <c r="AB555">
        <v>76622</v>
      </c>
      <c r="AC555" t="s">
        <v>235</v>
      </c>
      <c r="AD555" t="s">
        <v>126</v>
      </c>
      <c r="AE555">
        <v>2</v>
      </c>
      <c r="AF555">
        <v>3</v>
      </c>
      <c r="AG555" t="s">
        <v>5832</v>
      </c>
      <c r="AH555">
        <v>0</v>
      </c>
      <c r="AI555">
        <v>0</v>
      </c>
      <c r="AJ555">
        <v>10</v>
      </c>
      <c r="AK555">
        <v>176622000070</v>
      </c>
      <c r="AL555" t="s">
        <v>524</v>
      </c>
      <c r="AM555">
        <v>76622</v>
      </c>
      <c r="AN555" t="s">
        <v>235</v>
      </c>
      <c r="AO555" t="s">
        <v>126</v>
      </c>
      <c r="AP555" t="s">
        <v>169</v>
      </c>
      <c r="AQ555" t="s">
        <v>170</v>
      </c>
      <c r="AR555" t="s">
        <v>138</v>
      </c>
      <c r="AS555" t="s">
        <v>139</v>
      </c>
      <c r="AT555" t="s">
        <v>143</v>
      </c>
      <c r="AW555">
        <v>0</v>
      </c>
      <c r="AY555">
        <v>3</v>
      </c>
      <c r="AZ555">
        <v>1</v>
      </c>
      <c r="BA555">
        <v>2</v>
      </c>
      <c r="BB555">
        <v>0</v>
      </c>
      <c r="BC555">
        <v>1</v>
      </c>
      <c r="BD555" t="s">
        <v>382</v>
      </c>
      <c r="BE555" t="s">
        <v>143</v>
      </c>
      <c r="BF555" t="s">
        <v>143</v>
      </c>
      <c r="BG555">
        <v>2</v>
      </c>
      <c r="BH555" t="s">
        <v>144</v>
      </c>
      <c r="BI555">
        <v>2</v>
      </c>
      <c r="BJ555" t="s">
        <v>2560</v>
      </c>
      <c r="BM555">
        <v>0</v>
      </c>
      <c r="BN555">
        <v>0</v>
      </c>
      <c r="BO555" t="s">
        <v>261</v>
      </c>
      <c r="BP555" t="s">
        <v>261</v>
      </c>
      <c r="BQ555">
        <v>2001</v>
      </c>
      <c r="BR555" t="s">
        <v>147</v>
      </c>
      <c r="BS555" t="s">
        <v>147</v>
      </c>
      <c r="BT555" t="s">
        <v>261</v>
      </c>
      <c r="BU555" t="s">
        <v>261</v>
      </c>
      <c r="BW555">
        <v>0</v>
      </c>
      <c r="BX555" t="s">
        <v>146</v>
      </c>
      <c r="BY555">
        <v>2001</v>
      </c>
      <c r="BZ555" t="s">
        <v>147</v>
      </c>
      <c r="CA555" t="s">
        <v>147</v>
      </c>
      <c r="CB555" t="s">
        <v>148</v>
      </c>
      <c r="CC555" t="s">
        <v>175</v>
      </c>
      <c r="CD555">
        <v>0</v>
      </c>
      <c r="CE555">
        <v>0</v>
      </c>
      <c r="CF555" t="s">
        <v>5833</v>
      </c>
      <c r="CG555" t="s">
        <v>5834</v>
      </c>
      <c r="CH555" t="s">
        <v>5835</v>
      </c>
      <c r="CI555">
        <v>1</v>
      </c>
      <c r="CJ555">
        <v>1</v>
      </c>
      <c r="CK555">
        <v>1</v>
      </c>
      <c r="CL555" t="s">
        <v>179</v>
      </c>
      <c r="CM555">
        <v>2268</v>
      </c>
      <c r="CN555" t="s">
        <v>323</v>
      </c>
      <c r="CO555" t="s">
        <v>324</v>
      </c>
      <c r="CP555" t="s">
        <v>156</v>
      </c>
      <c r="CQ555" t="s">
        <v>182</v>
      </c>
      <c r="CR555" t="s">
        <v>183</v>
      </c>
      <c r="CS555" t="s">
        <v>5836</v>
      </c>
      <c r="CT555" t="s">
        <v>806</v>
      </c>
      <c r="CU555" t="s">
        <v>515</v>
      </c>
      <c r="CV555">
        <v>56</v>
      </c>
      <c r="CW555" t="s">
        <v>513</v>
      </c>
      <c r="CX555">
        <v>48</v>
      </c>
      <c r="CY555" t="s">
        <v>514</v>
      </c>
      <c r="CZ555">
        <v>40</v>
      </c>
      <c r="DA555" t="s">
        <v>516</v>
      </c>
      <c r="DB555">
        <v>50</v>
      </c>
      <c r="DC555" t="s">
        <v>517</v>
      </c>
      <c r="DD555">
        <v>40</v>
      </c>
      <c r="DN555" t="s">
        <v>5720</v>
      </c>
    </row>
    <row r="556" spans="1:118" x14ac:dyDescent="0.25">
      <c r="A556">
        <v>560</v>
      </c>
      <c r="B556" t="s">
        <v>118</v>
      </c>
      <c r="C556">
        <v>1116437201</v>
      </c>
      <c r="D556" s="1">
        <v>43831</v>
      </c>
      <c r="E556" t="s">
        <v>356</v>
      </c>
      <c r="G556" t="s">
        <v>5837</v>
      </c>
      <c r="H556" t="s">
        <v>1030</v>
      </c>
      <c r="I556" t="s">
        <v>123</v>
      </c>
      <c r="J556">
        <v>39290</v>
      </c>
      <c r="K556" t="s">
        <v>1560</v>
      </c>
      <c r="L556">
        <v>76895</v>
      </c>
      <c r="M556" t="s">
        <v>213</v>
      </c>
      <c r="N556" t="s">
        <v>126</v>
      </c>
      <c r="O556" t="s">
        <v>127</v>
      </c>
      <c r="P556" t="s">
        <v>5838</v>
      </c>
      <c r="Q556" t="s">
        <v>193</v>
      </c>
      <c r="R556">
        <v>3225376554</v>
      </c>
      <c r="S556">
        <v>32685</v>
      </c>
      <c r="T556">
        <v>76895</v>
      </c>
      <c r="U556" t="s">
        <v>213</v>
      </c>
      <c r="V556" t="s">
        <v>126</v>
      </c>
      <c r="W556">
        <v>5</v>
      </c>
      <c r="X556" t="s">
        <v>5839</v>
      </c>
      <c r="Y556" t="s">
        <v>581</v>
      </c>
      <c r="Z556" t="s">
        <v>5840</v>
      </c>
      <c r="AA556" t="s">
        <v>134</v>
      </c>
      <c r="AB556">
        <v>76895</v>
      </c>
      <c r="AC556" t="s">
        <v>213</v>
      </c>
      <c r="AD556" t="s">
        <v>126</v>
      </c>
      <c r="AE556">
        <v>1</v>
      </c>
      <c r="AF556">
        <v>1</v>
      </c>
      <c r="AG556" t="s">
        <v>5841</v>
      </c>
      <c r="AH556">
        <v>0</v>
      </c>
      <c r="AI556">
        <v>0</v>
      </c>
      <c r="AJ556">
        <v>1</v>
      </c>
      <c r="AY556">
        <v>2</v>
      </c>
      <c r="AZ556">
        <v>3</v>
      </c>
      <c r="BA556">
        <v>1</v>
      </c>
      <c r="BB556">
        <v>0</v>
      </c>
      <c r="BC556">
        <v>2</v>
      </c>
      <c r="BD556" t="s">
        <v>4537</v>
      </c>
      <c r="BE556" t="s">
        <v>143</v>
      </c>
      <c r="BF556" t="s">
        <v>139</v>
      </c>
      <c r="BG556">
        <v>2</v>
      </c>
      <c r="BH556" t="s">
        <v>144</v>
      </c>
      <c r="BI556">
        <v>1</v>
      </c>
      <c r="BJ556" t="s">
        <v>1971</v>
      </c>
      <c r="BK556" t="s">
        <v>5842</v>
      </c>
      <c r="BL556" t="s">
        <v>786</v>
      </c>
      <c r="BM556">
        <v>1116437199</v>
      </c>
      <c r="BN556">
        <v>0</v>
      </c>
      <c r="BO556" t="s">
        <v>5843</v>
      </c>
      <c r="BP556" t="s">
        <v>5844</v>
      </c>
      <c r="BQ556">
        <v>76403</v>
      </c>
      <c r="BR556" t="s">
        <v>378</v>
      </c>
      <c r="BS556" t="s">
        <v>126</v>
      </c>
      <c r="BU556" t="s">
        <v>5845</v>
      </c>
      <c r="CI556">
        <v>1</v>
      </c>
      <c r="CJ556">
        <v>1</v>
      </c>
      <c r="CK556">
        <v>1</v>
      </c>
      <c r="CL556" t="s">
        <v>179</v>
      </c>
      <c r="CM556">
        <v>54251</v>
      </c>
      <c r="CN556" t="s">
        <v>205</v>
      </c>
      <c r="CO556" t="s">
        <v>206</v>
      </c>
      <c r="CP556" t="s">
        <v>156</v>
      </c>
      <c r="CQ556" t="s">
        <v>143</v>
      </c>
      <c r="CR556" t="s">
        <v>183</v>
      </c>
      <c r="CS556" t="s">
        <v>4518</v>
      </c>
      <c r="CT556" t="s">
        <v>158</v>
      </c>
      <c r="DN556" t="s">
        <v>5846</v>
      </c>
    </row>
    <row r="557" spans="1:118" x14ac:dyDescent="0.25">
      <c r="A557">
        <v>561</v>
      </c>
      <c r="B557" t="s">
        <v>146</v>
      </c>
      <c r="C557">
        <v>1113789894</v>
      </c>
      <c r="D557" s="1">
        <v>43831</v>
      </c>
      <c r="E557" t="s">
        <v>873</v>
      </c>
      <c r="G557" t="s">
        <v>1792</v>
      </c>
      <c r="H557" t="s">
        <v>162</v>
      </c>
      <c r="I557" t="s">
        <v>123</v>
      </c>
      <c r="J557">
        <v>41526</v>
      </c>
      <c r="K557" t="s">
        <v>124</v>
      </c>
      <c r="L557">
        <v>76622</v>
      </c>
      <c r="M557" t="s">
        <v>235</v>
      </c>
      <c r="N557" t="s">
        <v>126</v>
      </c>
      <c r="O557" t="s">
        <v>191</v>
      </c>
      <c r="P557" t="s">
        <v>5847</v>
      </c>
      <c r="Q557" t="s">
        <v>193</v>
      </c>
      <c r="R557">
        <v>3016757160</v>
      </c>
      <c r="S557">
        <v>34948</v>
      </c>
      <c r="T557">
        <v>76622</v>
      </c>
      <c r="U557" t="s">
        <v>235</v>
      </c>
      <c r="V557" t="s">
        <v>126</v>
      </c>
      <c r="W557">
        <v>2</v>
      </c>
      <c r="Z557" t="s">
        <v>5848</v>
      </c>
      <c r="AA557" t="s">
        <v>234</v>
      </c>
      <c r="AB557">
        <v>76622</v>
      </c>
      <c r="AC557" t="s">
        <v>235</v>
      </c>
      <c r="AD557" t="s">
        <v>126</v>
      </c>
      <c r="AE557">
        <v>1</v>
      </c>
      <c r="AF557">
        <v>1</v>
      </c>
      <c r="AG557" t="s">
        <v>5849</v>
      </c>
      <c r="AH557">
        <v>0</v>
      </c>
      <c r="AI557">
        <v>0</v>
      </c>
      <c r="AJ557">
        <v>8</v>
      </c>
      <c r="AK557">
        <v>176622000080</v>
      </c>
      <c r="AL557" t="s">
        <v>257</v>
      </c>
      <c r="AM557">
        <v>76622</v>
      </c>
      <c r="AN557" t="s">
        <v>235</v>
      </c>
      <c r="AO557" t="s">
        <v>126</v>
      </c>
      <c r="AP557" t="s">
        <v>169</v>
      </c>
      <c r="AQ557" t="s">
        <v>258</v>
      </c>
      <c r="AR557" t="s">
        <v>138</v>
      </c>
      <c r="AS557" t="s">
        <v>143</v>
      </c>
      <c r="AT557" t="s">
        <v>143</v>
      </c>
      <c r="AW557">
        <v>0</v>
      </c>
      <c r="CI557">
        <v>1</v>
      </c>
      <c r="CJ557">
        <v>1</v>
      </c>
      <c r="CK557">
        <v>1</v>
      </c>
      <c r="CL557" t="s">
        <v>179</v>
      </c>
      <c r="CM557">
        <v>54251</v>
      </c>
      <c r="CN557" t="s">
        <v>205</v>
      </c>
      <c r="CO557" t="s">
        <v>206</v>
      </c>
      <c r="CP557" t="s">
        <v>156</v>
      </c>
      <c r="CQ557" t="s">
        <v>143</v>
      </c>
      <c r="CR557" t="s">
        <v>183</v>
      </c>
      <c r="CS557" t="s">
        <v>5850</v>
      </c>
      <c r="CT557" t="s">
        <v>731</v>
      </c>
      <c r="CU557" t="s">
        <v>99</v>
      </c>
      <c r="CV557">
        <v>50</v>
      </c>
      <c r="CW557" t="s">
        <v>101</v>
      </c>
      <c r="CX557">
        <v>49</v>
      </c>
      <c r="CY557" t="s">
        <v>103</v>
      </c>
      <c r="CZ557">
        <v>52</v>
      </c>
      <c r="DA557" t="s">
        <v>105</v>
      </c>
      <c r="DB557">
        <v>42</v>
      </c>
      <c r="DC557" t="s">
        <v>107</v>
      </c>
      <c r="DD557">
        <v>46</v>
      </c>
      <c r="DN557" t="s">
        <v>5720</v>
      </c>
    </row>
    <row r="558" spans="1:118" x14ac:dyDescent="0.25">
      <c r="A558">
        <v>562</v>
      </c>
      <c r="B558" t="s">
        <v>118</v>
      </c>
      <c r="C558">
        <v>1007550181</v>
      </c>
      <c r="D558" s="1">
        <v>44958</v>
      </c>
      <c r="E558" t="s">
        <v>5851</v>
      </c>
      <c r="F558" t="s">
        <v>873</v>
      </c>
      <c r="G558" t="s">
        <v>2035</v>
      </c>
      <c r="H558" t="s">
        <v>3402</v>
      </c>
      <c r="I558" t="s">
        <v>123</v>
      </c>
      <c r="J558">
        <v>44238</v>
      </c>
      <c r="K558" t="s">
        <v>124</v>
      </c>
      <c r="L558">
        <v>76622</v>
      </c>
      <c r="M558" t="s">
        <v>235</v>
      </c>
      <c r="N558" t="s">
        <v>126</v>
      </c>
      <c r="O558" t="s">
        <v>191</v>
      </c>
      <c r="P558" t="s">
        <v>5852</v>
      </c>
      <c r="Q558" t="s">
        <v>193</v>
      </c>
      <c r="R558">
        <v>3183767516</v>
      </c>
      <c r="S558">
        <v>37620</v>
      </c>
      <c r="T558">
        <v>76622</v>
      </c>
      <c r="U558" t="s">
        <v>235</v>
      </c>
      <c r="V558" t="s">
        <v>126</v>
      </c>
      <c r="W558">
        <v>1</v>
      </c>
      <c r="Z558" t="s">
        <v>5853</v>
      </c>
      <c r="AA558" t="s">
        <v>134</v>
      </c>
      <c r="AB558">
        <v>76622</v>
      </c>
      <c r="AC558" t="s">
        <v>235</v>
      </c>
      <c r="AD558" t="s">
        <v>126</v>
      </c>
      <c r="AE558">
        <v>1</v>
      </c>
      <c r="AG558" t="s">
        <v>236</v>
      </c>
      <c r="AH558">
        <v>0</v>
      </c>
      <c r="AI558">
        <v>0</v>
      </c>
      <c r="AJ558">
        <v>19</v>
      </c>
      <c r="AK558">
        <v>176622000080</v>
      </c>
      <c r="AL558" t="s">
        <v>257</v>
      </c>
      <c r="AM558">
        <v>76622</v>
      </c>
      <c r="AN558" t="s">
        <v>235</v>
      </c>
      <c r="AO558" t="s">
        <v>126</v>
      </c>
      <c r="AP558" t="s">
        <v>169</v>
      </c>
      <c r="AQ558" t="s">
        <v>238</v>
      </c>
      <c r="AR558" t="s">
        <v>138</v>
      </c>
      <c r="AS558" t="s">
        <v>143</v>
      </c>
      <c r="AT558" t="s">
        <v>139</v>
      </c>
      <c r="AW558">
        <v>0</v>
      </c>
      <c r="AY558">
        <v>3</v>
      </c>
      <c r="AZ558">
        <v>0</v>
      </c>
      <c r="BA558">
        <v>1</v>
      </c>
      <c r="BB558">
        <v>0</v>
      </c>
      <c r="BC558">
        <v>1</v>
      </c>
      <c r="BD558" t="s">
        <v>171</v>
      </c>
      <c r="BE558" t="s">
        <v>139</v>
      </c>
      <c r="BF558" t="s">
        <v>139</v>
      </c>
      <c r="BG558">
        <v>2</v>
      </c>
      <c r="BH558" t="s">
        <v>144</v>
      </c>
      <c r="BI558">
        <v>5</v>
      </c>
      <c r="BJ558" t="s">
        <v>894</v>
      </c>
      <c r="BM558">
        <v>0</v>
      </c>
      <c r="BO558" t="s">
        <v>282</v>
      </c>
      <c r="BP558" t="s">
        <v>282</v>
      </c>
      <c r="BQ558">
        <v>2001</v>
      </c>
      <c r="BR558" t="s">
        <v>147</v>
      </c>
      <c r="BS558" t="s">
        <v>147</v>
      </c>
      <c r="BT558" t="s">
        <v>282</v>
      </c>
      <c r="BU558" t="s">
        <v>282</v>
      </c>
      <c r="BW558">
        <v>0</v>
      </c>
      <c r="BX558" t="s">
        <v>146</v>
      </c>
      <c r="BY558">
        <v>2001</v>
      </c>
      <c r="BZ558" t="s">
        <v>147</v>
      </c>
      <c r="CA558" t="s">
        <v>147</v>
      </c>
      <c r="CB558" t="s">
        <v>148</v>
      </c>
      <c r="CC558" t="s">
        <v>767</v>
      </c>
      <c r="CD558">
        <v>0</v>
      </c>
      <c r="CE558">
        <v>0</v>
      </c>
      <c r="CF558" t="s">
        <v>5854</v>
      </c>
      <c r="CG558" t="s">
        <v>5855</v>
      </c>
      <c r="CH558" t="s">
        <v>5856</v>
      </c>
      <c r="CI558">
        <v>6</v>
      </c>
      <c r="CJ558">
        <v>1</v>
      </c>
      <c r="CK558">
        <v>1</v>
      </c>
      <c r="CL558" t="s">
        <v>179</v>
      </c>
      <c r="CM558">
        <v>53026</v>
      </c>
      <c r="CN558" t="s">
        <v>265</v>
      </c>
      <c r="CO558" t="s">
        <v>266</v>
      </c>
      <c r="CP558" t="s">
        <v>156</v>
      </c>
      <c r="CQ558" t="s">
        <v>143</v>
      </c>
      <c r="CR558" t="s">
        <v>267</v>
      </c>
      <c r="CS558" t="s">
        <v>5857</v>
      </c>
      <c r="CT558" t="s">
        <v>676</v>
      </c>
      <c r="DN558" t="s">
        <v>5858</v>
      </c>
    </row>
    <row r="559" spans="1:118" x14ac:dyDescent="0.25">
      <c r="A559">
        <v>563</v>
      </c>
      <c r="B559" t="s">
        <v>146</v>
      </c>
      <c r="C559">
        <v>18370639</v>
      </c>
      <c r="D559" s="1">
        <v>43831</v>
      </c>
      <c r="E559" t="s">
        <v>1187</v>
      </c>
      <c r="F559" t="s">
        <v>5859</v>
      </c>
      <c r="G559" t="s">
        <v>5860</v>
      </c>
      <c r="H559" t="s">
        <v>5861</v>
      </c>
      <c r="I559" t="s">
        <v>123</v>
      </c>
      <c r="J559">
        <v>36537</v>
      </c>
      <c r="K559" t="s">
        <v>124</v>
      </c>
      <c r="L559">
        <v>63401</v>
      </c>
      <c r="M559" t="s">
        <v>1718</v>
      </c>
      <c r="N559" t="s">
        <v>343</v>
      </c>
      <c r="O559" t="s">
        <v>127</v>
      </c>
      <c r="P559" t="s">
        <v>5862</v>
      </c>
      <c r="Q559" t="s">
        <v>193</v>
      </c>
      <c r="R559">
        <v>3187466977</v>
      </c>
      <c r="AF559">
        <v>1</v>
      </c>
      <c r="AG559" t="s">
        <v>5863</v>
      </c>
    </row>
    <row r="560" spans="1:118" x14ac:dyDescent="0.25">
      <c r="A560">
        <v>564</v>
      </c>
      <c r="B560" t="s">
        <v>118</v>
      </c>
      <c r="C560">
        <v>1006438961</v>
      </c>
      <c r="D560" s="1">
        <v>43831</v>
      </c>
      <c r="E560" t="s">
        <v>5864</v>
      </c>
      <c r="F560" t="s">
        <v>5668</v>
      </c>
      <c r="G560" t="s">
        <v>5865</v>
      </c>
      <c r="H560" t="s">
        <v>5866</v>
      </c>
      <c r="I560" t="s">
        <v>374</v>
      </c>
      <c r="J560">
        <v>43588</v>
      </c>
      <c r="K560" t="s">
        <v>163</v>
      </c>
      <c r="L560">
        <v>76622</v>
      </c>
      <c r="M560" t="s">
        <v>235</v>
      </c>
      <c r="N560" t="s">
        <v>126</v>
      </c>
      <c r="O560" t="s">
        <v>127</v>
      </c>
      <c r="P560" t="s">
        <v>5867</v>
      </c>
      <c r="Q560" t="s">
        <v>193</v>
      </c>
      <c r="R560">
        <v>3163413610</v>
      </c>
      <c r="S560">
        <v>37579</v>
      </c>
      <c r="T560">
        <v>76895</v>
      </c>
      <c r="U560" t="s">
        <v>213</v>
      </c>
      <c r="V560" t="s">
        <v>126</v>
      </c>
      <c r="W560">
        <v>1</v>
      </c>
      <c r="Z560" t="s">
        <v>1102</v>
      </c>
      <c r="AA560" t="s">
        <v>234</v>
      </c>
      <c r="AB560">
        <v>76100</v>
      </c>
      <c r="AC560" t="s">
        <v>190</v>
      </c>
      <c r="AD560" t="s">
        <v>126</v>
      </c>
      <c r="AE560">
        <v>1</v>
      </c>
      <c r="AF560">
        <v>1</v>
      </c>
      <c r="AG560" t="s">
        <v>5868</v>
      </c>
      <c r="AH560">
        <v>0</v>
      </c>
      <c r="AI560">
        <v>0</v>
      </c>
      <c r="AJ560">
        <v>1</v>
      </c>
      <c r="AK560">
        <v>276100000520</v>
      </c>
      <c r="AL560" t="s">
        <v>2287</v>
      </c>
      <c r="AM560">
        <v>76100</v>
      </c>
      <c r="AN560" t="s">
        <v>190</v>
      </c>
      <c r="AO560" t="s">
        <v>126</v>
      </c>
      <c r="AP560" t="s">
        <v>169</v>
      </c>
      <c r="AQ560" t="s">
        <v>170</v>
      </c>
      <c r="AR560" t="s">
        <v>138</v>
      </c>
      <c r="AS560" t="s">
        <v>139</v>
      </c>
      <c r="AT560" t="s">
        <v>143</v>
      </c>
      <c r="AW560">
        <v>0</v>
      </c>
      <c r="AY560">
        <v>4</v>
      </c>
      <c r="AZ560">
        <v>2</v>
      </c>
      <c r="BA560">
        <v>1</v>
      </c>
      <c r="BB560">
        <v>0</v>
      </c>
      <c r="BC560">
        <v>1</v>
      </c>
      <c r="BD560" t="s">
        <v>840</v>
      </c>
      <c r="BE560" t="s">
        <v>143</v>
      </c>
      <c r="BF560" t="s">
        <v>143</v>
      </c>
      <c r="BG560">
        <v>2</v>
      </c>
      <c r="BH560" t="s">
        <v>218</v>
      </c>
      <c r="BI560">
        <v>7</v>
      </c>
      <c r="BJ560" t="s">
        <v>5869</v>
      </c>
      <c r="BM560">
        <v>0</v>
      </c>
      <c r="BO560" t="s">
        <v>282</v>
      </c>
      <c r="BP560" t="s">
        <v>282</v>
      </c>
      <c r="BQ560">
        <v>2001</v>
      </c>
      <c r="BR560" t="s">
        <v>147</v>
      </c>
      <c r="BS560" t="s">
        <v>147</v>
      </c>
      <c r="BT560" t="s">
        <v>282</v>
      </c>
      <c r="BU560" t="s">
        <v>282</v>
      </c>
      <c r="BW560">
        <v>0</v>
      </c>
      <c r="BX560" t="s">
        <v>146</v>
      </c>
      <c r="BY560">
        <v>2001</v>
      </c>
      <c r="BZ560" t="s">
        <v>147</v>
      </c>
      <c r="CA560" t="s">
        <v>147</v>
      </c>
      <c r="CB560" t="s">
        <v>148</v>
      </c>
      <c r="CC560" t="s">
        <v>149</v>
      </c>
      <c r="CD560">
        <v>0</v>
      </c>
      <c r="CE560">
        <v>0</v>
      </c>
      <c r="CF560" t="s">
        <v>5870</v>
      </c>
      <c r="CG560" t="s">
        <v>5871</v>
      </c>
      <c r="CH560" t="s">
        <v>5872</v>
      </c>
      <c r="CI560">
        <v>1</v>
      </c>
      <c r="CJ560">
        <v>1</v>
      </c>
      <c r="CK560">
        <v>1</v>
      </c>
      <c r="CL560" t="s">
        <v>179</v>
      </c>
      <c r="CM560">
        <v>2268</v>
      </c>
      <c r="CN560" t="s">
        <v>323</v>
      </c>
      <c r="CO560" t="s">
        <v>324</v>
      </c>
      <c r="CP560" t="s">
        <v>156</v>
      </c>
      <c r="CQ560" t="s">
        <v>182</v>
      </c>
      <c r="CR560" t="s">
        <v>183</v>
      </c>
      <c r="CS560" t="s">
        <v>5873</v>
      </c>
      <c r="CT560" t="s">
        <v>806</v>
      </c>
      <c r="CU560" t="s">
        <v>515</v>
      </c>
      <c r="CV560">
        <v>61</v>
      </c>
      <c r="CW560" t="s">
        <v>513</v>
      </c>
      <c r="CX560">
        <v>55</v>
      </c>
      <c r="CY560" t="s">
        <v>514</v>
      </c>
      <c r="CZ560">
        <v>52</v>
      </c>
      <c r="DA560" t="s">
        <v>516</v>
      </c>
      <c r="DB560">
        <v>61</v>
      </c>
      <c r="DC560" t="s">
        <v>517</v>
      </c>
      <c r="DD560">
        <v>59</v>
      </c>
      <c r="DN560" t="s">
        <v>5874</v>
      </c>
    </row>
    <row r="561" spans="1:118" x14ac:dyDescent="0.25">
      <c r="A561">
        <v>565</v>
      </c>
      <c r="B561" t="s">
        <v>118</v>
      </c>
      <c r="C561">
        <v>1007820761</v>
      </c>
      <c r="D561" s="1">
        <v>43831</v>
      </c>
      <c r="E561" t="s">
        <v>1382</v>
      </c>
      <c r="F561" t="s">
        <v>722</v>
      </c>
      <c r="G561" t="s">
        <v>4817</v>
      </c>
      <c r="H561" t="s">
        <v>291</v>
      </c>
      <c r="I561" t="s">
        <v>123</v>
      </c>
      <c r="J561">
        <v>43657</v>
      </c>
      <c r="K561" t="s">
        <v>163</v>
      </c>
      <c r="L561">
        <v>76622</v>
      </c>
      <c r="M561" t="s">
        <v>235</v>
      </c>
      <c r="N561" t="s">
        <v>126</v>
      </c>
      <c r="O561" t="s">
        <v>127</v>
      </c>
      <c r="P561" t="s">
        <v>5875</v>
      </c>
      <c r="Q561" t="s">
        <v>193</v>
      </c>
      <c r="R561">
        <v>3155054883</v>
      </c>
      <c r="S561">
        <v>37083</v>
      </c>
      <c r="T561">
        <v>76622</v>
      </c>
      <c r="U561" t="s">
        <v>235</v>
      </c>
      <c r="V561" t="s">
        <v>126</v>
      </c>
      <c r="W561">
        <v>1</v>
      </c>
      <c r="Z561" t="s">
        <v>5876</v>
      </c>
      <c r="AA561" t="s">
        <v>134</v>
      </c>
      <c r="AB561">
        <v>76622</v>
      </c>
      <c r="AC561" t="s">
        <v>235</v>
      </c>
      <c r="AD561" t="s">
        <v>126</v>
      </c>
      <c r="AE561">
        <v>1</v>
      </c>
      <c r="AF561">
        <v>1</v>
      </c>
      <c r="AG561" t="s">
        <v>2697</v>
      </c>
      <c r="AH561">
        <v>0</v>
      </c>
      <c r="AI561">
        <v>0</v>
      </c>
      <c r="AJ561">
        <v>1</v>
      </c>
      <c r="AY561">
        <v>0</v>
      </c>
      <c r="AZ561">
        <v>1</v>
      </c>
      <c r="BA561">
        <v>2</v>
      </c>
      <c r="BB561">
        <v>0</v>
      </c>
      <c r="BC561">
        <v>1</v>
      </c>
      <c r="BD561" t="s">
        <v>1898</v>
      </c>
      <c r="BE561" t="s">
        <v>139</v>
      </c>
      <c r="BF561" t="s">
        <v>143</v>
      </c>
      <c r="BG561">
        <v>1</v>
      </c>
      <c r="BH561" t="s">
        <v>280</v>
      </c>
      <c r="BI561">
        <v>2</v>
      </c>
      <c r="BJ561" t="s">
        <v>969</v>
      </c>
      <c r="BM561">
        <v>0</v>
      </c>
      <c r="BN561">
        <v>0</v>
      </c>
      <c r="BW561">
        <v>0</v>
      </c>
      <c r="BX561" t="s">
        <v>146</v>
      </c>
      <c r="BY561">
        <v>2001</v>
      </c>
      <c r="BZ561" t="s">
        <v>147</v>
      </c>
      <c r="CA561" t="s">
        <v>147</v>
      </c>
      <c r="CB561" t="s">
        <v>148</v>
      </c>
      <c r="CC561" t="s">
        <v>175</v>
      </c>
      <c r="CD561">
        <v>0</v>
      </c>
      <c r="CE561">
        <v>0</v>
      </c>
      <c r="CF561" t="s">
        <v>5877</v>
      </c>
      <c r="CG561" t="s">
        <v>5878</v>
      </c>
      <c r="CH561" t="s">
        <v>5879</v>
      </c>
      <c r="CI561">
        <v>1</v>
      </c>
      <c r="CJ561">
        <v>1</v>
      </c>
      <c r="CK561">
        <v>1</v>
      </c>
      <c r="CL561" t="s">
        <v>179</v>
      </c>
      <c r="CM561">
        <v>54251</v>
      </c>
      <c r="CN561" t="s">
        <v>205</v>
      </c>
      <c r="CO561" t="s">
        <v>206</v>
      </c>
      <c r="CP561" t="s">
        <v>156</v>
      </c>
      <c r="CQ561" t="s">
        <v>143</v>
      </c>
      <c r="CR561" t="s">
        <v>183</v>
      </c>
      <c r="CS561" t="s">
        <v>5880</v>
      </c>
      <c r="CT561" t="s">
        <v>185</v>
      </c>
      <c r="CU561" t="s">
        <v>99</v>
      </c>
      <c r="CV561">
        <v>51</v>
      </c>
      <c r="CW561" t="s">
        <v>101</v>
      </c>
      <c r="CX561">
        <v>50</v>
      </c>
      <c r="CY561" t="s">
        <v>103</v>
      </c>
      <c r="CZ561">
        <v>41</v>
      </c>
      <c r="DA561" t="s">
        <v>105</v>
      </c>
      <c r="DB561">
        <v>44</v>
      </c>
      <c r="DC561" t="s">
        <v>107</v>
      </c>
      <c r="DD561">
        <v>53</v>
      </c>
      <c r="DN561" t="s">
        <v>5525</v>
      </c>
    </row>
    <row r="562" spans="1:118" x14ac:dyDescent="0.25">
      <c r="A562">
        <v>566</v>
      </c>
      <c r="B562" t="s">
        <v>118</v>
      </c>
      <c r="C562">
        <v>1116446505</v>
      </c>
      <c r="D562" s="1">
        <v>44562</v>
      </c>
      <c r="E562" t="s">
        <v>305</v>
      </c>
      <c r="F562" t="s">
        <v>5881</v>
      </c>
      <c r="G562" t="s">
        <v>3073</v>
      </c>
      <c r="H562" t="s">
        <v>5882</v>
      </c>
      <c r="I562" t="s">
        <v>123</v>
      </c>
      <c r="J562">
        <v>41963</v>
      </c>
      <c r="K562" t="s">
        <v>124</v>
      </c>
      <c r="L562">
        <v>76895</v>
      </c>
      <c r="M562" t="s">
        <v>213</v>
      </c>
      <c r="N562" t="s">
        <v>126</v>
      </c>
      <c r="O562" t="s">
        <v>127</v>
      </c>
      <c r="P562" t="s">
        <v>5883</v>
      </c>
      <c r="Q562" t="s">
        <v>5884</v>
      </c>
      <c r="R562">
        <v>3116980413</v>
      </c>
      <c r="S562">
        <v>35382</v>
      </c>
      <c r="T562">
        <v>76895</v>
      </c>
      <c r="U562" t="s">
        <v>213</v>
      </c>
      <c r="V562" t="s">
        <v>126</v>
      </c>
      <c r="W562">
        <v>1</v>
      </c>
      <c r="Z562" t="s">
        <v>5885</v>
      </c>
      <c r="AA562" t="s">
        <v>134</v>
      </c>
      <c r="AB562">
        <v>76895</v>
      </c>
      <c r="AC562" t="s">
        <v>213</v>
      </c>
      <c r="AD562" t="s">
        <v>126</v>
      </c>
      <c r="AE562">
        <v>2</v>
      </c>
      <c r="AG562" t="s">
        <v>236</v>
      </c>
      <c r="AH562">
        <v>0</v>
      </c>
      <c r="AI562">
        <v>0</v>
      </c>
      <c r="AJ562">
        <v>10</v>
      </c>
      <c r="AK562">
        <v>176895000170</v>
      </c>
      <c r="AL562" t="s">
        <v>346</v>
      </c>
      <c r="AM562">
        <v>76895</v>
      </c>
      <c r="AN562" t="s">
        <v>213</v>
      </c>
      <c r="AO562" t="s">
        <v>126</v>
      </c>
      <c r="AP562" t="s">
        <v>169</v>
      </c>
      <c r="AQ562" t="s">
        <v>258</v>
      </c>
      <c r="AR562" t="s">
        <v>138</v>
      </c>
      <c r="AS562" t="s">
        <v>139</v>
      </c>
      <c r="AT562" t="s">
        <v>139</v>
      </c>
      <c r="AU562">
        <v>1</v>
      </c>
      <c r="AV562" t="s">
        <v>5886</v>
      </c>
      <c r="AW562">
        <v>4101</v>
      </c>
      <c r="AX562" t="s">
        <v>454</v>
      </c>
      <c r="AY562">
        <v>6</v>
      </c>
      <c r="AZ562">
        <v>4</v>
      </c>
      <c r="BA562">
        <v>4</v>
      </c>
      <c r="BB562">
        <v>2</v>
      </c>
      <c r="BC562">
        <v>1</v>
      </c>
      <c r="BD562" t="s">
        <v>953</v>
      </c>
      <c r="BE562" t="s">
        <v>139</v>
      </c>
      <c r="BF562" t="s">
        <v>143</v>
      </c>
      <c r="BG562">
        <v>1</v>
      </c>
      <c r="BH562" t="s">
        <v>218</v>
      </c>
      <c r="BI562">
        <v>1</v>
      </c>
      <c r="BJ562" t="s">
        <v>3529</v>
      </c>
      <c r="BM562">
        <v>0</v>
      </c>
      <c r="BO562" t="s">
        <v>282</v>
      </c>
      <c r="BP562" t="s">
        <v>282</v>
      </c>
      <c r="BQ562">
        <v>2001</v>
      </c>
      <c r="BR562" t="s">
        <v>147</v>
      </c>
      <c r="BS562" t="s">
        <v>147</v>
      </c>
      <c r="BT562" t="s">
        <v>282</v>
      </c>
      <c r="BU562" t="s">
        <v>282</v>
      </c>
      <c r="BW562">
        <v>0</v>
      </c>
      <c r="BX562" t="s">
        <v>146</v>
      </c>
      <c r="BY562">
        <v>2001</v>
      </c>
      <c r="BZ562" t="s">
        <v>147</v>
      </c>
      <c r="CA562" t="s">
        <v>147</v>
      </c>
      <c r="CC562" t="s">
        <v>149</v>
      </c>
      <c r="CD562">
        <v>0</v>
      </c>
      <c r="CE562">
        <v>0</v>
      </c>
      <c r="CF562" t="s">
        <v>5887</v>
      </c>
      <c r="CG562" t="s">
        <v>5888</v>
      </c>
      <c r="CH562" t="s">
        <v>5889</v>
      </c>
      <c r="CI562">
        <v>6</v>
      </c>
      <c r="CJ562">
        <v>1</v>
      </c>
      <c r="CK562">
        <v>1</v>
      </c>
      <c r="CL562" t="s">
        <v>179</v>
      </c>
      <c r="CM562">
        <v>53688</v>
      </c>
      <c r="CN562" t="s">
        <v>592</v>
      </c>
      <c r="CO562" t="s">
        <v>593</v>
      </c>
      <c r="CP562" t="s">
        <v>156</v>
      </c>
      <c r="CQ562" t="s">
        <v>143</v>
      </c>
      <c r="CT562" t="s">
        <v>158</v>
      </c>
      <c r="DN562" t="s">
        <v>5890</v>
      </c>
    </row>
    <row r="563" spans="1:118" x14ac:dyDescent="0.25">
      <c r="A563">
        <v>567</v>
      </c>
      <c r="B563" t="s">
        <v>118</v>
      </c>
      <c r="C563">
        <v>1192922982</v>
      </c>
      <c r="D563" s="1">
        <v>44197</v>
      </c>
      <c r="E563" t="s">
        <v>3037</v>
      </c>
      <c r="F563" t="s">
        <v>5891</v>
      </c>
      <c r="G563" t="s">
        <v>5892</v>
      </c>
      <c r="H563" t="s">
        <v>733</v>
      </c>
      <c r="I563" t="s">
        <v>123</v>
      </c>
      <c r="J563">
        <v>43460</v>
      </c>
      <c r="K563" t="s">
        <v>339</v>
      </c>
      <c r="L563">
        <v>76828</v>
      </c>
      <c r="M563" t="s">
        <v>471</v>
      </c>
      <c r="N563" t="s">
        <v>126</v>
      </c>
      <c r="O563" t="s">
        <v>127</v>
      </c>
      <c r="P563" t="s">
        <v>5893</v>
      </c>
      <c r="Q563" t="s">
        <v>193</v>
      </c>
      <c r="R563">
        <v>3116860507</v>
      </c>
      <c r="S563">
        <v>36880</v>
      </c>
      <c r="T563">
        <v>76834</v>
      </c>
      <c r="U563" t="s">
        <v>444</v>
      </c>
      <c r="V563" t="s">
        <v>126</v>
      </c>
      <c r="W563">
        <v>1</v>
      </c>
      <c r="X563" t="s">
        <v>5894</v>
      </c>
      <c r="Z563" t="s">
        <v>5895</v>
      </c>
      <c r="AA563" t="s">
        <v>134</v>
      </c>
      <c r="AB563">
        <v>76828</v>
      </c>
      <c r="AC563" t="s">
        <v>471</v>
      </c>
      <c r="AD563" t="s">
        <v>126</v>
      </c>
      <c r="AE563">
        <v>1</v>
      </c>
      <c r="AF563">
        <v>1</v>
      </c>
      <c r="AG563" t="s">
        <v>5896</v>
      </c>
      <c r="AH563">
        <v>0</v>
      </c>
      <c r="AI563">
        <v>0</v>
      </c>
      <c r="AJ563">
        <v>1</v>
      </c>
      <c r="AK563">
        <v>276828000440</v>
      </c>
      <c r="AL563" t="s">
        <v>5897</v>
      </c>
      <c r="AM563">
        <v>76828</v>
      </c>
      <c r="AN563" t="s">
        <v>471</v>
      </c>
      <c r="AO563" t="s">
        <v>126</v>
      </c>
      <c r="AP563" t="s">
        <v>169</v>
      </c>
      <c r="AQ563" t="s">
        <v>1077</v>
      </c>
      <c r="AR563" t="s">
        <v>138</v>
      </c>
      <c r="AS563" t="s">
        <v>143</v>
      </c>
      <c r="AT563" t="s">
        <v>143</v>
      </c>
      <c r="AW563">
        <v>0</v>
      </c>
      <c r="AY563">
        <v>5</v>
      </c>
      <c r="AZ563">
        <v>2</v>
      </c>
      <c r="BA563">
        <v>2</v>
      </c>
      <c r="BB563">
        <v>1</v>
      </c>
      <c r="BC563">
        <v>1</v>
      </c>
      <c r="BD563" t="s">
        <v>239</v>
      </c>
      <c r="BE563" t="s">
        <v>143</v>
      </c>
      <c r="BF563" t="s">
        <v>143</v>
      </c>
      <c r="BG563">
        <v>2</v>
      </c>
      <c r="BH563" t="s">
        <v>144</v>
      </c>
      <c r="BI563">
        <v>2</v>
      </c>
      <c r="BJ563" t="s">
        <v>2066</v>
      </c>
      <c r="BK563" t="s">
        <v>5898</v>
      </c>
      <c r="BL563" t="s">
        <v>2066</v>
      </c>
      <c r="BM563">
        <v>16343421</v>
      </c>
      <c r="BN563">
        <v>4</v>
      </c>
      <c r="BO563" t="s">
        <v>282</v>
      </c>
      <c r="BP563" t="s">
        <v>282</v>
      </c>
      <c r="BQ563">
        <v>2001</v>
      </c>
      <c r="BR563" t="s">
        <v>147</v>
      </c>
      <c r="BS563" t="s">
        <v>147</v>
      </c>
      <c r="BT563" t="s">
        <v>282</v>
      </c>
      <c r="BU563" t="s">
        <v>282</v>
      </c>
      <c r="BW563">
        <v>0</v>
      </c>
      <c r="BX563" t="s">
        <v>146</v>
      </c>
      <c r="BY563">
        <v>2001</v>
      </c>
      <c r="BZ563" t="s">
        <v>147</v>
      </c>
      <c r="CA563" t="s">
        <v>147</v>
      </c>
      <c r="CB563" t="s">
        <v>174</v>
      </c>
      <c r="CC563" t="s">
        <v>149</v>
      </c>
      <c r="CD563">
        <v>0</v>
      </c>
      <c r="CE563">
        <v>0</v>
      </c>
      <c r="CF563" t="s">
        <v>5899</v>
      </c>
      <c r="CG563" t="s">
        <v>5900</v>
      </c>
      <c r="CH563" t="s">
        <v>5901</v>
      </c>
      <c r="CI563">
        <v>1</v>
      </c>
      <c r="CJ563">
        <v>1</v>
      </c>
      <c r="CK563">
        <v>1</v>
      </c>
      <c r="CL563" t="s">
        <v>179</v>
      </c>
      <c r="CM563">
        <v>53774</v>
      </c>
      <c r="CN563" t="s">
        <v>369</v>
      </c>
      <c r="CO563" t="s">
        <v>370</v>
      </c>
      <c r="CP563" t="s">
        <v>156</v>
      </c>
      <c r="CQ563" t="s">
        <v>182</v>
      </c>
      <c r="CR563" t="s">
        <v>267</v>
      </c>
      <c r="CS563" t="s">
        <v>5902</v>
      </c>
      <c r="CT563" t="s">
        <v>4958</v>
      </c>
      <c r="CU563" t="s">
        <v>1602</v>
      </c>
      <c r="CV563">
        <v>93</v>
      </c>
      <c r="CW563" t="s">
        <v>1603</v>
      </c>
      <c r="CX563">
        <v>95</v>
      </c>
      <c r="CY563" t="s">
        <v>515</v>
      </c>
      <c r="CZ563">
        <v>66</v>
      </c>
      <c r="DA563" t="s">
        <v>1604</v>
      </c>
      <c r="DB563">
        <v>97</v>
      </c>
      <c r="DC563" t="s">
        <v>517</v>
      </c>
      <c r="DD563">
        <v>108</v>
      </c>
      <c r="DM563">
        <v>92</v>
      </c>
      <c r="DN563" t="s">
        <v>3411</v>
      </c>
    </row>
    <row r="564" spans="1:118" x14ac:dyDescent="0.25">
      <c r="A564">
        <v>568</v>
      </c>
      <c r="B564" t="s">
        <v>118</v>
      </c>
      <c r="C564">
        <v>16540477</v>
      </c>
      <c r="D564" s="1">
        <v>43831</v>
      </c>
      <c r="E564" t="s">
        <v>2815</v>
      </c>
      <c r="F564" t="s">
        <v>4630</v>
      </c>
      <c r="G564" t="s">
        <v>2963</v>
      </c>
      <c r="H564" t="s">
        <v>1371</v>
      </c>
      <c r="I564" t="s">
        <v>123</v>
      </c>
      <c r="J564">
        <v>31659</v>
      </c>
      <c r="K564" t="s">
        <v>494</v>
      </c>
      <c r="L564">
        <v>76895</v>
      </c>
      <c r="M564" t="s">
        <v>213</v>
      </c>
      <c r="N564" t="s">
        <v>126</v>
      </c>
      <c r="O564" t="s">
        <v>127</v>
      </c>
      <c r="P564" t="s">
        <v>5903</v>
      </c>
      <c r="Q564" t="s">
        <v>193</v>
      </c>
      <c r="R564">
        <v>3162238304</v>
      </c>
      <c r="S564">
        <v>25045</v>
      </c>
      <c r="T564">
        <v>76147</v>
      </c>
      <c r="U564" t="s">
        <v>1595</v>
      </c>
      <c r="V564" t="s">
        <v>126</v>
      </c>
      <c r="W564">
        <v>2</v>
      </c>
      <c r="X564" t="s">
        <v>5904</v>
      </c>
      <c r="Y564" t="s">
        <v>276</v>
      </c>
      <c r="Z564" t="s">
        <v>5905</v>
      </c>
      <c r="AA564" t="s">
        <v>134</v>
      </c>
      <c r="AB564">
        <v>76895</v>
      </c>
      <c r="AC564" t="s">
        <v>213</v>
      </c>
      <c r="AD564" t="s">
        <v>126</v>
      </c>
      <c r="AE564">
        <v>2</v>
      </c>
      <c r="AF564">
        <v>2</v>
      </c>
      <c r="AG564" t="s">
        <v>5906</v>
      </c>
      <c r="AH564">
        <v>0</v>
      </c>
      <c r="AI564">
        <v>0</v>
      </c>
      <c r="AJ564">
        <v>1</v>
      </c>
      <c r="AK564">
        <v>476895000380</v>
      </c>
      <c r="AL564" t="s">
        <v>1036</v>
      </c>
      <c r="AM564">
        <v>76895</v>
      </c>
      <c r="AN564" t="s">
        <v>213</v>
      </c>
      <c r="AO564" t="s">
        <v>126</v>
      </c>
      <c r="AP564" t="s">
        <v>169</v>
      </c>
      <c r="AQ564" t="s">
        <v>170</v>
      </c>
      <c r="AR564" t="s">
        <v>138</v>
      </c>
      <c r="AS564" t="s">
        <v>139</v>
      </c>
      <c r="AT564" t="s">
        <v>143</v>
      </c>
      <c r="AW564">
        <v>0</v>
      </c>
      <c r="AY564">
        <v>4</v>
      </c>
      <c r="AZ564">
        <v>6</v>
      </c>
      <c r="BA564">
        <v>5</v>
      </c>
      <c r="BB564">
        <v>2</v>
      </c>
      <c r="BC564">
        <v>2</v>
      </c>
      <c r="BD564" t="s">
        <v>953</v>
      </c>
      <c r="BE564" t="s">
        <v>139</v>
      </c>
      <c r="BF564" t="s">
        <v>143</v>
      </c>
      <c r="BG564">
        <v>1</v>
      </c>
      <c r="BH564" t="s">
        <v>218</v>
      </c>
      <c r="BI564">
        <v>1</v>
      </c>
      <c r="BJ564" t="s">
        <v>729</v>
      </c>
      <c r="BK564" t="s">
        <v>5907</v>
      </c>
      <c r="BL564" t="s">
        <v>5908</v>
      </c>
      <c r="BM564">
        <v>31414990</v>
      </c>
      <c r="BN564">
        <v>2</v>
      </c>
      <c r="BO564" t="s">
        <v>5909</v>
      </c>
      <c r="BP564" t="s">
        <v>5910</v>
      </c>
      <c r="BQ564">
        <v>76895</v>
      </c>
      <c r="BR564" t="s">
        <v>213</v>
      </c>
      <c r="BS564" t="s">
        <v>126</v>
      </c>
      <c r="BT564" t="s">
        <v>5911</v>
      </c>
      <c r="BW564">
        <v>0</v>
      </c>
      <c r="BX564" t="s">
        <v>146</v>
      </c>
      <c r="BY564">
        <v>2001</v>
      </c>
      <c r="BZ564" t="s">
        <v>147</v>
      </c>
      <c r="CA564" t="s">
        <v>147</v>
      </c>
      <c r="CC564" t="s">
        <v>149</v>
      </c>
      <c r="CD564">
        <v>0</v>
      </c>
      <c r="CE564">
        <v>0</v>
      </c>
      <c r="CF564" t="s">
        <v>5912</v>
      </c>
      <c r="CG564" t="s">
        <v>5913</v>
      </c>
      <c r="CH564" t="s">
        <v>5914</v>
      </c>
      <c r="CI564">
        <v>1</v>
      </c>
      <c r="CJ564">
        <v>1</v>
      </c>
      <c r="CK564">
        <v>1</v>
      </c>
      <c r="CL564" t="s">
        <v>179</v>
      </c>
      <c r="CM564">
        <v>54245</v>
      </c>
      <c r="CN564" t="s">
        <v>352</v>
      </c>
      <c r="CO564" t="s">
        <v>353</v>
      </c>
      <c r="CP564" t="s">
        <v>156</v>
      </c>
      <c r="CQ564" t="s">
        <v>182</v>
      </c>
      <c r="CR564" t="s">
        <v>183</v>
      </c>
      <c r="CS564" t="s">
        <v>5915</v>
      </c>
      <c r="CT564" t="s">
        <v>5916</v>
      </c>
      <c r="CU564" t="s">
        <v>516</v>
      </c>
      <c r="CV564">
        <v>46</v>
      </c>
      <c r="CW564" t="s">
        <v>514</v>
      </c>
      <c r="CX564">
        <v>35</v>
      </c>
      <c r="CY564" t="s">
        <v>1642</v>
      </c>
      <c r="CZ564">
        <v>39</v>
      </c>
      <c r="DA564" t="s">
        <v>513</v>
      </c>
      <c r="DB564">
        <v>53</v>
      </c>
      <c r="DC564" t="s">
        <v>1648</v>
      </c>
      <c r="DD564">
        <v>47</v>
      </c>
      <c r="DM564">
        <v>220</v>
      </c>
      <c r="DN564" t="s">
        <v>5720</v>
      </c>
    </row>
    <row r="565" spans="1:118" x14ac:dyDescent="0.25">
      <c r="A565">
        <v>569</v>
      </c>
      <c r="B565" t="s">
        <v>118</v>
      </c>
      <c r="C565">
        <v>1006319156</v>
      </c>
      <c r="D565" s="1">
        <v>45292</v>
      </c>
      <c r="E565" t="s">
        <v>5917</v>
      </c>
      <c r="F565" t="s">
        <v>873</v>
      </c>
      <c r="G565" t="s">
        <v>1463</v>
      </c>
      <c r="H565" t="s">
        <v>1463</v>
      </c>
      <c r="I565" t="s">
        <v>123</v>
      </c>
      <c r="J565">
        <v>44158</v>
      </c>
      <c r="K565" t="s">
        <v>163</v>
      </c>
      <c r="L565">
        <v>76147</v>
      </c>
      <c r="M565" t="s">
        <v>1595</v>
      </c>
      <c r="N565" t="s">
        <v>126</v>
      </c>
      <c r="O565" t="s">
        <v>191</v>
      </c>
      <c r="P565" t="s">
        <v>5918</v>
      </c>
      <c r="Q565" t="s">
        <v>5919</v>
      </c>
      <c r="R565">
        <v>3136529889</v>
      </c>
      <c r="S565">
        <v>37579</v>
      </c>
      <c r="T565">
        <v>76147</v>
      </c>
      <c r="U565" t="s">
        <v>1595</v>
      </c>
      <c r="V565" t="s">
        <v>126</v>
      </c>
      <c r="W565">
        <v>1</v>
      </c>
      <c r="Z565" t="s">
        <v>5920</v>
      </c>
      <c r="AA565" t="s">
        <v>134</v>
      </c>
      <c r="AB565">
        <v>76895</v>
      </c>
      <c r="AC565" t="s">
        <v>213</v>
      </c>
      <c r="AD565" t="s">
        <v>126</v>
      </c>
      <c r="AE565">
        <v>2</v>
      </c>
      <c r="AG565" t="s">
        <v>236</v>
      </c>
      <c r="AH565">
        <v>0</v>
      </c>
      <c r="AI565">
        <v>0</v>
      </c>
      <c r="AJ565">
        <v>2</v>
      </c>
      <c r="AK565">
        <v>176895000270</v>
      </c>
      <c r="AL565" t="s">
        <v>603</v>
      </c>
      <c r="AM565">
        <v>76895</v>
      </c>
      <c r="AN565" t="s">
        <v>213</v>
      </c>
      <c r="AO565" t="s">
        <v>126</v>
      </c>
      <c r="AP565" t="s">
        <v>169</v>
      </c>
      <c r="AQ565" t="s">
        <v>238</v>
      </c>
      <c r="AR565" t="s">
        <v>138</v>
      </c>
      <c r="AS565" t="s">
        <v>143</v>
      </c>
      <c r="AT565" t="s">
        <v>143</v>
      </c>
      <c r="AW565">
        <v>0</v>
      </c>
      <c r="AY565">
        <v>2</v>
      </c>
      <c r="AZ565">
        <v>2</v>
      </c>
      <c r="BA565">
        <v>1</v>
      </c>
      <c r="BB565">
        <v>0</v>
      </c>
      <c r="BC565">
        <v>1</v>
      </c>
      <c r="BD565" t="s">
        <v>953</v>
      </c>
      <c r="BE565" t="s">
        <v>143</v>
      </c>
      <c r="BF565" t="s">
        <v>143</v>
      </c>
      <c r="BG565">
        <v>2</v>
      </c>
      <c r="BH565" t="s">
        <v>144</v>
      </c>
      <c r="BI565">
        <v>2</v>
      </c>
      <c r="BJ565" t="s">
        <v>5921</v>
      </c>
      <c r="BM565">
        <v>0</v>
      </c>
      <c r="BO565" t="s">
        <v>282</v>
      </c>
      <c r="BP565" t="s">
        <v>282</v>
      </c>
      <c r="BQ565">
        <v>2001</v>
      </c>
      <c r="BR565" t="s">
        <v>147</v>
      </c>
      <c r="BS565" t="s">
        <v>147</v>
      </c>
      <c r="BT565" t="s">
        <v>282</v>
      </c>
      <c r="BU565" t="s">
        <v>282</v>
      </c>
      <c r="BW565">
        <v>0</v>
      </c>
      <c r="BX565" t="s">
        <v>146</v>
      </c>
      <c r="BY565">
        <v>2001</v>
      </c>
      <c r="BZ565" t="s">
        <v>147</v>
      </c>
      <c r="CA565" t="s">
        <v>147</v>
      </c>
      <c r="CB565" t="s">
        <v>174</v>
      </c>
      <c r="CC565" t="s">
        <v>149</v>
      </c>
      <c r="CD565">
        <v>0</v>
      </c>
      <c r="CE565">
        <v>0</v>
      </c>
      <c r="CF565" t="s">
        <v>5922</v>
      </c>
      <c r="CG565" t="s">
        <v>3312</v>
      </c>
      <c r="CH565" t="s">
        <v>5923</v>
      </c>
      <c r="CI565">
        <v>6</v>
      </c>
      <c r="CJ565">
        <v>1</v>
      </c>
      <c r="CK565">
        <v>1</v>
      </c>
      <c r="CL565" t="s">
        <v>179</v>
      </c>
      <c r="CM565">
        <v>53026</v>
      </c>
      <c r="CN565" t="s">
        <v>265</v>
      </c>
      <c r="CO565" t="s">
        <v>266</v>
      </c>
      <c r="CP565" t="s">
        <v>156</v>
      </c>
      <c r="CQ565" t="s">
        <v>143</v>
      </c>
      <c r="CR565" t="s">
        <v>267</v>
      </c>
      <c r="CS565" t="s">
        <v>5924</v>
      </c>
      <c r="CT565" t="s">
        <v>158</v>
      </c>
      <c r="DN565" t="s">
        <v>5925</v>
      </c>
    </row>
    <row r="566" spans="1:118" x14ac:dyDescent="0.25">
      <c r="A566">
        <v>570</v>
      </c>
      <c r="B566" t="s">
        <v>118</v>
      </c>
      <c r="C566">
        <v>1113786914</v>
      </c>
      <c r="D566" s="1">
        <v>44958</v>
      </c>
      <c r="E566" t="s">
        <v>1382</v>
      </c>
      <c r="F566" t="s">
        <v>292</v>
      </c>
      <c r="G566" t="s">
        <v>3371</v>
      </c>
      <c r="H566" t="s">
        <v>3338</v>
      </c>
      <c r="I566" t="s">
        <v>123</v>
      </c>
      <c r="J566">
        <v>40386</v>
      </c>
      <c r="K566" t="s">
        <v>163</v>
      </c>
      <c r="L566">
        <v>76622</v>
      </c>
      <c r="M566" t="s">
        <v>235</v>
      </c>
      <c r="N566" t="s">
        <v>126</v>
      </c>
      <c r="O566" t="s">
        <v>127</v>
      </c>
      <c r="P566" t="s">
        <v>5926</v>
      </c>
      <c r="Q566" t="s">
        <v>193</v>
      </c>
      <c r="R566">
        <v>3147310372</v>
      </c>
      <c r="S566">
        <v>33785</v>
      </c>
      <c r="T566">
        <v>76622</v>
      </c>
      <c r="U566" t="s">
        <v>235</v>
      </c>
      <c r="V566" t="s">
        <v>126</v>
      </c>
      <c r="W566">
        <v>1</v>
      </c>
      <c r="Z566" t="s">
        <v>5927</v>
      </c>
      <c r="AA566" t="s">
        <v>134</v>
      </c>
      <c r="AB566">
        <v>76622</v>
      </c>
      <c r="AC566" t="s">
        <v>235</v>
      </c>
      <c r="AD566" t="s">
        <v>126</v>
      </c>
      <c r="AE566">
        <v>2</v>
      </c>
      <c r="AG566" t="s">
        <v>236</v>
      </c>
      <c r="AH566">
        <v>0</v>
      </c>
      <c r="AI566">
        <v>0</v>
      </c>
      <c r="AJ566">
        <v>4</v>
      </c>
      <c r="AK566">
        <v>176622000080</v>
      </c>
      <c r="AL566" t="s">
        <v>257</v>
      </c>
      <c r="AM566">
        <v>76622</v>
      </c>
      <c r="AN566" t="s">
        <v>235</v>
      </c>
      <c r="AO566" t="s">
        <v>126</v>
      </c>
      <c r="AP566" t="s">
        <v>169</v>
      </c>
      <c r="AQ566" t="s">
        <v>525</v>
      </c>
      <c r="AR566" t="s">
        <v>138</v>
      </c>
      <c r="AS566" t="s">
        <v>139</v>
      </c>
      <c r="AT566" t="s">
        <v>139</v>
      </c>
      <c r="AU566">
        <v>1</v>
      </c>
      <c r="AV566" t="s">
        <v>2632</v>
      </c>
      <c r="AW566">
        <v>4101</v>
      </c>
      <c r="AX566" t="s">
        <v>454</v>
      </c>
      <c r="AY566">
        <v>5</v>
      </c>
      <c r="AZ566">
        <v>2</v>
      </c>
      <c r="BA566">
        <v>1</v>
      </c>
      <c r="BB566">
        <v>2</v>
      </c>
      <c r="BC566">
        <v>1</v>
      </c>
      <c r="BD566" t="s">
        <v>640</v>
      </c>
      <c r="BE566" t="s">
        <v>139</v>
      </c>
      <c r="BF566" t="s">
        <v>143</v>
      </c>
      <c r="BG566">
        <v>5</v>
      </c>
      <c r="BH566" t="s">
        <v>5549</v>
      </c>
      <c r="BI566">
        <v>1</v>
      </c>
      <c r="BJ566" t="s">
        <v>280</v>
      </c>
      <c r="BK566" t="s">
        <v>193</v>
      </c>
      <c r="BL566" t="s">
        <v>193</v>
      </c>
      <c r="BM566">
        <v>0</v>
      </c>
      <c r="BN566">
        <v>0</v>
      </c>
      <c r="BO566" t="s">
        <v>5928</v>
      </c>
      <c r="BP566" t="s">
        <v>5929</v>
      </c>
      <c r="BQ566">
        <v>76622</v>
      </c>
      <c r="BR566" t="s">
        <v>235</v>
      </c>
      <c r="BS566" t="s">
        <v>126</v>
      </c>
      <c r="BT566" t="s">
        <v>5930</v>
      </c>
      <c r="BU566" t="s">
        <v>5931</v>
      </c>
      <c r="BW566">
        <v>0</v>
      </c>
      <c r="BX566" t="s">
        <v>146</v>
      </c>
      <c r="BY566">
        <v>2001</v>
      </c>
      <c r="BZ566" t="s">
        <v>147</v>
      </c>
      <c r="CA566" t="s">
        <v>147</v>
      </c>
      <c r="CB566" t="s">
        <v>174</v>
      </c>
      <c r="CC566" t="s">
        <v>149</v>
      </c>
      <c r="CD566">
        <v>0</v>
      </c>
      <c r="CE566">
        <v>0</v>
      </c>
      <c r="CF566" t="s">
        <v>1351</v>
      </c>
      <c r="CG566" t="s">
        <v>5932</v>
      </c>
      <c r="CH566" t="s">
        <v>5933</v>
      </c>
      <c r="CI566">
        <v>6</v>
      </c>
      <c r="CJ566">
        <v>1</v>
      </c>
      <c r="CK566">
        <v>1</v>
      </c>
      <c r="CL566" t="s">
        <v>179</v>
      </c>
      <c r="CM566">
        <v>53688</v>
      </c>
      <c r="CN566" t="s">
        <v>592</v>
      </c>
      <c r="CO566" t="s">
        <v>593</v>
      </c>
      <c r="CP566" t="s">
        <v>156</v>
      </c>
      <c r="CQ566" t="s">
        <v>143</v>
      </c>
      <c r="CR566" t="s">
        <v>267</v>
      </c>
      <c r="CS566" t="s">
        <v>5934</v>
      </c>
      <c r="CT566" t="s">
        <v>676</v>
      </c>
      <c r="DN566" t="s">
        <v>5935</v>
      </c>
    </row>
    <row r="567" spans="1:118" x14ac:dyDescent="0.25">
      <c r="A567">
        <v>571</v>
      </c>
      <c r="B567" t="s">
        <v>118</v>
      </c>
      <c r="C567">
        <v>1007730714</v>
      </c>
      <c r="D567" s="1">
        <v>44593</v>
      </c>
      <c r="E567" t="s">
        <v>5936</v>
      </c>
      <c r="F567" t="s">
        <v>2208</v>
      </c>
      <c r="G567" t="s">
        <v>5937</v>
      </c>
      <c r="H567" t="s">
        <v>212</v>
      </c>
      <c r="I567" t="s">
        <v>123</v>
      </c>
      <c r="J567">
        <v>43564</v>
      </c>
      <c r="K567" t="s">
        <v>163</v>
      </c>
      <c r="L567">
        <v>66001</v>
      </c>
      <c r="M567" t="s">
        <v>1156</v>
      </c>
      <c r="N567" t="s">
        <v>1150</v>
      </c>
      <c r="O567" t="s">
        <v>127</v>
      </c>
      <c r="P567" t="s">
        <v>5938</v>
      </c>
      <c r="Q567" t="s">
        <v>193</v>
      </c>
      <c r="R567">
        <v>3046211729</v>
      </c>
      <c r="S567">
        <v>36985</v>
      </c>
      <c r="T567">
        <v>63001</v>
      </c>
      <c r="U567" t="s">
        <v>342</v>
      </c>
      <c r="V567" t="s">
        <v>343</v>
      </c>
      <c r="W567">
        <v>1</v>
      </c>
      <c r="Z567" t="s">
        <v>5939</v>
      </c>
      <c r="AA567" t="s">
        <v>134</v>
      </c>
      <c r="AB567">
        <v>76823</v>
      </c>
      <c r="AC567" t="s">
        <v>502</v>
      </c>
      <c r="AD567" t="s">
        <v>126</v>
      </c>
      <c r="AE567">
        <v>2</v>
      </c>
      <c r="AF567">
        <v>1</v>
      </c>
      <c r="AG567" t="s">
        <v>4957</v>
      </c>
      <c r="AH567">
        <v>0</v>
      </c>
      <c r="AI567">
        <v>0</v>
      </c>
      <c r="AJ567">
        <v>19</v>
      </c>
      <c r="AK567">
        <v>176823000380</v>
      </c>
      <c r="AL567" t="s">
        <v>2151</v>
      </c>
      <c r="AM567">
        <v>76823</v>
      </c>
      <c r="AN567" t="s">
        <v>502</v>
      </c>
      <c r="AO567" t="s">
        <v>126</v>
      </c>
      <c r="AP567" t="s">
        <v>169</v>
      </c>
      <c r="AQ567" t="s">
        <v>1306</v>
      </c>
      <c r="AR567" t="s">
        <v>138</v>
      </c>
      <c r="AS567" t="s">
        <v>139</v>
      </c>
      <c r="AT567" t="s">
        <v>143</v>
      </c>
      <c r="AW567">
        <v>0</v>
      </c>
      <c r="AY567">
        <v>3</v>
      </c>
      <c r="AZ567">
        <v>1</v>
      </c>
      <c r="BA567">
        <v>2</v>
      </c>
      <c r="BB567">
        <v>0</v>
      </c>
      <c r="BC567">
        <v>1</v>
      </c>
      <c r="BD567" t="s">
        <v>840</v>
      </c>
      <c r="BE567" t="s">
        <v>143</v>
      </c>
      <c r="BF567" t="s">
        <v>143</v>
      </c>
      <c r="BG567">
        <v>2</v>
      </c>
      <c r="BH567" t="s">
        <v>218</v>
      </c>
      <c r="BI567">
        <v>2</v>
      </c>
      <c r="BJ567" t="s">
        <v>700</v>
      </c>
      <c r="BM567">
        <v>0</v>
      </c>
      <c r="BO567" t="s">
        <v>282</v>
      </c>
      <c r="BP567" t="s">
        <v>282</v>
      </c>
      <c r="BQ567">
        <v>2001</v>
      </c>
      <c r="BR567" t="s">
        <v>147</v>
      </c>
      <c r="BS567" t="s">
        <v>147</v>
      </c>
      <c r="BT567" t="s">
        <v>282</v>
      </c>
      <c r="BU567" t="s">
        <v>282</v>
      </c>
      <c r="BW567">
        <v>0</v>
      </c>
      <c r="BX567" t="s">
        <v>146</v>
      </c>
      <c r="BY567">
        <v>2001</v>
      </c>
      <c r="BZ567" t="s">
        <v>147</v>
      </c>
      <c r="CA567" t="s">
        <v>147</v>
      </c>
      <c r="CB567" t="s">
        <v>148</v>
      </c>
      <c r="CC567" t="s">
        <v>175</v>
      </c>
      <c r="CD567">
        <v>0</v>
      </c>
      <c r="CE567">
        <v>0</v>
      </c>
      <c r="CF567" t="s">
        <v>5940</v>
      </c>
      <c r="CG567" t="s">
        <v>5941</v>
      </c>
      <c r="CH567" t="s">
        <v>5942</v>
      </c>
      <c r="CI567">
        <v>1</v>
      </c>
      <c r="CJ567">
        <v>1</v>
      </c>
      <c r="CK567">
        <v>1</v>
      </c>
      <c r="CL567" t="s">
        <v>179</v>
      </c>
      <c r="CM567">
        <v>52586</v>
      </c>
      <c r="CN567" t="s">
        <v>883</v>
      </c>
      <c r="CO567" t="s">
        <v>884</v>
      </c>
      <c r="CP567" t="s">
        <v>156</v>
      </c>
      <c r="CQ567" t="s">
        <v>143</v>
      </c>
      <c r="CT567" t="s">
        <v>158</v>
      </c>
      <c r="DN567" t="s">
        <v>5943</v>
      </c>
    </row>
    <row r="568" spans="1:118" x14ac:dyDescent="0.25">
      <c r="A568">
        <v>572</v>
      </c>
      <c r="B568" t="s">
        <v>118</v>
      </c>
      <c r="C568">
        <v>1007820763</v>
      </c>
      <c r="D568" s="1">
        <v>44958</v>
      </c>
      <c r="E568" t="s">
        <v>406</v>
      </c>
      <c r="F568" t="s">
        <v>519</v>
      </c>
      <c r="G568" t="s">
        <v>837</v>
      </c>
      <c r="H568" t="s">
        <v>229</v>
      </c>
      <c r="I568" t="s">
        <v>123</v>
      </c>
      <c r="J568">
        <v>43664</v>
      </c>
      <c r="K568" t="s">
        <v>163</v>
      </c>
      <c r="L568">
        <v>76622</v>
      </c>
      <c r="M568" t="s">
        <v>235</v>
      </c>
      <c r="N568" t="s">
        <v>126</v>
      </c>
      <c r="O568" t="s">
        <v>127</v>
      </c>
      <c r="P568" t="s">
        <v>5944</v>
      </c>
      <c r="Q568" t="s">
        <v>193</v>
      </c>
      <c r="R568">
        <v>3183961789</v>
      </c>
      <c r="S568">
        <v>37080</v>
      </c>
      <c r="T568">
        <v>76622</v>
      </c>
      <c r="U568" t="s">
        <v>235</v>
      </c>
      <c r="V568" t="s">
        <v>126</v>
      </c>
      <c r="W568">
        <v>1</v>
      </c>
      <c r="Z568" t="s">
        <v>5945</v>
      </c>
      <c r="AA568" t="s">
        <v>134</v>
      </c>
      <c r="AB568">
        <v>76622</v>
      </c>
      <c r="AC568" t="s">
        <v>235</v>
      </c>
      <c r="AD568" t="s">
        <v>126</v>
      </c>
      <c r="AE568">
        <v>3</v>
      </c>
      <c r="AG568" t="s">
        <v>236</v>
      </c>
      <c r="AH568">
        <v>0</v>
      </c>
      <c r="AI568">
        <v>0</v>
      </c>
      <c r="AJ568">
        <v>19</v>
      </c>
      <c r="AK568">
        <v>176622000080</v>
      </c>
      <c r="AL568" t="s">
        <v>295</v>
      </c>
      <c r="AM568">
        <v>76622</v>
      </c>
      <c r="AN568" t="s">
        <v>235</v>
      </c>
      <c r="AO568" t="s">
        <v>126</v>
      </c>
      <c r="AP568" t="s">
        <v>169</v>
      </c>
      <c r="AQ568" t="s">
        <v>430</v>
      </c>
      <c r="AR568" t="s">
        <v>138</v>
      </c>
      <c r="AS568" t="s">
        <v>143</v>
      </c>
      <c r="AT568" t="s">
        <v>143</v>
      </c>
      <c r="AW568">
        <v>0</v>
      </c>
      <c r="AY568">
        <v>3</v>
      </c>
      <c r="AZ568">
        <v>1</v>
      </c>
      <c r="BA568">
        <v>1</v>
      </c>
      <c r="BB568">
        <v>0</v>
      </c>
      <c r="BC568">
        <v>1</v>
      </c>
      <c r="BD568" t="s">
        <v>347</v>
      </c>
      <c r="BE568" t="s">
        <v>143</v>
      </c>
      <c r="BF568" t="s">
        <v>143</v>
      </c>
      <c r="BG568">
        <v>1</v>
      </c>
      <c r="BH568" t="s">
        <v>5946</v>
      </c>
      <c r="BI568">
        <v>7</v>
      </c>
      <c r="BJ568" t="s">
        <v>477</v>
      </c>
      <c r="BM568">
        <v>0</v>
      </c>
      <c r="BO568" t="s">
        <v>5947</v>
      </c>
      <c r="BP568" t="s">
        <v>5948</v>
      </c>
      <c r="BQ568">
        <v>76100</v>
      </c>
      <c r="BR568" t="s">
        <v>190</v>
      </c>
      <c r="BS568" t="s">
        <v>126</v>
      </c>
      <c r="BT568" t="s">
        <v>193</v>
      </c>
      <c r="BU568" t="s">
        <v>193</v>
      </c>
      <c r="BW568">
        <v>0</v>
      </c>
      <c r="BX568" t="s">
        <v>146</v>
      </c>
      <c r="BY568">
        <v>2001</v>
      </c>
      <c r="BZ568" t="s">
        <v>147</v>
      </c>
      <c r="CA568" t="s">
        <v>147</v>
      </c>
      <c r="CB568" t="s">
        <v>148</v>
      </c>
      <c r="CC568" t="s">
        <v>175</v>
      </c>
      <c r="CD568">
        <v>0</v>
      </c>
      <c r="CE568">
        <v>0</v>
      </c>
      <c r="CF568" t="s">
        <v>5949</v>
      </c>
      <c r="CG568" t="s">
        <v>5950</v>
      </c>
      <c r="CH568" t="s">
        <v>5951</v>
      </c>
      <c r="CI568">
        <v>6</v>
      </c>
      <c r="CJ568">
        <v>1</v>
      </c>
      <c r="CK568">
        <v>1</v>
      </c>
      <c r="CL568" t="s">
        <v>179</v>
      </c>
      <c r="CM568">
        <v>53774</v>
      </c>
      <c r="CN568" t="s">
        <v>369</v>
      </c>
      <c r="CO568" t="s">
        <v>370</v>
      </c>
      <c r="CP568" t="s">
        <v>156</v>
      </c>
      <c r="CQ568" t="s">
        <v>182</v>
      </c>
      <c r="CR568" t="s">
        <v>267</v>
      </c>
      <c r="CS568" t="s">
        <v>5952</v>
      </c>
      <c r="CT568" t="s">
        <v>676</v>
      </c>
      <c r="DN568" t="s">
        <v>5953</v>
      </c>
    </row>
    <row r="569" spans="1:118" x14ac:dyDescent="0.25">
      <c r="A569">
        <v>573</v>
      </c>
      <c r="B569" t="s">
        <v>118</v>
      </c>
      <c r="C569">
        <v>1006438313</v>
      </c>
      <c r="D569" s="1">
        <v>43831</v>
      </c>
      <c r="E569" t="s">
        <v>634</v>
      </c>
      <c r="F569" t="s">
        <v>1650</v>
      </c>
      <c r="G569" t="s">
        <v>5954</v>
      </c>
      <c r="H569" t="s">
        <v>1582</v>
      </c>
      <c r="I569" t="s">
        <v>123</v>
      </c>
      <c r="J569">
        <v>43781</v>
      </c>
      <c r="K569" t="s">
        <v>163</v>
      </c>
      <c r="L569">
        <v>76622</v>
      </c>
      <c r="M569" t="s">
        <v>235</v>
      </c>
      <c r="N569" t="s">
        <v>126</v>
      </c>
      <c r="O569" t="s">
        <v>191</v>
      </c>
      <c r="P569" t="s">
        <v>5955</v>
      </c>
      <c r="Q569" t="s">
        <v>5956</v>
      </c>
      <c r="R569">
        <v>3153781866</v>
      </c>
      <c r="S569">
        <v>37176</v>
      </c>
      <c r="T569">
        <v>76895</v>
      </c>
      <c r="U569" t="s">
        <v>213</v>
      </c>
      <c r="V569" t="s">
        <v>126</v>
      </c>
      <c r="W569">
        <v>1</v>
      </c>
      <c r="Z569" t="s">
        <v>5957</v>
      </c>
      <c r="AA569" t="s">
        <v>134</v>
      </c>
      <c r="AB569">
        <v>76622</v>
      </c>
      <c r="AC569" t="s">
        <v>235</v>
      </c>
      <c r="AD569" t="s">
        <v>126</v>
      </c>
      <c r="AE569">
        <v>1</v>
      </c>
      <c r="AF569">
        <v>1</v>
      </c>
      <c r="AG569" t="s">
        <v>5958</v>
      </c>
      <c r="AH569">
        <v>0</v>
      </c>
      <c r="AI569">
        <v>0</v>
      </c>
      <c r="AJ569">
        <v>98</v>
      </c>
      <c r="AK569">
        <v>476895000380</v>
      </c>
      <c r="AL569" t="s">
        <v>1036</v>
      </c>
      <c r="AM569">
        <v>76895</v>
      </c>
      <c r="AN569" t="s">
        <v>213</v>
      </c>
      <c r="AO569" t="s">
        <v>126</v>
      </c>
      <c r="AP569" t="s">
        <v>169</v>
      </c>
      <c r="AQ569" t="s">
        <v>170</v>
      </c>
      <c r="AR569" t="s">
        <v>138</v>
      </c>
      <c r="AS569" t="s">
        <v>139</v>
      </c>
      <c r="AT569" t="s">
        <v>143</v>
      </c>
      <c r="AW569">
        <v>0</v>
      </c>
      <c r="AY569">
        <v>6</v>
      </c>
      <c r="AZ569">
        <v>4</v>
      </c>
      <c r="BA569">
        <v>1</v>
      </c>
      <c r="BB569">
        <v>3</v>
      </c>
      <c r="BC569">
        <v>2</v>
      </c>
      <c r="BD569" t="s">
        <v>217</v>
      </c>
      <c r="BE569" t="s">
        <v>139</v>
      </c>
      <c r="BF569" t="s">
        <v>143</v>
      </c>
      <c r="BG569">
        <v>5</v>
      </c>
      <c r="BH569" t="s">
        <v>5959</v>
      </c>
      <c r="BI569">
        <v>7</v>
      </c>
      <c r="BJ569" t="s">
        <v>5960</v>
      </c>
      <c r="BM569">
        <v>0</v>
      </c>
      <c r="BW569">
        <v>0</v>
      </c>
      <c r="BX569" t="s">
        <v>146</v>
      </c>
      <c r="BY569">
        <v>2001</v>
      </c>
      <c r="BZ569" t="s">
        <v>147</v>
      </c>
      <c r="CA569" t="s">
        <v>147</v>
      </c>
      <c r="CB569" t="s">
        <v>174</v>
      </c>
      <c r="CC569" t="s">
        <v>149</v>
      </c>
      <c r="CD569">
        <v>0</v>
      </c>
      <c r="CE569">
        <v>0</v>
      </c>
      <c r="CF569" t="s">
        <v>5961</v>
      </c>
      <c r="CG569" t="s">
        <v>5962</v>
      </c>
      <c r="CH569" t="s">
        <v>5963</v>
      </c>
      <c r="CI569">
        <v>1</v>
      </c>
      <c r="CJ569">
        <v>1</v>
      </c>
      <c r="CK569">
        <v>1</v>
      </c>
      <c r="CL569" t="s">
        <v>179</v>
      </c>
      <c r="CM569">
        <v>53887</v>
      </c>
      <c r="CN569" t="s">
        <v>180</v>
      </c>
      <c r="CO569" t="s">
        <v>181</v>
      </c>
      <c r="CP569" t="s">
        <v>156</v>
      </c>
      <c r="CQ569" t="s">
        <v>182</v>
      </c>
      <c r="CR569" t="s">
        <v>183</v>
      </c>
      <c r="CS569" t="s">
        <v>5964</v>
      </c>
      <c r="CT569" t="s">
        <v>185</v>
      </c>
      <c r="CU569" t="s">
        <v>515</v>
      </c>
      <c r="CV569">
        <v>49</v>
      </c>
      <c r="CW569" t="s">
        <v>513</v>
      </c>
      <c r="CX569">
        <v>30</v>
      </c>
      <c r="CY569" t="s">
        <v>514</v>
      </c>
      <c r="CZ569">
        <v>48</v>
      </c>
      <c r="DA569" t="s">
        <v>516</v>
      </c>
      <c r="DB569">
        <v>38</v>
      </c>
      <c r="DC569" t="s">
        <v>517</v>
      </c>
      <c r="DD569">
        <v>48</v>
      </c>
      <c r="DN569" t="s">
        <v>5720</v>
      </c>
    </row>
    <row r="570" spans="1:118" x14ac:dyDescent="0.25">
      <c r="A570">
        <v>574</v>
      </c>
      <c r="B570" t="s">
        <v>118</v>
      </c>
      <c r="C570">
        <v>1007656382</v>
      </c>
      <c r="D570" s="1">
        <v>43831</v>
      </c>
      <c r="E570" t="s">
        <v>5965</v>
      </c>
      <c r="F570" t="s">
        <v>5891</v>
      </c>
      <c r="G570" t="s">
        <v>273</v>
      </c>
      <c r="H570" t="s">
        <v>837</v>
      </c>
      <c r="I570" t="s">
        <v>123</v>
      </c>
      <c r="J570">
        <v>43455</v>
      </c>
      <c r="K570" t="s">
        <v>163</v>
      </c>
      <c r="L570">
        <v>76400</v>
      </c>
      <c r="M570" t="s">
        <v>308</v>
      </c>
      <c r="N570" t="s">
        <v>126</v>
      </c>
      <c r="O570" t="s">
        <v>127</v>
      </c>
      <c r="P570" t="s">
        <v>5966</v>
      </c>
      <c r="Q570" t="s">
        <v>193</v>
      </c>
      <c r="R570">
        <v>3007829801</v>
      </c>
      <c r="S570">
        <v>36873</v>
      </c>
      <c r="T570">
        <v>76400</v>
      </c>
      <c r="U570" t="s">
        <v>308</v>
      </c>
      <c r="V570" t="s">
        <v>126</v>
      </c>
      <c r="W570">
        <v>1</v>
      </c>
      <c r="Z570" t="s">
        <v>5967</v>
      </c>
      <c r="AA570" t="s">
        <v>134</v>
      </c>
      <c r="AB570">
        <v>76400</v>
      </c>
      <c r="AC570" t="s">
        <v>308</v>
      </c>
      <c r="AD570" t="s">
        <v>126</v>
      </c>
      <c r="AE570">
        <v>1</v>
      </c>
      <c r="AF570">
        <v>1</v>
      </c>
      <c r="AG570" t="s">
        <v>3550</v>
      </c>
      <c r="AH570">
        <v>2</v>
      </c>
      <c r="AI570">
        <v>0</v>
      </c>
      <c r="AJ570">
        <v>6</v>
      </c>
      <c r="AK570">
        <v>176400000270</v>
      </c>
      <c r="AL570" t="s">
        <v>865</v>
      </c>
      <c r="AM570">
        <v>76400</v>
      </c>
      <c r="AN570" t="s">
        <v>308</v>
      </c>
      <c r="AO570" t="s">
        <v>126</v>
      </c>
      <c r="AP570" t="s">
        <v>169</v>
      </c>
      <c r="AQ570" t="s">
        <v>381</v>
      </c>
      <c r="AR570" t="s">
        <v>138</v>
      </c>
      <c r="AS570" t="s">
        <v>139</v>
      </c>
      <c r="AT570" t="s">
        <v>143</v>
      </c>
      <c r="AW570">
        <v>0</v>
      </c>
      <c r="AY570">
        <v>4</v>
      </c>
      <c r="AZ570">
        <v>2</v>
      </c>
      <c r="BA570">
        <v>1</v>
      </c>
      <c r="BB570">
        <v>0</v>
      </c>
      <c r="BC570">
        <v>2</v>
      </c>
      <c r="BD570" t="s">
        <v>431</v>
      </c>
      <c r="BE570" t="s">
        <v>139</v>
      </c>
      <c r="BF570" t="s">
        <v>143</v>
      </c>
      <c r="BG570">
        <v>2</v>
      </c>
      <c r="BH570" t="s">
        <v>201</v>
      </c>
      <c r="BI570">
        <v>2</v>
      </c>
      <c r="BJ570" t="s">
        <v>260</v>
      </c>
      <c r="BM570">
        <v>0</v>
      </c>
      <c r="BW570">
        <v>0</v>
      </c>
      <c r="BX570" t="s">
        <v>146</v>
      </c>
      <c r="BY570">
        <v>2001</v>
      </c>
      <c r="BZ570" t="s">
        <v>147</v>
      </c>
      <c r="CA570" t="s">
        <v>147</v>
      </c>
      <c r="CB570" t="s">
        <v>148</v>
      </c>
      <c r="CC570" t="s">
        <v>175</v>
      </c>
      <c r="CD570">
        <v>0</v>
      </c>
      <c r="CE570">
        <v>0</v>
      </c>
      <c r="CF570" t="s">
        <v>5968</v>
      </c>
      <c r="CG570" t="s">
        <v>5969</v>
      </c>
      <c r="CH570" t="s">
        <v>5970</v>
      </c>
      <c r="CI570">
        <v>1</v>
      </c>
      <c r="CJ570">
        <v>1</v>
      </c>
      <c r="CK570">
        <v>1</v>
      </c>
      <c r="CL570" t="s">
        <v>179</v>
      </c>
      <c r="CM570">
        <v>2268</v>
      </c>
      <c r="CN570" t="s">
        <v>323</v>
      </c>
      <c r="CO570" t="s">
        <v>324</v>
      </c>
      <c r="CP570" t="s">
        <v>156</v>
      </c>
      <c r="CQ570" t="s">
        <v>182</v>
      </c>
      <c r="CR570" t="s">
        <v>183</v>
      </c>
      <c r="CS570" t="s">
        <v>5971</v>
      </c>
      <c r="CT570" t="s">
        <v>185</v>
      </c>
      <c r="CU570" t="s">
        <v>515</v>
      </c>
      <c r="CV570">
        <v>48</v>
      </c>
      <c r="CW570" t="s">
        <v>513</v>
      </c>
      <c r="CX570">
        <v>43</v>
      </c>
      <c r="CY570" t="s">
        <v>514</v>
      </c>
      <c r="CZ570">
        <v>47</v>
      </c>
      <c r="DA570" t="s">
        <v>516</v>
      </c>
      <c r="DB570">
        <v>45</v>
      </c>
      <c r="DC570" t="s">
        <v>517</v>
      </c>
      <c r="DD570">
        <v>36</v>
      </c>
      <c r="DN570" t="s">
        <v>5720</v>
      </c>
    </row>
    <row r="571" spans="1:118" x14ac:dyDescent="0.25">
      <c r="A571">
        <v>575</v>
      </c>
      <c r="B571" t="s">
        <v>118</v>
      </c>
      <c r="C571">
        <v>1007753140</v>
      </c>
      <c r="D571" s="1">
        <v>43831</v>
      </c>
      <c r="E571" t="s">
        <v>722</v>
      </c>
      <c r="F571" t="s">
        <v>2372</v>
      </c>
      <c r="G571" t="s">
        <v>330</v>
      </c>
      <c r="H571" t="s">
        <v>1582</v>
      </c>
      <c r="I571" t="s">
        <v>123</v>
      </c>
      <c r="J571">
        <v>43693</v>
      </c>
      <c r="K571" t="s">
        <v>124</v>
      </c>
      <c r="L571">
        <v>76622</v>
      </c>
      <c r="M571" t="s">
        <v>235</v>
      </c>
      <c r="N571" t="s">
        <v>126</v>
      </c>
      <c r="O571" t="s">
        <v>127</v>
      </c>
      <c r="P571" t="s">
        <v>5972</v>
      </c>
      <c r="Q571" t="s">
        <v>5973</v>
      </c>
      <c r="R571">
        <v>3163076190</v>
      </c>
      <c r="S571">
        <v>37111</v>
      </c>
      <c r="T571">
        <v>76622</v>
      </c>
      <c r="U571" t="s">
        <v>235</v>
      </c>
      <c r="V571" t="s">
        <v>126</v>
      </c>
      <c r="W571">
        <v>1</v>
      </c>
      <c r="Z571" t="s">
        <v>5974</v>
      </c>
      <c r="AA571" t="s">
        <v>134</v>
      </c>
      <c r="AB571">
        <v>76622</v>
      </c>
      <c r="AC571" t="s">
        <v>235</v>
      </c>
      <c r="AD571" t="s">
        <v>126</v>
      </c>
      <c r="AE571">
        <v>1</v>
      </c>
      <c r="AF571">
        <v>2</v>
      </c>
      <c r="AG571" t="s">
        <v>5975</v>
      </c>
      <c r="AH571">
        <v>0</v>
      </c>
      <c r="AI571">
        <v>0</v>
      </c>
      <c r="AJ571">
        <v>19</v>
      </c>
      <c r="AK571">
        <v>176622000080</v>
      </c>
      <c r="AL571" t="s">
        <v>295</v>
      </c>
      <c r="AM571">
        <v>76622</v>
      </c>
      <c r="AN571" t="s">
        <v>235</v>
      </c>
      <c r="AO571" t="s">
        <v>126</v>
      </c>
      <c r="AP571" t="s">
        <v>169</v>
      </c>
      <c r="AQ571" t="s">
        <v>296</v>
      </c>
      <c r="AR571" t="s">
        <v>138</v>
      </c>
      <c r="AS571" t="s">
        <v>143</v>
      </c>
      <c r="AT571" t="s">
        <v>143</v>
      </c>
      <c r="AW571">
        <v>0</v>
      </c>
      <c r="AY571">
        <v>3</v>
      </c>
      <c r="AZ571">
        <v>1</v>
      </c>
      <c r="BA571">
        <v>1</v>
      </c>
      <c r="BB571">
        <v>0</v>
      </c>
      <c r="BC571">
        <v>1</v>
      </c>
      <c r="BD571" t="s">
        <v>259</v>
      </c>
      <c r="BE571" t="s">
        <v>143</v>
      </c>
      <c r="BF571" t="s">
        <v>143</v>
      </c>
      <c r="BG571">
        <v>3</v>
      </c>
      <c r="BH571" t="s">
        <v>1050</v>
      </c>
      <c r="BI571">
        <v>7</v>
      </c>
      <c r="BJ571" t="s">
        <v>1295</v>
      </c>
      <c r="BM571">
        <v>0</v>
      </c>
      <c r="BW571">
        <v>0</v>
      </c>
      <c r="BX571" t="s">
        <v>146</v>
      </c>
      <c r="BY571">
        <v>2001</v>
      </c>
      <c r="BZ571" t="s">
        <v>147</v>
      </c>
      <c r="CA571" t="s">
        <v>147</v>
      </c>
      <c r="CB571" t="s">
        <v>148</v>
      </c>
      <c r="CC571" t="s">
        <v>175</v>
      </c>
      <c r="CD571">
        <v>0</v>
      </c>
      <c r="CE571">
        <v>0</v>
      </c>
      <c r="CF571" t="s">
        <v>5976</v>
      </c>
      <c r="CG571" t="s">
        <v>5977</v>
      </c>
      <c r="CH571" t="s">
        <v>5978</v>
      </c>
      <c r="CI571">
        <v>1</v>
      </c>
      <c r="CJ571">
        <v>1</v>
      </c>
      <c r="CK571">
        <v>1</v>
      </c>
      <c r="CL571" t="s">
        <v>179</v>
      </c>
      <c r="CM571">
        <v>54245</v>
      </c>
      <c r="CN571" t="s">
        <v>352</v>
      </c>
      <c r="CO571" t="s">
        <v>353</v>
      </c>
      <c r="CP571" t="s">
        <v>156</v>
      </c>
      <c r="CQ571" t="s">
        <v>182</v>
      </c>
      <c r="CR571" t="s">
        <v>183</v>
      </c>
      <c r="CS571" t="s">
        <v>5979</v>
      </c>
      <c r="CT571" t="s">
        <v>806</v>
      </c>
      <c r="CU571" t="s">
        <v>515</v>
      </c>
      <c r="CV571">
        <v>49</v>
      </c>
      <c r="CW571" t="s">
        <v>513</v>
      </c>
      <c r="CX571">
        <v>42</v>
      </c>
      <c r="CY571" t="s">
        <v>514</v>
      </c>
      <c r="CZ571">
        <v>48</v>
      </c>
      <c r="DA571" t="s">
        <v>516</v>
      </c>
      <c r="DB571">
        <v>36</v>
      </c>
      <c r="DC571" t="s">
        <v>517</v>
      </c>
      <c r="DD571">
        <v>41</v>
      </c>
      <c r="DM571">
        <v>218</v>
      </c>
      <c r="DN571" t="s">
        <v>5980</v>
      </c>
    </row>
    <row r="572" spans="1:118" x14ac:dyDescent="0.25">
      <c r="A572">
        <v>576</v>
      </c>
      <c r="B572" t="s">
        <v>118</v>
      </c>
      <c r="C572">
        <v>1438200</v>
      </c>
      <c r="D572" s="1">
        <v>44958</v>
      </c>
      <c r="E572" t="s">
        <v>5981</v>
      </c>
      <c r="F572" t="s">
        <v>5982</v>
      </c>
      <c r="G572" t="s">
        <v>5983</v>
      </c>
      <c r="H572" t="s">
        <v>330</v>
      </c>
      <c r="I572" t="s">
        <v>5984</v>
      </c>
      <c r="J572">
        <v>42902</v>
      </c>
      <c r="K572" t="s">
        <v>163</v>
      </c>
      <c r="L572">
        <v>11001</v>
      </c>
      <c r="M572" t="s">
        <v>2399</v>
      </c>
      <c r="N572" t="s">
        <v>798</v>
      </c>
      <c r="O572" t="s">
        <v>127</v>
      </c>
      <c r="P572" t="s">
        <v>5985</v>
      </c>
      <c r="Q572" t="s">
        <v>5986</v>
      </c>
      <c r="R572">
        <v>3154186461</v>
      </c>
      <c r="S572">
        <v>36342</v>
      </c>
      <c r="T572">
        <v>11001</v>
      </c>
      <c r="U572" t="s">
        <v>2399</v>
      </c>
      <c r="V572" t="s">
        <v>798</v>
      </c>
      <c r="W572">
        <v>1</v>
      </c>
      <c r="Z572" t="s">
        <v>5987</v>
      </c>
      <c r="AA572" t="s">
        <v>134</v>
      </c>
      <c r="AB572">
        <v>76622</v>
      </c>
      <c r="AC572" t="s">
        <v>235</v>
      </c>
      <c r="AD572" t="s">
        <v>126</v>
      </c>
      <c r="AE572">
        <v>1</v>
      </c>
      <c r="AG572" t="s">
        <v>236</v>
      </c>
      <c r="AH572">
        <v>0</v>
      </c>
      <c r="AI572">
        <v>0</v>
      </c>
      <c r="AJ572">
        <v>2</v>
      </c>
      <c r="AK572">
        <v>0</v>
      </c>
      <c r="AL572" t="s">
        <v>504</v>
      </c>
      <c r="AM572">
        <v>11001</v>
      </c>
      <c r="AN572" t="s">
        <v>2399</v>
      </c>
      <c r="AO572" t="s">
        <v>798</v>
      </c>
      <c r="AP572" t="s">
        <v>169</v>
      </c>
      <c r="AQ572" t="s">
        <v>238</v>
      </c>
      <c r="AR572" t="s">
        <v>138</v>
      </c>
      <c r="AS572" t="s">
        <v>139</v>
      </c>
      <c r="AT572" t="s">
        <v>143</v>
      </c>
      <c r="AU572">
        <v>1</v>
      </c>
      <c r="AV572" t="s">
        <v>206</v>
      </c>
      <c r="AW572">
        <v>4101</v>
      </c>
      <c r="AX572" t="s">
        <v>454</v>
      </c>
      <c r="AY572">
        <v>6</v>
      </c>
      <c r="AZ572">
        <v>4</v>
      </c>
      <c r="BA572">
        <v>3</v>
      </c>
      <c r="BB572">
        <v>0</v>
      </c>
      <c r="BC572">
        <v>1</v>
      </c>
      <c r="BD572" t="s">
        <v>1022</v>
      </c>
      <c r="BE572" t="s">
        <v>143</v>
      </c>
      <c r="BF572" t="s">
        <v>143</v>
      </c>
      <c r="BG572">
        <v>5</v>
      </c>
      <c r="BH572" t="s">
        <v>144</v>
      </c>
      <c r="BI572">
        <v>1</v>
      </c>
      <c r="BJ572" t="s">
        <v>5988</v>
      </c>
      <c r="BM572">
        <v>0</v>
      </c>
      <c r="BO572" t="s">
        <v>5989</v>
      </c>
      <c r="BP572" t="s">
        <v>5990</v>
      </c>
      <c r="BQ572">
        <v>76622</v>
      </c>
      <c r="BR572" t="s">
        <v>235</v>
      </c>
      <c r="BS572" t="s">
        <v>126</v>
      </c>
      <c r="BT572" t="s">
        <v>5991</v>
      </c>
      <c r="BU572" t="s">
        <v>5992</v>
      </c>
      <c r="BW572">
        <v>0</v>
      </c>
      <c r="BX572" t="s">
        <v>146</v>
      </c>
      <c r="BY572">
        <v>2001</v>
      </c>
      <c r="BZ572" t="s">
        <v>147</v>
      </c>
      <c r="CA572" t="s">
        <v>147</v>
      </c>
      <c r="CB572" t="s">
        <v>174</v>
      </c>
      <c r="CC572" t="s">
        <v>149</v>
      </c>
      <c r="CD572">
        <v>5</v>
      </c>
      <c r="CF572" t="s">
        <v>5993</v>
      </c>
      <c r="CG572" t="s">
        <v>5994</v>
      </c>
      <c r="CH572" t="s">
        <v>5995</v>
      </c>
      <c r="CI572">
        <v>6</v>
      </c>
      <c r="CJ572">
        <v>1</v>
      </c>
      <c r="CK572">
        <v>1</v>
      </c>
      <c r="CL572" t="s">
        <v>179</v>
      </c>
      <c r="CM572">
        <v>53026</v>
      </c>
      <c r="CN572" t="s">
        <v>265</v>
      </c>
      <c r="CO572" t="s">
        <v>266</v>
      </c>
      <c r="CP572" t="s">
        <v>156</v>
      </c>
      <c r="CQ572" t="s">
        <v>143</v>
      </c>
      <c r="CR572" t="s">
        <v>267</v>
      </c>
      <c r="CS572" t="s">
        <v>5996</v>
      </c>
      <c r="CT572" t="s">
        <v>676</v>
      </c>
      <c r="DN572" t="s">
        <v>5997</v>
      </c>
    </row>
    <row r="573" spans="1:118" x14ac:dyDescent="0.25">
      <c r="A573">
        <v>577</v>
      </c>
      <c r="B573" t="s">
        <v>146</v>
      </c>
      <c r="C573">
        <v>27232568</v>
      </c>
      <c r="D573" s="1">
        <v>43831</v>
      </c>
      <c r="E573" t="s">
        <v>5998</v>
      </c>
      <c r="F573" t="s">
        <v>1936</v>
      </c>
      <c r="G573" t="s">
        <v>5999</v>
      </c>
      <c r="H573" t="s">
        <v>886</v>
      </c>
      <c r="I573" t="s">
        <v>6000</v>
      </c>
      <c r="J573">
        <v>36600</v>
      </c>
      <c r="K573" t="s">
        <v>124</v>
      </c>
      <c r="L573">
        <v>11001</v>
      </c>
      <c r="M573" t="s">
        <v>2399</v>
      </c>
      <c r="N573" t="s">
        <v>798</v>
      </c>
      <c r="O573" t="s">
        <v>127</v>
      </c>
      <c r="P573" t="s">
        <v>6001</v>
      </c>
      <c r="Q573" t="s">
        <v>193</v>
      </c>
      <c r="R573">
        <v>3154500403</v>
      </c>
      <c r="AF573">
        <v>1</v>
      </c>
      <c r="AG573" t="s">
        <v>6002</v>
      </c>
    </row>
    <row r="574" spans="1:118" x14ac:dyDescent="0.25">
      <c r="A574">
        <v>578</v>
      </c>
      <c r="B574" t="s">
        <v>118</v>
      </c>
      <c r="C574">
        <v>1113790544</v>
      </c>
      <c r="D574" s="1">
        <v>43831</v>
      </c>
      <c r="E574" t="s">
        <v>1394</v>
      </c>
      <c r="F574" t="s">
        <v>4534</v>
      </c>
      <c r="G574" t="s">
        <v>1253</v>
      </c>
      <c r="H574" t="s">
        <v>794</v>
      </c>
      <c r="I574" t="s">
        <v>123</v>
      </c>
      <c r="J574">
        <v>41772</v>
      </c>
      <c r="K574" t="s">
        <v>124</v>
      </c>
      <c r="L574">
        <v>76622</v>
      </c>
      <c r="M574" t="s">
        <v>235</v>
      </c>
      <c r="N574" t="s">
        <v>126</v>
      </c>
      <c r="O574" t="s">
        <v>191</v>
      </c>
      <c r="P574" t="s">
        <v>6003</v>
      </c>
      <c r="Q574" t="s">
        <v>193</v>
      </c>
      <c r="R574">
        <v>3187443498</v>
      </c>
      <c r="S574">
        <v>35186</v>
      </c>
      <c r="T574">
        <v>76622</v>
      </c>
      <c r="U574" t="s">
        <v>235</v>
      </c>
      <c r="V574" t="s">
        <v>126</v>
      </c>
      <c r="W574">
        <v>5</v>
      </c>
      <c r="Z574" t="s">
        <v>1102</v>
      </c>
      <c r="AA574" t="s">
        <v>234</v>
      </c>
      <c r="AB574">
        <v>76100</v>
      </c>
      <c r="AC574" t="s">
        <v>190</v>
      </c>
      <c r="AD574" t="s">
        <v>126</v>
      </c>
      <c r="AE574">
        <v>1</v>
      </c>
      <c r="AF574">
        <v>1</v>
      </c>
      <c r="AG574" t="s">
        <v>2932</v>
      </c>
      <c r="AH574">
        <v>0</v>
      </c>
      <c r="AI574">
        <v>0</v>
      </c>
      <c r="AJ574">
        <v>17</v>
      </c>
      <c r="AK574">
        <v>276100000520</v>
      </c>
      <c r="AL574" t="s">
        <v>2287</v>
      </c>
      <c r="AM574">
        <v>76100</v>
      </c>
      <c r="AN574" t="s">
        <v>190</v>
      </c>
      <c r="AO574" t="s">
        <v>126</v>
      </c>
      <c r="AP574" t="s">
        <v>169</v>
      </c>
      <c r="AQ574" t="s">
        <v>170</v>
      </c>
      <c r="AR574" t="s">
        <v>138</v>
      </c>
      <c r="AS574" t="s">
        <v>139</v>
      </c>
      <c r="AT574" t="s">
        <v>143</v>
      </c>
      <c r="AW574">
        <v>0</v>
      </c>
      <c r="AY574">
        <v>3</v>
      </c>
      <c r="AZ574">
        <v>5</v>
      </c>
      <c r="BA574">
        <v>3</v>
      </c>
      <c r="BB574">
        <v>1</v>
      </c>
      <c r="BC574">
        <v>1</v>
      </c>
      <c r="BD574" t="s">
        <v>347</v>
      </c>
      <c r="BE574" t="s">
        <v>143</v>
      </c>
      <c r="BF574" t="s">
        <v>143</v>
      </c>
      <c r="BG574">
        <v>2</v>
      </c>
      <c r="BH574" t="s">
        <v>144</v>
      </c>
      <c r="BI574">
        <v>2</v>
      </c>
      <c r="BJ574" t="s">
        <v>260</v>
      </c>
      <c r="BK574" t="s">
        <v>6004</v>
      </c>
      <c r="BL574" t="s">
        <v>260</v>
      </c>
      <c r="BM574">
        <v>0</v>
      </c>
      <c r="BN574">
        <v>1</v>
      </c>
      <c r="BW574">
        <v>0</v>
      </c>
      <c r="BX574" t="s">
        <v>146</v>
      </c>
      <c r="BY574">
        <v>2001</v>
      </c>
      <c r="BZ574" t="s">
        <v>147</v>
      </c>
      <c r="CA574" t="s">
        <v>147</v>
      </c>
      <c r="CB574" t="s">
        <v>174</v>
      </c>
      <c r="CC574" t="s">
        <v>175</v>
      </c>
      <c r="CD574">
        <v>0</v>
      </c>
      <c r="CE574">
        <v>0</v>
      </c>
      <c r="CF574" t="s">
        <v>6005</v>
      </c>
      <c r="CG574" t="s">
        <v>6006</v>
      </c>
      <c r="CH574" t="s">
        <v>6007</v>
      </c>
      <c r="CI574">
        <v>1</v>
      </c>
      <c r="CJ574">
        <v>1</v>
      </c>
      <c r="CK574">
        <v>1</v>
      </c>
      <c r="CL574" t="s">
        <v>179</v>
      </c>
      <c r="CM574">
        <v>2268</v>
      </c>
      <c r="CN574" t="s">
        <v>323</v>
      </c>
      <c r="CO574" t="s">
        <v>324</v>
      </c>
      <c r="CP574" t="s">
        <v>156</v>
      </c>
      <c r="CQ574" t="s">
        <v>182</v>
      </c>
      <c r="CR574" t="s">
        <v>183</v>
      </c>
      <c r="CS574" t="s">
        <v>325</v>
      </c>
      <c r="CT574" t="s">
        <v>1084</v>
      </c>
      <c r="DN574" t="s">
        <v>5874</v>
      </c>
    </row>
    <row r="575" spans="1:118" x14ac:dyDescent="0.25">
      <c r="A575">
        <v>579</v>
      </c>
      <c r="B575" t="s">
        <v>118</v>
      </c>
      <c r="C575">
        <v>1094949860</v>
      </c>
      <c r="D575" s="1">
        <v>44927</v>
      </c>
      <c r="E575" t="s">
        <v>564</v>
      </c>
      <c r="G575" t="s">
        <v>1072</v>
      </c>
      <c r="H575" t="s">
        <v>6008</v>
      </c>
      <c r="I575" t="s">
        <v>123</v>
      </c>
      <c r="J575">
        <v>41452</v>
      </c>
      <c r="K575" t="s">
        <v>124</v>
      </c>
      <c r="L575">
        <v>63001</v>
      </c>
      <c r="M575" t="s">
        <v>342</v>
      </c>
      <c r="N575" t="s">
        <v>343</v>
      </c>
      <c r="O575" t="s">
        <v>191</v>
      </c>
      <c r="P575" t="s">
        <v>6009</v>
      </c>
      <c r="Q575" t="s">
        <v>193</v>
      </c>
      <c r="R575">
        <v>3186385411</v>
      </c>
      <c r="S575">
        <v>34847</v>
      </c>
      <c r="T575">
        <v>76001</v>
      </c>
      <c r="U575" t="s">
        <v>130</v>
      </c>
      <c r="V575" t="s">
        <v>126</v>
      </c>
      <c r="W575">
        <v>1</v>
      </c>
      <c r="Z575" t="s">
        <v>6010</v>
      </c>
      <c r="AA575" t="s">
        <v>134</v>
      </c>
      <c r="AB575">
        <v>76622</v>
      </c>
      <c r="AC575" t="s">
        <v>235</v>
      </c>
      <c r="AD575" t="s">
        <v>126</v>
      </c>
      <c r="AE575">
        <v>3</v>
      </c>
      <c r="AG575" t="s">
        <v>236</v>
      </c>
      <c r="AH575">
        <v>1</v>
      </c>
      <c r="AI575">
        <v>0</v>
      </c>
      <c r="AJ575">
        <v>98</v>
      </c>
      <c r="AK575">
        <v>176622000080</v>
      </c>
      <c r="AL575" t="s">
        <v>295</v>
      </c>
      <c r="AM575">
        <v>76622</v>
      </c>
      <c r="AN575" t="s">
        <v>235</v>
      </c>
      <c r="AO575" t="s">
        <v>126</v>
      </c>
      <c r="AP575" t="s">
        <v>169</v>
      </c>
      <c r="AQ575" t="s">
        <v>296</v>
      </c>
      <c r="AR575" t="s">
        <v>138</v>
      </c>
      <c r="AS575" t="s">
        <v>139</v>
      </c>
      <c r="AT575" t="s">
        <v>143</v>
      </c>
      <c r="AW575">
        <v>0</v>
      </c>
      <c r="AY575">
        <v>1</v>
      </c>
      <c r="AZ575">
        <v>0</v>
      </c>
      <c r="BA575">
        <v>0</v>
      </c>
      <c r="BB575">
        <v>0</v>
      </c>
      <c r="BC575">
        <v>1</v>
      </c>
      <c r="BD575" t="s">
        <v>840</v>
      </c>
      <c r="BE575" t="s">
        <v>143</v>
      </c>
      <c r="BF575" t="s">
        <v>143</v>
      </c>
      <c r="BG575">
        <v>2</v>
      </c>
      <c r="BH575" t="s">
        <v>6011</v>
      </c>
      <c r="BI575">
        <v>2</v>
      </c>
      <c r="BJ575" t="s">
        <v>200</v>
      </c>
      <c r="BM575">
        <v>0</v>
      </c>
      <c r="BO575" t="s">
        <v>6012</v>
      </c>
      <c r="BP575" t="s">
        <v>6013</v>
      </c>
      <c r="BQ575">
        <v>76622</v>
      </c>
      <c r="BR575" t="s">
        <v>235</v>
      </c>
      <c r="BS575" t="s">
        <v>126</v>
      </c>
      <c r="BT575" t="s">
        <v>6014</v>
      </c>
      <c r="BU575" t="s">
        <v>6015</v>
      </c>
      <c r="BW575">
        <v>0</v>
      </c>
      <c r="BX575" t="s">
        <v>146</v>
      </c>
      <c r="BY575">
        <v>2001</v>
      </c>
      <c r="BZ575" t="s">
        <v>147</v>
      </c>
      <c r="CA575" t="s">
        <v>147</v>
      </c>
      <c r="CB575" t="s">
        <v>174</v>
      </c>
      <c r="CC575" t="s">
        <v>767</v>
      </c>
      <c r="CD575">
        <v>0</v>
      </c>
      <c r="CE575">
        <v>0</v>
      </c>
      <c r="CF575" t="s">
        <v>6016</v>
      </c>
      <c r="CG575" t="s">
        <v>6017</v>
      </c>
      <c r="CH575" t="s">
        <v>6018</v>
      </c>
      <c r="CI575">
        <v>6</v>
      </c>
      <c r="CJ575">
        <v>1</v>
      </c>
      <c r="CK575">
        <v>1</v>
      </c>
      <c r="CL575" t="s">
        <v>179</v>
      </c>
      <c r="CM575">
        <v>53026</v>
      </c>
      <c r="CN575" t="s">
        <v>265</v>
      </c>
      <c r="CO575" t="s">
        <v>266</v>
      </c>
      <c r="CP575" t="s">
        <v>156</v>
      </c>
      <c r="CQ575" t="s">
        <v>143</v>
      </c>
      <c r="CR575" t="s">
        <v>267</v>
      </c>
      <c r="CS575" t="s">
        <v>6019</v>
      </c>
      <c r="CT575" t="s">
        <v>404</v>
      </c>
      <c r="DN575" t="s">
        <v>6020</v>
      </c>
    </row>
    <row r="576" spans="1:118" x14ac:dyDescent="0.25">
      <c r="A576">
        <v>580</v>
      </c>
      <c r="B576" t="s">
        <v>118</v>
      </c>
      <c r="C576">
        <v>1006321644</v>
      </c>
      <c r="D576" s="1">
        <v>43831</v>
      </c>
      <c r="E576" t="s">
        <v>305</v>
      </c>
      <c r="F576" t="s">
        <v>292</v>
      </c>
      <c r="G576" t="s">
        <v>6021</v>
      </c>
      <c r="H576" t="s">
        <v>330</v>
      </c>
      <c r="I576" t="s">
        <v>374</v>
      </c>
      <c r="J576">
        <v>42853</v>
      </c>
      <c r="K576" t="s">
        <v>163</v>
      </c>
      <c r="L576">
        <v>76403</v>
      </c>
      <c r="M576" t="s">
        <v>378</v>
      </c>
      <c r="N576" t="s">
        <v>126</v>
      </c>
      <c r="O576" t="s">
        <v>127</v>
      </c>
      <c r="P576" t="s">
        <v>6022</v>
      </c>
      <c r="Q576" t="s">
        <v>6023</v>
      </c>
      <c r="R576">
        <v>3188606882</v>
      </c>
      <c r="S576">
        <v>37687</v>
      </c>
      <c r="T576">
        <v>76147</v>
      </c>
      <c r="U576" t="s">
        <v>1595</v>
      </c>
      <c r="V576" t="s">
        <v>126</v>
      </c>
      <c r="W576">
        <v>1</v>
      </c>
      <c r="Z576" t="s">
        <v>6024</v>
      </c>
      <c r="AA576" t="s">
        <v>134</v>
      </c>
      <c r="AB576">
        <v>76403</v>
      </c>
      <c r="AC576" t="s">
        <v>378</v>
      </c>
      <c r="AD576" t="s">
        <v>126</v>
      </c>
      <c r="AE576">
        <v>1</v>
      </c>
      <c r="AF576">
        <v>1</v>
      </c>
      <c r="AG576" t="s">
        <v>6025</v>
      </c>
      <c r="AH576">
        <v>2</v>
      </c>
      <c r="AI576">
        <v>0</v>
      </c>
      <c r="AJ576">
        <v>98</v>
      </c>
      <c r="AK576">
        <v>176403000040</v>
      </c>
      <c r="AL576" t="s">
        <v>380</v>
      </c>
      <c r="AM576">
        <v>76403</v>
      </c>
      <c r="AN576" t="s">
        <v>378</v>
      </c>
      <c r="AO576" t="s">
        <v>126</v>
      </c>
      <c r="AP576" t="s">
        <v>169</v>
      </c>
      <c r="AQ576" t="s">
        <v>381</v>
      </c>
      <c r="AR576" t="s">
        <v>138</v>
      </c>
      <c r="AS576" t="s">
        <v>139</v>
      </c>
      <c r="AT576" t="s">
        <v>143</v>
      </c>
      <c r="AU576">
        <v>1</v>
      </c>
      <c r="AV576" t="s">
        <v>6026</v>
      </c>
      <c r="AW576">
        <v>4101</v>
      </c>
      <c r="AX576" t="s">
        <v>454</v>
      </c>
      <c r="AY576">
        <v>3</v>
      </c>
      <c r="AZ576">
        <v>3</v>
      </c>
      <c r="BA576">
        <v>3</v>
      </c>
      <c r="BB576">
        <v>0</v>
      </c>
      <c r="BC576">
        <v>1</v>
      </c>
      <c r="BD576" t="s">
        <v>629</v>
      </c>
      <c r="BE576" t="s">
        <v>139</v>
      </c>
      <c r="BF576" t="s">
        <v>143</v>
      </c>
      <c r="BG576">
        <v>2</v>
      </c>
      <c r="BH576" t="s">
        <v>144</v>
      </c>
      <c r="BI576">
        <v>1</v>
      </c>
      <c r="BJ576" t="s">
        <v>4313</v>
      </c>
      <c r="BM576">
        <v>0</v>
      </c>
      <c r="BW576">
        <v>0</v>
      </c>
      <c r="BX576" t="s">
        <v>146</v>
      </c>
      <c r="BY576">
        <v>2001</v>
      </c>
      <c r="BZ576" t="s">
        <v>147</v>
      </c>
      <c r="CA576" t="s">
        <v>147</v>
      </c>
      <c r="CB576" t="s">
        <v>148</v>
      </c>
      <c r="CC576" t="s">
        <v>175</v>
      </c>
      <c r="CD576">
        <v>0</v>
      </c>
      <c r="CE576">
        <v>0</v>
      </c>
      <c r="CF576" t="s">
        <v>6027</v>
      </c>
      <c r="CG576" t="s">
        <v>6028</v>
      </c>
      <c r="CH576" t="s">
        <v>6029</v>
      </c>
      <c r="CI576">
        <v>1</v>
      </c>
      <c r="CJ576">
        <v>1</v>
      </c>
      <c r="CK576">
        <v>1</v>
      </c>
      <c r="CL576" t="s">
        <v>179</v>
      </c>
      <c r="CM576">
        <v>53887</v>
      </c>
      <c r="CN576" t="s">
        <v>180</v>
      </c>
      <c r="CO576" t="s">
        <v>181</v>
      </c>
      <c r="CP576" t="s">
        <v>156</v>
      </c>
      <c r="CQ576" t="s">
        <v>182</v>
      </c>
      <c r="CR576" t="s">
        <v>183</v>
      </c>
      <c r="CS576" t="s">
        <v>6030</v>
      </c>
      <c r="CT576" t="s">
        <v>806</v>
      </c>
      <c r="CU576" t="s">
        <v>515</v>
      </c>
      <c r="CV576">
        <v>59</v>
      </c>
      <c r="CW576" t="s">
        <v>513</v>
      </c>
      <c r="CX576">
        <v>52</v>
      </c>
      <c r="CY576" t="s">
        <v>514</v>
      </c>
      <c r="CZ576">
        <v>44</v>
      </c>
      <c r="DA576" t="s">
        <v>516</v>
      </c>
      <c r="DB576">
        <v>52</v>
      </c>
      <c r="DC576" t="s">
        <v>517</v>
      </c>
      <c r="DD576">
        <v>53</v>
      </c>
      <c r="DN576" t="s">
        <v>5874</v>
      </c>
    </row>
    <row r="577" spans="1:118" x14ac:dyDescent="0.25">
      <c r="A577">
        <v>581</v>
      </c>
      <c r="B577" t="s">
        <v>118</v>
      </c>
      <c r="C577">
        <v>1006462736</v>
      </c>
      <c r="D577" s="1">
        <v>43831</v>
      </c>
      <c r="E577" t="s">
        <v>2796</v>
      </c>
      <c r="F577" t="s">
        <v>1395</v>
      </c>
      <c r="G577" t="s">
        <v>1478</v>
      </c>
      <c r="H577" t="s">
        <v>5544</v>
      </c>
      <c r="I577" t="s">
        <v>374</v>
      </c>
      <c r="J577">
        <v>39966</v>
      </c>
      <c r="K577" t="s">
        <v>124</v>
      </c>
      <c r="L577">
        <v>76895</v>
      </c>
      <c r="M577" t="s">
        <v>213</v>
      </c>
      <c r="N577" t="s">
        <v>126</v>
      </c>
      <c r="O577" t="s">
        <v>191</v>
      </c>
      <c r="P577" t="s">
        <v>6031</v>
      </c>
      <c r="Q577" t="s">
        <v>193</v>
      </c>
      <c r="R577">
        <v>3193311600</v>
      </c>
      <c r="S577">
        <v>37247</v>
      </c>
      <c r="T577">
        <v>76834</v>
      </c>
      <c r="U577" t="s">
        <v>444</v>
      </c>
      <c r="V577" t="s">
        <v>126</v>
      </c>
      <c r="W577">
        <v>1</v>
      </c>
      <c r="Z577" t="s">
        <v>6032</v>
      </c>
      <c r="AA577" t="s">
        <v>234</v>
      </c>
      <c r="AB577">
        <v>76622</v>
      </c>
      <c r="AC577" t="s">
        <v>235</v>
      </c>
      <c r="AD577" t="s">
        <v>126</v>
      </c>
      <c r="AE577">
        <v>1</v>
      </c>
      <c r="AF577">
        <v>1</v>
      </c>
      <c r="AG577" t="s">
        <v>6033</v>
      </c>
      <c r="AH577">
        <v>2</v>
      </c>
      <c r="AI577">
        <v>0</v>
      </c>
      <c r="AJ577">
        <v>15</v>
      </c>
      <c r="AK577">
        <v>276622000580</v>
      </c>
      <c r="AL577" t="s">
        <v>1210</v>
      </c>
      <c r="AM577">
        <v>76622</v>
      </c>
      <c r="AN577" t="s">
        <v>235</v>
      </c>
      <c r="AO577" t="s">
        <v>126</v>
      </c>
      <c r="AP577" t="s">
        <v>169</v>
      </c>
      <c r="AQ577" t="s">
        <v>170</v>
      </c>
      <c r="AR577" t="s">
        <v>138</v>
      </c>
      <c r="AS577" t="s">
        <v>139</v>
      </c>
      <c r="AT577" t="s">
        <v>143</v>
      </c>
      <c r="AW577">
        <v>0</v>
      </c>
      <c r="AY577">
        <v>5</v>
      </c>
      <c r="AZ577">
        <v>3</v>
      </c>
      <c r="BA577">
        <v>3</v>
      </c>
      <c r="BB577">
        <v>0</v>
      </c>
      <c r="BC577">
        <v>1</v>
      </c>
      <c r="BD577" t="s">
        <v>347</v>
      </c>
      <c r="BE577" t="s">
        <v>139</v>
      </c>
      <c r="BF577" t="s">
        <v>143</v>
      </c>
      <c r="BG577">
        <v>1</v>
      </c>
      <c r="BH577" t="s">
        <v>144</v>
      </c>
      <c r="BI577">
        <v>1</v>
      </c>
      <c r="BJ577" t="s">
        <v>1339</v>
      </c>
      <c r="BM577">
        <v>0</v>
      </c>
      <c r="BW577">
        <v>0</v>
      </c>
      <c r="BX577" t="s">
        <v>146</v>
      </c>
      <c r="BY577">
        <v>2001</v>
      </c>
      <c r="BZ577" t="s">
        <v>147</v>
      </c>
      <c r="CA577" t="s">
        <v>147</v>
      </c>
      <c r="CC577" t="s">
        <v>175</v>
      </c>
      <c r="CD577">
        <v>0</v>
      </c>
      <c r="CE577">
        <v>0</v>
      </c>
      <c r="CF577" t="s">
        <v>6034</v>
      </c>
      <c r="CG577" t="s">
        <v>6035</v>
      </c>
      <c r="CH577" t="s">
        <v>6036</v>
      </c>
      <c r="CI577">
        <v>1</v>
      </c>
      <c r="CJ577">
        <v>1</v>
      </c>
      <c r="CK577">
        <v>1</v>
      </c>
      <c r="CL577" t="s">
        <v>179</v>
      </c>
      <c r="CM577">
        <v>54251</v>
      </c>
      <c r="CN577" t="s">
        <v>205</v>
      </c>
      <c r="CO577" t="s">
        <v>206</v>
      </c>
      <c r="CP577" t="s">
        <v>156</v>
      </c>
      <c r="CQ577" t="s">
        <v>143</v>
      </c>
      <c r="CR577" t="s">
        <v>183</v>
      </c>
      <c r="CS577" t="s">
        <v>6037</v>
      </c>
      <c r="CT577" t="s">
        <v>806</v>
      </c>
      <c r="CU577" t="s">
        <v>99</v>
      </c>
      <c r="CV577">
        <v>42</v>
      </c>
      <c r="CW577" t="s">
        <v>101</v>
      </c>
      <c r="CX577">
        <v>41</v>
      </c>
      <c r="CY577" t="s">
        <v>103</v>
      </c>
      <c r="CZ577">
        <v>38</v>
      </c>
      <c r="DA577" t="s">
        <v>105</v>
      </c>
      <c r="DB577">
        <v>45</v>
      </c>
      <c r="DC577" t="s">
        <v>107</v>
      </c>
      <c r="DD577">
        <v>53</v>
      </c>
      <c r="DN577" t="s">
        <v>5846</v>
      </c>
    </row>
    <row r="578" spans="1:118" x14ac:dyDescent="0.25">
      <c r="A578">
        <v>582</v>
      </c>
      <c r="B578" t="s">
        <v>118</v>
      </c>
      <c r="C578">
        <v>1006439605</v>
      </c>
      <c r="D578" s="1">
        <v>45658</v>
      </c>
      <c r="E578" t="s">
        <v>6038</v>
      </c>
      <c r="F578" t="s">
        <v>329</v>
      </c>
      <c r="G578" t="s">
        <v>6039</v>
      </c>
      <c r="H578" t="s">
        <v>4196</v>
      </c>
      <c r="I578" t="s">
        <v>123</v>
      </c>
      <c r="J578">
        <v>43285</v>
      </c>
      <c r="K578" t="s">
        <v>124</v>
      </c>
      <c r="L578">
        <v>76895</v>
      </c>
      <c r="M578" t="s">
        <v>213</v>
      </c>
      <c r="N578" t="s">
        <v>126</v>
      </c>
      <c r="O578" t="s">
        <v>191</v>
      </c>
      <c r="P578" t="s">
        <v>6040</v>
      </c>
      <c r="Q578" t="s">
        <v>193</v>
      </c>
      <c r="R578">
        <v>3146590730</v>
      </c>
      <c r="S578">
        <v>36565</v>
      </c>
      <c r="T578">
        <v>76895</v>
      </c>
      <c r="U578" t="s">
        <v>213</v>
      </c>
      <c r="V578" t="s">
        <v>126</v>
      </c>
      <c r="W578">
        <v>5</v>
      </c>
      <c r="Z578" t="s">
        <v>6041</v>
      </c>
      <c r="AA578" t="s">
        <v>134</v>
      </c>
      <c r="AB578">
        <v>76895</v>
      </c>
      <c r="AC578" t="s">
        <v>213</v>
      </c>
      <c r="AD578" t="s">
        <v>126</v>
      </c>
      <c r="AE578">
        <v>1</v>
      </c>
      <c r="AH578">
        <v>0</v>
      </c>
      <c r="AI578">
        <v>0</v>
      </c>
      <c r="AJ578">
        <v>98</v>
      </c>
      <c r="AK578">
        <v>176895000170</v>
      </c>
      <c r="AL578" t="s">
        <v>346</v>
      </c>
      <c r="AM578">
        <v>76895</v>
      </c>
      <c r="AN578" t="s">
        <v>213</v>
      </c>
      <c r="AO578" t="s">
        <v>126</v>
      </c>
      <c r="AP578" t="s">
        <v>278</v>
      </c>
      <c r="AQ578" t="s">
        <v>2086</v>
      </c>
      <c r="AR578" t="s">
        <v>138</v>
      </c>
      <c r="AS578" t="s">
        <v>139</v>
      </c>
      <c r="AT578" t="s">
        <v>143</v>
      </c>
      <c r="AU578">
        <v>1</v>
      </c>
      <c r="AV578" t="s">
        <v>6042</v>
      </c>
      <c r="AW578">
        <v>4101</v>
      </c>
      <c r="AX578" t="s">
        <v>454</v>
      </c>
      <c r="AY578">
        <v>4</v>
      </c>
      <c r="AZ578">
        <v>1</v>
      </c>
      <c r="BA578">
        <v>2</v>
      </c>
      <c r="BB578">
        <v>1</v>
      </c>
      <c r="BC578">
        <v>1</v>
      </c>
      <c r="BD578" t="s">
        <v>6043</v>
      </c>
      <c r="BE578" t="s">
        <v>139</v>
      </c>
      <c r="BF578" t="s">
        <v>143</v>
      </c>
      <c r="BG578">
        <v>5</v>
      </c>
      <c r="BH578" t="s">
        <v>6044</v>
      </c>
      <c r="BI578">
        <v>5</v>
      </c>
      <c r="BJ578" t="s">
        <v>6045</v>
      </c>
      <c r="BM578">
        <v>0</v>
      </c>
      <c r="BO578" t="s">
        <v>282</v>
      </c>
      <c r="BP578" t="s">
        <v>282</v>
      </c>
      <c r="BQ578">
        <v>2001</v>
      </c>
      <c r="BR578" t="s">
        <v>147</v>
      </c>
      <c r="BS578" t="s">
        <v>147</v>
      </c>
      <c r="BT578" t="s">
        <v>282</v>
      </c>
      <c r="BU578" t="s">
        <v>282</v>
      </c>
      <c r="BW578">
        <v>0</v>
      </c>
      <c r="BX578" t="s">
        <v>146</v>
      </c>
      <c r="BY578">
        <v>2001</v>
      </c>
      <c r="BZ578" t="s">
        <v>147</v>
      </c>
      <c r="CA578" t="s">
        <v>147</v>
      </c>
      <c r="CB578" t="s">
        <v>148</v>
      </c>
      <c r="CC578" t="s">
        <v>175</v>
      </c>
      <c r="CD578">
        <v>0</v>
      </c>
      <c r="CE578">
        <v>0</v>
      </c>
      <c r="CF578" t="s">
        <v>6046</v>
      </c>
      <c r="CG578" t="s">
        <v>6047</v>
      </c>
      <c r="CH578" t="s">
        <v>6048</v>
      </c>
      <c r="CI578">
        <v>5</v>
      </c>
      <c r="CJ578">
        <v>1</v>
      </c>
      <c r="CK578">
        <v>1</v>
      </c>
      <c r="CL578" t="s">
        <v>179</v>
      </c>
      <c r="CM578">
        <v>53884</v>
      </c>
      <c r="CN578" t="s">
        <v>286</v>
      </c>
      <c r="CO578" t="s">
        <v>287</v>
      </c>
      <c r="CP578" t="s">
        <v>156</v>
      </c>
      <c r="CQ578" t="s">
        <v>182</v>
      </c>
      <c r="CR578" t="s">
        <v>183</v>
      </c>
      <c r="CS578" t="s">
        <v>6049</v>
      </c>
      <c r="CT578" t="s">
        <v>6050</v>
      </c>
      <c r="DN578" t="s">
        <v>2953</v>
      </c>
    </row>
    <row r="579" spans="1:118" x14ac:dyDescent="0.25">
      <c r="A579">
        <v>583</v>
      </c>
      <c r="B579" t="s">
        <v>146</v>
      </c>
      <c r="C579">
        <v>16548771</v>
      </c>
      <c r="D579" s="1">
        <v>43831</v>
      </c>
      <c r="E579" t="s">
        <v>6051</v>
      </c>
      <c r="G579" t="s">
        <v>2419</v>
      </c>
      <c r="H579" t="s">
        <v>1072</v>
      </c>
      <c r="I579" t="s">
        <v>123</v>
      </c>
      <c r="J579">
        <v>31800</v>
      </c>
      <c r="K579" t="s">
        <v>124</v>
      </c>
      <c r="L579">
        <v>76622</v>
      </c>
      <c r="M579" t="s">
        <v>235</v>
      </c>
      <c r="N579" t="s">
        <v>126</v>
      </c>
      <c r="O579" t="s">
        <v>127</v>
      </c>
      <c r="P579" t="s">
        <v>6052</v>
      </c>
      <c r="Q579" t="s">
        <v>193</v>
      </c>
      <c r="R579">
        <v>3113076574</v>
      </c>
      <c r="AF579">
        <v>3</v>
      </c>
      <c r="AG579" t="s">
        <v>6053</v>
      </c>
    </row>
    <row r="580" spans="1:118" x14ac:dyDescent="0.25">
      <c r="A580">
        <v>584</v>
      </c>
      <c r="B580" t="s">
        <v>118</v>
      </c>
      <c r="C580">
        <v>1010069812</v>
      </c>
      <c r="D580" s="1">
        <v>43831</v>
      </c>
      <c r="E580" t="s">
        <v>634</v>
      </c>
      <c r="F580" t="s">
        <v>1165</v>
      </c>
      <c r="G580" t="s">
        <v>4191</v>
      </c>
      <c r="H580" t="s">
        <v>6054</v>
      </c>
      <c r="I580" t="s">
        <v>123</v>
      </c>
      <c r="J580">
        <v>42579</v>
      </c>
      <c r="K580" t="s">
        <v>124</v>
      </c>
      <c r="L580">
        <v>76100</v>
      </c>
      <c r="M580" t="s">
        <v>190</v>
      </c>
      <c r="N580" t="s">
        <v>126</v>
      </c>
      <c r="O580" t="s">
        <v>191</v>
      </c>
      <c r="P580" t="s">
        <v>6055</v>
      </c>
      <c r="Q580" t="s">
        <v>193</v>
      </c>
      <c r="R580">
        <v>3104964364</v>
      </c>
      <c r="S580">
        <v>36412</v>
      </c>
      <c r="T580">
        <v>76100</v>
      </c>
      <c r="U580" t="s">
        <v>190</v>
      </c>
      <c r="V580" t="s">
        <v>126</v>
      </c>
      <c r="W580">
        <v>1</v>
      </c>
      <c r="Z580" t="s">
        <v>6056</v>
      </c>
      <c r="AA580" t="s">
        <v>134</v>
      </c>
      <c r="AB580">
        <v>76100</v>
      </c>
      <c r="AC580" t="s">
        <v>190</v>
      </c>
      <c r="AD580" t="s">
        <v>126</v>
      </c>
      <c r="AE580">
        <v>2</v>
      </c>
      <c r="AF580">
        <v>2</v>
      </c>
      <c r="AG580" t="s">
        <v>6057</v>
      </c>
      <c r="AH580">
        <v>0</v>
      </c>
      <c r="AI580">
        <v>0</v>
      </c>
      <c r="AJ580">
        <v>19</v>
      </c>
      <c r="AK580">
        <v>176622000080</v>
      </c>
      <c r="AL580" t="s">
        <v>257</v>
      </c>
      <c r="AM580">
        <v>76622</v>
      </c>
      <c r="AN580" t="s">
        <v>235</v>
      </c>
      <c r="AO580" t="s">
        <v>126</v>
      </c>
      <c r="AP580" t="s">
        <v>169</v>
      </c>
      <c r="AQ580" t="s">
        <v>258</v>
      </c>
      <c r="AR580" t="s">
        <v>138</v>
      </c>
      <c r="AS580" t="s">
        <v>139</v>
      </c>
      <c r="AT580" t="s">
        <v>139</v>
      </c>
      <c r="AU580">
        <v>1</v>
      </c>
      <c r="AW580">
        <v>0</v>
      </c>
      <c r="AY580">
        <v>4</v>
      </c>
      <c r="AZ580">
        <v>1</v>
      </c>
      <c r="BA580">
        <v>2</v>
      </c>
      <c r="BB580">
        <v>1</v>
      </c>
      <c r="BC580">
        <v>2</v>
      </c>
      <c r="BD580" t="s">
        <v>908</v>
      </c>
      <c r="BE580" t="s">
        <v>139</v>
      </c>
      <c r="BF580" t="s">
        <v>143</v>
      </c>
      <c r="BG580">
        <v>4</v>
      </c>
      <c r="BH580" t="s">
        <v>144</v>
      </c>
      <c r="BI580">
        <v>5</v>
      </c>
      <c r="BJ580" t="s">
        <v>5612</v>
      </c>
      <c r="BM580">
        <v>0</v>
      </c>
      <c r="BW580">
        <v>0</v>
      </c>
      <c r="BX580" t="s">
        <v>146</v>
      </c>
      <c r="BY580">
        <v>2001</v>
      </c>
      <c r="BZ580" t="s">
        <v>147</v>
      </c>
      <c r="CA580" t="s">
        <v>147</v>
      </c>
      <c r="CB580" t="s">
        <v>148</v>
      </c>
      <c r="CC580" t="s">
        <v>175</v>
      </c>
      <c r="CD580">
        <v>0</v>
      </c>
      <c r="CE580">
        <v>0</v>
      </c>
      <c r="CF580" t="s">
        <v>3678</v>
      </c>
      <c r="CG580" t="s">
        <v>6058</v>
      </c>
      <c r="CH580" t="s">
        <v>6059</v>
      </c>
      <c r="CI580">
        <v>2</v>
      </c>
      <c r="CJ580">
        <v>1</v>
      </c>
      <c r="CK580">
        <v>1</v>
      </c>
      <c r="CL580" t="s">
        <v>179</v>
      </c>
      <c r="CM580">
        <v>53026</v>
      </c>
      <c r="CN580" t="s">
        <v>265</v>
      </c>
      <c r="CO580" t="s">
        <v>266</v>
      </c>
      <c r="CP580" t="s">
        <v>156</v>
      </c>
      <c r="CQ580" t="s">
        <v>143</v>
      </c>
      <c r="CR580" t="s">
        <v>267</v>
      </c>
      <c r="CS580" t="s">
        <v>6060</v>
      </c>
      <c r="CT580" t="s">
        <v>1265</v>
      </c>
      <c r="CU580" t="s">
        <v>99</v>
      </c>
      <c r="CV580">
        <v>97</v>
      </c>
      <c r="CW580" t="s">
        <v>101</v>
      </c>
      <c r="CX580">
        <v>64</v>
      </c>
      <c r="CY580" t="s">
        <v>103</v>
      </c>
      <c r="CZ580">
        <v>61</v>
      </c>
      <c r="DA580" t="s">
        <v>105</v>
      </c>
      <c r="DB580">
        <v>113</v>
      </c>
      <c r="DC580" t="s">
        <v>107</v>
      </c>
      <c r="DD580">
        <v>97</v>
      </c>
      <c r="DN580" t="s">
        <v>5846</v>
      </c>
    </row>
    <row r="581" spans="1:118" x14ac:dyDescent="0.25">
      <c r="A581">
        <v>585</v>
      </c>
      <c r="B581" t="s">
        <v>118</v>
      </c>
      <c r="C581">
        <v>1193145109</v>
      </c>
      <c r="D581" s="1">
        <v>43831</v>
      </c>
      <c r="E581" t="s">
        <v>6061</v>
      </c>
      <c r="G581" t="s">
        <v>794</v>
      </c>
      <c r="H581" t="s">
        <v>5489</v>
      </c>
      <c r="I581" t="s">
        <v>123</v>
      </c>
      <c r="J581">
        <v>43350</v>
      </c>
      <c r="K581" t="s">
        <v>163</v>
      </c>
      <c r="L581">
        <v>76113</v>
      </c>
      <c r="M581" t="s">
        <v>1606</v>
      </c>
      <c r="N581" t="s">
        <v>126</v>
      </c>
      <c r="O581" t="s">
        <v>191</v>
      </c>
      <c r="P581" t="s">
        <v>6062</v>
      </c>
      <c r="Q581" t="s">
        <v>193</v>
      </c>
      <c r="R581">
        <v>3204574153</v>
      </c>
      <c r="CI581">
        <v>1</v>
      </c>
      <c r="CJ581">
        <v>1</v>
      </c>
      <c r="CK581">
        <v>1</v>
      </c>
      <c r="CL581" t="s">
        <v>179</v>
      </c>
      <c r="CM581">
        <v>14184</v>
      </c>
      <c r="CN581" t="s">
        <v>663</v>
      </c>
      <c r="CO581" t="s">
        <v>664</v>
      </c>
      <c r="CP581" t="s">
        <v>156</v>
      </c>
      <c r="CQ581" t="s">
        <v>143</v>
      </c>
      <c r="CR581" t="s">
        <v>183</v>
      </c>
      <c r="CS581" t="s">
        <v>6063</v>
      </c>
      <c r="CT581" t="s">
        <v>185</v>
      </c>
      <c r="CU581" t="s">
        <v>515</v>
      </c>
      <c r="CV581">
        <v>40</v>
      </c>
      <c r="CW581" t="s">
        <v>513</v>
      </c>
      <c r="CX581">
        <v>40</v>
      </c>
      <c r="CY581" t="s">
        <v>514</v>
      </c>
      <c r="CZ581">
        <v>39</v>
      </c>
      <c r="DA581" t="s">
        <v>516</v>
      </c>
      <c r="DB581">
        <v>30</v>
      </c>
      <c r="DC581" t="s">
        <v>517</v>
      </c>
      <c r="DD581">
        <v>47</v>
      </c>
      <c r="DN581" t="s">
        <v>5846</v>
      </c>
    </row>
    <row r="582" spans="1:118" x14ac:dyDescent="0.25">
      <c r="A582">
        <v>586</v>
      </c>
      <c r="B582" t="s">
        <v>118</v>
      </c>
      <c r="C582">
        <v>1007630427</v>
      </c>
      <c r="D582" s="1">
        <v>44562</v>
      </c>
      <c r="E582" t="s">
        <v>6064</v>
      </c>
      <c r="F582" t="s">
        <v>6065</v>
      </c>
      <c r="G582" t="s">
        <v>6066</v>
      </c>
      <c r="H582" t="s">
        <v>493</v>
      </c>
      <c r="I582" t="s">
        <v>123</v>
      </c>
      <c r="J582">
        <v>43759</v>
      </c>
      <c r="K582" t="s">
        <v>124</v>
      </c>
      <c r="L582">
        <v>76622</v>
      </c>
      <c r="M582" t="s">
        <v>235</v>
      </c>
      <c r="N582" t="s">
        <v>126</v>
      </c>
      <c r="O582" t="s">
        <v>191</v>
      </c>
      <c r="P582" t="s">
        <v>6067</v>
      </c>
      <c r="Q582" t="s">
        <v>193</v>
      </c>
      <c r="R582">
        <v>3226024160</v>
      </c>
      <c r="S582">
        <v>37140</v>
      </c>
      <c r="T582">
        <v>76622</v>
      </c>
      <c r="U582" t="s">
        <v>235</v>
      </c>
      <c r="V582" t="s">
        <v>126</v>
      </c>
      <c r="W582">
        <v>1</v>
      </c>
      <c r="Z582" t="s">
        <v>6068</v>
      </c>
      <c r="AA582" t="s">
        <v>134</v>
      </c>
      <c r="AB582">
        <v>76622</v>
      </c>
      <c r="AC582" t="s">
        <v>235</v>
      </c>
      <c r="AD582" t="s">
        <v>126</v>
      </c>
      <c r="AE582">
        <v>1</v>
      </c>
      <c r="AG582" t="s">
        <v>236</v>
      </c>
      <c r="AH582">
        <v>0</v>
      </c>
      <c r="AI582">
        <v>0</v>
      </c>
      <c r="AJ582">
        <v>8</v>
      </c>
      <c r="AK582">
        <v>176100000250</v>
      </c>
      <c r="AL582" t="s">
        <v>198</v>
      </c>
      <c r="AM582">
        <v>76100</v>
      </c>
      <c r="AN582" t="s">
        <v>190</v>
      </c>
      <c r="AO582" t="s">
        <v>126</v>
      </c>
      <c r="AP582" t="s">
        <v>169</v>
      </c>
      <c r="AQ582" t="s">
        <v>238</v>
      </c>
      <c r="AR582" t="s">
        <v>138</v>
      </c>
      <c r="AS582" t="s">
        <v>143</v>
      </c>
      <c r="AT582" t="s">
        <v>143</v>
      </c>
      <c r="AW582">
        <v>0</v>
      </c>
      <c r="AY582">
        <v>4</v>
      </c>
      <c r="AZ582">
        <v>2</v>
      </c>
      <c r="BA582">
        <v>1</v>
      </c>
      <c r="BB582">
        <v>0</v>
      </c>
      <c r="BC582">
        <v>2</v>
      </c>
      <c r="BD582" t="s">
        <v>3210</v>
      </c>
      <c r="BE582" t="s">
        <v>143</v>
      </c>
      <c r="BF582" t="s">
        <v>143</v>
      </c>
      <c r="BG582">
        <v>2</v>
      </c>
      <c r="BH582" t="s">
        <v>280</v>
      </c>
      <c r="BI582">
        <v>1</v>
      </c>
      <c r="BJ582" t="s">
        <v>477</v>
      </c>
      <c r="BM582">
        <v>0</v>
      </c>
      <c r="BO582" t="s">
        <v>282</v>
      </c>
      <c r="BP582" t="s">
        <v>282</v>
      </c>
      <c r="BQ582">
        <v>2001</v>
      </c>
      <c r="BR582" t="s">
        <v>147</v>
      </c>
      <c r="BS582" t="s">
        <v>147</v>
      </c>
      <c r="BT582" t="s">
        <v>282</v>
      </c>
      <c r="BU582" t="s">
        <v>282</v>
      </c>
      <c r="BW582">
        <v>0</v>
      </c>
      <c r="BX582" t="s">
        <v>146</v>
      </c>
      <c r="BY582">
        <v>2001</v>
      </c>
      <c r="BZ582" t="s">
        <v>147</v>
      </c>
      <c r="CA582" t="s">
        <v>147</v>
      </c>
      <c r="CB582" t="s">
        <v>148</v>
      </c>
      <c r="CC582" t="s">
        <v>149</v>
      </c>
      <c r="CD582">
        <v>0</v>
      </c>
      <c r="CE582">
        <v>0</v>
      </c>
      <c r="CF582" t="s">
        <v>6069</v>
      </c>
      <c r="CG582" t="s">
        <v>6070</v>
      </c>
      <c r="CH582" t="s">
        <v>6071</v>
      </c>
      <c r="CI582">
        <v>6</v>
      </c>
      <c r="CJ582">
        <v>1</v>
      </c>
      <c r="CK582">
        <v>1</v>
      </c>
      <c r="CL582" t="s">
        <v>179</v>
      </c>
      <c r="CM582">
        <v>51798</v>
      </c>
      <c r="CN582" t="s">
        <v>1447</v>
      </c>
      <c r="CO582" t="s">
        <v>1448</v>
      </c>
      <c r="CP582" t="s">
        <v>156</v>
      </c>
      <c r="CQ582" t="s">
        <v>182</v>
      </c>
      <c r="CT582" t="s">
        <v>158</v>
      </c>
      <c r="DN582" t="s">
        <v>6072</v>
      </c>
    </row>
    <row r="583" spans="1:118" x14ac:dyDescent="0.25">
      <c r="A583">
        <v>587</v>
      </c>
      <c r="B583" t="s">
        <v>118</v>
      </c>
      <c r="C583">
        <v>1007820770</v>
      </c>
      <c r="D583" s="1">
        <v>45292</v>
      </c>
      <c r="E583" t="s">
        <v>6073</v>
      </c>
      <c r="F583" t="s">
        <v>289</v>
      </c>
      <c r="G583" t="s">
        <v>6074</v>
      </c>
      <c r="H583" t="s">
        <v>651</v>
      </c>
      <c r="I583" t="s">
        <v>123</v>
      </c>
      <c r="J583">
        <v>43720</v>
      </c>
      <c r="K583" t="s">
        <v>163</v>
      </c>
      <c r="L583">
        <v>76622</v>
      </c>
      <c r="M583" t="s">
        <v>235</v>
      </c>
      <c r="N583" t="s">
        <v>126</v>
      </c>
      <c r="O583" t="s">
        <v>127</v>
      </c>
      <c r="P583" t="s">
        <v>6075</v>
      </c>
      <c r="Q583" t="s">
        <v>193</v>
      </c>
      <c r="R583">
        <v>3128886618</v>
      </c>
      <c r="S583">
        <v>37139</v>
      </c>
      <c r="T583">
        <v>76622</v>
      </c>
      <c r="U583" t="s">
        <v>235</v>
      </c>
      <c r="V583" t="s">
        <v>126</v>
      </c>
      <c r="W583">
        <v>1</v>
      </c>
      <c r="Z583" t="s">
        <v>6076</v>
      </c>
      <c r="AA583" t="s">
        <v>134</v>
      </c>
      <c r="AB583">
        <v>76622</v>
      </c>
      <c r="AC583" t="s">
        <v>235</v>
      </c>
      <c r="AD583" t="s">
        <v>126</v>
      </c>
      <c r="AE583">
        <v>2</v>
      </c>
      <c r="AG583" t="s">
        <v>236</v>
      </c>
      <c r="AH583">
        <v>0</v>
      </c>
      <c r="AI583">
        <v>0</v>
      </c>
      <c r="AJ583">
        <v>19</v>
      </c>
      <c r="AK583">
        <v>376001028470</v>
      </c>
      <c r="AL583" t="s">
        <v>6077</v>
      </c>
      <c r="AM583">
        <v>76001</v>
      </c>
      <c r="AN583" t="s">
        <v>130</v>
      </c>
      <c r="AO583" t="s">
        <v>126</v>
      </c>
      <c r="AP583" t="s">
        <v>278</v>
      </c>
      <c r="AQ583" t="s">
        <v>238</v>
      </c>
      <c r="AR583" t="s">
        <v>138</v>
      </c>
      <c r="AS583" t="s">
        <v>139</v>
      </c>
      <c r="AT583" t="s">
        <v>143</v>
      </c>
      <c r="AW583">
        <v>0</v>
      </c>
      <c r="AY583">
        <v>4</v>
      </c>
      <c r="AZ583">
        <v>2</v>
      </c>
      <c r="BA583">
        <v>2</v>
      </c>
      <c r="BB583">
        <v>0</v>
      </c>
      <c r="BC583">
        <v>1</v>
      </c>
      <c r="BD583" t="s">
        <v>4473</v>
      </c>
      <c r="BE583" t="s">
        <v>143</v>
      </c>
      <c r="BF583" t="s">
        <v>143</v>
      </c>
      <c r="BG583">
        <v>1</v>
      </c>
      <c r="BH583" t="s">
        <v>218</v>
      </c>
      <c r="BI583">
        <v>3</v>
      </c>
      <c r="BJ583" t="s">
        <v>6078</v>
      </c>
      <c r="BM583">
        <v>0</v>
      </c>
      <c r="BO583" t="s">
        <v>282</v>
      </c>
      <c r="BP583" t="s">
        <v>282</v>
      </c>
      <c r="BQ583">
        <v>2001</v>
      </c>
      <c r="BR583" t="s">
        <v>147</v>
      </c>
      <c r="BS583" t="s">
        <v>147</v>
      </c>
      <c r="BT583" t="s">
        <v>282</v>
      </c>
      <c r="BU583" t="s">
        <v>282</v>
      </c>
      <c r="BW583">
        <v>0</v>
      </c>
      <c r="BX583" t="s">
        <v>146</v>
      </c>
      <c r="BY583">
        <v>2001</v>
      </c>
      <c r="BZ583" t="s">
        <v>147</v>
      </c>
      <c r="CA583" t="s">
        <v>147</v>
      </c>
      <c r="CB583" t="s">
        <v>148</v>
      </c>
      <c r="CC583" t="s">
        <v>175</v>
      </c>
      <c r="CD583">
        <v>0</v>
      </c>
      <c r="CE583">
        <v>0</v>
      </c>
      <c r="CF583" t="s">
        <v>6079</v>
      </c>
      <c r="CG583" t="s">
        <v>6080</v>
      </c>
      <c r="CH583" t="s">
        <v>6081</v>
      </c>
      <c r="CI583">
        <v>6</v>
      </c>
      <c r="CJ583">
        <v>1</v>
      </c>
      <c r="CK583">
        <v>1</v>
      </c>
      <c r="CL583" t="s">
        <v>179</v>
      </c>
      <c r="CM583">
        <v>53774</v>
      </c>
      <c r="CN583" t="s">
        <v>369</v>
      </c>
      <c r="CO583" t="s">
        <v>370</v>
      </c>
      <c r="CP583" t="s">
        <v>156</v>
      </c>
      <c r="CQ583" t="s">
        <v>182</v>
      </c>
      <c r="CR583" t="s">
        <v>267</v>
      </c>
      <c r="CS583" t="s">
        <v>6082</v>
      </c>
      <c r="CT583" t="s">
        <v>269</v>
      </c>
      <c r="DN583" t="s">
        <v>6083</v>
      </c>
    </row>
    <row r="584" spans="1:118" x14ac:dyDescent="0.25">
      <c r="A584">
        <v>588</v>
      </c>
      <c r="B584" t="s">
        <v>118</v>
      </c>
      <c r="C584">
        <v>1006592461</v>
      </c>
      <c r="D584" s="1">
        <v>44562</v>
      </c>
      <c r="E584" t="s">
        <v>289</v>
      </c>
      <c r="F584" t="s">
        <v>292</v>
      </c>
      <c r="G584" t="s">
        <v>212</v>
      </c>
      <c r="H584" t="s">
        <v>1549</v>
      </c>
      <c r="I584" t="s">
        <v>123</v>
      </c>
      <c r="J584">
        <v>44261</v>
      </c>
      <c r="K584" t="s">
        <v>163</v>
      </c>
      <c r="L584">
        <v>76622</v>
      </c>
      <c r="M584" t="s">
        <v>235</v>
      </c>
      <c r="N584" t="s">
        <v>126</v>
      </c>
      <c r="O584" t="s">
        <v>127</v>
      </c>
      <c r="P584" t="s">
        <v>6084</v>
      </c>
      <c r="Q584" t="s">
        <v>193</v>
      </c>
      <c r="R584">
        <v>3208556906</v>
      </c>
      <c r="S584">
        <v>37682</v>
      </c>
      <c r="T584">
        <v>76895</v>
      </c>
      <c r="U584" t="s">
        <v>213</v>
      </c>
      <c r="V584" t="s">
        <v>126</v>
      </c>
      <c r="W584">
        <v>1</v>
      </c>
      <c r="Z584" t="s">
        <v>6085</v>
      </c>
      <c r="AA584" t="s">
        <v>134</v>
      </c>
      <c r="AB584">
        <v>76622</v>
      </c>
      <c r="AC584" t="s">
        <v>235</v>
      </c>
      <c r="AD584" t="s">
        <v>126</v>
      </c>
      <c r="AE584">
        <v>2</v>
      </c>
      <c r="AG584" t="s">
        <v>236</v>
      </c>
      <c r="AH584">
        <v>1</v>
      </c>
      <c r="AI584">
        <v>0</v>
      </c>
      <c r="AJ584">
        <v>1</v>
      </c>
      <c r="AK584">
        <v>176622000070</v>
      </c>
      <c r="AL584" t="s">
        <v>524</v>
      </c>
      <c r="AM584">
        <v>76622</v>
      </c>
      <c r="AN584" t="s">
        <v>235</v>
      </c>
      <c r="AO584" t="s">
        <v>126</v>
      </c>
      <c r="AP584" t="s">
        <v>169</v>
      </c>
      <c r="AQ584" t="s">
        <v>238</v>
      </c>
      <c r="AR584" t="s">
        <v>138</v>
      </c>
      <c r="AS584" t="s">
        <v>143</v>
      </c>
      <c r="AT584" t="s">
        <v>139</v>
      </c>
      <c r="AW584">
        <v>0</v>
      </c>
      <c r="AY584">
        <v>4</v>
      </c>
      <c r="AZ584">
        <v>2</v>
      </c>
      <c r="BA584">
        <v>2</v>
      </c>
      <c r="BB584">
        <v>2</v>
      </c>
      <c r="BC584">
        <v>1</v>
      </c>
      <c r="BD584" t="s">
        <v>431</v>
      </c>
      <c r="BE584" t="s">
        <v>143</v>
      </c>
      <c r="BF584" t="s">
        <v>143</v>
      </c>
      <c r="BG584">
        <v>2</v>
      </c>
      <c r="BH584" t="s">
        <v>6086</v>
      </c>
      <c r="BI584">
        <v>2</v>
      </c>
      <c r="BJ584" t="s">
        <v>260</v>
      </c>
      <c r="BM584">
        <v>16552609</v>
      </c>
      <c r="BO584" t="s">
        <v>282</v>
      </c>
      <c r="BP584" t="s">
        <v>282</v>
      </c>
      <c r="BQ584">
        <v>2001</v>
      </c>
      <c r="BR584" t="s">
        <v>147</v>
      </c>
      <c r="BS584" t="s">
        <v>147</v>
      </c>
      <c r="BT584" t="s">
        <v>282</v>
      </c>
      <c r="BU584" t="s">
        <v>282</v>
      </c>
      <c r="BW584">
        <v>0</v>
      </c>
      <c r="BX584" t="s">
        <v>146</v>
      </c>
      <c r="BY584">
        <v>2001</v>
      </c>
      <c r="BZ584" t="s">
        <v>147</v>
      </c>
      <c r="CA584" t="s">
        <v>147</v>
      </c>
      <c r="CB584" t="s">
        <v>148</v>
      </c>
      <c r="CC584" t="s">
        <v>767</v>
      </c>
      <c r="CD584">
        <v>0</v>
      </c>
      <c r="CE584">
        <v>0</v>
      </c>
      <c r="CF584" t="s">
        <v>6087</v>
      </c>
      <c r="CG584" t="s">
        <v>5314</v>
      </c>
      <c r="CH584" t="s">
        <v>6088</v>
      </c>
      <c r="CI584">
        <v>6</v>
      </c>
      <c r="CJ584">
        <v>1</v>
      </c>
      <c r="CK584">
        <v>1</v>
      </c>
      <c r="CL584" t="s">
        <v>179</v>
      </c>
      <c r="CM584">
        <v>52586</v>
      </c>
      <c r="CN584" t="s">
        <v>883</v>
      </c>
      <c r="CO584" t="s">
        <v>884</v>
      </c>
      <c r="CP584" t="s">
        <v>156</v>
      </c>
      <c r="CQ584" t="s">
        <v>143</v>
      </c>
      <c r="CT584" t="s">
        <v>158</v>
      </c>
      <c r="DN584" t="s">
        <v>6089</v>
      </c>
    </row>
    <row r="585" spans="1:118" x14ac:dyDescent="0.25">
      <c r="A585">
        <v>589</v>
      </c>
      <c r="B585" t="s">
        <v>118</v>
      </c>
      <c r="C585">
        <v>1007550189</v>
      </c>
      <c r="D585" s="1">
        <v>44958</v>
      </c>
      <c r="E585" t="s">
        <v>1187</v>
      </c>
      <c r="G585" t="s">
        <v>723</v>
      </c>
      <c r="H585" t="s">
        <v>6090</v>
      </c>
      <c r="I585" t="s">
        <v>123</v>
      </c>
      <c r="J585">
        <v>44242</v>
      </c>
      <c r="K585" t="s">
        <v>163</v>
      </c>
      <c r="L585">
        <v>76622</v>
      </c>
      <c r="M585" t="s">
        <v>235</v>
      </c>
      <c r="N585" t="s">
        <v>126</v>
      </c>
      <c r="O585" t="s">
        <v>127</v>
      </c>
      <c r="P585" t="s">
        <v>6091</v>
      </c>
      <c r="Q585" t="s">
        <v>193</v>
      </c>
      <c r="R585">
        <v>3184707240</v>
      </c>
      <c r="S585">
        <v>37664</v>
      </c>
      <c r="T585">
        <v>76001</v>
      </c>
      <c r="U585" t="s">
        <v>130</v>
      </c>
      <c r="V585" t="s">
        <v>126</v>
      </c>
      <c r="W585">
        <v>1</v>
      </c>
      <c r="Z585" t="s">
        <v>6092</v>
      </c>
      <c r="AA585" t="s">
        <v>134</v>
      </c>
      <c r="AB585">
        <v>76622</v>
      </c>
      <c r="AC585" t="s">
        <v>235</v>
      </c>
      <c r="AD585" t="s">
        <v>126</v>
      </c>
      <c r="AE585">
        <v>1</v>
      </c>
      <c r="AG585" t="s">
        <v>236</v>
      </c>
      <c r="AH585">
        <v>0</v>
      </c>
      <c r="AI585">
        <v>0</v>
      </c>
      <c r="AJ585">
        <v>98</v>
      </c>
      <c r="AK585">
        <v>176622000070</v>
      </c>
      <c r="AL585" t="s">
        <v>524</v>
      </c>
      <c r="AM585">
        <v>76622</v>
      </c>
      <c r="AN585" t="s">
        <v>235</v>
      </c>
      <c r="AO585" t="s">
        <v>126</v>
      </c>
      <c r="AP585" t="s">
        <v>169</v>
      </c>
      <c r="AQ585" t="s">
        <v>238</v>
      </c>
      <c r="AR585" t="s">
        <v>138</v>
      </c>
      <c r="AS585" t="s">
        <v>143</v>
      </c>
      <c r="AT585" t="s">
        <v>143</v>
      </c>
      <c r="AW585">
        <v>0</v>
      </c>
      <c r="AY585">
        <v>4</v>
      </c>
      <c r="AZ585">
        <v>1</v>
      </c>
      <c r="BA585">
        <v>1</v>
      </c>
      <c r="BB585">
        <v>0</v>
      </c>
      <c r="BC585">
        <v>2</v>
      </c>
      <c r="BD585" t="s">
        <v>4726</v>
      </c>
      <c r="BE585" t="s">
        <v>143</v>
      </c>
      <c r="BF585" t="s">
        <v>143</v>
      </c>
      <c r="BG585">
        <v>5</v>
      </c>
      <c r="BH585" t="s">
        <v>658</v>
      </c>
      <c r="BI585">
        <v>5</v>
      </c>
      <c r="BJ585" t="s">
        <v>658</v>
      </c>
      <c r="BM585">
        <v>0</v>
      </c>
      <c r="BO585" t="s">
        <v>6093</v>
      </c>
      <c r="BP585" t="s">
        <v>5278</v>
      </c>
      <c r="BQ585">
        <v>76622</v>
      </c>
      <c r="BR585" t="s">
        <v>235</v>
      </c>
      <c r="BS585" t="s">
        <v>126</v>
      </c>
      <c r="BT585" t="s">
        <v>5279</v>
      </c>
      <c r="BU585" t="s">
        <v>193</v>
      </c>
      <c r="BW585">
        <v>0</v>
      </c>
      <c r="BX585" t="s">
        <v>146</v>
      </c>
      <c r="BY585">
        <v>2001</v>
      </c>
      <c r="BZ585" t="s">
        <v>147</v>
      </c>
      <c r="CA585" t="s">
        <v>147</v>
      </c>
      <c r="CB585" t="s">
        <v>148</v>
      </c>
      <c r="CC585" t="s">
        <v>175</v>
      </c>
      <c r="CD585">
        <v>0</v>
      </c>
      <c r="CE585">
        <v>0</v>
      </c>
      <c r="CF585" t="s">
        <v>6094</v>
      </c>
      <c r="CG585" t="s">
        <v>5281</v>
      </c>
      <c r="CH585" t="s">
        <v>6095</v>
      </c>
      <c r="CI585">
        <v>6</v>
      </c>
      <c r="CJ585">
        <v>1</v>
      </c>
      <c r="CK585">
        <v>1</v>
      </c>
      <c r="CL585" t="s">
        <v>179</v>
      </c>
      <c r="CM585">
        <v>53026</v>
      </c>
      <c r="CN585" t="s">
        <v>265</v>
      </c>
      <c r="CO585" t="s">
        <v>266</v>
      </c>
      <c r="CP585" t="s">
        <v>156</v>
      </c>
      <c r="CQ585" t="s">
        <v>143</v>
      </c>
      <c r="CR585" t="s">
        <v>267</v>
      </c>
      <c r="CS585" t="s">
        <v>6096</v>
      </c>
      <c r="CT585" t="s">
        <v>676</v>
      </c>
      <c r="DN585" t="s">
        <v>6097</v>
      </c>
    </row>
    <row r="586" spans="1:118" x14ac:dyDescent="0.25">
      <c r="A586">
        <v>590</v>
      </c>
      <c r="B586" t="s">
        <v>118</v>
      </c>
      <c r="C586">
        <v>1113783714</v>
      </c>
      <c r="D586" s="1">
        <v>43831</v>
      </c>
      <c r="E586" t="s">
        <v>6098</v>
      </c>
      <c r="G586" t="s">
        <v>471</v>
      </c>
      <c r="H586" t="s">
        <v>1792</v>
      </c>
      <c r="I586" t="s">
        <v>123</v>
      </c>
      <c r="J586">
        <v>39422</v>
      </c>
      <c r="K586" t="s">
        <v>163</v>
      </c>
      <c r="L586">
        <v>76622</v>
      </c>
      <c r="M586" t="s">
        <v>235</v>
      </c>
      <c r="N586" t="s">
        <v>126</v>
      </c>
      <c r="O586" t="s">
        <v>127</v>
      </c>
      <c r="P586" t="s">
        <v>6099</v>
      </c>
      <c r="Q586" t="s">
        <v>193</v>
      </c>
      <c r="R586">
        <v>3195817427</v>
      </c>
      <c r="S586">
        <v>32801</v>
      </c>
      <c r="T586">
        <v>76622</v>
      </c>
      <c r="U586" t="s">
        <v>235</v>
      </c>
      <c r="V586" t="s">
        <v>126</v>
      </c>
      <c r="W586">
        <v>1</v>
      </c>
      <c r="X586" t="s">
        <v>6100</v>
      </c>
      <c r="Y586" t="s">
        <v>581</v>
      </c>
      <c r="Z586" t="s">
        <v>6101</v>
      </c>
      <c r="AA586" t="s">
        <v>134</v>
      </c>
      <c r="AB586">
        <v>76622</v>
      </c>
      <c r="AC586" t="s">
        <v>235</v>
      </c>
      <c r="AD586" t="s">
        <v>126</v>
      </c>
      <c r="AE586">
        <v>1</v>
      </c>
      <c r="AF586">
        <v>1</v>
      </c>
      <c r="AG586" t="s">
        <v>6102</v>
      </c>
      <c r="AH586">
        <v>0</v>
      </c>
      <c r="AI586">
        <v>0</v>
      </c>
      <c r="AJ586">
        <v>1</v>
      </c>
      <c r="AK586">
        <v>376622000990</v>
      </c>
      <c r="AL586" t="s">
        <v>3835</v>
      </c>
      <c r="AM586">
        <v>76622</v>
      </c>
      <c r="AN586" t="s">
        <v>235</v>
      </c>
      <c r="AO586" t="s">
        <v>126</v>
      </c>
      <c r="AP586" t="s">
        <v>278</v>
      </c>
      <c r="AQ586" t="s">
        <v>170</v>
      </c>
      <c r="AR586" t="s">
        <v>138</v>
      </c>
      <c r="AS586" t="s">
        <v>139</v>
      </c>
      <c r="AT586" t="s">
        <v>143</v>
      </c>
      <c r="AW586">
        <v>2719</v>
      </c>
      <c r="AX586" t="s">
        <v>6103</v>
      </c>
      <c r="AY586">
        <v>6</v>
      </c>
      <c r="AZ586">
        <v>4</v>
      </c>
      <c r="BA586">
        <v>1</v>
      </c>
      <c r="BB586">
        <v>2</v>
      </c>
      <c r="BC586">
        <v>1</v>
      </c>
      <c r="BD586" t="s">
        <v>752</v>
      </c>
      <c r="BE586" t="s">
        <v>143</v>
      </c>
      <c r="BF586" t="s">
        <v>143</v>
      </c>
      <c r="BG586">
        <v>2</v>
      </c>
      <c r="BH586" t="s">
        <v>144</v>
      </c>
      <c r="BI586">
        <v>1</v>
      </c>
      <c r="BJ586" t="s">
        <v>280</v>
      </c>
      <c r="BM586">
        <v>0</v>
      </c>
      <c r="BO586" t="s">
        <v>6104</v>
      </c>
      <c r="BP586" t="s">
        <v>6105</v>
      </c>
      <c r="BQ586">
        <v>76895</v>
      </c>
      <c r="BR586" t="s">
        <v>213</v>
      </c>
      <c r="BS586" t="s">
        <v>126</v>
      </c>
      <c r="BT586" t="s">
        <v>5894</v>
      </c>
      <c r="BU586" t="s">
        <v>5894</v>
      </c>
      <c r="BW586">
        <v>0</v>
      </c>
      <c r="BX586" t="s">
        <v>146</v>
      </c>
      <c r="BY586">
        <v>2001</v>
      </c>
      <c r="BZ586" t="s">
        <v>147</v>
      </c>
      <c r="CA586" t="s">
        <v>147</v>
      </c>
      <c r="CB586" t="s">
        <v>148</v>
      </c>
      <c r="CC586" t="s">
        <v>149</v>
      </c>
      <c r="CD586">
        <v>0</v>
      </c>
      <c r="CE586">
        <v>0</v>
      </c>
      <c r="CF586" t="s">
        <v>6106</v>
      </c>
      <c r="CG586" t="s">
        <v>6107</v>
      </c>
      <c r="CH586" t="s">
        <v>6108</v>
      </c>
      <c r="CI586">
        <v>2</v>
      </c>
      <c r="CJ586">
        <v>1</v>
      </c>
      <c r="CK586">
        <v>1</v>
      </c>
      <c r="CL586" t="s">
        <v>179</v>
      </c>
      <c r="CM586">
        <v>53774</v>
      </c>
      <c r="CN586" t="s">
        <v>5010</v>
      </c>
      <c r="CO586" t="s">
        <v>370</v>
      </c>
      <c r="CP586" t="s">
        <v>156</v>
      </c>
      <c r="CQ586" t="s">
        <v>182</v>
      </c>
      <c r="CR586" t="s">
        <v>267</v>
      </c>
      <c r="CS586" t="s">
        <v>6109</v>
      </c>
      <c r="CT586" t="s">
        <v>4927</v>
      </c>
      <c r="DN586" t="s">
        <v>4946</v>
      </c>
    </row>
    <row r="587" spans="1:118" x14ac:dyDescent="0.25">
      <c r="A587">
        <v>591</v>
      </c>
      <c r="B587" t="s">
        <v>118</v>
      </c>
      <c r="C587">
        <v>1007798694</v>
      </c>
      <c r="D587" s="1">
        <v>43831</v>
      </c>
      <c r="E587" t="s">
        <v>2682</v>
      </c>
      <c r="G587" t="s">
        <v>5219</v>
      </c>
      <c r="H587" t="s">
        <v>2354</v>
      </c>
      <c r="I587" t="s">
        <v>123</v>
      </c>
      <c r="J587">
        <v>43649</v>
      </c>
      <c r="K587" t="s">
        <v>163</v>
      </c>
      <c r="L587">
        <v>76863</v>
      </c>
      <c r="M587" t="s">
        <v>1251</v>
      </c>
      <c r="N587" t="s">
        <v>126</v>
      </c>
      <c r="O587" t="s">
        <v>191</v>
      </c>
      <c r="P587" t="s">
        <v>6110</v>
      </c>
      <c r="Q587" t="s">
        <v>193</v>
      </c>
      <c r="R587">
        <v>3133638035</v>
      </c>
      <c r="S587">
        <v>37053</v>
      </c>
      <c r="T587">
        <v>76863</v>
      </c>
      <c r="U587" t="s">
        <v>1251</v>
      </c>
      <c r="V587" t="s">
        <v>126</v>
      </c>
      <c r="W587">
        <v>1</v>
      </c>
      <c r="Z587" t="s">
        <v>6111</v>
      </c>
      <c r="AA587" t="s">
        <v>234</v>
      </c>
      <c r="AB587">
        <v>76863</v>
      </c>
      <c r="AC587" t="s">
        <v>1251</v>
      </c>
      <c r="AD587" t="s">
        <v>126</v>
      </c>
      <c r="AE587">
        <v>1</v>
      </c>
      <c r="AF587">
        <v>1</v>
      </c>
      <c r="AG587" t="s">
        <v>6112</v>
      </c>
      <c r="AH587">
        <v>0</v>
      </c>
      <c r="AI587">
        <v>0</v>
      </c>
      <c r="AJ587">
        <v>8</v>
      </c>
      <c r="AK587">
        <v>176863000340</v>
      </c>
      <c r="AL587" t="s">
        <v>1969</v>
      </c>
      <c r="AM587">
        <v>76863</v>
      </c>
      <c r="AN587" t="s">
        <v>1251</v>
      </c>
      <c r="AO587" t="s">
        <v>126</v>
      </c>
      <c r="AP587" t="s">
        <v>169</v>
      </c>
      <c r="AQ587" t="s">
        <v>1077</v>
      </c>
      <c r="AR587" t="s">
        <v>414</v>
      </c>
      <c r="AS587" t="s">
        <v>139</v>
      </c>
      <c r="AT587" t="s">
        <v>143</v>
      </c>
      <c r="AW587">
        <v>0</v>
      </c>
      <c r="AY587">
        <v>4</v>
      </c>
      <c r="AZ587">
        <v>2</v>
      </c>
      <c r="BA587">
        <v>1</v>
      </c>
      <c r="BB587">
        <v>0</v>
      </c>
      <c r="BC587">
        <v>1</v>
      </c>
      <c r="BD587" t="s">
        <v>752</v>
      </c>
      <c r="BE587" t="s">
        <v>139</v>
      </c>
      <c r="BF587" t="s">
        <v>143</v>
      </c>
      <c r="BG587">
        <v>2</v>
      </c>
      <c r="BH587" t="s">
        <v>218</v>
      </c>
      <c r="BI587">
        <v>2</v>
      </c>
      <c r="BJ587" t="s">
        <v>260</v>
      </c>
      <c r="BM587">
        <v>0</v>
      </c>
      <c r="BO587" t="s">
        <v>3407</v>
      </c>
      <c r="BP587" t="s">
        <v>3407</v>
      </c>
      <c r="BQ587">
        <v>2001</v>
      </c>
      <c r="BR587" t="s">
        <v>147</v>
      </c>
      <c r="BS587" t="s">
        <v>147</v>
      </c>
      <c r="BT587" t="s">
        <v>3407</v>
      </c>
      <c r="BU587" t="s">
        <v>3407</v>
      </c>
      <c r="BW587">
        <v>0</v>
      </c>
      <c r="BX587" t="s">
        <v>146</v>
      </c>
      <c r="BY587">
        <v>2001</v>
      </c>
      <c r="BZ587" t="s">
        <v>147</v>
      </c>
      <c r="CA587" t="s">
        <v>147</v>
      </c>
      <c r="CB587" t="s">
        <v>148</v>
      </c>
      <c r="CC587" t="s">
        <v>767</v>
      </c>
      <c r="CD587">
        <v>0</v>
      </c>
      <c r="CE587">
        <v>0</v>
      </c>
      <c r="CF587" t="s">
        <v>2880</v>
      </c>
      <c r="CG587" t="s">
        <v>6113</v>
      </c>
      <c r="CH587" t="s">
        <v>6114</v>
      </c>
      <c r="CI587">
        <v>1</v>
      </c>
      <c r="CJ587">
        <v>4</v>
      </c>
      <c r="CK587">
        <v>4</v>
      </c>
      <c r="CL587" t="s">
        <v>1244</v>
      </c>
      <c r="CM587">
        <v>51634</v>
      </c>
      <c r="CN587" t="s">
        <v>6115</v>
      </c>
      <c r="CO587" t="s">
        <v>6116</v>
      </c>
      <c r="CP587" t="s">
        <v>156</v>
      </c>
      <c r="CQ587" t="s">
        <v>1989</v>
      </c>
      <c r="CR587" t="s">
        <v>183</v>
      </c>
      <c r="CS587" t="s">
        <v>6117</v>
      </c>
      <c r="CT587" t="s">
        <v>185</v>
      </c>
      <c r="CU587" t="s">
        <v>515</v>
      </c>
      <c r="CV587">
        <v>51</v>
      </c>
      <c r="CW587" t="s">
        <v>513</v>
      </c>
      <c r="CX587">
        <v>53</v>
      </c>
      <c r="CY587" t="s">
        <v>514</v>
      </c>
      <c r="CZ587">
        <v>50</v>
      </c>
      <c r="DA587" t="s">
        <v>516</v>
      </c>
      <c r="DB587">
        <v>56</v>
      </c>
      <c r="DC587" t="s">
        <v>517</v>
      </c>
      <c r="DD587">
        <v>51</v>
      </c>
      <c r="DN587" t="s">
        <v>5874</v>
      </c>
    </row>
    <row r="588" spans="1:118" x14ac:dyDescent="0.25">
      <c r="A588">
        <v>592</v>
      </c>
      <c r="B588" t="s">
        <v>118</v>
      </c>
      <c r="C588">
        <v>1006317200</v>
      </c>
      <c r="D588" s="1">
        <v>43831</v>
      </c>
      <c r="E588" t="s">
        <v>305</v>
      </c>
      <c r="F588" t="s">
        <v>623</v>
      </c>
      <c r="G588" t="s">
        <v>6118</v>
      </c>
      <c r="H588" t="s">
        <v>2842</v>
      </c>
      <c r="I588" t="s">
        <v>123</v>
      </c>
      <c r="J588">
        <v>43096</v>
      </c>
      <c r="K588" t="s">
        <v>163</v>
      </c>
      <c r="L588">
        <v>76622</v>
      </c>
      <c r="M588" t="s">
        <v>235</v>
      </c>
      <c r="N588" t="s">
        <v>126</v>
      </c>
      <c r="O588" t="s">
        <v>127</v>
      </c>
      <c r="P588" t="s">
        <v>6119</v>
      </c>
      <c r="Q588" t="s">
        <v>193</v>
      </c>
      <c r="R588">
        <v>3108042464</v>
      </c>
      <c r="S588">
        <v>36491</v>
      </c>
      <c r="T588">
        <v>76100</v>
      </c>
      <c r="U588" t="s">
        <v>190</v>
      </c>
      <c r="V588" t="s">
        <v>126</v>
      </c>
      <c r="W588">
        <v>1</v>
      </c>
      <c r="X588" t="s">
        <v>6120</v>
      </c>
      <c r="Y588" t="s">
        <v>921</v>
      </c>
      <c r="Z588" t="s">
        <v>1102</v>
      </c>
      <c r="AA588" t="s">
        <v>234</v>
      </c>
      <c r="AB588">
        <v>76100</v>
      </c>
      <c r="AC588" t="s">
        <v>190</v>
      </c>
      <c r="AD588" t="s">
        <v>126</v>
      </c>
      <c r="AE588">
        <v>2</v>
      </c>
      <c r="AF588">
        <v>1</v>
      </c>
      <c r="AG588" t="s">
        <v>6121</v>
      </c>
      <c r="AH588">
        <v>0</v>
      </c>
      <c r="AI588">
        <v>0</v>
      </c>
      <c r="AJ588">
        <v>18</v>
      </c>
      <c r="AY588">
        <v>5</v>
      </c>
      <c r="AZ588">
        <v>2</v>
      </c>
      <c r="BA588">
        <v>1</v>
      </c>
      <c r="BB588">
        <v>0</v>
      </c>
      <c r="BC588">
        <v>1</v>
      </c>
      <c r="BD588" t="s">
        <v>6122</v>
      </c>
      <c r="BE588" t="s">
        <v>139</v>
      </c>
      <c r="BF588" t="s">
        <v>143</v>
      </c>
      <c r="BG588">
        <v>1</v>
      </c>
      <c r="BH588" t="s">
        <v>144</v>
      </c>
      <c r="BI588">
        <v>1</v>
      </c>
      <c r="BJ588" t="s">
        <v>260</v>
      </c>
      <c r="BM588">
        <v>0</v>
      </c>
      <c r="BW588">
        <v>0</v>
      </c>
      <c r="BX588" t="s">
        <v>146</v>
      </c>
      <c r="BY588">
        <v>2001</v>
      </c>
      <c r="BZ588" t="s">
        <v>147</v>
      </c>
      <c r="CA588" t="s">
        <v>147</v>
      </c>
      <c r="CB588" t="s">
        <v>148</v>
      </c>
      <c r="CC588" t="s">
        <v>175</v>
      </c>
      <c r="CD588">
        <v>0</v>
      </c>
      <c r="CE588">
        <v>0</v>
      </c>
      <c r="CF588" t="s">
        <v>6123</v>
      </c>
      <c r="CG588" t="s">
        <v>6124</v>
      </c>
      <c r="CH588" t="s">
        <v>6125</v>
      </c>
      <c r="CI588">
        <v>1</v>
      </c>
      <c r="CJ588">
        <v>1</v>
      </c>
      <c r="CK588">
        <v>1</v>
      </c>
      <c r="CL588" t="s">
        <v>179</v>
      </c>
      <c r="CM588">
        <v>54251</v>
      </c>
      <c r="CN588" t="s">
        <v>205</v>
      </c>
      <c r="CO588" t="s">
        <v>206</v>
      </c>
      <c r="CP588" t="s">
        <v>156</v>
      </c>
      <c r="CQ588" t="s">
        <v>143</v>
      </c>
      <c r="CR588" t="s">
        <v>183</v>
      </c>
      <c r="CS588" t="s">
        <v>6126</v>
      </c>
      <c r="CT588" t="s">
        <v>439</v>
      </c>
      <c r="CU588" t="s">
        <v>99</v>
      </c>
      <c r="CV588">
        <v>67</v>
      </c>
      <c r="CW588" t="s">
        <v>101</v>
      </c>
      <c r="CX588">
        <v>61</v>
      </c>
      <c r="CY588" t="s">
        <v>103</v>
      </c>
      <c r="CZ588">
        <v>60</v>
      </c>
      <c r="DA588" t="s">
        <v>105</v>
      </c>
      <c r="DB588">
        <v>62</v>
      </c>
      <c r="DC588" t="s">
        <v>107</v>
      </c>
      <c r="DD588">
        <v>52</v>
      </c>
      <c r="DN588" t="s">
        <v>6127</v>
      </c>
    </row>
    <row r="589" spans="1:118" x14ac:dyDescent="0.25">
      <c r="A589">
        <v>594</v>
      </c>
      <c r="B589" t="s">
        <v>118</v>
      </c>
      <c r="C589">
        <v>1006463301</v>
      </c>
      <c r="D589" s="1">
        <v>44562</v>
      </c>
      <c r="E589" t="s">
        <v>306</v>
      </c>
      <c r="G589" t="s">
        <v>442</v>
      </c>
      <c r="H589" t="s">
        <v>3632</v>
      </c>
      <c r="I589" t="s">
        <v>123</v>
      </c>
      <c r="J589">
        <v>44403</v>
      </c>
      <c r="K589" t="s">
        <v>163</v>
      </c>
      <c r="L589">
        <v>76895</v>
      </c>
      <c r="M589" t="s">
        <v>213</v>
      </c>
      <c r="N589" t="s">
        <v>126</v>
      </c>
      <c r="O589" t="s">
        <v>127</v>
      </c>
      <c r="P589" t="s">
        <v>6128</v>
      </c>
      <c r="Q589" t="s">
        <v>6129</v>
      </c>
      <c r="R589">
        <v>3106579083</v>
      </c>
      <c r="S589">
        <v>37815</v>
      </c>
      <c r="T589">
        <v>76834</v>
      </c>
      <c r="U589" t="s">
        <v>444</v>
      </c>
      <c r="V589" t="s">
        <v>126</v>
      </c>
      <c r="W589">
        <v>1</v>
      </c>
      <c r="Z589" t="s">
        <v>6130</v>
      </c>
      <c r="AA589" t="s">
        <v>134</v>
      </c>
      <c r="AB589">
        <v>76895</v>
      </c>
      <c r="AC589" t="s">
        <v>213</v>
      </c>
      <c r="AD589" t="s">
        <v>126</v>
      </c>
      <c r="AE589">
        <v>1</v>
      </c>
      <c r="AG589" t="s">
        <v>236</v>
      </c>
      <c r="AH589">
        <v>0</v>
      </c>
      <c r="AI589">
        <v>0</v>
      </c>
      <c r="AJ589">
        <v>1</v>
      </c>
      <c r="AK589">
        <v>176895000270</v>
      </c>
      <c r="AL589" t="s">
        <v>603</v>
      </c>
      <c r="AM589">
        <v>76895</v>
      </c>
      <c r="AN589" t="s">
        <v>213</v>
      </c>
      <c r="AO589" t="s">
        <v>126</v>
      </c>
      <c r="AP589" t="s">
        <v>169</v>
      </c>
      <c r="AQ589" t="s">
        <v>238</v>
      </c>
      <c r="AR589" t="s">
        <v>138</v>
      </c>
      <c r="AS589" t="s">
        <v>143</v>
      </c>
      <c r="AT589" t="s">
        <v>143</v>
      </c>
      <c r="AW589">
        <v>0</v>
      </c>
      <c r="AY589">
        <v>4</v>
      </c>
      <c r="AZ589">
        <v>0</v>
      </c>
      <c r="BA589">
        <v>0</v>
      </c>
      <c r="BB589">
        <v>0</v>
      </c>
      <c r="BC589">
        <v>1</v>
      </c>
      <c r="BD589" t="s">
        <v>953</v>
      </c>
      <c r="BE589" t="s">
        <v>139</v>
      </c>
      <c r="BF589" t="s">
        <v>143</v>
      </c>
      <c r="BG589">
        <v>2</v>
      </c>
      <c r="BH589" t="s">
        <v>218</v>
      </c>
      <c r="BI589">
        <v>2</v>
      </c>
      <c r="BJ589" t="s">
        <v>6131</v>
      </c>
      <c r="BM589">
        <v>0</v>
      </c>
      <c r="BO589" t="s">
        <v>6132</v>
      </c>
      <c r="BP589" t="s">
        <v>213</v>
      </c>
      <c r="BQ589">
        <v>76895</v>
      </c>
      <c r="BR589" t="s">
        <v>213</v>
      </c>
      <c r="BS589" t="s">
        <v>126</v>
      </c>
      <c r="BT589" t="s">
        <v>282</v>
      </c>
      <c r="BU589" t="s">
        <v>282</v>
      </c>
      <c r="BW589">
        <v>0</v>
      </c>
      <c r="BX589" t="s">
        <v>146</v>
      </c>
      <c r="BY589">
        <v>2001</v>
      </c>
      <c r="BZ589" t="s">
        <v>147</v>
      </c>
      <c r="CA589" t="s">
        <v>147</v>
      </c>
      <c r="CB589" t="s">
        <v>174</v>
      </c>
      <c r="CC589" t="s">
        <v>149</v>
      </c>
      <c r="CD589">
        <v>0</v>
      </c>
      <c r="CE589">
        <v>0</v>
      </c>
      <c r="CF589" t="s">
        <v>6133</v>
      </c>
      <c r="CG589" t="s">
        <v>5133</v>
      </c>
      <c r="CH589" t="s">
        <v>6134</v>
      </c>
      <c r="CI589">
        <v>6</v>
      </c>
      <c r="CJ589">
        <v>1</v>
      </c>
      <c r="CK589">
        <v>1</v>
      </c>
      <c r="CL589" t="s">
        <v>179</v>
      </c>
      <c r="CM589">
        <v>51798</v>
      </c>
      <c r="CN589" t="s">
        <v>1447</v>
      </c>
      <c r="CO589" t="s">
        <v>1448</v>
      </c>
      <c r="CP589" t="s">
        <v>156</v>
      </c>
      <c r="CQ589" t="s">
        <v>182</v>
      </c>
      <c r="CT589" t="s">
        <v>158</v>
      </c>
      <c r="DN589" t="s">
        <v>6135</v>
      </c>
    </row>
    <row r="590" spans="1:118" x14ac:dyDescent="0.25">
      <c r="A590">
        <v>595</v>
      </c>
      <c r="B590" t="s">
        <v>118</v>
      </c>
      <c r="C590">
        <v>1006433556</v>
      </c>
      <c r="D590" s="1">
        <v>43831</v>
      </c>
      <c r="E590" t="s">
        <v>6136</v>
      </c>
      <c r="F590" t="s">
        <v>227</v>
      </c>
      <c r="G590" t="s">
        <v>3144</v>
      </c>
      <c r="H590" t="s">
        <v>6137</v>
      </c>
      <c r="I590" t="s">
        <v>374</v>
      </c>
      <c r="J590">
        <v>42802</v>
      </c>
      <c r="K590" t="s">
        <v>163</v>
      </c>
      <c r="L590">
        <v>76863</v>
      </c>
      <c r="M590" t="s">
        <v>1251</v>
      </c>
      <c r="N590" t="s">
        <v>126</v>
      </c>
      <c r="O590" t="s">
        <v>127</v>
      </c>
      <c r="P590" t="s">
        <v>6138</v>
      </c>
      <c r="Q590" t="s">
        <v>193</v>
      </c>
      <c r="R590">
        <v>3116267718</v>
      </c>
      <c r="S590">
        <v>43332</v>
      </c>
      <c r="T590">
        <v>76834</v>
      </c>
      <c r="U590" t="s">
        <v>444</v>
      </c>
      <c r="V590" t="s">
        <v>126</v>
      </c>
      <c r="W590">
        <v>1</v>
      </c>
      <c r="Z590" t="s">
        <v>6139</v>
      </c>
      <c r="AA590" t="s">
        <v>234</v>
      </c>
      <c r="AB590">
        <v>76863</v>
      </c>
      <c r="AC590" t="s">
        <v>1251</v>
      </c>
      <c r="AD590" t="s">
        <v>126</v>
      </c>
      <c r="AE590">
        <v>3</v>
      </c>
      <c r="AF590">
        <v>1</v>
      </c>
      <c r="AG590" t="s">
        <v>6140</v>
      </c>
      <c r="AH590">
        <v>0</v>
      </c>
      <c r="AI590">
        <v>0</v>
      </c>
      <c r="AJ590">
        <v>1</v>
      </c>
      <c r="AK590">
        <v>276400000610</v>
      </c>
      <c r="AL590" t="s">
        <v>2193</v>
      </c>
      <c r="AM590">
        <v>76400</v>
      </c>
      <c r="AN590" t="s">
        <v>308</v>
      </c>
      <c r="AO590" t="s">
        <v>126</v>
      </c>
      <c r="AP590" t="s">
        <v>169</v>
      </c>
      <c r="AQ590" t="s">
        <v>1077</v>
      </c>
      <c r="AR590" t="s">
        <v>138</v>
      </c>
      <c r="AS590" t="s">
        <v>139</v>
      </c>
      <c r="AT590" t="s">
        <v>139</v>
      </c>
      <c r="AW590">
        <v>0</v>
      </c>
      <c r="AY590">
        <v>5</v>
      </c>
      <c r="AZ590">
        <v>2</v>
      </c>
      <c r="BA590">
        <v>2</v>
      </c>
      <c r="BB590">
        <v>0</v>
      </c>
      <c r="BC590">
        <v>0</v>
      </c>
      <c r="BD590" t="s">
        <v>431</v>
      </c>
      <c r="BE590" t="s">
        <v>143</v>
      </c>
      <c r="BF590" t="s">
        <v>143</v>
      </c>
      <c r="BG590">
        <v>2</v>
      </c>
      <c r="BH590" t="s">
        <v>144</v>
      </c>
      <c r="BI590">
        <v>1</v>
      </c>
      <c r="BJ590" t="s">
        <v>260</v>
      </c>
      <c r="BM590">
        <v>0</v>
      </c>
      <c r="BN590">
        <v>0</v>
      </c>
      <c r="BW590">
        <v>0</v>
      </c>
      <c r="BX590" t="s">
        <v>146</v>
      </c>
      <c r="BY590">
        <v>2001</v>
      </c>
      <c r="BZ590" t="s">
        <v>147</v>
      </c>
      <c r="CA590" t="s">
        <v>147</v>
      </c>
      <c r="CC590" t="s">
        <v>175</v>
      </c>
      <c r="CD590">
        <v>0</v>
      </c>
      <c r="CE590">
        <v>0</v>
      </c>
      <c r="CF590" t="s">
        <v>2880</v>
      </c>
      <c r="CG590" t="s">
        <v>5425</v>
      </c>
      <c r="CH590" t="s">
        <v>5401</v>
      </c>
      <c r="CI590">
        <v>1</v>
      </c>
      <c r="CJ590">
        <v>1</v>
      </c>
      <c r="CK590">
        <v>1</v>
      </c>
      <c r="CL590" t="s">
        <v>179</v>
      </c>
      <c r="CM590">
        <v>2268</v>
      </c>
      <c r="CN590" t="s">
        <v>323</v>
      </c>
      <c r="CO590" t="s">
        <v>324</v>
      </c>
      <c r="CP590" t="s">
        <v>156</v>
      </c>
      <c r="CQ590" t="s">
        <v>182</v>
      </c>
      <c r="CR590" t="s">
        <v>183</v>
      </c>
      <c r="CS590" t="s">
        <v>6141</v>
      </c>
      <c r="CT590" t="s">
        <v>6142</v>
      </c>
      <c r="CU590" t="s">
        <v>515</v>
      </c>
      <c r="CV590">
        <v>57</v>
      </c>
      <c r="CW590" t="s">
        <v>513</v>
      </c>
      <c r="CX590">
        <v>49</v>
      </c>
      <c r="CY590" t="s">
        <v>514</v>
      </c>
      <c r="CZ590">
        <v>35</v>
      </c>
      <c r="DA590" t="s">
        <v>516</v>
      </c>
      <c r="DB590">
        <v>50</v>
      </c>
      <c r="DC590" t="s">
        <v>517</v>
      </c>
      <c r="DD590">
        <v>50</v>
      </c>
      <c r="DM590">
        <v>241</v>
      </c>
      <c r="DN590" t="s">
        <v>6127</v>
      </c>
    </row>
    <row r="591" spans="1:118" x14ac:dyDescent="0.25">
      <c r="A591">
        <v>596</v>
      </c>
      <c r="B591" t="s">
        <v>118</v>
      </c>
      <c r="C591">
        <v>1090446017</v>
      </c>
      <c r="D591" s="1">
        <v>43831</v>
      </c>
      <c r="E591" t="s">
        <v>564</v>
      </c>
      <c r="G591" t="s">
        <v>162</v>
      </c>
      <c r="H591" t="s">
        <v>5489</v>
      </c>
      <c r="I591" t="s">
        <v>123</v>
      </c>
      <c r="J591">
        <v>40221</v>
      </c>
      <c r="K591" t="s">
        <v>163</v>
      </c>
      <c r="L591">
        <v>54001</v>
      </c>
      <c r="M591" t="s">
        <v>740</v>
      </c>
      <c r="N591" t="s">
        <v>741</v>
      </c>
      <c r="O591" t="s">
        <v>191</v>
      </c>
      <c r="P591" t="s">
        <v>6143</v>
      </c>
      <c r="Q591" t="s">
        <v>193</v>
      </c>
      <c r="R591">
        <v>3156716376</v>
      </c>
      <c r="S591">
        <v>33567</v>
      </c>
      <c r="T591">
        <v>54001</v>
      </c>
      <c r="U591" t="s">
        <v>740</v>
      </c>
      <c r="V591" t="s">
        <v>741</v>
      </c>
      <c r="W591">
        <v>5</v>
      </c>
      <c r="Z591" t="s">
        <v>6144</v>
      </c>
      <c r="AA591" t="s">
        <v>134</v>
      </c>
      <c r="AB591">
        <v>76622</v>
      </c>
      <c r="AC591" t="s">
        <v>235</v>
      </c>
      <c r="AD591" t="s">
        <v>126</v>
      </c>
      <c r="AE591">
        <v>2</v>
      </c>
      <c r="AG591" t="s">
        <v>193</v>
      </c>
      <c r="AH591">
        <v>0</v>
      </c>
      <c r="AI591">
        <v>0</v>
      </c>
      <c r="AJ591">
        <v>8</v>
      </c>
      <c r="AY591">
        <v>4</v>
      </c>
      <c r="AZ591">
        <v>1</v>
      </c>
      <c r="BA591">
        <v>1</v>
      </c>
      <c r="BB591">
        <v>0</v>
      </c>
      <c r="BC591">
        <v>1</v>
      </c>
      <c r="BD591" t="s">
        <v>347</v>
      </c>
      <c r="BE591" t="s">
        <v>139</v>
      </c>
      <c r="BF591" t="s">
        <v>143</v>
      </c>
      <c r="BG591">
        <v>2</v>
      </c>
      <c r="BH591" t="s">
        <v>316</v>
      </c>
      <c r="BI591">
        <v>1</v>
      </c>
      <c r="BJ591" t="s">
        <v>316</v>
      </c>
      <c r="BK591" t="s">
        <v>6145</v>
      </c>
      <c r="BL591" t="s">
        <v>6146</v>
      </c>
      <c r="BM591">
        <v>1090462302</v>
      </c>
      <c r="BN591">
        <v>2</v>
      </c>
      <c r="BW591">
        <v>25</v>
      </c>
      <c r="BX591" t="s">
        <v>146</v>
      </c>
      <c r="BY591">
        <v>2001</v>
      </c>
      <c r="BZ591" t="s">
        <v>147</v>
      </c>
      <c r="CA591" t="s">
        <v>147</v>
      </c>
      <c r="CB591" t="s">
        <v>174</v>
      </c>
      <c r="CC591" t="s">
        <v>767</v>
      </c>
      <c r="CD591">
        <v>0</v>
      </c>
      <c r="CE591">
        <v>0</v>
      </c>
      <c r="CF591" t="s">
        <v>6147</v>
      </c>
      <c r="CG591" t="s">
        <v>6148</v>
      </c>
      <c r="CH591" t="s">
        <v>6149</v>
      </c>
      <c r="CI591">
        <v>1</v>
      </c>
      <c r="CJ591">
        <v>1</v>
      </c>
      <c r="CK591">
        <v>1</v>
      </c>
      <c r="CL591" t="s">
        <v>179</v>
      </c>
      <c r="CM591">
        <v>54251</v>
      </c>
      <c r="CN591" t="s">
        <v>205</v>
      </c>
      <c r="CO591" t="s">
        <v>206</v>
      </c>
      <c r="CP591" t="s">
        <v>156</v>
      </c>
      <c r="CQ591" t="s">
        <v>143</v>
      </c>
      <c r="CR591" t="s">
        <v>183</v>
      </c>
      <c r="CS591" t="s">
        <v>6150</v>
      </c>
      <c r="CT591" t="s">
        <v>6151</v>
      </c>
      <c r="CU591" t="s">
        <v>1642</v>
      </c>
      <c r="CV591">
        <v>44</v>
      </c>
      <c r="CW591" t="s">
        <v>513</v>
      </c>
      <c r="CX591">
        <v>52</v>
      </c>
      <c r="CY591" t="s">
        <v>1643</v>
      </c>
      <c r="CZ591">
        <v>44</v>
      </c>
      <c r="DA591" t="s">
        <v>1644</v>
      </c>
      <c r="DB591">
        <v>33</v>
      </c>
      <c r="DC591" t="s">
        <v>1645</v>
      </c>
      <c r="DD591">
        <v>50</v>
      </c>
      <c r="DE591" t="s">
        <v>1646</v>
      </c>
      <c r="DF591">
        <v>59</v>
      </c>
      <c r="DG591" t="s">
        <v>1647</v>
      </c>
      <c r="DH591">
        <v>38</v>
      </c>
      <c r="DN591" t="s">
        <v>6127</v>
      </c>
    </row>
    <row r="592" spans="1:118" x14ac:dyDescent="0.25">
      <c r="A592">
        <v>597</v>
      </c>
      <c r="B592" t="s">
        <v>118</v>
      </c>
      <c r="C592">
        <v>1007446339</v>
      </c>
      <c r="D592" s="1">
        <v>43862</v>
      </c>
      <c r="E592" t="s">
        <v>1394</v>
      </c>
      <c r="F592" t="s">
        <v>1252</v>
      </c>
      <c r="G592" t="s">
        <v>2476</v>
      </c>
      <c r="H592" t="s">
        <v>121</v>
      </c>
      <c r="I592" t="s">
        <v>123</v>
      </c>
      <c r="J592">
        <v>43322</v>
      </c>
      <c r="K592" t="s">
        <v>124</v>
      </c>
      <c r="L592">
        <v>25019</v>
      </c>
      <c r="M592" t="s">
        <v>6152</v>
      </c>
      <c r="N592" t="s">
        <v>684</v>
      </c>
      <c r="O592" t="s">
        <v>191</v>
      </c>
      <c r="P592" t="s">
        <v>6153</v>
      </c>
      <c r="Q592" t="s">
        <v>6154</v>
      </c>
      <c r="R592">
        <v>3014781849</v>
      </c>
      <c r="S592">
        <v>36685</v>
      </c>
      <c r="T592">
        <v>76823</v>
      </c>
      <c r="U592" t="s">
        <v>502</v>
      </c>
      <c r="V592" t="s">
        <v>126</v>
      </c>
      <c r="W592">
        <v>1</v>
      </c>
      <c r="Z592" t="s">
        <v>6155</v>
      </c>
      <c r="AA592" t="s">
        <v>134</v>
      </c>
      <c r="AB592">
        <v>76823</v>
      </c>
      <c r="AC592" t="s">
        <v>502</v>
      </c>
      <c r="AD592" t="s">
        <v>126</v>
      </c>
      <c r="AE592">
        <v>1</v>
      </c>
      <c r="AF592">
        <v>1</v>
      </c>
      <c r="AG592" t="s">
        <v>6156</v>
      </c>
      <c r="AH592">
        <v>0</v>
      </c>
      <c r="AI592">
        <v>0</v>
      </c>
      <c r="AJ592">
        <v>3</v>
      </c>
      <c r="AK592">
        <v>176823000070</v>
      </c>
      <c r="AL592" t="s">
        <v>728</v>
      </c>
      <c r="AM592">
        <v>76823</v>
      </c>
      <c r="AN592" t="s">
        <v>502</v>
      </c>
      <c r="AO592" t="s">
        <v>126</v>
      </c>
      <c r="AP592" t="s">
        <v>169</v>
      </c>
      <c r="AQ592" t="s">
        <v>170</v>
      </c>
      <c r="AR592" t="s">
        <v>476</v>
      </c>
      <c r="AS592" t="s">
        <v>139</v>
      </c>
      <c r="AT592" t="s">
        <v>143</v>
      </c>
      <c r="AY592">
        <v>2</v>
      </c>
      <c r="AZ592">
        <v>0</v>
      </c>
      <c r="BA592">
        <v>0</v>
      </c>
      <c r="BB592">
        <v>0</v>
      </c>
      <c r="BC592">
        <v>1</v>
      </c>
      <c r="BD592" t="s">
        <v>840</v>
      </c>
      <c r="BE592" t="s">
        <v>143</v>
      </c>
      <c r="BF592" t="s">
        <v>143</v>
      </c>
      <c r="BG592">
        <v>1</v>
      </c>
      <c r="BH592" t="s">
        <v>6157</v>
      </c>
      <c r="BI592">
        <v>2</v>
      </c>
      <c r="BJ592" t="s">
        <v>3673</v>
      </c>
      <c r="BK592" t="s">
        <v>282</v>
      </c>
      <c r="BL592" t="s">
        <v>282</v>
      </c>
      <c r="BM592">
        <v>0</v>
      </c>
      <c r="BO592" t="s">
        <v>282</v>
      </c>
      <c r="BP592" t="s">
        <v>282</v>
      </c>
      <c r="BQ592">
        <v>2001</v>
      </c>
      <c r="BR592" t="s">
        <v>147</v>
      </c>
      <c r="BS592" t="s">
        <v>147</v>
      </c>
      <c r="BT592" t="s">
        <v>282</v>
      </c>
      <c r="BU592" t="s">
        <v>282</v>
      </c>
      <c r="BW592">
        <v>0</v>
      </c>
      <c r="BX592" t="s">
        <v>146</v>
      </c>
      <c r="BY592">
        <v>2001</v>
      </c>
      <c r="BZ592" t="s">
        <v>147</v>
      </c>
      <c r="CA592" t="s">
        <v>147</v>
      </c>
      <c r="CB592" t="s">
        <v>148</v>
      </c>
      <c r="CC592" t="s">
        <v>175</v>
      </c>
      <c r="CD592">
        <v>0</v>
      </c>
      <c r="CE592">
        <v>0</v>
      </c>
      <c r="CF592" t="s">
        <v>6158</v>
      </c>
      <c r="CG592" t="s">
        <v>6159</v>
      </c>
      <c r="CH592" t="s">
        <v>2702</v>
      </c>
      <c r="CI592">
        <v>1</v>
      </c>
      <c r="CJ592">
        <v>1</v>
      </c>
      <c r="CK592">
        <v>1</v>
      </c>
      <c r="CL592" t="s">
        <v>179</v>
      </c>
      <c r="CM592">
        <v>54245</v>
      </c>
      <c r="CN592" t="s">
        <v>352</v>
      </c>
      <c r="CO592" t="s">
        <v>353</v>
      </c>
      <c r="CP592" t="s">
        <v>156</v>
      </c>
      <c r="CQ592" t="s">
        <v>182</v>
      </c>
      <c r="CT592" t="s">
        <v>158</v>
      </c>
      <c r="DN592" t="s">
        <v>6160</v>
      </c>
    </row>
    <row r="593" spans="1:118" x14ac:dyDescent="0.25">
      <c r="A593">
        <v>598</v>
      </c>
      <c r="B593" t="s">
        <v>118</v>
      </c>
      <c r="C593">
        <v>94232714</v>
      </c>
      <c r="D593" s="1">
        <v>43831</v>
      </c>
      <c r="E593" t="s">
        <v>2017</v>
      </c>
      <c r="F593" t="s">
        <v>120</v>
      </c>
      <c r="G593" t="s">
        <v>695</v>
      </c>
      <c r="H593" t="s">
        <v>4701</v>
      </c>
      <c r="I593" t="s">
        <v>123</v>
      </c>
      <c r="J593">
        <v>36977</v>
      </c>
      <c r="K593" t="s">
        <v>124</v>
      </c>
      <c r="L593">
        <v>76895</v>
      </c>
      <c r="M593" t="s">
        <v>213</v>
      </c>
      <c r="N593" t="s">
        <v>126</v>
      </c>
      <c r="O593" t="s">
        <v>127</v>
      </c>
      <c r="P593" t="s">
        <v>6161</v>
      </c>
      <c r="Q593" t="s">
        <v>6162</v>
      </c>
      <c r="R593">
        <v>3113770772</v>
      </c>
      <c r="S593">
        <v>30250</v>
      </c>
      <c r="T593">
        <v>76895</v>
      </c>
      <c r="U593" t="s">
        <v>213</v>
      </c>
      <c r="V593" t="s">
        <v>126</v>
      </c>
      <c r="W593">
        <v>2</v>
      </c>
      <c r="X593" t="s">
        <v>6163</v>
      </c>
      <c r="Y593" t="s">
        <v>581</v>
      </c>
      <c r="Z593" t="s">
        <v>6164</v>
      </c>
      <c r="AA593" t="s">
        <v>134</v>
      </c>
      <c r="AB593">
        <v>76895</v>
      </c>
      <c r="AC593" t="s">
        <v>213</v>
      </c>
      <c r="AD593" t="s">
        <v>126</v>
      </c>
      <c r="AE593">
        <v>2</v>
      </c>
      <c r="AF593">
        <v>3</v>
      </c>
      <c r="AG593" t="s">
        <v>6165</v>
      </c>
      <c r="AH593">
        <v>1</v>
      </c>
      <c r="AI593">
        <v>0</v>
      </c>
      <c r="AJ593">
        <v>1</v>
      </c>
      <c r="AM593">
        <v>76895</v>
      </c>
      <c r="AN593" t="s">
        <v>213</v>
      </c>
      <c r="AO593" t="s">
        <v>126</v>
      </c>
      <c r="AP593" t="s">
        <v>169</v>
      </c>
      <c r="AQ593" t="s">
        <v>170</v>
      </c>
      <c r="AR593" t="s">
        <v>138</v>
      </c>
      <c r="AS593" t="s">
        <v>139</v>
      </c>
      <c r="AT593" t="s">
        <v>139</v>
      </c>
      <c r="AW593">
        <v>0</v>
      </c>
      <c r="AY593">
        <v>4</v>
      </c>
      <c r="AZ593">
        <v>2</v>
      </c>
      <c r="BA593">
        <v>2</v>
      </c>
      <c r="BB593">
        <v>1</v>
      </c>
      <c r="BC593">
        <v>1</v>
      </c>
      <c r="BD593" t="s">
        <v>1022</v>
      </c>
      <c r="BE593" t="s">
        <v>143</v>
      </c>
      <c r="BF593" t="s">
        <v>143</v>
      </c>
      <c r="BG593">
        <v>3</v>
      </c>
      <c r="BH593" t="s">
        <v>316</v>
      </c>
      <c r="BI593">
        <v>4</v>
      </c>
      <c r="BJ593" t="s">
        <v>456</v>
      </c>
      <c r="BK593" t="s">
        <v>6166</v>
      </c>
      <c r="BL593" t="s">
        <v>144</v>
      </c>
      <c r="BM593">
        <v>66684491</v>
      </c>
      <c r="BN593">
        <v>2</v>
      </c>
      <c r="BO593" t="s">
        <v>1899</v>
      </c>
      <c r="BP593" t="s">
        <v>6167</v>
      </c>
      <c r="BQ593">
        <v>76895</v>
      </c>
      <c r="BR593" t="s">
        <v>213</v>
      </c>
      <c r="BS593" t="s">
        <v>126</v>
      </c>
      <c r="BT593" t="s">
        <v>6168</v>
      </c>
      <c r="BU593" t="s">
        <v>6169</v>
      </c>
      <c r="BW593">
        <v>25</v>
      </c>
      <c r="BX593" t="s">
        <v>146</v>
      </c>
      <c r="BY593">
        <v>2001</v>
      </c>
      <c r="BZ593" t="s">
        <v>147</v>
      </c>
      <c r="CA593" t="s">
        <v>147</v>
      </c>
      <c r="CB593" t="s">
        <v>174</v>
      </c>
      <c r="CC593" t="s">
        <v>149</v>
      </c>
      <c r="CD593">
        <v>0</v>
      </c>
      <c r="CE593">
        <v>0</v>
      </c>
      <c r="CF593" t="s">
        <v>6170</v>
      </c>
      <c r="CG593" t="s">
        <v>6171</v>
      </c>
      <c r="CH593" t="s">
        <v>6172</v>
      </c>
      <c r="CI593">
        <v>1</v>
      </c>
      <c r="CJ593">
        <v>1</v>
      </c>
      <c r="CK593">
        <v>1</v>
      </c>
      <c r="CL593" t="s">
        <v>179</v>
      </c>
      <c r="CM593">
        <v>54245</v>
      </c>
      <c r="CN593" t="s">
        <v>352</v>
      </c>
      <c r="CO593" t="s">
        <v>353</v>
      </c>
      <c r="CP593" t="s">
        <v>156</v>
      </c>
      <c r="CQ593" t="s">
        <v>182</v>
      </c>
      <c r="CR593" t="s">
        <v>183</v>
      </c>
      <c r="CS593" t="s">
        <v>6173</v>
      </c>
      <c r="CT593" t="s">
        <v>6174</v>
      </c>
      <c r="CU593" t="s">
        <v>516</v>
      </c>
      <c r="CV593">
        <v>46</v>
      </c>
      <c r="CW593" t="s">
        <v>514</v>
      </c>
      <c r="CX593">
        <v>51</v>
      </c>
      <c r="CY593" t="s">
        <v>1642</v>
      </c>
      <c r="CZ593">
        <v>47</v>
      </c>
      <c r="DA593" t="s">
        <v>513</v>
      </c>
      <c r="DB593">
        <v>53</v>
      </c>
      <c r="DC593" t="s">
        <v>1648</v>
      </c>
      <c r="DD593">
        <v>40</v>
      </c>
      <c r="DM593">
        <v>237</v>
      </c>
      <c r="DN593" t="s">
        <v>6127</v>
      </c>
    </row>
    <row r="594" spans="1:118" x14ac:dyDescent="0.25">
      <c r="A594">
        <v>599</v>
      </c>
      <c r="B594" t="s">
        <v>118</v>
      </c>
      <c r="C594">
        <v>1116446219</v>
      </c>
      <c r="D594" s="1">
        <v>44562</v>
      </c>
      <c r="E594" t="s">
        <v>873</v>
      </c>
      <c r="G594" t="s">
        <v>6175</v>
      </c>
      <c r="H594" t="s">
        <v>2311</v>
      </c>
      <c r="I594" t="s">
        <v>123</v>
      </c>
      <c r="J594">
        <v>41872</v>
      </c>
      <c r="K594" t="s">
        <v>163</v>
      </c>
      <c r="L594">
        <v>76895</v>
      </c>
      <c r="M594" t="s">
        <v>213</v>
      </c>
      <c r="N594" t="s">
        <v>126</v>
      </c>
      <c r="O594" t="s">
        <v>191</v>
      </c>
      <c r="P594" t="s">
        <v>6176</v>
      </c>
      <c r="Q594" t="s">
        <v>193</v>
      </c>
      <c r="R594">
        <v>3128024594</v>
      </c>
      <c r="S594">
        <v>35295</v>
      </c>
      <c r="T594">
        <v>76895</v>
      </c>
      <c r="U594" t="s">
        <v>213</v>
      </c>
      <c r="V594" t="s">
        <v>126</v>
      </c>
      <c r="W594">
        <v>1</v>
      </c>
      <c r="Z594" t="s">
        <v>6177</v>
      </c>
      <c r="AA594" t="s">
        <v>134</v>
      </c>
      <c r="AB594">
        <v>76895</v>
      </c>
      <c r="AC594" t="s">
        <v>213</v>
      </c>
      <c r="AD594" t="s">
        <v>126</v>
      </c>
      <c r="AE594">
        <v>2</v>
      </c>
      <c r="AG594" t="s">
        <v>236</v>
      </c>
      <c r="AH594">
        <v>0</v>
      </c>
      <c r="AI594">
        <v>0</v>
      </c>
      <c r="AJ594">
        <v>8</v>
      </c>
      <c r="AK594">
        <v>176895000110</v>
      </c>
      <c r="AL594" t="s">
        <v>413</v>
      </c>
      <c r="AM594">
        <v>76895</v>
      </c>
      <c r="AN594" t="s">
        <v>213</v>
      </c>
      <c r="AO594" t="s">
        <v>126</v>
      </c>
      <c r="AP594" t="s">
        <v>169</v>
      </c>
      <c r="AQ594" t="s">
        <v>238</v>
      </c>
      <c r="AR594" t="s">
        <v>138</v>
      </c>
      <c r="AS594" t="s">
        <v>143</v>
      </c>
      <c r="AT594" t="s">
        <v>143</v>
      </c>
      <c r="AW594">
        <v>0</v>
      </c>
      <c r="AY594">
        <v>4</v>
      </c>
      <c r="AZ594">
        <v>4</v>
      </c>
      <c r="BA594">
        <v>1</v>
      </c>
      <c r="BB594">
        <v>1</v>
      </c>
      <c r="BC594">
        <v>1</v>
      </c>
      <c r="BD594" t="s">
        <v>431</v>
      </c>
      <c r="BE594" t="s">
        <v>143</v>
      </c>
      <c r="BF594" t="s">
        <v>143</v>
      </c>
      <c r="BG594">
        <v>2</v>
      </c>
      <c r="BH594" t="s">
        <v>144</v>
      </c>
      <c r="BI594">
        <v>2</v>
      </c>
      <c r="BJ594" t="s">
        <v>348</v>
      </c>
      <c r="BM594">
        <v>0</v>
      </c>
      <c r="BO594" t="s">
        <v>282</v>
      </c>
      <c r="BP594" t="s">
        <v>282</v>
      </c>
      <c r="BQ594">
        <v>2001</v>
      </c>
      <c r="BR594" t="s">
        <v>147</v>
      </c>
      <c r="BS594" t="s">
        <v>147</v>
      </c>
      <c r="BT594" t="s">
        <v>282</v>
      </c>
      <c r="BU594" t="s">
        <v>282</v>
      </c>
      <c r="BW594">
        <v>0</v>
      </c>
      <c r="BX594" t="s">
        <v>146</v>
      </c>
      <c r="BY594">
        <v>2001</v>
      </c>
      <c r="BZ594" t="s">
        <v>147</v>
      </c>
      <c r="CA594" t="s">
        <v>147</v>
      </c>
      <c r="CB594" t="s">
        <v>148</v>
      </c>
      <c r="CC594" t="s">
        <v>767</v>
      </c>
      <c r="CD594">
        <v>0</v>
      </c>
      <c r="CE594">
        <v>0</v>
      </c>
      <c r="CF594" t="s">
        <v>6178</v>
      </c>
      <c r="CG594" t="s">
        <v>6179</v>
      </c>
      <c r="CH594" t="s">
        <v>6180</v>
      </c>
      <c r="CI594">
        <v>6</v>
      </c>
      <c r="CJ594">
        <v>1</v>
      </c>
      <c r="CK594">
        <v>1</v>
      </c>
      <c r="CL594" t="s">
        <v>179</v>
      </c>
      <c r="CM594">
        <v>52586</v>
      </c>
      <c r="CN594" t="s">
        <v>883</v>
      </c>
      <c r="CO594" t="s">
        <v>884</v>
      </c>
      <c r="CP594" t="s">
        <v>156</v>
      </c>
      <c r="CQ594" t="s">
        <v>143</v>
      </c>
      <c r="CR594" t="s">
        <v>943</v>
      </c>
      <c r="CS594" t="s">
        <v>6181</v>
      </c>
      <c r="CT594" t="s">
        <v>6182</v>
      </c>
      <c r="DN594" t="s">
        <v>6183</v>
      </c>
    </row>
    <row r="595" spans="1:118" x14ac:dyDescent="0.25">
      <c r="A595">
        <v>600</v>
      </c>
      <c r="B595" t="s">
        <v>118</v>
      </c>
      <c r="C595">
        <v>1112933903</v>
      </c>
      <c r="D595" s="1">
        <v>44562</v>
      </c>
      <c r="E595" t="s">
        <v>6184</v>
      </c>
      <c r="F595" t="s">
        <v>1188</v>
      </c>
      <c r="G595" t="s">
        <v>5427</v>
      </c>
      <c r="H595" t="s">
        <v>1582</v>
      </c>
      <c r="I595" t="s">
        <v>123</v>
      </c>
      <c r="J595">
        <v>41689</v>
      </c>
      <c r="K595" t="s">
        <v>163</v>
      </c>
      <c r="L595">
        <v>76250</v>
      </c>
      <c r="M595" t="s">
        <v>1243</v>
      </c>
      <c r="N595" t="s">
        <v>126</v>
      </c>
      <c r="O595" t="s">
        <v>127</v>
      </c>
      <c r="P595" t="s">
        <v>6185</v>
      </c>
      <c r="Q595" t="s">
        <v>193</v>
      </c>
      <c r="R595">
        <v>3015050095</v>
      </c>
      <c r="S595">
        <v>34964</v>
      </c>
      <c r="T595">
        <v>76250</v>
      </c>
      <c r="U595" t="s">
        <v>1243</v>
      </c>
      <c r="V595" t="s">
        <v>126</v>
      </c>
      <c r="W595">
        <v>5</v>
      </c>
      <c r="X595" t="s">
        <v>6186</v>
      </c>
      <c r="Z595" t="s">
        <v>6187</v>
      </c>
      <c r="AA595" t="s">
        <v>134</v>
      </c>
      <c r="AB595">
        <v>76250</v>
      </c>
      <c r="AC595" t="s">
        <v>1243</v>
      </c>
      <c r="AD595" t="s">
        <v>126</v>
      </c>
      <c r="AE595">
        <v>2</v>
      </c>
      <c r="AG595" t="s">
        <v>236</v>
      </c>
      <c r="AH595">
        <v>0</v>
      </c>
      <c r="AI595">
        <v>0</v>
      </c>
      <c r="AJ595">
        <v>19</v>
      </c>
      <c r="AK595">
        <v>176250000260</v>
      </c>
      <c r="AL595" t="s">
        <v>1979</v>
      </c>
      <c r="AM595">
        <v>76250</v>
      </c>
      <c r="AN595" t="s">
        <v>1243</v>
      </c>
      <c r="AO595" t="s">
        <v>126</v>
      </c>
      <c r="AP595" t="s">
        <v>136</v>
      </c>
      <c r="AQ595" t="s">
        <v>238</v>
      </c>
      <c r="AR595" t="s">
        <v>138</v>
      </c>
      <c r="AS595" t="s">
        <v>139</v>
      </c>
      <c r="AT595" t="s">
        <v>143</v>
      </c>
      <c r="AU595">
        <v>1</v>
      </c>
      <c r="AV595" t="s">
        <v>6188</v>
      </c>
      <c r="AW595">
        <v>4101</v>
      </c>
      <c r="AX595" t="s">
        <v>454</v>
      </c>
      <c r="AY595">
        <v>8</v>
      </c>
      <c r="AZ595">
        <v>4</v>
      </c>
      <c r="BA595">
        <v>4</v>
      </c>
      <c r="BB595">
        <v>0</v>
      </c>
      <c r="BC595">
        <v>0</v>
      </c>
      <c r="BD595" t="s">
        <v>953</v>
      </c>
      <c r="BE595" t="s">
        <v>143</v>
      </c>
      <c r="BF595" t="s">
        <v>143</v>
      </c>
      <c r="BG595">
        <v>2</v>
      </c>
      <c r="BH595" t="s">
        <v>144</v>
      </c>
      <c r="BI595">
        <v>2</v>
      </c>
      <c r="BJ595" t="s">
        <v>1971</v>
      </c>
      <c r="BK595" t="s">
        <v>6189</v>
      </c>
      <c r="BL595" t="s">
        <v>144</v>
      </c>
      <c r="BM595">
        <v>0</v>
      </c>
      <c r="BN595">
        <v>0</v>
      </c>
      <c r="BO595" t="s">
        <v>282</v>
      </c>
      <c r="BP595" t="s">
        <v>282</v>
      </c>
      <c r="BQ595">
        <v>2001</v>
      </c>
      <c r="BR595" t="s">
        <v>147</v>
      </c>
      <c r="BS595" t="s">
        <v>147</v>
      </c>
      <c r="BT595" t="s">
        <v>282</v>
      </c>
      <c r="BU595" t="s">
        <v>282</v>
      </c>
      <c r="BW595">
        <v>0</v>
      </c>
      <c r="BX595" t="s">
        <v>146</v>
      </c>
      <c r="BY595">
        <v>2001</v>
      </c>
      <c r="BZ595" t="s">
        <v>147</v>
      </c>
      <c r="CA595" t="s">
        <v>147</v>
      </c>
      <c r="CB595" t="s">
        <v>174</v>
      </c>
      <c r="CC595" t="s">
        <v>149</v>
      </c>
      <c r="CD595">
        <v>0</v>
      </c>
      <c r="CE595">
        <v>0</v>
      </c>
      <c r="CF595" t="s">
        <v>6190</v>
      </c>
      <c r="CG595" t="s">
        <v>6191</v>
      </c>
      <c r="CH595" t="s">
        <v>6192</v>
      </c>
      <c r="CI595">
        <v>6</v>
      </c>
      <c r="CJ595">
        <v>4</v>
      </c>
      <c r="CK595">
        <v>4</v>
      </c>
      <c r="CL595" t="s">
        <v>1244</v>
      </c>
      <c r="CM595">
        <v>102397</v>
      </c>
      <c r="CN595" t="s">
        <v>6193</v>
      </c>
      <c r="CO595" t="s">
        <v>6194</v>
      </c>
      <c r="CP595" t="s">
        <v>156</v>
      </c>
      <c r="CQ595" t="s">
        <v>1989</v>
      </c>
      <c r="CR595" t="s">
        <v>943</v>
      </c>
      <c r="CS595" t="s">
        <v>6195</v>
      </c>
      <c r="CT595" t="s">
        <v>158</v>
      </c>
      <c r="DN595" t="s">
        <v>6196</v>
      </c>
    </row>
    <row r="596" spans="1:118" x14ac:dyDescent="0.25">
      <c r="A596">
        <v>601</v>
      </c>
      <c r="B596" t="s">
        <v>118</v>
      </c>
      <c r="C596">
        <v>1004675430</v>
      </c>
      <c r="D596" s="1">
        <v>43831</v>
      </c>
      <c r="E596" t="s">
        <v>6197</v>
      </c>
      <c r="F596" t="s">
        <v>2234</v>
      </c>
      <c r="G596" t="s">
        <v>443</v>
      </c>
      <c r="H596" t="s">
        <v>443</v>
      </c>
      <c r="I596" t="s">
        <v>374</v>
      </c>
      <c r="J596">
        <v>42480</v>
      </c>
      <c r="K596" t="s">
        <v>124</v>
      </c>
      <c r="L596">
        <v>52399</v>
      </c>
      <c r="M596" t="s">
        <v>308</v>
      </c>
      <c r="N596" t="s">
        <v>1698</v>
      </c>
      <c r="O596" t="s">
        <v>191</v>
      </c>
      <c r="P596" t="s">
        <v>6198</v>
      </c>
      <c r="Q596" t="s">
        <v>6199</v>
      </c>
      <c r="R596">
        <v>3152971658</v>
      </c>
      <c r="S596">
        <v>37367</v>
      </c>
      <c r="T596">
        <v>52399</v>
      </c>
      <c r="U596" t="s">
        <v>308</v>
      </c>
      <c r="V596" t="s">
        <v>1698</v>
      </c>
      <c r="W596">
        <v>1</v>
      </c>
      <c r="Z596" t="s">
        <v>6200</v>
      </c>
      <c r="AA596" t="s">
        <v>134</v>
      </c>
      <c r="AB596">
        <v>76001</v>
      </c>
      <c r="AC596" t="s">
        <v>130</v>
      </c>
      <c r="AD596" t="s">
        <v>126</v>
      </c>
      <c r="AE596">
        <v>2</v>
      </c>
      <c r="AF596">
        <v>1</v>
      </c>
      <c r="AG596" t="s">
        <v>6201</v>
      </c>
      <c r="AH596">
        <v>0</v>
      </c>
      <c r="AI596">
        <v>0</v>
      </c>
      <c r="AJ596">
        <v>4</v>
      </c>
      <c r="AK596">
        <v>176001002560</v>
      </c>
      <c r="AL596" t="s">
        <v>6202</v>
      </c>
      <c r="AM596">
        <v>76001</v>
      </c>
      <c r="AN596" t="s">
        <v>130</v>
      </c>
      <c r="AO596" t="s">
        <v>126</v>
      </c>
      <c r="AP596" t="s">
        <v>169</v>
      </c>
      <c r="AQ596" t="s">
        <v>258</v>
      </c>
      <c r="AR596" t="s">
        <v>138</v>
      </c>
      <c r="AS596" t="s">
        <v>139</v>
      </c>
      <c r="AT596" t="s">
        <v>139</v>
      </c>
      <c r="AW596">
        <v>0</v>
      </c>
      <c r="AY596">
        <v>4</v>
      </c>
      <c r="AZ596">
        <v>1</v>
      </c>
      <c r="BA596">
        <v>2</v>
      </c>
      <c r="BB596">
        <v>1</v>
      </c>
      <c r="BC596">
        <v>1</v>
      </c>
      <c r="BD596" t="s">
        <v>6203</v>
      </c>
      <c r="BE596" t="s">
        <v>143</v>
      </c>
      <c r="BF596" t="s">
        <v>143</v>
      </c>
      <c r="BG596">
        <v>2</v>
      </c>
      <c r="BH596" t="s">
        <v>144</v>
      </c>
      <c r="BI596">
        <v>2</v>
      </c>
      <c r="BJ596" t="s">
        <v>200</v>
      </c>
      <c r="BM596">
        <v>0</v>
      </c>
      <c r="BO596" t="s">
        <v>282</v>
      </c>
      <c r="BP596" t="s">
        <v>282</v>
      </c>
      <c r="BQ596">
        <v>2001</v>
      </c>
      <c r="BR596" t="s">
        <v>147</v>
      </c>
      <c r="BS596" t="s">
        <v>147</v>
      </c>
      <c r="BT596" t="s">
        <v>282</v>
      </c>
      <c r="BU596" t="s">
        <v>282</v>
      </c>
      <c r="BW596">
        <v>0</v>
      </c>
      <c r="BX596" t="s">
        <v>146</v>
      </c>
      <c r="BY596">
        <v>2001</v>
      </c>
      <c r="BZ596" t="s">
        <v>147</v>
      </c>
      <c r="CA596" t="s">
        <v>147</v>
      </c>
      <c r="CB596" t="s">
        <v>174</v>
      </c>
      <c r="CC596" t="s">
        <v>175</v>
      </c>
      <c r="CD596">
        <v>0</v>
      </c>
      <c r="CE596">
        <v>0</v>
      </c>
      <c r="CF596" t="s">
        <v>6204</v>
      </c>
      <c r="CG596" t="s">
        <v>6205</v>
      </c>
      <c r="CH596" t="s">
        <v>6206</v>
      </c>
      <c r="CI596">
        <v>1</v>
      </c>
      <c r="CJ596">
        <v>2</v>
      </c>
      <c r="CK596">
        <v>2</v>
      </c>
      <c r="CL596" t="s">
        <v>153</v>
      </c>
      <c r="CM596">
        <v>20843</v>
      </c>
      <c r="CN596" t="s">
        <v>2203</v>
      </c>
      <c r="CO596" t="s">
        <v>2204</v>
      </c>
      <c r="CP596" t="s">
        <v>156</v>
      </c>
      <c r="CQ596" t="s">
        <v>143</v>
      </c>
      <c r="CR596" t="s">
        <v>183</v>
      </c>
      <c r="CS596" t="s">
        <v>6207</v>
      </c>
      <c r="CT596" t="s">
        <v>806</v>
      </c>
      <c r="CU596" t="s">
        <v>515</v>
      </c>
      <c r="CV596">
        <v>67</v>
      </c>
      <c r="CW596" t="s">
        <v>513</v>
      </c>
      <c r="CX596">
        <v>66</v>
      </c>
      <c r="CY596" t="s">
        <v>514</v>
      </c>
      <c r="CZ596">
        <v>62</v>
      </c>
      <c r="DA596" t="s">
        <v>516</v>
      </c>
      <c r="DB596">
        <v>63</v>
      </c>
      <c r="DC596" t="s">
        <v>517</v>
      </c>
      <c r="DD596">
        <v>61</v>
      </c>
      <c r="DM596">
        <v>321</v>
      </c>
      <c r="DN596" t="s">
        <v>6127</v>
      </c>
    </row>
    <row r="597" spans="1:118" x14ac:dyDescent="0.25">
      <c r="A597">
        <v>602</v>
      </c>
      <c r="B597" t="s">
        <v>118</v>
      </c>
      <c r="C597">
        <v>1113792640</v>
      </c>
      <c r="D597" s="1">
        <v>43831</v>
      </c>
      <c r="E597" t="s">
        <v>6208</v>
      </c>
      <c r="F597" t="s">
        <v>1187</v>
      </c>
      <c r="G597" t="s">
        <v>5599</v>
      </c>
      <c r="H597" t="s">
        <v>2035</v>
      </c>
      <c r="I597" t="s">
        <v>123</v>
      </c>
      <c r="J597">
        <v>42618</v>
      </c>
      <c r="K597" t="s">
        <v>124</v>
      </c>
      <c r="L597">
        <v>76622</v>
      </c>
      <c r="M597" t="s">
        <v>235</v>
      </c>
      <c r="N597" t="s">
        <v>126</v>
      </c>
      <c r="O597" t="s">
        <v>127</v>
      </c>
      <c r="P597" t="s">
        <v>6209</v>
      </c>
      <c r="Q597" t="s">
        <v>6210</v>
      </c>
      <c r="R597">
        <v>3136766120</v>
      </c>
      <c r="S597">
        <v>36031</v>
      </c>
      <c r="T597">
        <v>76100</v>
      </c>
      <c r="U597" t="s">
        <v>190</v>
      </c>
      <c r="V597" t="s">
        <v>126</v>
      </c>
      <c r="W597">
        <v>1</v>
      </c>
      <c r="Z597" t="s">
        <v>6211</v>
      </c>
      <c r="AA597" t="s">
        <v>134</v>
      </c>
      <c r="AB597">
        <v>76100</v>
      </c>
      <c r="AC597" t="s">
        <v>190</v>
      </c>
      <c r="AD597" t="s">
        <v>126</v>
      </c>
      <c r="AE597">
        <v>1</v>
      </c>
      <c r="AF597">
        <v>1</v>
      </c>
      <c r="AG597" t="s">
        <v>6212</v>
      </c>
      <c r="AH597">
        <v>1</v>
      </c>
      <c r="AI597">
        <v>0</v>
      </c>
      <c r="AJ597">
        <v>18</v>
      </c>
      <c r="AK597">
        <v>176622000080</v>
      </c>
      <c r="AL597" t="s">
        <v>295</v>
      </c>
      <c r="AM597">
        <v>76622</v>
      </c>
      <c r="AN597" t="s">
        <v>235</v>
      </c>
      <c r="AO597" t="s">
        <v>126</v>
      </c>
      <c r="AP597" t="s">
        <v>169</v>
      </c>
      <c r="AQ597" t="s">
        <v>296</v>
      </c>
      <c r="AR597" t="s">
        <v>138</v>
      </c>
      <c r="AS597" t="s">
        <v>143</v>
      </c>
      <c r="AT597" t="s">
        <v>143</v>
      </c>
      <c r="AW597">
        <v>0</v>
      </c>
      <c r="AY597">
        <v>4</v>
      </c>
      <c r="AZ597">
        <v>1</v>
      </c>
      <c r="BA597">
        <v>2</v>
      </c>
      <c r="BB597">
        <v>0</v>
      </c>
      <c r="BC597">
        <v>1</v>
      </c>
      <c r="BD597" t="s">
        <v>297</v>
      </c>
      <c r="BE597" t="s">
        <v>139</v>
      </c>
      <c r="BF597" t="s">
        <v>143</v>
      </c>
      <c r="BG597">
        <v>3</v>
      </c>
      <c r="BH597" t="s">
        <v>766</v>
      </c>
      <c r="BI597">
        <v>2</v>
      </c>
      <c r="BJ597" t="s">
        <v>348</v>
      </c>
      <c r="BM597">
        <v>0</v>
      </c>
      <c r="BW597">
        <v>0</v>
      </c>
      <c r="BX597" t="s">
        <v>146</v>
      </c>
      <c r="BY597">
        <v>2001</v>
      </c>
      <c r="BZ597" t="s">
        <v>147</v>
      </c>
      <c r="CA597" t="s">
        <v>147</v>
      </c>
      <c r="CB597" t="s">
        <v>148</v>
      </c>
      <c r="CC597" t="s">
        <v>175</v>
      </c>
      <c r="CD597">
        <v>0</v>
      </c>
      <c r="CE597">
        <v>0</v>
      </c>
      <c r="CF597" t="s">
        <v>6213</v>
      </c>
      <c r="CG597" t="s">
        <v>6214</v>
      </c>
      <c r="CH597" t="s">
        <v>6215</v>
      </c>
      <c r="CI597">
        <v>2</v>
      </c>
      <c r="CJ597">
        <v>1</v>
      </c>
      <c r="CK597">
        <v>1</v>
      </c>
      <c r="CL597" t="s">
        <v>179</v>
      </c>
      <c r="CM597">
        <v>105261</v>
      </c>
      <c r="CN597" t="s">
        <v>154</v>
      </c>
      <c r="CO597" t="s">
        <v>155</v>
      </c>
      <c r="CP597" t="s">
        <v>156</v>
      </c>
      <c r="CQ597" t="s">
        <v>182</v>
      </c>
      <c r="CR597" t="s">
        <v>267</v>
      </c>
      <c r="CS597" t="s">
        <v>6216</v>
      </c>
      <c r="CT597" t="s">
        <v>4958</v>
      </c>
      <c r="CU597" t="s">
        <v>1602</v>
      </c>
      <c r="CV597">
        <v>77</v>
      </c>
      <c r="CW597" t="s">
        <v>1603</v>
      </c>
      <c r="CX597">
        <v>116</v>
      </c>
      <c r="CY597" t="s">
        <v>515</v>
      </c>
      <c r="CZ597">
        <v>101</v>
      </c>
      <c r="DA597" t="s">
        <v>1604</v>
      </c>
      <c r="DB597">
        <v>103</v>
      </c>
      <c r="DC597" t="s">
        <v>517</v>
      </c>
      <c r="DD597">
        <v>131</v>
      </c>
      <c r="DM597">
        <v>106</v>
      </c>
      <c r="DN597" t="s">
        <v>1649</v>
      </c>
    </row>
    <row r="598" spans="1:118" x14ac:dyDescent="0.25">
      <c r="A598">
        <v>603</v>
      </c>
      <c r="B598" t="s">
        <v>118</v>
      </c>
      <c r="C598">
        <v>1108937063</v>
      </c>
      <c r="D598" s="1">
        <v>43831</v>
      </c>
      <c r="E598" t="s">
        <v>406</v>
      </c>
      <c r="F598" t="s">
        <v>6217</v>
      </c>
      <c r="G598" t="s">
        <v>1289</v>
      </c>
      <c r="H598" t="s">
        <v>6218</v>
      </c>
      <c r="I598" t="s">
        <v>123</v>
      </c>
      <c r="J598">
        <v>42656</v>
      </c>
      <c r="K598" t="s">
        <v>124</v>
      </c>
      <c r="L598">
        <v>73319</v>
      </c>
      <c r="M598" t="s">
        <v>6219</v>
      </c>
      <c r="N598" t="s">
        <v>1416</v>
      </c>
      <c r="O598" t="s">
        <v>127</v>
      </c>
      <c r="P598" t="s">
        <v>6220</v>
      </c>
      <c r="Q598" t="s">
        <v>193</v>
      </c>
      <c r="R598">
        <v>3168959239</v>
      </c>
      <c r="S598">
        <v>36077</v>
      </c>
      <c r="T598">
        <v>73319</v>
      </c>
      <c r="U598" t="s">
        <v>6219</v>
      </c>
      <c r="V598" t="s">
        <v>1416</v>
      </c>
      <c r="W598">
        <v>1</v>
      </c>
      <c r="Z598" t="s">
        <v>6221</v>
      </c>
      <c r="AA598" t="s">
        <v>134</v>
      </c>
      <c r="AB598">
        <v>76622</v>
      </c>
      <c r="AC598" t="s">
        <v>235</v>
      </c>
      <c r="AD598" t="s">
        <v>126</v>
      </c>
      <c r="AE598">
        <v>1</v>
      </c>
      <c r="AF598">
        <v>1</v>
      </c>
      <c r="AG598" t="s">
        <v>6222</v>
      </c>
      <c r="AH598">
        <v>0</v>
      </c>
      <c r="AI598">
        <v>0</v>
      </c>
      <c r="AJ598">
        <v>1</v>
      </c>
      <c r="AY598">
        <v>6</v>
      </c>
      <c r="AZ598">
        <v>1</v>
      </c>
      <c r="BA598">
        <v>2</v>
      </c>
      <c r="BB598">
        <v>0</v>
      </c>
      <c r="BC598">
        <v>2</v>
      </c>
      <c r="BD598" t="s">
        <v>1898</v>
      </c>
      <c r="BE598" t="s">
        <v>139</v>
      </c>
      <c r="BF598" t="s">
        <v>139</v>
      </c>
      <c r="BG598">
        <v>2</v>
      </c>
      <c r="BH598" t="s">
        <v>6223</v>
      </c>
      <c r="BI598">
        <v>5</v>
      </c>
      <c r="BJ598" t="s">
        <v>1260</v>
      </c>
      <c r="BM598">
        <v>0</v>
      </c>
      <c r="CI598">
        <v>2</v>
      </c>
      <c r="CJ598">
        <v>1</v>
      </c>
      <c r="CK598">
        <v>1</v>
      </c>
      <c r="CL598" t="s">
        <v>179</v>
      </c>
      <c r="CM598">
        <v>105261</v>
      </c>
      <c r="CN598" t="s">
        <v>154</v>
      </c>
      <c r="CO598" t="s">
        <v>155</v>
      </c>
      <c r="CP598" t="s">
        <v>156</v>
      </c>
      <c r="CQ598" t="s">
        <v>182</v>
      </c>
      <c r="CR598" t="s">
        <v>267</v>
      </c>
      <c r="CS598" t="s">
        <v>325</v>
      </c>
      <c r="CT598" t="s">
        <v>158</v>
      </c>
      <c r="DN598" t="s">
        <v>1649</v>
      </c>
    </row>
    <row r="599" spans="1:118" x14ac:dyDescent="0.25">
      <c r="A599">
        <v>604</v>
      </c>
      <c r="B599" t="s">
        <v>118</v>
      </c>
      <c r="C599">
        <v>1007630658</v>
      </c>
      <c r="D599" s="1">
        <v>44562</v>
      </c>
      <c r="E599" t="s">
        <v>4190</v>
      </c>
      <c r="F599" t="s">
        <v>635</v>
      </c>
      <c r="G599" t="s">
        <v>6224</v>
      </c>
      <c r="H599" t="s">
        <v>1318</v>
      </c>
      <c r="I599" t="s">
        <v>123</v>
      </c>
      <c r="J599">
        <v>43276</v>
      </c>
      <c r="K599" t="s">
        <v>163</v>
      </c>
      <c r="L599">
        <v>76622</v>
      </c>
      <c r="M599" t="s">
        <v>235</v>
      </c>
      <c r="N599" t="s">
        <v>126</v>
      </c>
      <c r="O599" t="s">
        <v>191</v>
      </c>
      <c r="P599" t="s">
        <v>6225</v>
      </c>
      <c r="Q599" t="s">
        <v>193</v>
      </c>
      <c r="R599">
        <v>3117275554</v>
      </c>
      <c r="S599">
        <v>36693</v>
      </c>
      <c r="T599">
        <v>76622</v>
      </c>
      <c r="U599" t="s">
        <v>235</v>
      </c>
      <c r="V599" t="s">
        <v>126</v>
      </c>
      <c r="W599">
        <v>1</v>
      </c>
      <c r="Z599" t="s">
        <v>6226</v>
      </c>
      <c r="AA599" t="s">
        <v>134</v>
      </c>
      <c r="AB599">
        <v>76622</v>
      </c>
      <c r="AC599" t="s">
        <v>235</v>
      </c>
      <c r="AD599" t="s">
        <v>126</v>
      </c>
      <c r="AE599">
        <v>2</v>
      </c>
      <c r="AG599" t="s">
        <v>236</v>
      </c>
      <c r="AH599">
        <v>0</v>
      </c>
      <c r="AI599">
        <v>0</v>
      </c>
      <c r="AJ599">
        <v>2</v>
      </c>
      <c r="AK599">
        <v>176622000080</v>
      </c>
      <c r="AL599" t="s">
        <v>257</v>
      </c>
      <c r="AM599">
        <v>76622</v>
      </c>
      <c r="AN599" t="s">
        <v>235</v>
      </c>
      <c r="AO599" t="s">
        <v>126</v>
      </c>
      <c r="AP599" t="s">
        <v>169</v>
      </c>
      <c r="AQ599" t="s">
        <v>238</v>
      </c>
      <c r="AR599" t="s">
        <v>138</v>
      </c>
      <c r="AS599" t="s">
        <v>143</v>
      </c>
      <c r="AT599" t="s">
        <v>139</v>
      </c>
      <c r="AU599">
        <v>1</v>
      </c>
      <c r="AV599" t="s">
        <v>464</v>
      </c>
      <c r="AW599">
        <v>4101</v>
      </c>
      <c r="AX599" t="s">
        <v>454</v>
      </c>
      <c r="AY599">
        <v>5</v>
      </c>
      <c r="AZ599">
        <v>1</v>
      </c>
      <c r="BA599">
        <v>1</v>
      </c>
      <c r="BB599">
        <v>0</v>
      </c>
      <c r="BC599">
        <v>3</v>
      </c>
      <c r="BD599" t="s">
        <v>953</v>
      </c>
      <c r="BE599" t="s">
        <v>143</v>
      </c>
      <c r="BF599" t="s">
        <v>143</v>
      </c>
      <c r="BG599">
        <v>1</v>
      </c>
      <c r="BH599" t="s">
        <v>144</v>
      </c>
      <c r="BI599">
        <v>2</v>
      </c>
      <c r="BJ599" t="s">
        <v>6227</v>
      </c>
      <c r="BM599">
        <v>0</v>
      </c>
      <c r="BO599" t="s">
        <v>6228</v>
      </c>
      <c r="BP599" t="s">
        <v>6229</v>
      </c>
      <c r="BQ599">
        <v>76622</v>
      </c>
      <c r="BR599" t="s">
        <v>235</v>
      </c>
      <c r="BS599" t="s">
        <v>126</v>
      </c>
      <c r="BT599" t="s">
        <v>193</v>
      </c>
      <c r="BU599" t="s">
        <v>6230</v>
      </c>
      <c r="BW599">
        <v>0</v>
      </c>
      <c r="BX599" t="s">
        <v>146</v>
      </c>
      <c r="BY599">
        <v>2001</v>
      </c>
      <c r="BZ599" t="s">
        <v>147</v>
      </c>
      <c r="CA599" t="s">
        <v>147</v>
      </c>
      <c r="CB599" t="s">
        <v>148</v>
      </c>
      <c r="CC599" t="s">
        <v>767</v>
      </c>
      <c r="CD599">
        <v>0</v>
      </c>
      <c r="CE599">
        <v>0</v>
      </c>
      <c r="CF599" t="s">
        <v>1024</v>
      </c>
      <c r="CG599" t="s">
        <v>6231</v>
      </c>
      <c r="CH599" t="s">
        <v>6232</v>
      </c>
      <c r="CI599">
        <v>6</v>
      </c>
      <c r="CJ599">
        <v>1</v>
      </c>
      <c r="CK599">
        <v>1</v>
      </c>
      <c r="CL599" t="s">
        <v>179</v>
      </c>
      <c r="CM599">
        <v>53688</v>
      </c>
      <c r="CN599" t="s">
        <v>592</v>
      </c>
      <c r="CO599" t="s">
        <v>593</v>
      </c>
      <c r="CP599" t="s">
        <v>156</v>
      </c>
      <c r="CQ599" t="s">
        <v>143</v>
      </c>
      <c r="CR599" t="s">
        <v>183</v>
      </c>
      <c r="CS599" t="s">
        <v>6233</v>
      </c>
      <c r="CT599" t="s">
        <v>224</v>
      </c>
      <c r="DN599" t="s">
        <v>6234</v>
      </c>
    </row>
    <row r="600" spans="1:118" x14ac:dyDescent="0.25">
      <c r="A600">
        <v>605</v>
      </c>
      <c r="B600" t="s">
        <v>118</v>
      </c>
      <c r="C600">
        <v>1007534548</v>
      </c>
      <c r="D600" s="1">
        <v>45292</v>
      </c>
      <c r="E600" t="s">
        <v>6235</v>
      </c>
      <c r="F600" t="s">
        <v>5646</v>
      </c>
      <c r="G600" t="s">
        <v>254</v>
      </c>
      <c r="H600" t="s">
        <v>6236</v>
      </c>
      <c r="I600" t="s">
        <v>123</v>
      </c>
      <c r="J600">
        <v>43825</v>
      </c>
      <c r="K600" t="s">
        <v>124</v>
      </c>
      <c r="L600">
        <v>76622</v>
      </c>
      <c r="M600" t="s">
        <v>235</v>
      </c>
      <c r="N600" t="s">
        <v>126</v>
      </c>
      <c r="O600" t="s">
        <v>191</v>
      </c>
      <c r="P600" t="s">
        <v>6237</v>
      </c>
      <c r="Q600" t="s">
        <v>193</v>
      </c>
      <c r="R600">
        <v>3106821918</v>
      </c>
      <c r="S600">
        <v>37115</v>
      </c>
      <c r="T600">
        <v>76250</v>
      </c>
      <c r="U600" t="s">
        <v>1243</v>
      </c>
      <c r="V600" t="s">
        <v>126</v>
      </c>
      <c r="W600">
        <v>1</v>
      </c>
      <c r="Z600" t="s">
        <v>6238</v>
      </c>
      <c r="AA600" t="s">
        <v>134</v>
      </c>
      <c r="AB600">
        <v>76100</v>
      </c>
      <c r="AC600" t="s">
        <v>190</v>
      </c>
      <c r="AD600" t="s">
        <v>126</v>
      </c>
      <c r="AE600">
        <v>1</v>
      </c>
      <c r="AG600" t="s">
        <v>236</v>
      </c>
      <c r="AH600">
        <v>0</v>
      </c>
      <c r="AI600">
        <v>0</v>
      </c>
      <c r="AJ600">
        <v>19</v>
      </c>
      <c r="AK600">
        <v>176100000250</v>
      </c>
      <c r="AL600" t="s">
        <v>198</v>
      </c>
      <c r="AM600">
        <v>76100</v>
      </c>
      <c r="AN600" t="s">
        <v>190</v>
      </c>
      <c r="AO600" t="s">
        <v>126</v>
      </c>
      <c r="AP600" t="s">
        <v>169</v>
      </c>
      <c r="AQ600" t="s">
        <v>238</v>
      </c>
      <c r="AR600" t="s">
        <v>138</v>
      </c>
      <c r="AS600" t="s">
        <v>139</v>
      </c>
      <c r="AT600" t="s">
        <v>143</v>
      </c>
      <c r="AU600">
        <v>2</v>
      </c>
      <c r="AV600" t="s">
        <v>324</v>
      </c>
      <c r="AW600">
        <v>4101</v>
      </c>
      <c r="AX600" t="s">
        <v>454</v>
      </c>
      <c r="AY600">
        <v>5</v>
      </c>
      <c r="AZ600">
        <v>1</v>
      </c>
      <c r="BA600">
        <v>1</v>
      </c>
      <c r="BB600">
        <v>0</v>
      </c>
      <c r="BC600">
        <v>0</v>
      </c>
      <c r="BD600" t="s">
        <v>6239</v>
      </c>
      <c r="BE600" t="s">
        <v>143</v>
      </c>
      <c r="BF600" t="s">
        <v>143</v>
      </c>
      <c r="BG600">
        <v>1</v>
      </c>
      <c r="BH600" t="s">
        <v>144</v>
      </c>
      <c r="BI600">
        <v>1</v>
      </c>
      <c r="BJ600" t="s">
        <v>6240</v>
      </c>
      <c r="BM600">
        <v>0</v>
      </c>
      <c r="BO600" t="s">
        <v>6241</v>
      </c>
      <c r="BP600" t="s">
        <v>6242</v>
      </c>
      <c r="BQ600">
        <v>76100</v>
      </c>
      <c r="BR600" t="s">
        <v>190</v>
      </c>
      <c r="BS600" t="s">
        <v>126</v>
      </c>
      <c r="BT600" t="s">
        <v>6243</v>
      </c>
      <c r="BU600" t="s">
        <v>6244</v>
      </c>
      <c r="BW600">
        <v>0</v>
      </c>
      <c r="BX600" t="s">
        <v>146</v>
      </c>
      <c r="BY600">
        <v>2001</v>
      </c>
      <c r="BZ600" t="s">
        <v>147</v>
      </c>
      <c r="CA600" t="s">
        <v>147</v>
      </c>
      <c r="CB600" t="s">
        <v>148</v>
      </c>
      <c r="CC600" t="s">
        <v>175</v>
      </c>
      <c r="CD600">
        <v>0</v>
      </c>
      <c r="CE600">
        <v>0</v>
      </c>
      <c r="CF600" t="s">
        <v>6245</v>
      </c>
      <c r="CG600" t="s">
        <v>6246</v>
      </c>
      <c r="CH600" t="s">
        <v>6247</v>
      </c>
      <c r="CI600">
        <v>6</v>
      </c>
      <c r="CJ600">
        <v>1</v>
      </c>
      <c r="CK600">
        <v>1</v>
      </c>
      <c r="CL600" t="s">
        <v>179</v>
      </c>
      <c r="CM600">
        <v>53774</v>
      </c>
      <c r="CN600" t="s">
        <v>369</v>
      </c>
      <c r="CO600" t="s">
        <v>370</v>
      </c>
      <c r="CP600" t="s">
        <v>156</v>
      </c>
      <c r="CQ600" t="s">
        <v>182</v>
      </c>
      <c r="CR600" t="s">
        <v>267</v>
      </c>
      <c r="CS600" t="s">
        <v>6248</v>
      </c>
      <c r="CT600" t="s">
        <v>676</v>
      </c>
      <c r="DN600" t="s">
        <v>6249</v>
      </c>
    </row>
    <row r="601" spans="1:118" x14ac:dyDescent="0.25">
      <c r="A601">
        <v>606</v>
      </c>
      <c r="B601" t="s">
        <v>118</v>
      </c>
      <c r="C601">
        <v>1113792531</v>
      </c>
      <c r="D601" s="1">
        <v>45689</v>
      </c>
      <c r="E601" t="s">
        <v>1650</v>
      </c>
      <c r="F601" t="s">
        <v>577</v>
      </c>
      <c r="G601" t="s">
        <v>2311</v>
      </c>
      <c r="H601" t="s">
        <v>695</v>
      </c>
      <c r="I601" t="s">
        <v>123</v>
      </c>
      <c r="J601">
        <v>42578</v>
      </c>
      <c r="K601" t="s">
        <v>163</v>
      </c>
      <c r="L601">
        <v>76622</v>
      </c>
      <c r="M601" t="s">
        <v>235</v>
      </c>
      <c r="N601" t="s">
        <v>126</v>
      </c>
      <c r="O601" t="s">
        <v>127</v>
      </c>
      <c r="P601" t="s">
        <v>6250</v>
      </c>
      <c r="R601">
        <v>3122612504</v>
      </c>
      <c r="S601">
        <v>35999</v>
      </c>
      <c r="T601">
        <v>76622</v>
      </c>
      <c r="U601" t="s">
        <v>235</v>
      </c>
      <c r="V601" t="s">
        <v>126</v>
      </c>
      <c r="W601">
        <v>1</v>
      </c>
      <c r="X601" t="s">
        <v>6251</v>
      </c>
      <c r="Y601" t="s">
        <v>2496</v>
      </c>
      <c r="Z601" t="s">
        <v>6252</v>
      </c>
      <c r="AA601" t="s">
        <v>134</v>
      </c>
      <c r="AB601">
        <v>76622</v>
      </c>
      <c r="AC601" t="s">
        <v>235</v>
      </c>
      <c r="AD601" t="s">
        <v>126</v>
      </c>
      <c r="AE601">
        <v>2</v>
      </c>
      <c r="AG601" t="s">
        <v>236</v>
      </c>
      <c r="AI601">
        <v>4</v>
      </c>
      <c r="AJ601">
        <v>5</v>
      </c>
      <c r="AK601">
        <v>176622000070</v>
      </c>
      <c r="AL601" t="s">
        <v>524</v>
      </c>
      <c r="AM601">
        <v>76622</v>
      </c>
      <c r="AN601" t="s">
        <v>235</v>
      </c>
      <c r="AO601" t="s">
        <v>126</v>
      </c>
      <c r="AP601" t="s">
        <v>169</v>
      </c>
      <c r="AQ601" t="s">
        <v>137</v>
      </c>
      <c r="AR601" t="s">
        <v>138</v>
      </c>
      <c r="AS601" t="s">
        <v>139</v>
      </c>
      <c r="AT601" t="s">
        <v>143</v>
      </c>
      <c r="AU601">
        <v>2</v>
      </c>
      <c r="AV601" t="s">
        <v>206</v>
      </c>
      <c r="AW601">
        <v>4101</v>
      </c>
      <c r="AX601" t="s">
        <v>454</v>
      </c>
      <c r="AY601">
        <v>2</v>
      </c>
      <c r="AZ601">
        <v>1</v>
      </c>
      <c r="BA601">
        <v>2</v>
      </c>
      <c r="BB601">
        <v>0</v>
      </c>
      <c r="BC601">
        <v>2</v>
      </c>
      <c r="BD601" t="s">
        <v>239</v>
      </c>
      <c r="BE601" t="s">
        <v>139</v>
      </c>
      <c r="BF601" t="s">
        <v>143</v>
      </c>
      <c r="BG601">
        <v>2</v>
      </c>
      <c r="BH601" t="s">
        <v>144</v>
      </c>
      <c r="BI601">
        <v>1</v>
      </c>
      <c r="BJ601" t="s">
        <v>280</v>
      </c>
      <c r="BM601">
        <v>0</v>
      </c>
      <c r="BO601" t="s">
        <v>282</v>
      </c>
      <c r="BP601" t="s">
        <v>282</v>
      </c>
      <c r="BQ601">
        <v>2001</v>
      </c>
      <c r="BR601" t="s">
        <v>147</v>
      </c>
      <c r="BS601" t="s">
        <v>147</v>
      </c>
      <c r="BT601" t="s">
        <v>282</v>
      </c>
      <c r="BU601" t="s">
        <v>282</v>
      </c>
      <c r="BV601" t="s">
        <v>147</v>
      </c>
      <c r="BW601">
        <v>0</v>
      </c>
      <c r="BX601" t="s">
        <v>146</v>
      </c>
      <c r="BY601">
        <v>2001</v>
      </c>
      <c r="BZ601" t="s">
        <v>147</v>
      </c>
      <c r="CA601" t="s">
        <v>147</v>
      </c>
      <c r="CC601" t="s">
        <v>767</v>
      </c>
      <c r="CD601">
        <v>0</v>
      </c>
      <c r="CE601">
        <v>0</v>
      </c>
      <c r="CF601" t="s">
        <v>6253</v>
      </c>
      <c r="CG601" t="s">
        <v>6254</v>
      </c>
      <c r="CH601" t="s">
        <v>6255</v>
      </c>
      <c r="CI601">
        <v>1</v>
      </c>
      <c r="CJ601">
        <v>1</v>
      </c>
      <c r="CK601">
        <v>1</v>
      </c>
      <c r="CL601" t="s">
        <v>179</v>
      </c>
      <c r="CM601">
        <v>117917</v>
      </c>
      <c r="CN601" t="s">
        <v>2246</v>
      </c>
      <c r="CO601" t="s">
        <v>2247</v>
      </c>
      <c r="CP601" t="s">
        <v>156</v>
      </c>
      <c r="CQ601" t="s">
        <v>182</v>
      </c>
      <c r="CT601" t="s">
        <v>158</v>
      </c>
      <c r="DN601" t="s">
        <v>6256</v>
      </c>
    </row>
    <row r="602" spans="1:118" x14ac:dyDescent="0.25">
      <c r="A602">
        <v>607</v>
      </c>
      <c r="B602" t="s">
        <v>118</v>
      </c>
      <c r="C602">
        <v>66684225</v>
      </c>
      <c r="D602" s="1">
        <v>43831</v>
      </c>
      <c r="E602" t="s">
        <v>6257</v>
      </c>
      <c r="F602" t="s">
        <v>6258</v>
      </c>
      <c r="G602" t="s">
        <v>2035</v>
      </c>
      <c r="H602" t="s">
        <v>229</v>
      </c>
      <c r="I602" t="s">
        <v>123</v>
      </c>
      <c r="J602">
        <v>37579</v>
      </c>
      <c r="K602" t="s">
        <v>163</v>
      </c>
      <c r="L602">
        <v>76895</v>
      </c>
      <c r="M602" t="s">
        <v>213</v>
      </c>
      <c r="N602" t="s">
        <v>126</v>
      </c>
      <c r="O602" t="s">
        <v>191</v>
      </c>
      <c r="P602" t="s">
        <v>6259</v>
      </c>
      <c r="Q602" t="s">
        <v>193</v>
      </c>
      <c r="R602">
        <v>3183872453</v>
      </c>
      <c r="S602">
        <v>30832</v>
      </c>
      <c r="T602">
        <v>76147</v>
      </c>
      <c r="U602" t="s">
        <v>1595</v>
      </c>
      <c r="V602" t="s">
        <v>126</v>
      </c>
      <c r="W602">
        <v>1</v>
      </c>
      <c r="Z602" t="s">
        <v>6260</v>
      </c>
      <c r="AA602" t="s">
        <v>134</v>
      </c>
      <c r="AB602">
        <v>76895</v>
      </c>
      <c r="AC602" t="s">
        <v>213</v>
      </c>
      <c r="AD602" t="s">
        <v>126</v>
      </c>
      <c r="AE602">
        <v>2</v>
      </c>
      <c r="AF602">
        <v>1</v>
      </c>
      <c r="AG602" t="s">
        <v>2039</v>
      </c>
      <c r="AH602">
        <v>1</v>
      </c>
      <c r="AI602">
        <v>0</v>
      </c>
      <c r="AJ602">
        <v>25</v>
      </c>
      <c r="AK602">
        <v>176895000110</v>
      </c>
      <c r="AL602" t="s">
        <v>413</v>
      </c>
      <c r="AM602">
        <v>76895</v>
      </c>
      <c r="AN602" t="s">
        <v>213</v>
      </c>
      <c r="AO602" t="s">
        <v>126</v>
      </c>
      <c r="AP602" t="s">
        <v>169</v>
      </c>
      <c r="AQ602" t="s">
        <v>296</v>
      </c>
      <c r="AR602" t="s">
        <v>138</v>
      </c>
      <c r="AS602" t="s">
        <v>139</v>
      </c>
      <c r="AT602" t="s">
        <v>143</v>
      </c>
      <c r="AU602">
        <v>1</v>
      </c>
      <c r="AV602" t="s">
        <v>6261</v>
      </c>
      <c r="AW602">
        <v>4101</v>
      </c>
      <c r="AX602" t="s">
        <v>454</v>
      </c>
      <c r="AY602">
        <v>0</v>
      </c>
      <c r="AZ602">
        <v>7</v>
      </c>
      <c r="BA602">
        <v>4</v>
      </c>
      <c r="BB602">
        <v>0</v>
      </c>
      <c r="BC602">
        <v>1</v>
      </c>
      <c r="BD602" t="s">
        <v>2119</v>
      </c>
      <c r="BE602" t="s">
        <v>143</v>
      </c>
      <c r="BF602" t="s">
        <v>143</v>
      </c>
      <c r="BG602">
        <v>1</v>
      </c>
      <c r="BH602" t="s">
        <v>144</v>
      </c>
      <c r="BI602">
        <v>1</v>
      </c>
      <c r="BJ602" t="s">
        <v>2120</v>
      </c>
      <c r="BM602">
        <v>0</v>
      </c>
      <c r="BO602" t="s">
        <v>6262</v>
      </c>
      <c r="BP602" t="s">
        <v>6263</v>
      </c>
      <c r="BQ602">
        <v>76895</v>
      </c>
      <c r="BR602" t="s">
        <v>213</v>
      </c>
      <c r="BS602" t="s">
        <v>126</v>
      </c>
      <c r="BU602" t="s">
        <v>6264</v>
      </c>
      <c r="BW602">
        <v>0</v>
      </c>
      <c r="BX602" t="s">
        <v>146</v>
      </c>
      <c r="BY602">
        <v>2001</v>
      </c>
      <c r="BZ602" t="s">
        <v>147</v>
      </c>
      <c r="CA602" t="s">
        <v>147</v>
      </c>
      <c r="CC602" t="s">
        <v>149</v>
      </c>
      <c r="CD602">
        <v>0</v>
      </c>
      <c r="CE602">
        <v>0</v>
      </c>
      <c r="CF602" t="s">
        <v>1024</v>
      </c>
      <c r="CG602" t="s">
        <v>6265</v>
      </c>
      <c r="CH602" t="s">
        <v>6266</v>
      </c>
      <c r="CI602">
        <v>2</v>
      </c>
      <c r="CJ602">
        <v>1</v>
      </c>
      <c r="CK602">
        <v>1</v>
      </c>
      <c r="CL602" t="s">
        <v>179</v>
      </c>
      <c r="CM602">
        <v>53026</v>
      </c>
      <c r="CN602" t="s">
        <v>265</v>
      </c>
      <c r="CO602" t="s">
        <v>266</v>
      </c>
      <c r="CP602" t="s">
        <v>156</v>
      </c>
      <c r="CQ602" t="s">
        <v>143</v>
      </c>
      <c r="CR602" t="s">
        <v>267</v>
      </c>
      <c r="CS602" t="s">
        <v>6267</v>
      </c>
      <c r="CT602" t="s">
        <v>4958</v>
      </c>
      <c r="CU602" t="s">
        <v>1602</v>
      </c>
      <c r="CV602">
        <v>108</v>
      </c>
      <c r="CW602" t="s">
        <v>1603</v>
      </c>
      <c r="CX602">
        <v>110</v>
      </c>
      <c r="CY602" t="s">
        <v>515</v>
      </c>
      <c r="CZ602">
        <v>119</v>
      </c>
      <c r="DA602" t="s">
        <v>1604</v>
      </c>
      <c r="DB602">
        <v>81</v>
      </c>
      <c r="DC602" t="s">
        <v>517</v>
      </c>
      <c r="DD602">
        <v>103</v>
      </c>
      <c r="DM602">
        <v>104</v>
      </c>
      <c r="DN602" t="s">
        <v>1649</v>
      </c>
    </row>
    <row r="603" spans="1:118" x14ac:dyDescent="0.25">
      <c r="A603">
        <v>608</v>
      </c>
      <c r="B603" t="s">
        <v>118</v>
      </c>
      <c r="C603">
        <v>1113793093</v>
      </c>
      <c r="D603" s="1">
        <v>43831</v>
      </c>
      <c r="E603" t="s">
        <v>4596</v>
      </c>
      <c r="F603" t="s">
        <v>6268</v>
      </c>
      <c r="G603" t="s">
        <v>3864</v>
      </c>
      <c r="H603" t="s">
        <v>3864</v>
      </c>
      <c r="I603" t="s">
        <v>123</v>
      </c>
      <c r="J603">
        <v>42803</v>
      </c>
      <c r="K603" t="s">
        <v>494</v>
      </c>
      <c r="L603">
        <v>76622</v>
      </c>
      <c r="M603" t="s">
        <v>235</v>
      </c>
      <c r="N603" t="s">
        <v>126</v>
      </c>
      <c r="O603" t="s">
        <v>191</v>
      </c>
      <c r="P603" t="s">
        <v>6269</v>
      </c>
      <c r="Q603" t="s">
        <v>193</v>
      </c>
      <c r="R603">
        <v>3017999504</v>
      </c>
      <c r="S603">
        <v>36213</v>
      </c>
      <c r="T603">
        <v>76001</v>
      </c>
      <c r="U603" t="s">
        <v>130</v>
      </c>
      <c r="V603" t="s">
        <v>126</v>
      </c>
      <c r="W603">
        <v>1</v>
      </c>
      <c r="Z603" t="s">
        <v>6270</v>
      </c>
      <c r="AA603" t="s">
        <v>134</v>
      </c>
      <c r="AB603">
        <v>76622</v>
      </c>
      <c r="AC603" t="s">
        <v>235</v>
      </c>
      <c r="AD603" t="s">
        <v>126</v>
      </c>
      <c r="AE603">
        <v>1</v>
      </c>
      <c r="AF603">
        <v>1</v>
      </c>
      <c r="AG603" t="s">
        <v>6271</v>
      </c>
      <c r="AH603">
        <v>0</v>
      </c>
      <c r="AI603">
        <v>0</v>
      </c>
      <c r="AJ603">
        <v>10</v>
      </c>
      <c r="AK603">
        <v>176622000080</v>
      </c>
      <c r="AL603" t="s">
        <v>257</v>
      </c>
      <c r="AM603">
        <v>76622</v>
      </c>
      <c r="AN603" t="s">
        <v>235</v>
      </c>
      <c r="AO603" t="s">
        <v>126</v>
      </c>
      <c r="AP603" t="s">
        <v>169</v>
      </c>
      <c r="AQ603" t="s">
        <v>258</v>
      </c>
      <c r="AR603" t="s">
        <v>138</v>
      </c>
      <c r="AS603" t="s">
        <v>139</v>
      </c>
      <c r="AT603" t="s">
        <v>143</v>
      </c>
      <c r="AU603">
        <v>1</v>
      </c>
      <c r="AV603" t="s">
        <v>884</v>
      </c>
      <c r="AW603">
        <v>4101</v>
      </c>
      <c r="AX603" t="s">
        <v>454</v>
      </c>
      <c r="AY603">
        <v>4</v>
      </c>
      <c r="AZ603">
        <v>2</v>
      </c>
      <c r="BA603">
        <v>1</v>
      </c>
      <c r="BB603">
        <v>0</v>
      </c>
      <c r="BC603">
        <v>2</v>
      </c>
      <c r="BD603" t="s">
        <v>415</v>
      </c>
      <c r="BE603" t="s">
        <v>143</v>
      </c>
      <c r="BF603" t="s">
        <v>143</v>
      </c>
      <c r="BG603">
        <v>3</v>
      </c>
      <c r="BH603" t="s">
        <v>2763</v>
      </c>
      <c r="BI603">
        <v>1</v>
      </c>
      <c r="BJ603" t="s">
        <v>2066</v>
      </c>
      <c r="BM603">
        <v>0</v>
      </c>
      <c r="BO603" t="s">
        <v>3737</v>
      </c>
      <c r="BP603" t="s">
        <v>6272</v>
      </c>
      <c r="BQ603">
        <v>76622</v>
      </c>
      <c r="BR603" t="s">
        <v>235</v>
      </c>
      <c r="BS603" t="s">
        <v>126</v>
      </c>
      <c r="BT603" t="s">
        <v>282</v>
      </c>
      <c r="BU603" t="s">
        <v>3739</v>
      </c>
      <c r="BW603">
        <v>0</v>
      </c>
      <c r="BX603" t="s">
        <v>146</v>
      </c>
      <c r="BY603">
        <v>2001</v>
      </c>
      <c r="BZ603" t="s">
        <v>147</v>
      </c>
      <c r="CA603" t="s">
        <v>147</v>
      </c>
      <c r="CB603" t="s">
        <v>148</v>
      </c>
      <c r="CC603" t="s">
        <v>175</v>
      </c>
      <c r="CD603">
        <v>0</v>
      </c>
      <c r="CE603">
        <v>0</v>
      </c>
      <c r="CF603" t="s">
        <v>6273</v>
      </c>
      <c r="CG603" t="s">
        <v>3035</v>
      </c>
      <c r="CH603" t="s">
        <v>6274</v>
      </c>
      <c r="CI603">
        <v>2</v>
      </c>
      <c r="CJ603">
        <v>1</v>
      </c>
      <c r="CK603">
        <v>1</v>
      </c>
      <c r="CL603" t="s">
        <v>179</v>
      </c>
      <c r="CM603">
        <v>53026</v>
      </c>
      <c r="CN603" t="s">
        <v>265</v>
      </c>
      <c r="CO603" t="s">
        <v>266</v>
      </c>
      <c r="CP603" t="s">
        <v>156</v>
      </c>
      <c r="CQ603" t="s">
        <v>143</v>
      </c>
      <c r="CR603" t="s">
        <v>267</v>
      </c>
      <c r="CS603" t="s">
        <v>6275</v>
      </c>
      <c r="CT603" t="s">
        <v>4958</v>
      </c>
      <c r="CU603" t="s">
        <v>1602</v>
      </c>
      <c r="CV603">
        <v>103</v>
      </c>
      <c r="CW603" t="s">
        <v>1603</v>
      </c>
      <c r="CX603">
        <v>103</v>
      </c>
      <c r="CY603" t="s">
        <v>515</v>
      </c>
      <c r="CZ603">
        <v>102</v>
      </c>
      <c r="DA603" t="s">
        <v>1604</v>
      </c>
      <c r="DB603">
        <v>103</v>
      </c>
      <c r="DC603" t="s">
        <v>517</v>
      </c>
      <c r="DD603">
        <v>129</v>
      </c>
      <c r="DM603">
        <v>108</v>
      </c>
      <c r="DN603" t="s">
        <v>5078</v>
      </c>
    </row>
    <row r="604" spans="1:118" x14ac:dyDescent="0.25">
      <c r="A604">
        <v>609</v>
      </c>
      <c r="B604" t="s">
        <v>118</v>
      </c>
      <c r="C604">
        <v>1006290125</v>
      </c>
      <c r="D604" s="1">
        <v>43831</v>
      </c>
      <c r="E604" t="s">
        <v>5273</v>
      </c>
      <c r="F604" t="s">
        <v>1110</v>
      </c>
      <c r="G604" t="s">
        <v>3539</v>
      </c>
      <c r="H604" t="s">
        <v>849</v>
      </c>
      <c r="I604" t="s">
        <v>123</v>
      </c>
      <c r="J604">
        <v>43307</v>
      </c>
      <c r="K604" t="s">
        <v>124</v>
      </c>
      <c r="L604">
        <v>76622</v>
      </c>
      <c r="M604" t="s">
        <v>235</v>
      </c>
      <c r="N604" t="s">
        <v>126</v>
      </c>
      <c r="O604" t="s">
        <v>191</v>
      </c>
      <c r="P604" t="s">
        <v>6276</v>
      </c>
      <c r="Q604" t="s">
        <v>193</v>
      </c>
      <c r="R604">
        <v>3206365069</v>
      </c>
      <c r="S604">
        <v>36733</v>
      </c>
      <c r="T604">
        <v>11001</v>
      </c>
      <c r="U604" t="s">
        <v>2399</v>
      </c>
      <c r="V604" t="s">
        <v>798</v>
      </c>
      <c r="W604">
        <v>1</v>
      </c>
      <c r="Z604" t="s">
        <v>6277</v>
      </c>
      <c r="AA604" t="s">
        <v>134</v>
      </c>
      <c r="AB604">
        <v>76622</v>
      </c>
      <c r="AC604" t="s">
        <v>235</v>
      </c>
      <c r="AD604" t="s">
        <v>126</v>
      </c>
      <c r="AE604">
        <v>1</v>
      </c>
      <c r="AF604">
        <v>1</v>
      </c>
      <c r="AG604" t="s">
        <v>6278</v>
      </c>
      <c r="AH604">
        <v>0</v>
      </c>
      <c r="AI604">
        <v>0</v>
      </c>
      <c r="AJ604">
        <v>14</v>
      </c>
      <c r="AK604">
        <v>176622000080</v>
      </c>
      <c r="AL604" t="s">
        <v>257</v>
      </c>
      <c r="AM604">
        <v>76622</v>
      </c>
      <c r="AN604" t="s">
        <v>235</v>
      </c>
      <c r="AO604" t="s">
        <v>126</v>
      </c>
      <c r="AP604" t="s">
        <v>169</v>
      </c>
      <c r="AQ604" t="s">
        <v>170</v>
      </c>
      <c r="AR604" t="s">
        <v>138</v>
      </c>
      <c r="AS604" t="s">
        <v>139</v>
      </c>
      <c r="AT604" t="s">
        <v>143</v>
      </c>
      <c r="AW604">
        <v>0</v>
      </c>
      <c r="AY604">
        <v>4</v>
      </c>
      <c r="AZ604">
        <v>5</v>
      </c>
      <c r="BA604">
        <v>2</v>
      </c>
      <c r="BB604">
        <v>1</v>
      </c>
      <c r="BC604">
        <v>2</v>
      </c>
      <c r="BD604" t="s">
        <v>840</v>
      </c>
      <c r="BE604" t="s">
        <v>139</v>
      </c>
      <c r="BF604" t="s">
        <v>143</v>
      </c>
      <c r="BG604">
        <v>2</v>
      </c>
      <c r="BH604" t="s">
        <v>766</v>
      </c>
      <c r="BI604">
        <v>2</v>
      </c>
      <c r="BJ604" t="s">
        <v>6279</v>
      </c>
      <c r="BM604">
        <v>0</v>
      </c>
      <c r="BW604">
        <v>0</v>
      </c>
      <c r="BX604" t="s">
        <v>146</v>
      </c>
      <c r="BY604">
        <v>2001</v>
      </c>
      <c r="BZ604" t="s">
        <v>147</v>
      </c>
      <c r="CA604" t="s">
        <v>147</v>
      </c>
      <c r="CC604" t="s">
        <v>149</v>
      </c>
      <c r="CD604">
        <v>0</v>
      </c>
      <c r="CE604">
        <v>0</v>
      </c>
      <c r="CF604" t="s">
        <v>3582</v>
      </c>
      <c r="CG604" t="s">
        <v>6280</v>
      </c>
      <c r="CH604" t="s">
        <v>222</v>
      </c>
      <c r="CI604">
        <v>2</v>
      </c>
      <c r="CJ604">
        <v>1</v>
      </c>
      <c r="CK604">
        <v>1</v>
      </c>
      <c r="CL604" t="s">
        <v>179</v>
      </c>
      <c r="CM604">
        <v>53688</v>
      </c>
      <c r="CN604" t="s">
        <v>592</v>
      </c>
      <c r="CO604" t="s">
        <v>593</v>
      </c>
      <c r="CP604" t="s">
        <v>156</v>
      </c>
      <c r="CQ604" t="s">
        <v>143</v>
      </c>
      <c r="CR604" t="s">
        <v>267</v>
      </c>
      <c r="CS604" t="s">
        <v>6281</v>
      </c>
      <c r="CT604" t="s">
        <v>4958</v>
      </c>
      <c r="CU604" t="s">
        <v>1602</v>
      </c>
      <c r="CV604">
        <v>100</v>
      </c>
      <c r="CW604" t="s">
        <v>1603</v>
      </c>
      <c r="CX604">
        <v>105</v>
      </c>
      <c r="CY604" t="s">
        <v>515</v>
      </c>
      <c r="CZ604">
        <v>137</v>
      </c>
      <c r="DA604" t="s">
        <v>1604</v>
      </c>
      <c r="DB604">
        <v>114</v>
      </c>
      <c r="DC604" t="s">
        <v>517</v>
      </c>
      <c r="DD604">
        <v>138</v>
      </c>
      <c r="DM604">
        <v>119</v>
      </c>
      <c r="DN604" t="s">
        <v>1649</v>
      </c>
    </row>
    <row r="605" spans="1:118" x14ac:dyDescent="0.25">
      <c r="A605">
        <v>610</v>
      </c>
      <c r="B605" t="s">
        <v>118</v>
      </c>
      <c r="C605">
        <v>1090150407</v>
      </c>
      <c r="D605" s="1">
        <v>44228</v>
      </c>
      <c r="E605" t="s">
        <v>6282</v>
      </c>
      <c r="G605" t="s">
        <v>859</v>
      </c>
      <c r="H605" t="s">
        <v>918</v>
      </c>
      <c r="I605" t="s">
        <v>123</v>
      </c>
      <c r="J605">
        <v>41725</v>
      </c>
      <c r="K605" t="s">
        <v>163</v>
      </c>
      <c r="L605">
        <v>66687</v>
      </c>
      <c r="M605" t="s">
        <v>6283</v>
      </c>
      <c r="N605" t="s">
        <v>1150</v>
      </c>
      <c r="O605" t="s">
        <v>127</v>
      </c>
      <c r="P605" t="s">
        <v>6284</v>
      </c>
      <c r="Q605" t="s">
        <v>193</v>
      </c>
      <c r="R605">
        <v>3213114422</v>
      </c>
      <c r="S605">
        <v>35140</v>
      </c>
      <c r="T605">
        <v>27660</v>
      </c>
      <c r="U605" t="s">
        <v>4156</v>
      </c>
      <c r="V605" t="s">
        <v>1256</v>
      </c>
      <c r="W605">
        <v>1</v>
      </c>
      <c r="Z605" t="s">
        <v>6285</v>
      </c>
      <c r="AA605" t="s">
        <v>234</v>
      </c>
      <c r="AB605">
        <v>19701</v>
      </c>
      <c r="AC605" t="s">
        <v>6286</v>
      </c>
      <c r="AD605" t="s">
        <v>195</v>
      </c>
      <c r="AE605">
        <v>2</v>
      </c>
      <c r="AG605" t="s">
        <v>236</v>
      </c>
      <c r="AH605">
        <v>0</v>
      </c>
      <c r="AI605">
        <v>0</v>
      </c>
      <c r="AJ605">
        <v>1</v>
      </c>
      <c r="AK605">
        <v>176147000720</v>
      </c>
      <c r="AL605" t="s">
        <v>6287</v>
      </c>
      <c r="AM605">
        <v>76147</v>
      </c>
      <c r="AN605" t="s">
        <v>1595</v>
      </c>
      <c r="AO605" t="s">
        <v>126</v>
      </c>
      <c r="AP605" t="s">
        <v>278</v>
      </c>
      <c r="AQ605" t="s">
        <v>170</v>
      </c>
      <c r="AR605" t="s">
        <v>138</v>
      </c>
      <c r="AS605" t="s">
        <v>139</v>
      </c>
      <c r="AT605" t="s">
        <v>143</v>
      </c>
      <c r="AV605" t="s">
        <v>6288</v>
      </c>
      <c r="AW605">
        <v>4101</v>
      </c>
      <c r="AX605" t="s">
        <v>454</v>
      </c>
      <c r="AY605">
        <v>3</v>
      </c>
      <c r="AZ605">
        <v>0</v>
      </c>
      <c r="BA605">
        <v>0</v>
      </c>
      <c r="BB605">
        <v>0</v>
      </c>
      <c r="BC605">
        <v>2</v>
      </c>
      <c r="BD605" t="s">
        <v>1022</v>
      </c>
      <c r="BE605" t="s">
        <v>139</v>
      </c>
      <c r="BF605" t="s">
        <v>143</v>
      </c>
      <c r="BG605">
        <v>2</v>
      </c>
      <c r="BH605" t="s">
        <v>348</v>
      </c>
      <c r="BI605">
        <v>1</v>
      </c>
      <c r="BJ605" t="s">
        <v>260</v>
      </c>
      <c r="BM605">
        <v>0</v>
      </c>
      <c r="BW605">
        <v>0</v>
      </c>
      <c r="BX605" t="s">
        <v>118</v>
      </c>
      <c r="BY605">
        <v>66572</v>
      </c>
      <c r="BZ605" t="s">
        <v>6289</v>
      </c>
      <c r="CA605" t="s">
        <v>1150</v>
      </c>
      <c r="CB605" t="s">
        <v>148</v>
      </c>
      <c r="CC605" t="s">
        <v>175</v>
      </c>
      <c r="CD605">
        <v>0</v>
      </c>
      <c r="CE605">
        <v>0</v>
      </c>
      <c r="CF605" t="s">
        <v>3771</v>
      </c>
      <c r="CG605" t="s">
        <v>6290</v>
      </c>
      <c r="CH605" t="s">
        <v>6291</v>
      </c>
      <c r="CI605">
        <v>1</v>
      </c>
      <c r="CJ605">
        <v>1</v>
      </c>
      <c r="CK605">
        <v>1</v>
      </c>
      <c r="CL605" t="s">
        <v>179</v>
      </c>
      <c r="CM605">
        <v>54245</v>
      </c>
      <c r="CN605" t="s">
        <v>352</v>
      </c>
      <c r="CO605" t="s">
        <v>353</v>
      </c>
      <c r="CP605" t="s">
        <v>156</v>
      </c>
      <c r="CQ605" t="s">
        <v>182</v>
      </c>
      <c r="CT605" t="s">
        <v>158</v>
      </c>
      <c r="DN605" t="s">
        <v>6292</v>
      </c>
    </row>
    <row r="606" spans="1:118" x14ac:dyDescent="0.25">
      <c r="A606">
        <v>611</v>
      </c>
      <c r="B606" t="s">
        <v>118</v>
      </c>
      <c r="C606">
        <v>1113791543</v>
      </c>
      <c r="D606" s="1">
        <v>43831</v>
      </c>
      <c r="E606" t="s">
        <v>6293</v>
      </c>
      <c r="F606" t="s">
        <v>610</v>
      </c>
      <c r="G606" t="s">
        <v>6294</v>
      </c>
      <c r="H606" t="s">
        <v>6295</v>
      </c>
      <c r="I606" t="s">
        <v>123</v>
      </c>
      <c r="J606">
        <v>42165</v>
      </c>
      <c r="K606" t="s">
        <v>163</v>
      </c>
      <c r="L606">
        <v>76622</v>
      </c>
      <c r="M606" t="s">
        <v>235</v>
      </c>
      <c r="N606" t="s">
        <v>126</v>
      </c>
      <c r="O606" t="s">
        <v>127</v>
      </c>
      <c r="P606" t="s">
        <v>6296</v>
      </c>
      <c r="Q606" t="s">
        <v>193</v>
      </c>
      <c r="R606">
        <v>3234954615</v>
      </c>
      <c r="S606">
        <v>35583</v>
      </c>
      <c r="T606">
        <v>76622</v>
      </c>
      <c r="U606" t="s">
        <v>235</v>
      </c>
      <c r="V606" t="s">
        <v>126</v>
      </c>
      <c r="W606">
        <v>1</v>
      </c>
      <c r="Z606" t="s">
        <v>6297</v>
      </c>
      <c r="AA606" t="s">
        <v>134</v>
      </c>
      <c r="AB606">
        <v>76622</v>
      </c>
      <c r="AC606" t="s">
        <v>235</v>
      </c>
      <c r="AD606" t="s">
        <v>126</v>
      </c>
      <c r="AE606">
        <v>1</v>
      </c>
      <c r="AF606">
        <v>1</v>
      </c>
      <c r="AG606" t="s">
        <v>6298</v>
      </c>
      <c r="AH606">
        <v>0</v>
      </c>
      <c r="AI606">
        <v>0</v>
      </c>
      <c r="AJ606">
        <v>10</v>
      </c>
      <c r="AK606">
        <v>176622000070</v>
      </c>
      <c r="AL606" t="s">
        <v>524</v>
      </c>
      <c r="AM606">
        <v>76622</v>
      </c>
      <c r="AN606" t="s">
        <v>235</v>
      </c>
      <c r="AO606" t="s">
        <v>126</v>
      </c>
      <c r="AP606" t="s">
        <v>169</v>
      </c>
      <c r="AQ606" t="s">
        <v>170</v>
      </c>
      <c r="AR606" t="s">
        <v>138</v>
      </c>
      <c r="AS606" t="s">
        <v>139</v>
      </c>
      <c r="AT606" t="s">
        <v>139</v>
      </c>
      <c r="AW606">
        <v>0</v>
      </c>
      <c r="AY606">
        <v>6</v>
      </c>
      <c r="AZ606">
        <v>3</v>
      </c>
      <c r="BA606">
        <v>2</v>
      </c>
      <c r="BB606">
        <v>2</v>
      </c>
      <c r="BC606">
        <v>4</v>
      </c>
      <c r="BD606" t="s">
        <v>6299</v>
      </c>
      <c r="BE606" t="s">
        <v>143</v>
      </c>
      <c r="BF606" t="s">
        <v>143</v>
      </c>
      <c r="BG606">
        <v>1</v>
      </c>
      <c r="BH606" t="s">
        <v>144</v>
      </c>
      <c r="BI606">
        <v>1</v>
      </c>
      <c r="BJ606" t="s">
        <v>348</v>
      </c>
      <c r="BM606">
        <v>0</v>
      </c>
      <c r="BW606">
        <v>0</v>
      </c>
      <c r="BX606" t="s">
        <v>146</v>
      </c>
      <c r="BY606">
        <v>2001</v>
      </c>
      <c r="BZ606" t="s">
        <v>147</v>
      </c>
      <c r="CA606" t="s">
        <v>147</v>
      </c>
      <c r="CB606" t="s">
        <v>148</v>
      </c>
      <c r="CC606" t="s">
        <v>149</v>
      </c>
      <c r="CD606">
        <v>0</v>
      </c>
      <c r="CE606">
        <v>0</v>
      </c>
      <c r="CF606" t="s">
        <v>6300</v>
      </c>
      <c r="CG606" t="s">
        <v>6301</v>
      </c>
      <c r="CH606" t="s">
        <v>6302</v>
      </c>
      <c r="CI606">
        <v>2</v>
      </c>
      <c r="CJ606">
        <v>1</v>
      </c>
      <c r="CK606">
        <v>1</v>
      </c>
      <c r="CL606" t="s">
        <v>179</v>
      </c>
      <c r="CM606">
        <v>53774</v>
      </c>
      <c r="CN606" t="s">
        <v>5010</v>
      </c>
      <c r="CO606" t="s">
        <v>370</v>
      </c>
      <c r="CP606" t="s">
        <v>156</v>
      </c>
      <c r="CQ606" t="s">
        <v>182</v>
      </c>
      <c r="CR606" t="s">
        <v>267</v>
      </c>
      <c r="CS606" t="s">
        <v>6303</v>
      </c>
      <c r="CT606" t="s">
        <v>185</v>
      </c>
      <c r="CU606" t="s">
        <v>1602</v>
      </c>
      <c r="CV606">
        <v>85</v>
      </c>
      <c r="CW606" t="s">
        <v>1603</v>
      </c>
      <c r="CX606">
        <v>85</v>
      </c>
      <c r="CY606" t="s">
        <v>515</v>
      </c>
      <c r="CZ606">
        <v>55</v>
      </c>
      <c r="DA606" t="s">
        <v>1604</v>
      </c>
      <c r="DB606">
        <v>72</v>
      </c>
      <c r="DC606" t="s">
        <v>517</v>
      </c>
      <c r="DD606">
        <v>90</v>
      </c>
      <c r="DM606">
        <v>77</v>
      </c>
      <c r="DN606" t="s">
        <v>1649</v>
      </c>
    </row>
    <row r="607" spans="1:118" x14ac:dyDescent="0.25">
      <c r="A607">
        <v>612</v>
      </c>
      <c r="B607" t="s">
        <v>146</v>
      </c>
      <c r="C607">
        <v>1005964711</v>
      </c>
      <c r="D607" s="1">
        <v>43831</v>
      </c>
      <c r="E607" t="s">
        <v>4534</v>
      </c>
      <c r="G607" t="s">
        <v>6304</v>
      </c>
      <c r="H607" t="s">
        <v>680</v>
      </c>
      <c r="I607" t="s">
        <v>123</v>
      </c>
      <c r="J607">
        <v>43313</v>
      </c>
      <c r="K607" t="s">
        <v>339</v>
      </c>
      <c r="L607">
        <v>76622</v>
      </c>
      <c r="M607" t="s">
        <v>235</v>
      </c>
      <c r="N607" t="s">
        <v>126</v>
      </c>
      <c r="O607" t="s">
        <v>191</v>
      </c>
      <c r="P607" t="s">
        <v>6305</v>
      </c>
      <c r="Q607" t="s">
        <v>193</v>
      </c>
      <c r="R607">
        <v>3225167716</v>
      </c>
      <c r="CI607">
        <v>1</v>
      </c>
      <c r="CJ607">
        <v>1</v>
      </c>
      <c r="CK607">
        <v>1</v>
      </c>
      <c r="CL607" t="s">
        <v>179</v>
      </c>
      <c r="CM607">
        <v>14184</v>
      </c>
      <c r="CN607" t="s">
        <v>663</v>
      </c>
      <c r="CO607" t="s">
        <v>664</v>
      </c>
      <c r="CP607" t="s">
        <v>156</v>
      </c>
      <c r="CQ607" t="s">
        <v>143</v>
      </c>
      <c r="CR607" t="s">
        <v>183</v>
      </c>
      <c r="CS607" t="s">
        <v>6306</v>
      </c>
      <c r="CT607" t="s">
        <v>185</v>
      </c>
      <c r="DN607" t="s">
        <v>6127</v>
      </c>
    </row>
    <row r="608" spans="1:118" x14ac:dyDescent="0.25">
      <c r="A608">
        <v>613</v>
      </c>
      <c r="B608" t="s">
        <v>118</v>
      </c>
      <c r="C608">
        <v>1006289480</v>
      </c>
      <c r="D608" s="1">
        <v>44228</v>
      </c>
      <c r="E608" t="s">
        <v>1475</v>
      </c>
      <c r="F608" t="s">
        <v>292</v>
      </c>
      <c r="G608" t="s">
        <v>5619</v>
      </c>
      <c r="H608" t="s">
        <v>651</v>
      </c>
      <c r="I608" t="s">
        <v>123</v>
      </c>
      <c r="J608">
        <v>43223</v>
      </c>
      <c r="K608" t="s">
        <v>163</v>
      </c>
      <c r="L608">
        <v>76622</v>
      </c>
      <c r="M608" t="s">
        <v>235</v>
      </c>
      <c r="N608" t="s">
        <v>126</v>
      </c>
      <c r="O608" t="s">
        <v>127</v>
      </c>
      <c r="P608" t="s">
        <v>6307</v>
      </c>
      <c r="Q608" t="s">
        <v>193</v>
      </c>
      <c r="R608">
        <v>3122384934</v>
      </c>
      <c r="S608">
        <v>36625</v>
      </c>
      <c r="T608">
        <v>76622</v>
      </c>
      <c r="U608" t="s">
        <v>235</v>
      </c>
      <c r="V608" t="s">
        <v>126</v>
      </c>
      <c r="W608">
        <v>1</v>
      </c>
      <c r="X608" t="s">
        <v>6308</v>
      </c>
      <c r="Y608" t="s">
        <v>581</v>
      </c>
      <c r="Z608" t="s">
        <v>6309</v>
      </c>
      <c r="AA608" t="s">
        <v>134</v>
      </c>
      <c r="AB608">
        <v>76622</v>
      </c>
      <c r="AC608" t="s">
        <v>235</v>
      </c>
      <c r="AD608" t="s">
        <v>126</v>
      </c>
      <c r="AE608">
        <v>2</v>
      </c>
      <c r="AG608" t="s">
        <v>236</v>
      </c>
      <c r="AH608">
        <v>0</v>
      </c>
      <c r="AI608">
        <v>0</v>
      </c>
      <c r="AJ608">
        <v>19</v>
      </c>
      <c r="AK608">
        <v>176622000070</v>
      </c>
      <c r="AL608" t="s">
        <v>524</v>
      </c>
      <c r="AM608">
        <v>76622</v>
      </c>
      <c r="AN608" t="s">
        <v>235</v>
      </c>
      <c r="AO608" t="s">
        <v>126</v>
      </c>
      <c r="AP608" t="s">
        <v>169</v>
      </c>
      <c r="AQ608" t="s">
        <v>238</v>
      </c>
      <c r="AR608" t="s">
        <v>138</v>
      </c>
      <c r="AS608" t="s">
        <v>139</v>
      </c>
      <c r="AT608" t="s">
        <v>139</v>
      </c>
      <c r="AU608">
        <v>1</v>
      </c>
      <c r="AV608" t="s">
        <v>3857</v>
      </c>
      <c r="AW608">
        <v>4101</v>
      </c>
      <c r="AX608" t="s">
        <v>454</v>
      </c>
      <c r="AY608">
        <v>4</v>
      </c>
      <c r="AZ608">
        <v>1</v>
      </c>
      <c r="BA608">
        <v>2</v>
      </c>
      <c r="BB608">
        <v>0</v>
      </c>
      <c r="BC608">
        <v>1</v>
      </c>
      <c r="BD608" t="s">
        <v>1022</v>
      </c>
      <c r="BE608" t="s">
        <v>143</v>
      </c>
      <c r="BF608" t="s">
        <v>143</v>
      </c>
      <c r="BG608">
        <v>1</v>
      </c>
      <c r="BH608" t="s">
        <v>144</v>
      </c>
      <c r="BI608">
        <v>2</v>
      </c>
      <c r="BJ608" t="s">
        <v>348</v>
      </c>
      <c r="BM608">
        <v>0</v>
      </c>
      <c r="BO608" t="s">
        <v>282</v>
      </c>
      <c r="BP608" t="s">
        <v>282</v>
      </c>
      <c r="BQ608">
        <v>2001</v>
      </c>
      <c r="BR608" t="s">
        <v>147</v>
      </c>
      <c r="BS608" t="s">
        <v>147</v>
      </c>
      <c r="BT608" t="s">
        <v>282</v>
      </c>
      <c r="BU608" t="s">
        <v>282</v>
      </c>
      <c r="BW608">
        <v>0</v>
      </c>
      <c r="BX608" t="s">
        <v>146</v>
      </c>
      <c r="BY608">
        <v>2001</v>
      </c>
      <c r="BZ608" t="s">
        <v>147</v>
      </c>
      <c r="CA608" t="s">
        <v>147</v>
      </c>
      <c r="CB608" t="s">
        <v>148</v>
      </c>
      <c r="CC608" t="s">
        <v>175</v>
      </c>
      <c r="CD608">
        <v>0</v>
      </c>
      <c r="CE608">
        <v>0</v>
      </c>
      <c r="CF608" t="s">
        <v>6310</v>
      </c>
      <c r="CG608" t="s">
        <v>6311</v>
      </c>
      <c r="CH608" t="s">
        <v>6312</v>
      </c>
      <c r="CI608">
        <v>6</v>
      </c>
      <c r="CJ608">
        <v>1</v>
      </c>
      <c r="CK608">
        <v>1</v>
      </c>
      <c r="CL608" t="s">
        <v>179</v>
      </c>
      <c r="CM608">
        <v>53026</v>
      </c>
      <c r="CN608" t="s">
        <v>265</v>
      </c>
      <c r="CO608" t="s">
        <v>266</v>
      </c>
      <c r="CP608" t="s">
        <v>156</v>
      </c>
      <c r="CQ608" t="s">
        <v>143</v>
      </c>
      <c r="CT608" t="s">
        <v>158</v>
      </c>
      <c r="DN608" t="s">
        <v>6313</v>
      </c>
    </row>
    <row r="609" spans="1:118" x14ac:dyDescent="0.25">
      <c r="A609">
        <v>614</v>
      </c>
      <c r="B609" t="s">
        <v>146</v>
      </c>
      <c r="C609">
        <v>1007820720</v>
      </c>
      <c r="D609" s="1">
        <v>43831</v>
      </c>
      <c r="E609" t="s">
        <v>1694</v>
      </c>
      <c r="F609" t="s">
        <v>120</v>
      </c>
      <c r="G609" t="s">
        <v>680</v>
      </c>
      <c r="H609" t="s">
        <v>338</v>
      </c>
      <c r="I609" t="s">
        <v>123</v>
      </c>
      <c r="J609">
        <v>43279</v>
      </c>
      <c r="K609" t="s">
        <v>124</v>
      </c>
      <c r="L609">
        <v>76622</v>
      </c>
      <c r="M609" t="s">
        <v>235</v>
      </c>
      <c r="N609" t="s">
        <v>126</v>
      </c>
      <c r="O609" t="s">
        <v>127</v>
      </c>
      <c r="P609" t="s">
        <v>6314</v>
      </c>
      <c r="Q609" t="s">
        <v>193</v>
      </c>
      <c r="R609">
        <v>3168523952</v>
      </c>
      <c r="AF609">
        <v>1</v>
      </c>
      <c r="AG609" t="s">
        <v>6315</v>
      </c>
      <c r="CI609">
        <v>2</v>
      </c>
      <c r="CJ609">
        <v>1</v>
      </c>
      <c r="CK609">
        <v>1</v>
      </c>
      <c r="CL609" t="s">
        <v>179</v>
      </c>
      <c r="CM609">
        <v>51798</v>
      </c>
      <c r="CN609" t="s">
        <v>1447</v>
      </c>
      <c r="CO609" t="s">
        <v>1448</v>
      </c>
      <c r="CP609" t="s">
        <v>156</v>
      </c>
      <c r="CQ609" t="s">
        <v>182</v>
      </c>
      <c r="CR609" t="s">
        <v>943</v>
      </c>
      <c r="CS609" t="s">
        <v>6316</v>
      </c>
      <c r="CT609" t="s">
        <v>4958</v>
      </c>
      <c r="DN609" t="s">
        <v>1649</v>
      </c>
    </row>
    <row r="610" spans="1:118" x14ac:dyDescent="0.25">
      <c r="A610">
        <v>615</v>
      </c>
      <c r="B610" t="s">
        <v>118</v>
      </c>
      <c r="C610">
        <v>1007820893</v>
      </c>
      <c r="D610" s="1">
        <v>44562</v>
      </c>
      <c r="E610" t="s">
        <v>306</v>
      </c>
      <c r="G610" t="s">
        <v>3568</v>
      </c>
      <c r="H610" t="s">
        <v>904</v>
      </c>
      <c r="I610" t="s">
        <v>123</v>
      </c>
      <c r="J610">
        <v>43563</v>
      </c>
      <c r="K610" t="s">
        <v>124</v>
      </c>
      <c r="L610">
        <v>76622</v>
      </c>
      <c r="M610" t="s">
        <v>235</v>
      </c>
      <c r="N610" t="s">
        <v>126</v>
      </c>
      <c r="O610" t="s">
        <v>127</v>
      </c>
      <c r="P610" t="s">
        <v>6317</v>
      </c>
      <c r="Q610" t="s">
        <v>6318</v>
      </c>
      <c r="R610">
        <v>3234749117</v>
      </c>
      <c r="S610">
        <v>36985</v>
      </c>
      <c r="T610">
        <v>76622</v>
      </c>
      <c r="U610" t="s">
        <v>235</v>
      </c>
      <c r="V610" t="s">
        <v>126</v>
      </c>
      <c r="W610">
        <v>1</v>
      </c>
      <c r="Z610" t="s">
        <v>6319</v>
      </c>
      <c r="AA610" t="s">
        <v>134</v>
      </c>
      <c r="AB610">
        <v>76622</v>
      </c>
      <c r="AC610" t="s">
        <v>235</v>
      </c>
      <c r="AD610" t="s">
        <v>126</v>
      </c>
      <c r="AE610">
        <v>1</v>
      </c>
      <c r="AG610" t="s">
        <v>236</v>
      </c>
      <c r="AH610">
        <v>0</v>
      </c>
      <c r="AI610">
        <v>0</v>
      </c>
      <c r="AJ610">
        <v>19</v>
      </c>
      <c r="AK610">
        <v>176622000080</v>
      </c>
      <c r="AL610" t="s">
        <v>295</v>
      </c>
      <c r="AM610">
        <v>76622</v>
      </c>
      <c r="AN610" t="s">
        <v>235</v>
      </c>
      <c r="AO610" t="s">
        <v>126</v>
      </c>
      <c r="AP610" t="s">
        <v>169</v>
      </c>
      <c r="AQ610" t="s">
        <v>238</v>
      </c>
      <c r="AR610" t="s">
        <v>138</v>
      </c>
      <c r="AS610" t="s">
        <v>139</v>
      </c>
      <c r="AT610" t="s">
        <v>143</v>
      </c>
      <c r="AU610">
        <v>1</v>
      </c>
      <c r="AV610" t="s">
        <v>464</v>
      </c>
      <c r="AW610">
        <v>4101</v>
      </c>
      <c r="AX610" t="s">
        <v>454</v>
      </c>
      <c r="AY610">
        <v>2</v>
      </c>
      <c r="AZ610">
        <v>0</v>
      </c>
      <c r="BA610">
        <v>0</v>
      </c>
      <c r="BB610">
        <v>0</v>
      </c>
      <c r="BC610">
        <v>1</v>
      </c>
      <c r="BD610" t="s">
        <v>431</v>
      </c>
      <c r="BE610" t="s">
        <v>143</v>
      </c>
      <c r="BF610" t="s">
        <v>143</v>
      </c>
      <c r="BG610">
        <v>2</v>
      </c>
      <c r="BH610" t="s">
        <v>477</v>
      </c>
      <c r="BI610">
        <v>1</v>
      </c>
      <c r="BJ610" t="s">
        <v>477</v>
      </c>
      <c r="BO610" t="s">
        <v>282</v>
      </c>
      <c r="BP610" t="s">
        <v>282</v>
      </c>
      <c r="BQ610">
        <v>2001</v>
      </c>
      <c r="BR610" t="s">
        <v>147</v>
      </c>
      <c r="BS610" t="s">
        <v>147</v>
      </c>
      <c r="BT610" t="s">
        <v>282</v>
      </c>
      <c r="BU610" t="s">
        <v>282</v>
      </c>
      <c r="BW610">
        <v>0</v>
      </c>
      <c r="BX610" t="s">
        <v>146</v>
      </c>
      <c r="BY610">
        <v>2001</v>
      </c>
      <c r="BZ610" t="s">
        <v>147</v>
      </c>
      <c r="CA610" t="s">
        <v>147</v>
      </c>
      <c r="CB610" t="s">
        <v>148</v>
      </c>
      <c r="CC610" t="s">
        <v>175</v>
      </c>
      <c r="CD610">
        <v>0</v>
      </c>
      <c r="CE610">
        <v>0</v>
      </c>
      <c r="CF610" t="s">
        <v>6320</v>
      </c>
      <c r="CG610" t="s">
        <v>6321</v>
      </c>
      <c r="CH610" t="s">
        <v>6322</v>
      </c>
      <c r="CI610">
        <v>6</v>
      </c>
      <c r="CJ610">
        <v>1</v>
      </c>
      <c r="CK610">
        <v>1</v>
      </c>
      <c r="CL610" t="s">
        <v>179</v>
      </c>
      <c r="CM610">
        <v>53688</v>
      </c>
      <c r="CN610" t="s">
        <v>592</v>
      </c>
      <c r="CO610" t="s">
        <v>593</v>
      </c>
      <c r="CP610" t="s">
        <v>156</v>
      </c>
      <c r="CQ610" t="s">
        <v>143</v>
      </c>
      <c r="CR610" t="s">
        <v>267</v>
      </c>
      <c r="CS610" t="s">
        <v>6323</v>
      </c>
      <c r="CT610" t="s">
        <v>1991</v>
      </c>
      <c r="DN610" t="s">
        <v>6324</v>
      </c>
    </row>
    <row r="611" spans="1:118" x14ac:dyDescent="0.25">
      <c r="A611">
        <v>616</v>
      </c>
      <c r="B611" t="s">
        <v>118</v>
      </c>
      <c r="C611">
        <v>1113784953</v>
      </c>
      <c r="D611" s="1">
        <v>44228</v>
      </c>
      <c r="E611" t="s">
        <v>1227</v>
      </c>
      <c r="F611" t="s">
        <v>1370</v>
      </c>
      <c r="G611" t="s">
        <v>6325</v>
      </c>
      <c r="H611" t="s">
        <v>3238</v>
      </c>
      <c r="I611" t="s">
        <v>123</v>
      </c>
      <c r="J611">
        <v>39728</v>
      </c>
      <c r="K611" t="s">
        <v>163</v>
      </c>
      <c r="L611">
        <v>76622</v>
      </c>
      <c r="M611" t="s">
        <v>235</v>
      </c>
      <c r="N611" t="s">
        <v>126</v>
      </c>
      <c r="O611" t="s">
        <v>127</v>
      </c>
      <c r="P611" t="s">
        <v>6326</v>
      </c>
      <c r="Q611" t="s">
        <v>6327</v>
      </c>
      <c r="R611">
        <v>3137973114</v>
      </c>
      <c r="S611">
        <v>33146</v>
      </c>
      <c r="T611">
        <v>76622</v>
      </c>
      <c r="U611" t="s">
        <v>235</v>
      </c>
      <c r="V611" t="s">
        <v>126</v>
      </c>
      <c r="W611">
        <v>1</v>
      </c>
      <c r="X611" t="s">
        <v>6328</v>
      </c>
      <c r="Y611" t="s">
        <v>581</v>
      </c>
      <c r="Z611" t="s">
        <v>6329</v>
      </c>
      <c r="AA611" t="s">
        <v>134</v>
      </c>
      <c r="AB611">
        <v>76622</v>
      </c>
      <c r="AC611" t="s">
        <v>235</v>
      </c>
      <c r="AD611" t="s">
        <v>126</v>
      </c>
      <c r="AE611">
        <v>3</v>
      </c>
      <c r="AG611" t="s">
        <v>236</v>
      </c>
      <c r="AH611">
        <v>0</v>
      </c>
      <c r="AI611">
        <v>0</v>
      </c>
      <c r="AJ611">
        <v>19</v>
      </c>
      <c r="AK611">
        <v>176622000070</v>
      </c>
      <c r="AL611" t="s">
        <v>524</v>
      </c>
      <c r="AM611">
        <v>76622</v>
      </c>
      <c r="AN611" t="s">
        <v>235</v>
      </c>
      <c r="AO611" t="s">
        <v>126</v>
      </c>
      <c r="AP611" t="s">
        <v>169</v>
      </c>
      <c r="AQ611" t="s">
        <v>258</v>
      </c>
      <c r="AR611" t="s">
        <v>138</v>
      </c>
      <c r="AS611" t="s">
        <v>139</v>
      </c>
      <c r="AT611" t="s">
        <v>143</v>
      </c>
      <c r="AW611">
        <v>0</v>
      </c>
      <c r="AY611">
        <v>3</v>
      </c>
      <c r="AZ611">
        <v>0</v>
      </c>
      <c r="BA611">
        <v>0</v>
      </c>
      <c r="BB611">
        <v>0</v>
      </c>
      <c r="BC611">
        <v>0</v>
      </c>
      <c r="BD611" t="s">
        <v>953</v>
      </c>
      <c r="BE611" t="s">
        <v>143</v>
      </c>
      <c r="BF611" t="s">
        <v>143</v>
      </c>
      <c r="BG611">
        <v>2</v>
      </c>
      <c r="BH611" t="s">
        <v>144</v>
      </c>
      <c r="BI611">
        <v>4</v>
      </c>
      <c r="BJ611" t="s">
        <v>260</v>
      </c>
      <c r="BM611">
        <v>0</v>
      </c>
      <c r="BO611" t="s">
        <v>6330</v>
      </c>
      <c r="BP611" t="s">
        <v>6331</v>
      </c>
      <c r="BQ611">
        <v>76622</v>
      </c>
      <c r="BR611" t="s">
        <v>235</v>
      </c>
      <c r="BS611" t="s">
        <v>126</v>
      </c>
      <c r="BT611" t="s">
        <v>6332</v>
      </c>
      <c r="BU611" t="s">
        <v>6333</v>
      </c>
      <c r="BW611">
        <v>0</v>
      </c>
      <c r="BX611" t="s">
        <v>146</v>
      </c>
      <c r="BY611">
        <v>2001</v>
      </c>
      <c r="BZ611" t="s">
        <v>147</v>
      </c>
      <c r="CA611" t="s">
        <v>147</v>
      </c>
      <c r="CC611" t="s">
        <v>149</v>
      </c>
      <c r="CD611">
        <v>0</v>
      </c>
      <c r="CE611">
        <v>0</v>
      </c>
      <c r="CF611" t="s">
        <v>6334</v>
      </c>
      <c r="CG611" t="s">
        <v>6335</v>
      </c>
      <c r="CH611" t="s">
        <v>6336</v>
      </c>
      <c r="CI611">
        <v>6</v>
      </c>
      <c r="CJ611">
        <v>1</v>
      </c>
      <c r="CK611">
        <v>1</v>
      </c>
      <c r="CL611" t="s">
        <v>179</v>
      </c>
      <c r="CM611">
        <v>53688</v>
      </c>
      <c r="CN611" t="s">
        <v>592</v>
      </c>
      <c r="CO611" t="s">
        <v>593</v>
      </c>
      <c r="CP611" t="s">
        <v>156</v>
      </c>
      <c r="CQ611" t="s">
        <v>143</v>
      </c>
      <c r="CR611" t="s">
        <v>267</v>
      </c>
      <c r="CS611" t="s">
        <v>6337</v>
      </c>
      <c r="CT611" t="s">
        <v>3434</v>
      </c>
      <c r="DN611" t="s">
        <v>6338</v>
      </c>
    </row>
    <row r="612" spans="1:118" x14ac:dyDescent="0.25">
      <c r="A612">
        <v>617</v>
      </c>
      <c r="B612" t="s">
        <v>118</v>
      </c>
      <c r="C612">
        <v>1113791897</v>
      </c>
      <c r="D612" s="1">
        <v>43831</v>
      </c>
      <c r="E612" t="s">
        <v>187</v>
      </c>
      <c r="F612" t="s">
        <v>6339</v>
      </c>
      <c r="G612" t="s">
        <v>253</v>
      </c>
      <c r="H612" t="s">
        <v>4955</v>
      </c>
      <c r="I612" t="s">
        <v>123</v>
      </c>
      <c r="J612">
        <v>42285</v>
      </c>
      <c r="K612" t="s">
        <v>163</v>
      </c>
      <c r="L612">
        <v>76622</v>
      </c>
      <c r="M612" t="s">
        <v>235</v>
      </c>
      <c r="N612" t="s">
        <v>126</v>
      </c>
      <c r="O612" t="s">
        <v>191</v>
      </c>
      <c r="P612" t="s">
        <v>6340</v>
      </c>
      <c r="Q612" t="s">
        <v>193</v>
      </c>
      <c r="R612">
        <v>3104315029</v>
      </c>
      <c r="S612">
        <v>35708</v>
      </c>
      <c r="T612">
        <v>76622</v>
      </c>
      <c r="U612" t="s">
        <v>235</v>
      </c>
      <c r="V612" t="s">
        <v>126</v>
      </c>
      <c r="W612">
        <v>1</v>
      </c>
      <c r="Z612" t="s">
        <v>6341</v>
      </c>
      <c r="AA612" t="s">
        <v>134</v>
      </c>
      <c r="AB612">
        <v>76622</v>
      </c>
      <c r="AC612" t="s">
        <v>235</v>
      </c>
      <c r="AD612" t="s">
        <v>126</v>
      </c>
      <c r="AE612">
        <v>2</v>
      </c>
      <c r="AF612">
        <v>1</v>
      </c>
      <c r="AG612" t="s">
        <v>6342</v>
      </c>
      <c r="AH612">
        <v>0</v>
      </c>
      <c r="AI612">
        <v>0</v>
      </c>
      <c r="AJ612">
        <v>19</v>
      </c>
      <c r="AK612">
        <v>176622000080</v>
      </c>
      <c r="AL612" t="s">
        <v>295</v>
      </c>
      <c r="AM612">
        <v>76622</v>
      </c>
      <c r="AN612" t="s">
        <v>235</v>
      </c>
      <c r="AO612" t="s">
        <v>126</v>
      </c>
      <c r="AP612" t="s">
        <v>169</v>
      </c>
      <c r="AQ612" t="s">
        <v>296</v>
      </c>
      <c r="AR612" t="s">
        <v>138</v>
      </c>
      <c r="AS612" t="s">
        <v>139</v>
      </c>
      <c r="AT612" t="s">
        <v>143</v>
      </c>
      <c r="AU612">
        <v>1</v>
      </c>
      <c r="AV612" t="s">
        <v>464</v>
      </c>
      <c r="AW612">
        <v>4101</v>
      </c>
      <c r="AX612" t="s">
        <v>454</v>
      </c>
      <c r="AY612">
        <v>4</v>
      </c>
      <c r="AZ612">
        <v>1</v>
      </c>
      <c r="BA612">
        <v>1</v>
      </c>
      <c r="BB612">
        <v>0</v>
      </c>
      <c r="BC612">
        <v>1</v>
      </c>
      <c r="BD612" t="s">
        <v>415</v>
      </c>
      <c r="BE612" t="s">
        <v>139</v>
      </c>
      <c r="BF612" t="s">
        <v>143</v>
      </c>
      <c r="BG612">
        <v>2</v>
      </c>
      <c r="BH612" t="s">
        <v>1212</v>
      </c>
      <c r="BI612">
        <v>2</v>
      </c>
      <c r="BJ612" t="s">
        <v>1212</v>
      </c>
      <c r="BM612">
        <v>0</v>
      </c>
      <c r="BN612">
        <v>0</v>
      </c>
      <c r="BO612" t="s">
        <v>261</v>
      </c>
      <c r="BP612" t="s">
        <v>261</v>
      </c>
      <c r="BQ612">
        <v>2001</v>
      </c>
      <c r="BR612" t="s">
        <v>147</v>
      </c>
      <c r="BS612" t="s">
        <v>147</v>
      </c>
      <c r="BW612">
        <v>0</v>
      </c>
      <c r="BX612" t="s">
        <v>146</v>
      </c>
      <c r="BY612">
        <v>2001</v>
      </c>
      <c r="BZ612" t="s">
        <v>147</v>
      </c>
      <c r="CA612" t="s">
        <v>147</v>
      </c>
      <c r="CB612" t="s">
        <v>174</v>
      </c>
      <c r="CC612" t="s">
        <v>767</v>
      </c>
      <c r="CD612">
        <v>0</v>
      </c>
      <c r="CE612">
        <v>0</v>
      </c>
      <c r="CF612" t="s">
        <v>1351</v>
      </c>
      <c r="CG612" t="s">
        <v>6343</v>
      </c>
      <c r="CH612" t="s">
        <v>2245</v>
      </c>
      <c r="CI612">
        <v>2</v>
      </c>
      <c r="CJ612">
        <v>1</v>
      </c>
      <c r="CK612">
        <v>1</v>
      </c>
      <c r="CL612" t="s">
        <v>179</v>
      </c>
      <c r="CM612">
        <v>53688</v>
      </c>
      <c r="CN612" t="s">
        <v>592</v>
      </c>
      <c r="CO612" t="s">
        <v>593</v>
      </c>
      <c r="CP612" t="s">
        <v>156</v>
      </c>
      <c r="CQ612" t="s">
        <v>143</v>
      </c>
      <c r="CR612" t="s">
        <v>267</v>
      </c>
      <c r="CS612" t="s">
        <v>6344</v>
      </c>
      <c r="CT612" t="s">
        <v>4958</v>
      </c>
      <c r="CU612" t="s">
        <v>1602</v>
      </c>
      <c r="CV612">
        <v>131</v>
      </c>
      <c r="CW612" t="s">
        <v>1603</v>
      </c>
      <c r="CX612">
        <v>91</v>
      </c>
      <c r="CY612" t="s">
        <v>515</v>
      </c>
      <c r="CZ612">
        <v>90</v>
      </c>
      <c r="DA612" t="s">
        <v>1604</v>
      </c>
      <c r="DB612">
        <v>109</v>
      </c>
      <c r="DC612" t="s">
        <v>517</v>
      </c>
      <c r="DD612">
        <v>105</v>
      </c>
      <c r="DM612">
        <v>105</v>
      </c>
      <c r="DN612" t="s">
        <v>1649</v>
      </c>
    </row>
    <row r="613" spans="1:118" x14ac:dyDescent="0.25">
      <c r="A613">
        <v>618</v>
      </c>
      <c r="B613" t="s">
        <v>118</v>
      </c>
      <c r="C613">
        <v>1112631647</v>
      </c>
      <c r="D613" s="1">
        <v>43831</v>
      </c>
      <c r="E613" t="s">
        <v>251</v>
      </c>
      <c r="G613" t="s">
        <v>470</v>
      </c>
      <c r="H613" t="s">
        <v>2816</v>
      </c>
      <c r="I613" t="s">
        <v>123</v>
      </c>
      <c r="J613">
        <v>42598</v>
      </c>
      <c r="K613" t="s">
        <v>163</v>
      </c>
      <c r="L613">
        <v>76400</v>
      </c>
      <c r="M613" t="s">
        <v>308</v>
      </c>
      <c r="N613" t="s">
        <v>126</v>
      </c>
      <c r="O613" t="s">
        <v>191</v>
      </c>
      <c r="P613" t="s">
        <v>6345</v>
      </c>
      <c r="Q613" t="s">
        <v>193</v>
      </c>
      <c r="R613">
        <v>3046151690</v>
      </c>
      <c r="S613">
        <v>36021</v>
      </c>
      <c r="T613">
        <v>76400</v>
      </c>
      <c r="U613" t="s">
        <v>308</v>
      </c>
      <c r="V613" t="s">
        <v>126</v>
      </c>
      <c r="W613">
        <v>1</v>
      </c>
      <c r="Z613" t="s">
        <v>6346</v>
      </c>
      <c r="AA613" t="s">
        <v>134</v>
      </c>
      <c r="AB613">
        <v>76400</v>
      </c>
      <c r="AC613" t="s">
        <v>308</v>
      </c>
      <c r="AD613" t="s">
        <v>126</v>
      </c>
      <c r="AE613">
        <v>2</v>
      </c>
      <c r="AF613">
        <v>1</v>
      </c>
      <c r="AG613" t="s">
        <v>6347</v>
      </c>
      <c r="AH613">
        <v>0</v>
      </c>
      <c r="AI613">
        <v>0</v>
      </c>
      <c r="AJ613">
        <v>19</v>
      </c>
      <c r="AY613">
        <v>4</v>
      </c>
      <c r="AZ613">
        <v>2</v>
      </c>
      <c r="BA613">
        <v>3</v>
      </c>
      <c r="BB613">
        <v>0</v>
      </c>
      <c r="BC613">
        <v>1</v>
      </c>
      <c r="BD613" t="s">
        <v>431</v>
      </c>
      <c r="BE613" t="s">
        <v>139</v>
      </c>
      <c r="BF613" t="s">
        <v>143</v>
      </c>
      <c r="BG613">
        <v>2</v>
      </c>
      <c r="BH613" t="s">
        <v>144</v>
      </c>
      <c r="BI613">
        <v>1</v>
      </c>
      <c r="BJ613" t="s">
        <v>280</v>
      </c>
      <c r="BM613">
        <v>0</v>
      </c>
      <c r="BO613" t="s">
        <v>282</v>
      </c>
      <c r="BP613" t="s">
        <v>282</v>
      </c>
      <c r="BQ613">
        <v>2001</v>
      </c>
      <c r="BR613" t="s">
        <v>147</v>
      </c>
      <c r="BS613" t="s">
        <v>147</v>
      </c>
      <c r="BT613" t="s">
        <v>282</v>
      </c>
      <c r="BU613" t="s">
        <v>282</v>
      </c>
      <c r="BW613">
        <v>0</v>
      </c>
      <c r="BX613" t="s">
        <v>146</v>
      </c>
      <c r="BY613">
        <v>2001</v>
      </c>
      <c r="BZ613" t="s">
        <v>147</v>
      </c>
      <c r="CA613" t="s">
        <v>147</v>
      </c>
      <c r="CB613" t="s">
        <v>148</v>
      </c>
      <c r="CC613" t="s">
        <v>175</v>
      </c>
      <c r="CD613">
        <v>0</v>
      </c>
      <c r="CE613">
        <v>0</v>
      </c>
      <c r="CF613" t="s">
        <v>1024</v>
      </c>
      <c r="CG613" t="s">
        <v>6348</v>
      </c>
      <c r="CH613" t="s">
        <v>2015</v>
      </c>
      <c r="CI613">
        <v>2</v>
      </c>
      <c r="CJ613">
        <v>1</v>
      </c>
      <c r="CK613">
        <v>1</v>
      </c>
      <c r="CL613" t="s">
        <v>179</v>
      </c>
      <c r="CM613">
        <v>53688</v>
      </c>
      <c r="CN613" t="s">
        <v>592</v>
      </c>
      <c r="CO613" t="s">
        <v>593</v>
      </c>
      <c r="CP613" t="s">
        <v>156</v>
      </c>
      <c r="CQ613" t="s">
        <v>143</v>
      </c>
      <c r="CR613" t="s">
        <v>267</v>
      </c>
      <c r="CS613" t="s">
        <v>6349</v>
      </c>
      <c r="CT613" t="s">
        <v>4958</v>
      </c>
      <c r="CU613" t="s">
        <v>1602</v>
      </c>
      <c r="CV613">
        <v>106</v>
      </c>
      <c r="CW613" t="s">
        <v>1603</v>
      </c>
      <c r="CX613">
        <v>95</v>
      </c>
      <c r="CY613" t="s">
        <v>515</v>
      </c>
      <c r="CZ613">
        <v>135</v>
      </c>
      <c r="DA613" t="s">
        <v>1604</v>
      </c>
      <c r="DB613">
        <v>133</v>
      </c>
      <c r="DC613" t="s">
        <v>517</v>
      </c>
      <c r="DD613">
        <v>136</v>
      </c>
      <c r="DM613">
        <v>121</v>
      </c>
      <c r="DN613" t="s">
        <v>1649</v>
      </c>
    </row>
    <row r="614" spans="1:118" x14ac:dyDescent="0.25">
      <c r="A614">
        <v>619</v>
      </c>
      <c r="B614" t="s">
        <v>118</v>
      </c>
      <c r="C614">
        <v>1006289444</v>
      </c>
      <c r="D614" s="1">
        <v>43831</v>
      </c>
      <c r="E614" t="s">
        <v>577</v>
      </c>
      <c r="F614" t="s">
        <v>917</v>
      </c>
      <c r="G614" t="s">
        <v>1478</v>
      </c>
      <c r="H614" t="s">
        <v>6350</v>
      </c>
      <c r="I614" t="s">
        <v>123</v>
      </c>
      <c r="J614">
        <v>43187</v>
      </c>
      <c r="K614" t="s">
        <v>339</v>
      </c>
      <c r="L614">
        <v>76622</v>
      </c>
      <c r="M614" t="s">
        <v>235</v>
      </c>
      <c r="N614" t="s">
        <v>126</v>
      </c>
      <c r="O614" t="s">
        <v>127</v>
      </c>
      <c r="P614" t="s">
        <v>6351</v>
      </c>
      <c r="Q614" t="s">
        <v>193</v>
      </c>
      <c r="R614">
        <v>3234457385</v>
      </c>
      <c r="S614">
        <v>36592</v>
      </c>
      <c r="T614">
        <v>76622</v>
      </c>
      <c r="U614" t="s">
        <v>235</v>
      </c>
      <c r="V614" t="s">
        <v>126</v>
      </c>
      <c r="W614">
        <v>1</v>
      </c>
      <c r="X614" t="s">
        <v>6352</v>
      </c>
      <c r="Y614" t="s">
        <v>581</v>
      </c>
      <c r="Z614" t="s">
        <v>6353</v>
      </c>
      <c r="AA614" t="s">
        <v>134</v>
      </c>
      <c r="AB614">
        <v>76100</v>
      </c>
      <c r="AC614" t="s">
        <v>190</v>
      </c>
      <c r="AD614" t="s">
        <v>126</v>
      </c>
      <c r="AE614">
        <v>1</v>
      </c>
      <c r="AF614">
        <v>1</v>
      </c>
      <c r="AG614" t="s">
        <v>6354</v>
      </c>
      <c r="AH614">
        <v>0</v>
      </c>
      <c r="AI614">
        <v>0</v>
      </c>
      <c r="AJ614">
        <v>4</v>
      </c>
      <c r="AK614">
        <v>176100000250</v>
      </c>
      <c r="AL614" t="s">
        <v>198</v>
      </c>
      <c r="AM614">
        <v>76100</v>
      </c>
      <c r="AN614" t="s">
        <v>190</v>
      </c>
      <c r="AO614" t="s">
        <v>126</v>
      </c>
      <c r="AP614" t="s">
        <v>169</v>
      </c>
      <c r="AQ614" t="s">
        <v>170</v>
      </c>
      <c r="AR614" t="s">
        <v>138</v>
      </c>
      <c r="AS614" t="s">
        <v>139</v>
      </c>
      <c r="AT614" t="s">
        <v>143</v>
      </c>
      <c r="AU614">
        <v>1</v>
      </c>
      <c r="AV614" t="s">
        <v>552</v>
      </c>
      <c r="AW614">
        <v>4101</v>
      </c>
      <c r="AX614" t="s">
        <v>454</v>
      </c>
      <c r="AY614">
        <v>4</v>
      </c>
      <c r="AZ614">
        <v>1</v>
      </c>
      <c r="BA614">
        <v>2</v>
      </c>
      <c r="BB614">
        <v>0</v>
      </c>
      <c r="BC614">
        <v>2</v>
      </c>
      <c r="BD614" t="s">
        <v>431</v>
      </c>
      <c r="BE614" t="s">
        <v>139</v>
      </c>
      <c r="BF614" t="s">
        <v>139</v>
      </c>
      <c r="BG614">
        <v>2</v>
      </c>
      <c r="BH614" t="s">
        <v>144</v>
      </c>
      <c r="BI614">
        <v>2</v>
      </c>
      <c r="BJ614" t="s">
        <v>701</v>
      </c>
      <c r="BM614">
        <v>0</v>
      </c>
      <c r="BW614">
        <v>0</v>
      </c>
      <c r="BX614" t="s">
        <v>146</v>
      </c>
      <c r="BY614">
        <v>2001</v>
      </c>
      <c r="BZ614" t="s">
        <v>147</v>
      </c>
      <c r="CA614" t="s">
        <v>147</v>
      </c>
      <c r="CB614" t="s">
        <v>148</v>
      </c>
      <c r="CC614" t="s">
        <v>175</v>
      </c>
      <c r="CD614">
        <v>0</v>
      </c>
      <c r="CE614">
        <v>0</v>
      </c>
      <c r="CF614" t="s">
        <v>1024</v>
      </c>
      <c r="CG614" t="s">
        <v>6355</v>
      </c>
      <c r="CH614" t="s">
        <v>222</v>
      </c>
      <c r="CI614">
        <v>2</v>
      </c>
      <c r="CJ614">
        <v>1</v>
      </c>
      <c r="CK614">
        <v>1</v>
      </c>
      <c r="CL614" t="s">
        <v>179</v>
      </c>
      <c r="CM614">
        <v>53026</v>
      </c>
      <c r="CN614" t="s">
        <v>265</v>
      </c>
      <c r="CO614" t="s">
        <v>266</v>
      </c>
      <c r="CP614" t="s">
        <v>156</v>
      </c>
      <c r="CQ614" t="s">
        <v>143</v>
      </c>
      <c r="CR614" t="s">
        <v>267</v>
      </c>
      <c r="CS614" t="s">
        <v>6356</v>
      </c>
      <c r="CT614" t="s">
        <v>4958</v>
      </c>
      <c r="CU614" t="s">
        <v>1602</v>
      </c>
      <c r="CV614">
        <v>103</v>
      </c>
      <c r="CW614" t="s">
        <v>1603</v>
      </c>
      <c r="CX614">
        <v>77</v>
      </c>
      <c r="CY614" t="s">
        <v>515</v>
      </c>
      <c r="CZ614">
        <v>55</v>
      </c>
      <c r="DA614" t="s">
        <v>1604</v>
      </c>
      <c r="DB614">
        <v>70</v>
      </c>
      <c r="DC614" t="s">
        <v>517</v>
      </c>
      <c r="DD614">
        <v>111</v>
      </c>
      <c r="DM614">
        <v>83</v>
      </c>
      <c r="DN614" t="s">
        <v>1649</v>
      </c>
    </row>
    <row r="615" spans="1:118" x14ac:dyDescent="0.25">
      <c r="A615">
        <v>620</v>
      </c>
      <c r="B615" t="s">
        <v>118</v>
      </c>
      <c r="C615">
        <v>1116445018</v>
      </c>
      <c r="D615" s="1">
        <v>44562</v>
      </c>
      <c r="E615" t="s">
        <v>1227</v>
      </c>
      <c r="F615" t="s">
        <v>292</v>
      </c>
      <c r="G615" t="s">
        <v>5599</v>
      </c>
      <c r="H615" t="s">
        <v>6357</v>
      </c>
      <c r="I615" t="s">
        <v>123</v>
      </c>
      <c r="J615">
        <v>41479</v>
      </c>
      <c r="K615" t="s">
        <v>163</v>
      </c>
      <c r="L615">
        <v>76895</v>
      </c>
      <c r="M615" t="s">
        <v>213</v>
      </c>
      <c r="N615" t="s">
        <v>126</v>
      </c>
      <c r="O615" t="s">
        <v>127</v>
      </c>
      <c r="P615" t="s">
        <v>6358</v>
      </c>
      <c r="Q615" t="s">
        <v>193</v>
      </c>
      <c r="R615">
        <v>3123307420</v>
      </c>
      <c r="S615">
        <v>34892</v>
      </c>
      <c r="T615">
        <v>76863</v>
      </c>
      <c r="U615" t="s">
        <v>1251</v>
      </c>
      <c r="V615" t="s">
        <v>126</v>
      </c>
      <c r="W615">
        <v>1</v>
      </c>
      <c r="Z615" t="s">
        <v>6359</v>
      </c>
      <c r="AA615" t="s">
        <v>134</v>
      </c>
      <c r="AB615">
        <v>76622</v>
      </c>
      <c r="AC615" t="s">
        <v>235</v>
      </c>
      <c r="AD615" t="s">
        <v>126</v>
      </c>
      <c r="AE615">
        <v>2</v>
      </c>
      <c r="AG615" t="s">
        <v>236</v>
      </c>
      <c r="AH615">
        <v>0</v>
      </c>
      <c r="AI615">
        <v>1</v>
      </c>
      <c r="AJ615">
        <v>2</v>
      </c>
      <c r="AK615">
        <v>176863000340</v>
      </c>
      <c r="AL615" t="s">
        <v>1969</v>
      </c>
      <c r="AM615">
        <v>76863</v>
      </c>
      <c r="AN615" t="s">
        <v>1251</v>
      </c>
      <c r="AO615" t="s">
        <v>126</v>
      </c>
      <c r="AP615" t="s">
        <v>169</v>
      </c>
      <c r="AQ615" t="s">
        <v>1980</v>
      </c>
      <c r="AR615" t="s">
        <v>138</v>
      </c>
      <c r="AS615" t="s">
        <v>143</v>
      </c>
      <c r="AT615" t="s">
        <v>139</v>
      </c>
      <c r="AU615">
        <v>1</v>
      </c>
      <c r="AV615" t="s">
        <v>1861</v>
      </c>
      <c r="AW615">
        <v>4101</v>
      </c>
      <c r="AX615" t="s">
        <v>454</v>
      </c>
      <c r="AY615">
        <v>4</v>
      </c>
      <c r="AZ615">
        <v>1</v>
      </c>
      <c r="BA615">
        <v>1</v>
      </c>
      <c r="BB615">
        <v>1</v>
      </c>
      <c r="BC615">
        <v>4</v>
      </c>
      <c r="BD615" t="s">
        <v>1597</v>
      </c>
      <c r="BE615" t="s">
        <v>143</v>
      </c>
      <c r="BF615" t="s">
        <v>143</v>
      </c>
      <c r="BG615">
        <v>5</v>
      </c>
      <c r="BH615" t="s">
        <v>6360</v>
      </c>
      <c r="BI615">
        <v>5</v>
      </c>
      <c r="BJ615" t="s">
        <v>4313</v>
      </c>
      <c r="BM615">
        <v>0</v>
      </c>
      <c r="BO615" t="s">
        <v>6361</v>
      </c>
      <c r="BP615" t="s">
        <v>2778</v>
      </c>
      <c r="BQ615">
        <v>76622</v>
      </c>
      <c r="BR615" t="s">
        <v>235</v>
      </c>
      <c r="BS615" t="s">
        <v>126</v>
      </c>
      <c r="BT615" t="s">
        <v>459</v>
      </c>
      <c r="BU615" t="s">
        <v>193</v>
      </c>
      <c r="BW615">
        <v>0</v>
      </c>
      <c r="BX615" t="s">
        <v>146</v>
      </c>
      <c r="BY615">
        <v>2001</v>
      </c>
      <c r="BZ615" t="s">
        <v>147</v>
      </c>
      <c r="CA615" t="s">
        <v>147</v>
      </c>
      <c r="CB615" t="s">
        <v>148</v>
      </c>
      <c r="CC615" t="s">
        <v>149</v>
      </c>
      <c r="CD615">
        <v>5</v>
      </c>
      <c r="CE615">
        <v>27</v>
      </c>
      <c r="CF615" t="s">
        <v>2290</v>
      </c>
      <c r="CG615" t="s">
        <v>6362</v>
      </c>
      <c r="CH615" t="s">
        <v>6363</v>
      </c>
      <c r="CI615">
        <v>6</v>
      </c>
      <c r="CJ615">
        <v>1</v>
      </c>
      <c r="CK615">
        <v>1</v>
      </c>
      <c r="CL615" t="s">
        <v>179</v>
      </c>
      <c r="CM615">
        <v>53774</v>
      </c>
      <c r="CN615" t="s">
        <v>369</v>
      </c>
      <c r="CO615" t="s">
        <v>370</v>
      </c>
      <c r="CP615" t="s">
        <v>156</v>
      </c>
      <c r="CQ615" t="s">
        <v>182</v>
      </c>
      <c r="CR615" t="s">
        <v>267</v>
      </c>
      <c r="CS615" t="s">
        <v>6364</v>
      </c>
      <c r="CT615" t="s">
        <v>5186</v>
      </c>
      <c r="DN615" t="s">
        <v>6365</v>
      </c>
    </row>
    <row r="616" spans="1:118" x14ac:dyDescent="0.25">
      <c r="A616">
        <v>621</v>
      </c>
      <c r="B616" t="s">
        <v>118</v>
      </c>
      <c r="C616">
        <v>1116280577</v>
      </c>
      <c r="D616" s="1">
        <v>44228</v>
      </c>
      <c r="E616" t="s">
        <v>3130</v>
      </c>
      <c r="G616" t="s">
        <v>1768</v>
      </c>
      <c r="H616" t="s">
        <v>748</v>
      </c>
      <c r="I616" t="s">
        <v>123</v>
      </c>
      <c r="J616">
        <v>42664</v>
      </c>
      <c r="K616" t="s">
        <v>124</v>
      </c>
      <c r="L616">
        <v>76834</v>
      </c>
      <c r="M616" t="s">
        <v>444</v>
      </c>
      <c r="N616" t="s">
        <v>126</v>
      </c>
      <c r="O616" t="s">
        <v>191</v>
      </c>
      <c r="P616" t="s">
        <v>6366</v>
      </c>
      <c r="Q616" t="s">
        <v>193</v>
      </c>
      <c r="R616">
        <v>3186407962</v>
      </c>
      <c r="S616">
        <v>36088</v>
      </c>
      <c r="T616">
        <v>76622</v>
      </c>
      <c r="U616" t="s">
        <v>235</v>
      </c>
      <c r="V616" t="s">
        <v>126</v>
      </c>
      <c r="W616">
        <v>1</v>
      </c>
      <c r="Z616" t="s">
        <v>6367</v>
      </c>
      <c r="AA616" t="s">
        <v>134</v>
      </c>
      <c r="AB616">
        <v>76622</v>
      </c>
      <c r="AC616" t="s">
        <v>235</v>
      </c>
      <c r="AD616" t="s">
        <v>126</v>
      </c>
      <c r="AE616">
        <v>3</v>
      </c>
      <c r="AG616" t="s">
        <v>236</v>
      </c>
      <c r="AH616">
        <v>0</v>
      </c>
      <c r="AI616">
        <v>0</v>
      </c>
      <c r="AJ616">
        <v>19</v>
      </c>
      <c r="AK616">
        <v>176622000080</v>
      </c>
      <c r="AL616" t="s">
        <v>295</v>
      </c>
      <c r="AM616">
        <v>76622</v>
      </c>
      <c r="AN616" t="s">
        <v>235</v>
      </c>
      <c r="AO616" t="s">
        <v>126</v>
      </c>
      <c r="AP616" t="s">
        <v>169</v>
      </c>
      <c r="AQ616" t="s">
        <v>238</v>
      </c>
      <c r="AR616" t="s">
        <v>138</v>
      </c>
      <c r="AS616" t="s">
        <v>139</v>
      </c>
      <c r="AT616" t="s">
        <v>143</v>
      </c>
      <c r="AU616">
        <v>1</v>
      </c>
      <c r="AV616" t="s">
        <v>6368</v>
      </c>
      <c r="AW616">
        <v>4101</v>
      </c>
      <c r="AX616" t="s">
        <v>454</v>
      </c>
      <c r="AY616">
        <v>3</v>
      </c>
      <c r="AZ616">
        <v>2</v>
      </c>
      <c r="BA616">
        <v>2</v>
      </c>
      <c r="BB616">
        <v>1</v>
      </c>
      <c r="BC616">
        <v>1</v>
      </c>
      <c r="BD616" t="s">
        <v>6369</v>
      </c>
      <c r="BE616" t="s">
        <v>139</v>
      </c>
      <c r="BF616" t="s">
        <v>143</v>
      </c>
      <c r="BG616">
        <v>2</v>
      </c>
      <c r="BH616" t="s">
        <v>144</v>
      </c>
      <c r="BI616">
        <v>1</v>
      </c>
      <c r="BJ616" t="s">
        <v>2066</v>
      </c>
      <c r="BM616">
        <v>0</v>
      </c>
      <c r="BO616" t="s">
        <v>282</v>
      </c>
      <c r="BP616" t="s">
        <v>282</v>
      </c>
      <c r="BQ616">
        <v>2001</v>
      </c>
      <c r="BR616" t="s">
        <v>147</v>
      </c>
      <c r="BS616" t="s">
        <v>147</v>
      </c>
      <c r="BT616" t="s">
        <v>282</v>
      </c>
      <c r="BU616" t="s">
        <v>282</v>
      </c>
      <c r="BW616">
        <v>0</v>
      </c>
      <c r="BX616" t="s">
        <v>146</v>
      </c>
      <c r="BY616">
        <v>2001</v>
      </c>
      <c r="BZ616" t="s">
        <v>147</v>
      </c>
      <c r="CA616" t="s">
        <v>147</v>
      </c>
      <c r="CB616" t="s">
        <v>148</v>
      </c>
      <c r="CC616" t="s">
        <v>767</v>
      </c>
      <c r="CD616">
        <v>0</v>
      </c>
      <c r="CE616">
        <v>0</v>
      </c>
      <c r="CF616" t="s">
        <v>1867</v>
      </c>
      <c r="CG616" t="s">
        <v>6370</v>
      </c>
      <c r="CH616" t="s">
        <v>6371</v>
      </c>
      <c r="CI616">
        <v>6</v>
      </c>
      <c r="CJ616">
        <v>1</v>
      </c>
      <c r="CK616">
        <v>1</v>
      </c>
      <c r="CL616" t="s">
        <v>179</v>
      </c>
      <c r="CM616">
        <v>105261</v>
      </c>
      <c r="CN616" t="s">
        <v>154</v>
      </c>
      <c r="CO616" t="s">
        <v>155</v>
      </c>
      <c r="CP616" t="s">
        <v>156</v>
      </c>
      <c r="CQ616" t="s">
        <v>182</v>
      </c>
      <c r="CR616" t="s">
        <v>267</v>
      </c>
      <c r="CS616" t="s">
        <v>6372</v>
      </c>
      <c r="CT616" t="s">
        <v>1356</v>
      </c>
      <c r="DN616" t="s">
        <v>6373</v>
      </c>
    </row>
    <row r="617" spans="1:118" x14ac:dyDescent="0.25">
      <c r="A617">
        <v>622</v>
      </c>
      <c r="B617" t="s">
        <v>118</v>
      </c>
      <c r="C617">
        <v>1007753448</v>
      </c>
      <c r="D617" s="1">
        <v>44562</v>
      </c>
      <c r="E617" t="s">
        <v>305</v>
      </c>
      <c r="F617" t="s">
        <v>306</v>
      </c>
      <c r="G617" t="s">
        <v>4492</v>
      </c>
      <c r="H617" t="s">
        <v>3371</v>
      </c>
      <c r="I617" t="s">
        <v>123</v>
      </c>
      <c r="J617">
        <v>43263</v>
      </c>
      <c r="K617" t="s">
        <v>124</v>
      </c>
      <c r="L617">
        <v>76622</v>
      </c>
      <c r="M617" t="s">
        <v>235</v>
      </c>
      <c r="N617" t="s">
        <v>126</v>
      </c>
      <c r="O617" t="s">
        <v>127</v>
      </c>
      <c r="P617" t="s">
        <v>6374</v>
      </c>
      <c r="Q617" t="s">
        <v>193</v>
      </c>
      <c r="R617">
        <v>3107054424</v>
      </c>
      <c r="S617">
        <v>36647</v>
      </c>
      <c r="T617">
        <v>76622</v>
      </c>
      <c r="U617" t="s">
        <v>235</v>
      </c>
      <c r="V617" t="s">
        <v>126</v>
      </c>
      <c r="W617">
        <v>1</v>
      </c>
      <c r="Z617" t="s">
        <v>6375</v>
      </c>
      <c r="AA617" t="s">
        <v>234</v>
      </c>
      <c r="AB617">
        <v>76622</v>
      </c>
      <c r="AC617" t="s">
        <v>235</v>
      </c>
      <c r="AD617" t="s">
        <v>126</v>
      </c>
      <c r="AE617">
        <v>1</v>
      </c>
      <c r="AG617" t="s">
        <v>236</v>
      </c>
      <c r="AH617">
        <v>0</v>
      </c>
      <c r="AI617">
        <v>0</v>
      </c>
      <c r="AJ617">
        <v>19</v>
      </c>
      <c r="AY617">
        <v>5</v>
      </c>
      <c r="AZ617">
        <v>2</v>
      </c>
      <c r="BA617">
        <v>1</v>
      </c>
      <c r="BB617">
        <v>1</v>
      </c>
      <c r="BC617">
        <v>1</v>
      </c>
      <c r="BD617" t="s">
        <v>415</v>
      </c>
      <c r="BE617" t="s">
        <v>143</v>
      </c>
      <c r="BF617" t="s">
        <v>143</v>
      </c>
      <c r="BG617">
        <v>2</v>
      </c>
      <c r="BH617" t="s">
        <v>218</v>
      </c>
      <c r="BI617">
        <v>2</v>
      </c>
      <c r="BJ617" t="s">
        <v>201</v>
      </c>
      <c r="BM617">
        <v>0</v>
      </c>
      <c r="BO617" t="s">
        <v>282</v>
      </c>
      <c r="BP617" t="s">
        <v>282</v>
      </c>
      <c r="BQ617">
        <v>2001</v>
      </c>
      <c r="BR617" t="s">
        <v>147</v>
      </c>
      <c r="BS617" t="s">
        <v>147</v>
      </c>
      <c r="BT617" t="s">
        <v>282</v>
      </c>
      <c r="BU617" t="s">
        <v>282</v>
      </c>
      <c r="BW617">
        <v>0</v>
      </c>
      <c r="BX617" t="s">
        <v>146</v>
      </c>
      <c r="BY617">
        <v>2001</v>
      </c>
      <c r="BZ617" t="s">
        <v>147</v>
      </c>
      <c r="CA617" t="s">
        <v>147</v>
      </c>
      <c r="CB617" t="s">
        <v>148</v>
      </c>
      <c r="CC617" t="s">
        <v>175</v>
      </c>
      <c r="CD617">
        <v>0</v>
      </c>
      <c r="CE617">
        <v>0</v>
      </c>
      <c r="CF617" t="s">
        <v>6376</v>
      </c>
      <c r="CG617" t="s">
        <v>6377</v>
      </c>
      <c r="CH617" t="s">
        <v>6378</v>
      </c>
      <c r="CI617">
        <v>6</v>
      </c>
      <c r="CJ617">
        <v>1</v>
      </c>
      <c r="CK617">
        <v>1</v>
      </c>
      <c r="CL617" t="s">
        <v>179</v>
      </c>
      <c r="CM617">
        <v>53688</v>
      </c>
      <c r="CN617" t="s">
        <v>592</v>
      </c>
      <c r="CO617" t="s">
        <v>593</v>
      </c>
      <c r="CP617" t="s">
        <v>156</v>
      </c>
      <c r="CQ617" t="s">
        <v>143</v>
      </c>
      <c r="CT617" t="s">
        <v>158</v>
      </c>
      <c r="DN617" t="s">
        <v>6379</v>
      </c>
    </row>
    <row r="618" spans="1:118" x14ac:dyDescent="0.25">
      <c r="A618">
        <v>623</v>
      </c>
      <c r="B618" t="s">
        <v>118</v>
      </c>
      <c r="C618">
        <v>1006323591</v>
      </c>
      <c r="D618" s="1">
        <v>45292</v>
      </c>
      <c r="E618" t="s">
        <v>1028</v>
      </c>
      <c r="G618" t="s">
        <v>733</v>
      </c>
      <c r="H618" t="s">
        <v>6380</v>
      </c>
      <c r="I618" t="s">
        <v>123</v>
      </c>
      <c r="J618">
        <v>43271</v>
      </c>
      <c r="K618" t="s">
        <v>163</v>
      </c>
      <c r="L618">
        <v>76403</v>
      </c>
      <c r="M618" t="s">
        <v>378</v>
      </c>
      <c r="N618" t="s">
        <v>126</v>
      </c>
      <c r="O618" t="s">
        <v>127</v>
      </c>
      <c r="P618" t="s">
        <v>6381</v>
      </c>
      <c r="Q618" t="s">
        <v>193</v>
      </c>
      <c r="R618">
        <v>3133823172</v>
      </c>
      <c r="S618">
        <v>36667</v>
      </c>
      <c r="T618">
        <v>76403</v>
      </c>
      <c r="U618" t="s">
        <v>378</v>
      </c>
      <c r="V618" t="s">
        <v>126</v>
      </c>
      <c r="W618">
        <v>1</v>
      </c>
      <c r="Z618" t="s">
        <v>6382</v>
      </c>
      <c r="AA618" t="s">
        <v>134</v>
      </c>
      <c r="AB618">
        <v>76403</v>
      </c>
      <c r="AC618" t="s">
        <v>378</v>
      </c>
      <c r="AD618" t="s">
        <v>126</v>
      </c>
      <c r="AE618">
        <v>2</v>
      </c>
      <c r="AG618" t="s">
        <v>236</v>
      </c>
      <c r="AH618">
        <v>0</v>
      </c>
      <c r="AI618">
        <v>0</v>
      </c>
      <c r="AJ618">
        <v>1</v>
      </c>
      <c r="AK618">
        <v>176403000040</v>
      </c>
      <c r="AL618" t="s">
        <v>380</v>
      </c>
      <c r="AM618">
        <v>76403</v>
      </c>
      <c r="AN618" t="s">
        <v>378</v>
      </c>
      <c r="AO618" t="s">
        <v>126</v>
      </c>
      <c r="AP618" t="s">
        <v>169</v>
      </c>
      <c r="AQ618" t="s">
        <v>238</v>
      </c>
      <c r="AR618" t="s">
        <v>138</v>
      </c>
      <c r="AS618" t="s">
        <v>139</v>
      </c>
      <c r="AT618" t="s">
        <v>143</v>
      </c>
      <c r="AW618">
        <v>0</v>
      </c>
      <c r="AY618">
        <v>4</v>
      </c>
      <c r="AZ618">
        <v>1</v>
      </c>
      <c r="BA618">
        <v>2</v>
      </c>
      <c r="BB618">
        <v>1</v>
      </c>
      <c r="BC618">
        <v>2</v>
      </c>
      <c r="BD618" t="s">
        <v>3614</v>
      </c>
      <c r="BE618" t="s">
        <v>139</v>
      </c>
      <c r="BF618" t="s">
        <v>143</v>
      </c>
      <c r="BG618">
        <v>2</v>
      </c>
      <c r="BH618" t="s">
        <v>144</v>
      </c>
      <c r="BI618">
        <v>2</v>
      </c>
      <c r="BJ618" t="s">
        <v>6383</v>
      </c>
      <c r="BM618">
        <v>0</v>
      </c>
      <c r="BO618" t="s">
        <v>282</v>
      </c>
      <c r="BP618" t="s">
        <v>282</v>
      </c>
      <c r="BQ618">
        <v>2001</v>
      </c>
      <c r="BR618" t="s">
        <v>147</v>
      </c>
      <c r="BS618" t="s">
        <v>147</v>
      </c>
      <c r="BT618" t="s">
        <v>282</v>
      </c>
      <c r="BU618" t="s">
        <v>282</v>
      </c>
      <c r="BW618">
        <v>0</v>
      </c>
      <c r="BX618" t="s">
        <v>146</v>
      </c>
      <c r="BY618">
        <v>2001</v>
      </c>
      <c r="BZ618" t="s">
        <v>147</v>
      </c>
      <c r="CA618" t="s">
        <v>147</v>
      </c>
      <c r="CB618" t="s">
        <v>148</v>
      </c>
      <c r="CC618" t="s">
        <v>175</v>
      </c>
      <c r="CD618">
        <v>0</v>
      </c>
      <c r="CE618">
        <v>0</v>
      </c>
      <c r="CF618" t="s">
        <v>6384</v>
      </c>
      <c r="CG618" t="s">
        <v>6385</v>
      </c>
      <c r="CH618" t="s">
        <v>6386</v>
      </c>
      <c r="CI618">
        <v>1</v>
      </c>
      <c r="CJ618">
        <v>1</v>
      </c>
      <c r="CK618">
        <v>1</v>
      </c>
      <c r="CL618" t="s">
        <v>179</v>
      </c>
      <c r="CM618">
        <v>53774</v>
      </c>
      <c r="CN618" t="s">
        <v>369</v>
      </c>
      <c r="CO618" t="s">
        <v>370</v>
      </c>
      <c r="CP618" t="s">
        <v>156</v>
      </c>
      <c r="CQ618" t="s">
        <v>182</v>
      </c>
      <c r="CR618" t="s">
        <v>267</v>
      </c>
      <c r="CS618" t="s">
        <v>6387</v>
      </c>
      <c r="CT618" t="s">
        <v>676</v>
      </c>
      <c r="DN618" t="s">
        <v>6388</v>
      </c>
    </row>
    <row r="619" spans="1:118" x14ac:dyDescent="0.25">
      <c r="A619">
        <v>624</v>
      </c>
      <c r="B619" t="s">
        <v>118</v>
      </c>
      <c r="C619">
        <v>1114120627</v>
      </c>
      <c r="D619" s="1">
        <v>43831</v>
      </c>
      <c r="E619" t="s">
        <v>6389</v>
      </c>
      <c r="F619" t="s">
        <v>848</v>
      </c>
      <c r="G619" t="s">
        <v>6390</v>
      </c>
      <c r="H619" t="s">
        <v>357</v>
      </c>
      <c r="I619" t="s">
        <v>123</v>
      </c>
      <c r="J619">
        <v>40238</v>
      </c>
      <c r="K619" t="s">
        <v>163</v>
      </c>
      <c r="L619">
        <v>76100</v>
      </c>
      <c r="M619" t="s">
        <v>190</v>
      </c>
      <c r="N619" t="s">
        <v>126</v>
      </c>
      <c r="O619" t="s">
        <v>191</v>
      </c>
      <c r="P619" t="s">
        <v>6391</v>
      </c>
      <c r="Q619" t="s">
        <v>6392</v>
      </c>
      <c r="R619">
        <v>3195785074</v>
      </c>
      <c r="S619">
        <v>33653</v>
      </c>
      <c r="T619">
        <v>76100</v>
      </c>
      <c r="U619" t="s">
        <v>190</v>
      </c>
      <c r="V619" t="s">
        <v>126</v>
      </c>
      <c r="W619">
        <v>1</v>
      </c>
      <c r="Z619" t="s">
        <v>6393</v>
      </c>
      <c r="AA619" t="s">
        <v>134</v>
      </c>
      <c r="AB619">
        <v>76622</v>
      </c>
      <c r="AC619" t="s">
        <v>235</v>
      </c>
      <c r="AD619" t="s">
        <v>126</v>
      </c>
      <c r="AE619">
        <v>2</v>
      </c>
      <c r="AF619">
        <v>1</v>
      </c>
      <c r="AG619" t="s">
        <v>6394</v>
      </c>
      <c r="AH619">
        <v>0</v>
      </c>
      <c r="AI619">
        <v>0</v>
      </c>
      <c r="AJ619">
        <v>19</v>
      </c>
      <c r="AK619">
        <v>176622000080</v>
      </c>
      <c r="AL619" t="s">
        <v>257</v>
      </c>
      <c r="AM619">
        <v>76622</v>
      </c>
      <c r="AN619" t="s">
        <v>235</v>
      </c>
      <c r="AO619" t="s">
        <v>126</v>
      </c>
      <c r="AP619" t="s">
        <v>169</v>
      </c>
      <c r="AQ619" t="s">
        <v>258</v>
      </c>
      <c r="AR619" t="s">
        <v>138</v>
      </c>
      <c r="AS619" t="s">
        <v>143</v>
      </c>
      <c r="AT619" t="s">
        <v>139</v>
      </c>
      <c r="AU619">
        <v>1</v>
      </c>
      <c r="AV619" t="s">
        <v>287</v>
      </c>
      <c r="AW619">
        <v>4101</v>
      </c>
      <c r="AX619" t="s">
        <v>454</v>
      </c>
      <c r="AY619">
        <v>3</v>
      </c>
      <c r="AZ619">
        <v>6</v>
      </c>
      <c r="BA619">
        <v>6</v>
      </c>
      <c r="BB619">
        <v>3</v>
      </c>
      <c r="BC619">
        <v>3</v>
      </c>
      <c r="BD619" t="s">
        <v>1169</v>
      </c>
      <c r="BE619" t="s">
        <v>143</v>
      </c>
      <c r="BF619" t="s">
        <v>143</v>
      </c>
      <c r="BG619">
        <v>2</v>
      </c>
      <c r="BH619" t="s">
        <v>144</v>
      </c>
      <c r="BI619">
        <v>1</v>
      </c>
      <c r="BJ619" t="s">
        <v>260</v>
      </c>
      <c r="BM619">
        <v>0</v>
      </c>
      <c r="BW619">
        <v>0</v>
      </c>
      <c r="BX619" t="s">
        <v>146</v>
      </c>
      <c r="BY619">
        <v>2001</v>
      </c>
      <c r="BZ619" t="s">
        <v>147</v>
      </c>
      <c r="CA619" t="s">
        <v>147</v>
      </c>
      <c r="CB619" t="s">
        <v>148</v>
      </c>
      <c r="CC619" t="s">
        <v>149</v>
      </c>
      <c r="CD619">
        <v>0</v>
      </c>
      <c r="CE619">
        <v>0</v>
      </c>
      <c r="CF619" t="s">
        <v>6395</v>
      </c>
      <c r="CG619" t="s">
        <v>6396</v>
      </c>
      <c r="CH619" t="s">
        <v>6397</v>
      </c>
      <c r="CI619">
        <v>2</v>
      </c>
      <c r="CJ619">
        <v>1</v>
      </c>
      <c r="CK619">
        <v>1</v>
      </c>
      <c r="CL619" t="s">
        <v>179</v>
      </c>
      <c r="CM619">
        <v>105261</v>
      </c>
      <c r="CN619" t="s">
        <v>154</v>
      </c>
      <c r="CO619" t="s">
        <v>155</v>
      </c>
      <c r="CP619" t="s">
        <v>156</v>
      </c>
      <c r="CQ619" t="s">
        <v>182</v>
      </c>
      <c r="CR619" t="s">
        <v>267</v>
      </c>
      <c r="CS619" t="s">
        <v>6398</v>
      </c>
      <c r="CT619" t="s">
        <v>4958</v>
      </c>
      <c r="CU619" t="s">
        <v>1602</v>
      </c>
      <c r="CV619">
        <v>106</v>
      </c>
      <c r="CW619" t="s">
        <v>1603</v>
      </c>
      <c r="CX619">
        <v>71</v>
      </c>
      <c r="CY619" t="s">
        <v>515</v>
      </c>
      <c r="CZ619">
        <v>115</v>
      </c>
      <c r="DA619" t="s">
        <v>1604</v>
      </c>
      <c r="DB619">
        <v>126</v>
      </c>
      <c r="DC619" t="s">
        <v>517</v>
      </c>
      <c r="DD619">
        <v>146</v>
      </c>
      <c r="DM619">
        <v>113</v>
      </c>
      <c r="DN619" t="s">
        <v>1649</v>
      </c>
    </row>
    <row r="620" spans="1:118" x14ac:dyDescent="0.25">
      <c r="A620">
        <v>625</v>
      </c>
      <c r="B620" t="s">
        <v>118</v>
      </c>
      <c r="C620">
        <v>1007630417</v>
      </c>
      <c r="D620" s="1">
        <v>44562</v>
      </c>
      <c r="E620" t="s">
        <v>1694</v>
      </c>
      <c r="F620" t="s">
        <v>1789</v>
      </c>
      <c r="G620" t="s">
        <v>4375</v>
      </c>
      <c r="H620" t="s">
        <v>6399</v>
      </c>
      <c r="I620" t="s">
        <v>123</v>
      </c>
      <c r="J620">
        <v>44217</v>
      </c>
      <c r="K620" t="s">
        <v>124</v>
      </c>
      <c r="L620">
        <v>76622</v>
      </c>
      <c r="M620" t="s">
        <v>235</v>
      </c>
      <c r="N620" t="s">
        <v>126</v>
      </c>
      <c r="O620" t="s">
        <v>127</v>
      </c>
      <c r="P620" t="s">
        <v>6400</v>
      </c>
      <c r="Q620" t="s">
        <v>6401</v>
      </c>
      <c r="R620">
        <v>2104419513</v>
      </c>
      <c r="S620">
        <v>37638</v>
      </c>
      <c r="T620">
        <v>76622</v>
      </c>
      <c r="U620" t="s">
        <v>235</v>
      </c>
      <c r="V620" t="s">
        <v>126</v>
      </c>
      <c r="W620">
        <v>1</v>
      </c>
      <c r="Z620" t="s">
        <v>6402</v>
      </c>
      <c r="AA620" t="s">
        <v>134</v>
      </c>
      <c r="AB620">
        <v>76622</v>
      </c>
      <c r="AC620" t="s">
        <v>235</v>
      </c>
      <c r="AD620" t="s">
        <v>126</v>
      </c>
      <c r="AE620">
        <v>3</v>
      </c>
      <c r="AG620" t="s">
        <v>236</v>
      </c>
      <c r="AH620">
        <v>0</v>
      </c>
      <c r="AI620">
        <v>0</v>
      </c>
      <c r="AJ620">
        <v>19</v>
      </c>
      <c r="AK620">
        <v>176622000070</v>
      </c>
      <c r="AL620" t="s">
        <v>524</v>
      </c>
      <c r="AM620">
        <v>76622</v>
      </c>
      <c r="AN620" t="s">
        <v>235</v>
      </c>
      <c r="AO620" t="s">
        <v>126</v>
      </c>
      <c r="AP620" t="s">
        <v>169</v>
      </c>
      <c r="AQ620" t="s">
        <v>238</v>
      </c>
      <c r="AR620" t="s">
        <v>138</v>
      </c>
      <c r="AS620" t="s">
        <v>143</v>
      </c>
      <c r="AT620" t="s">
        <v>143</v>
      </c>
      <c r="AY620">
        <v>2</v>
      </c>
      <c r="AZ620">
        <v>1</v>
      </c>
      <c r="BA620">
        <v>2</v>
      </c>
      <c r="BB620">
        <v>1</v>
      </c>
      <c r="BC620">
        <v>1</v>
      </c>
      <c r="BD620" t="s">
        <v>431</v>
      </c>
      <c r="BE620" t="s">
        <v>139</v>
      </c>
      <c r="BF620" t="s">
        <v>143</v>
      </c>
      <c r="BG620">
        <v>5</v>
      </c>
      <c r="BH620" t="s">
        <v>280</v>
      </c>
      <c r="BI620">
        <v>5</v>
      </c>
      <c r="BJ620" t="s">
        <v>280</v>
      </c>
      <c r="BO620" t="s">
        <v>282</v>
      </c>
      <c r="BP620" t="s">
        <v>282</v>
      </c>
      <c r="BQ620">
        <v>2001</v>
      </c>
      <c r="BR620" t="s">
        <v>147</v>
      </c>
      <c r="BS620" t="s">
        <v>147</v>
      </c>
      <c r="BT620" t="s">
        <v>282</v>
      </c>
      <c r="BU620" t="s">
        <v>282</v>
      </c>
      <c r="BW620">
        <v>0</v>
      </c>
      <c r="BX620" t="s">
        <v>146</v>
      </c>
      <c r="BY620">
        <v>2001</v>
      </c>
      <c r="BZ620" t="s">
        <v>147</v>
      </c>
      <c r="CA620" t="s">
        <v>147</v>
      </c>
      <c r="CB620" t="s">
        <v>148</v>
      </c>
      <c r="CC620" t="s">
        <v>149</v>
      </c>
      <c r="CD620">
        <v>0</v>
      </c>
      <c r="CE620">
        <v>0</v>
      </c>
      <c r="CF620" t="s">
        <v>6403</v>
      </c>
      <c r="CG620" t="s">
        <v>6404</v>
      </c>
      <c r="CH620" t="s">
        <v>6405</v>
      </c>
      <c r="CI620">
        <v>6</v>
      </c>
      <c r="CJ620">
        <v>1</v>
      </c>
      <c r="CK620">
        <v>1</v>
      </c>
      <c r="CL620" t="s">
        <v>179</v>
      </c>
      <c r="CM620">
        <v>51798</v>
      </c>
      <c r="CN620" t="s">
        <v>1447</v>
      </c>
      <c r="CO620" t="s">
        <v>1448</v>
      </c>
      <c r="CP620" t="s">
        <v>156</v>
      </c>
      <c r="CQ620" t="s">
        <v>182</v>
      </c>
      <c r="CT620" t="s">
        <v>158</v>
      </c>
      <c r="DN620" t="s">
        <v>6406</v>
      </c>
    </row>
    <row r="621" spans="1:118" x14ac:dyDescent="0.25">
      <c r="A621">
        <v>626</v>
      </c>
      <c r="B621" t="s">
        <v>146</v>
      </c>
      <c r="C621">
        <v>1113788764</v>
      </c>
      <c r="D621" s="1">
        <v>43831</v>
      </c>
      <c r="E621" t="s">
        <v>1682</v>
      </c>
      <c r="F621" t="s">
        <v>1252</v>
      </c>
      <c r="G621" t="s">
        <v>331</v>
      </c>
      <c r="H621" t="s">
        <v>3539</v>
      </c>
      <c r="I621" t="s">
        <v>123</v>
      </c>
      <c r="J621">
        <v>41051</v>
      </c>
      <c r="K621" t="s">
        <v>163</v>
      </c>
      <c r="L621">
        <v>76622</v>
      </c>
      <c r="M621" t="s">
        <v>235</v>
      </c>
      <c r="N621" t="s">
        <v>126</v>
      </c>
      <c r="O621" t="s">
        <v>191</v>
      </c>
      <c r="P621" t="s">
        <v>6407</v>
      </c>
      <c r="Q621" t="s">
        <v>193</v>
      </c>
      <c r="R621">
        <v>3182504025</v>
      </c>
      <c r="S621">
        <v>34414</v>
      </c>
      <c r="T621">
        <v>76622</v>
      </c>
      <c r="U621" t="s">
        <v>235</v>
      </c>
      <c r="V621" t="s">
        <v>126</v>
      </c>
      <c r="W621">
        <v>5</v>
      </c>
      <c r="Z621" t="s">
        <v>6408</v>
      </c>
      <c r="AA621" t="s">
        <v>134</v>
      </c>
      <c r="AB621">
        <v>76622</v>
      </c>
      <c r="AC621" t="s">
        <v>235</v>
      </c>
      <c r="AD621" t="s">
        <v>126</v>
      </c>
      <c r="AE621">
        <v>3</v>
      </c>
      <c r="AF621">
        <v>1</v>
      </c>
      <c r="AG621" t="s">
        <v>4034</v>
      </c>
      <c r="AH621">
        <v>0</v>
      </c>
      <c r="AI621">
        <v>0</v>
      </c>
      <c r="AJ621">
        <v>19</v>
      </c>
      <c r="AY621">
        <v>4</v>
      </c>
      <c r="AZ621">
        <v>4</v>
      </c>
      <c r="BA621">
        <v>4</v>
      </c>
      <c r="BB621">
        <v>2</v>
      </c>
      <c r="BC621">
        <v>2</v>
      </c>
      <c r="BD621" t="s">
        <v>347</v>
      </c>
      <c r="BE621" t="s">
        <v>139</v>
      </c>
      <c r="BF621" t="s">
        <v>139</v>
      </c>
      <c r="BG621">
        <v>1</v>
      </c>
      <c r="BH621" t="s">
        <v>144</v>
      </c>
      <c r="BI621">
        <v>1</v>
      </c>
      <c r="BJ621" t="s">
        <v>316</v>
      </c>
      <c r="BK621" t="s">
        <v>6409</v>
      </c>
      <c r="BL621" t="s">
        <v>6410</v>
      </c>
      <c r="BM621">
        <v>79287988</v>
      </c>
      <c r="BN621">
        <v>2</v>
      </c>
      <c r="BW621">
        <v>0</v>
      </c>
      <c r="BX621" t="s">
        <v>146</v>
      </c>
      <c r="BY621">
        <v>2001</v>
      </c>
      <c r="BZ621" t="s">
        <v>147</v>
      </c>
      <c r="CA621" t="s">
        <v>147</v>
      </c>
      <c r="CB621" t="s">
        <v>174</v>
      </c>
      <c r="CC621" t="s">
        <v>149</v>
      </c>
      <c r="CD621">
        <v>0</v>
      </c>
      <c r="CE621">
        <v>0</v>
      </c>
      <c r="CF621" t="s">
        <v>1024</v>
      </c>
      <c r="CG621" t="s">
        <v>6411</v>
      </c>
      <c r="CH621" t="s">
        <v>1184</v>
      </c>
      <c r="CI621">
        <v>2</v>
      </c>
      <c r="CJ621">
        <v>1</v>
      </c>
      <c r="CK621">
        <v>1</v>
      </c>
      <c r="CL621" t="s">
        <v>179</v>
      </c>
      <c r="CM621">
        <v>53026</v>
      </c>
      <c r="CN621" t="s">
        <v>265</v>
      </c>
      <c r="CO621" t="s">
        <v>266</v>
      </c>
      <c r="CP621" t="s">
        <v>156</v>
      </c>
      <c r="CQ621" t="s">
        <v>143</v>
      </c>
      <c r="CR621" t="s">
        <v>267</v>
      </c>
      <c r="CS621" t="s">
        <v>6412</v>
      </c>
      <c r="CT621" t="s">
        <v>4958</v>
      </c>
      <c r="CU621" t="s">
        <v>1602</v>
      </c>
      <c r="CV621">
        <v>109</v>
      </c>
      <c r="CW621" t="s">
        <v>1603</v>
      </c>
      <c r="CX621">
        <v>92</v>
      </c>
      <c r="CY621" t="s">
        <v>515</v>
      </c>
      <c r="CZ621">
        <v>106</v>
      </c>
      <c r="DA621" t="s">
        <v>1604</v>
      </c>
      <c r="DB621">
        <v>94</v>
      </c>
      <c r="DC621" t="s">
        <v>517</v>
      </c>
      <c r="DD621">
        <v>85</v>
      </c>
      <c r="DM621">
        <v>97</v>
      </c>
      <c r="DN621" t="s">
        <v>1649</v>
      </c>
    </row>
    <row r="622" spans="1:118" x14ac:dyDescent="0.25">
      <c r="A622">
        <v>627</v>
      </c>
      <c r="B622" t="s">
        <v>118</v>
      </c>
      <c r="C622">
        <v>1087554598</v>
      </c>
      <c r="D622" s="1">
        <v>43831</v>
      </c>
      <c r="E622" t="s">
        <v>792</v>
      </c>
      <c r="F622" t="s">
        <v>160</v>
      </c>
      <c r="G622" t="s">
        <v>1478</v>
      </c>
      <c r="H622" t="s">
        <v>4492</v>
      </c>
      <c r="I622" t="s">
        <v>123</v>
      </c>
      <c r="J622">
        <v>40260</v>
      </c>
      <c r="K622" t="s">
        <v>163</v>
      </c>
      <c r="L622">
        <v>66400</v>
      </c>
      <c r="M622" t="s">
        <v>3898</v>
      </c>
      <c r="N622" t="s">
        <v>1150</v>
      </c>
      <c r="O622" t="s">
        <v>127</v>
      </c>
      <c r="P622" t="s">
        <v>6413</v>
      </c>
      <c r="Q622" t="s">
        <v>6414</v>
      </c>
      <c r="R622">
        <v>3195419158</v>
      </c>
      <c r="S622">
        <v>33672</v>
      </c>
      <c r="T622">
        <v>66400</v>
      </c>
      <c r="U622" t="s">
        <v>3898</v>
      </c>
      <c r="V622" t="s">
        <v>1150</v>
      </c>
      <c r="W622">
        <v>1</v>
      </c>
      <c r="Z622" t="s">
        <v>6415</v>
      </c>
      <c r="AA622" t="s">
        <v>134</v>
      </c>
      <c r="AB622">
        <v>76622</v>
      </c>
      <c r="AC622" t="s">
        <v>235</v>
      </c>
      <c r="AD622" t="s">
        <v>126</v>
      </c>
      <c r="AE622">
        <v>2</v>
      </c>
      <c r="AF622">
        <v>1</v>
      </c>
      <c r="AG622" t="s">
        <v>6416</v>
      </c>
      <c r="AH622">
        <v>0</v>
      </c>
      <c r="AI622">
        <v>0</v>
      </c>
      <c r="AJ622">
        <v>1</v>
      </c>
      <c r="AK622">
        <v>166400000010</v>
      </c>
      <c r="AL622" t="s">
        <v>6417</v>
      </c>
      <c r="AM622">
        <v>66400</v>
      </c>
      <c r="AN622" t="s">
        <v>3898</v>
      </c>
      <c r="AO622" t="s">
        <v>1150</v>
      </c>
      <c r="AP622" t="s">
        <v>169</v>
      </c>
      <c r="AQ622" t="s">
        <v>170</v>
      </c>
      <c r="AR622" t="s">
        <v>138</v>
      </c>
      <c r="AS622" t="s">
        <v>139</v>
      </c>
      <c r="AT622" t="s">
        <v>143</v>
      </c>
      <c r="AU622">
        <v>1</v>
      </c>
      <c r="AV622" t="s">
        <v>884</v>
      </c>
      <c r="AW622">
        <v>4101</v>
      </c>
      <c r="AX622" t="s">
        <v>454</v>
      </c>
      <c r="AY622">
        <v>5</v>
      </c>
      <c r="AZ622">
        <v>3</v>
      </c>
      <c r="BA622">
        <v>1</v>
      </c>
      <c r="BB622">
        <v>2</v>
      </c>
      <c r="BC622">
        <v>0</v>
      </c>
      <c r="BD622" t="s">
        <v>297</v>
      </c>
      <c r="BE622" t="s">
        <v>143</v>
      </c>
      <c r="BF622" t="s">
        <v>143</v>
      </c>
      <c r="BG622">
        <v>1</v>
      </c>
      <c r="BH622" t="s">
        <v>144</v>
      </c>
      <c r="BI622">
        <v>2</v>
      </c>
      <c r="BJ622" t="s">
        <v>280</v>
      </c>
      <c r="BM622">
        <v>0</v>
      </c>
      <c r="BN622">
        <v>1</v>
      </c>
      <c r="BW622">
        <v>0</v>
      </c>
      <c r="BX622" t="s">
        <v>146</v>
      </c>
      <c r="BY622">
        <v>2001</v>
      </c>
      <c r="BZ622" t="s">
        <v>147</v>
      </c>
      <c r="CA622" t="s">
        <v>147</v>
      </c>
      <c r="CB622" t="s">
        <v>174</v>
      </c>
      <c r="CC622" t="s">
        <v>149</v>
      </c>
      <c r="CD622">
        <v>0</v>
      </c>
      <c r="CE622">
        <v>0</v>
      </c>
      <c r="CF622" t="s">
        <v>1024</v>
      </c>
      <c r="CG622" t="s">
        <v>6418</v>
      </c>
      <c r="CH622" t="s">
        <v>6419</v>
      </c>
      <c r="CI622">
        <v>2</v>
      </c>
      <c r="CJ622">
        <v>1</v>
      </c>
      <c r="CK622">
        <v>1</v>
      </c>
      <c r="CL622" t="s">
        <v>179</v>
      </c>
      <c r="CM622">
        <v>53026</v>
      </c>
      <c r="CN622" t="s">
        <v>265</v>
      </c>
      <c r="CO622" t="s">
        <v>266</v>
      </c>
      <c r="CP622" t="s">
        <v>156</v>
      </c>
      <c r="CQ622" t="s">
        <v>143</v>
      </c>
      <c r="CR622" t="s">
        <v>267</v>
      </c>
      <c r="CS622" t="s">
        <v>6420</v>
      </c>
      <c r="CT622" t="s">
        <v>4958</v>
      </c>
      <c r="CU622" t="s">
        <v>1602</v>
      </c>
      <c r="CV622">
        <v>101</v>
      </c>
      <c r="CW622" t="s">
        <v>1603</v>
      </c>
      <c r="CX622">
        <v>101</v>
      </c>
      <c r="CY622" t="s">
        <v>515</v>
      </c>
      <c r="CZ622">
        <v>67</v>
      </c>
      <c r="DA622" t="s">
        <v>1604</v>
      </c>
      <c r="DB622">
        <v>56</v>
      </c>
      <c r="DC622" t="s">
        <v>517</v>
      </c>
      <c r="DD622">
        <v>133</v>
      </c>
      <c r="DM622">
        <v>92</v>
      </c>
      <c r="DN622" t="s">
        <v>1649</v>
      </c>
    </row>
    <row r="623" spans="1:118" x14ac:dyDescent="0.25">
      <c r="A623">
        <v>628</v>
      </c>
      <c r="B623" t="s">
        <v>146</v>
      </c>
      <c r="C623">
        <v>1116132618</v>
      </c>
      <c r="D623" s="1">
        <v>43831</v>
      </c>
      <c r="E623" t="s">
        <v>305</v>
      </c>
      <c r="F623" t="s">
        <v>292</v>
      </c>
      <c r="G623" t="s">
        <v>3920</v>
      </c>
      <c r="H623" t="s">
        <v>470</v>
      </c>
      <c r="I623" t="s">
        <v>123</v>
      </c>
      <c r="J623">
        <v>42037</v>
      </c>
      <c r="K623" t="s">
        <v>124</v>
      </c>
      <c r="L623">
        <v>76863</v>
      </c>
      <c r="M623" t="s">
        <v>1251</v>
      </c>
      <c r="N623" t="s">
        <v>126</v>
      </c>
      <c r="O623" t="s">
        <v>127</v>
      </c>
      <c r="P623" t="s">
        <v>6421</v>
      </c>
      <c r="Q623" t="s">
        <v>193</v>
      </c>
      <c r="R623">
        <v>3159280779</v>
      </c>
      <c r="T623">
        <v>76863</v>
      </c>
      <c r="U623" t="s">
        <v>1251</v>
      </c>
      <c r="V623" t="s">
        <v>126</v>
      </c>
      <c r="AF623">
        <v>3</v>
      </c>
      <c r="AG623" t="s">
        <v>6422</v>
      </c>
      <c r="CI623">
        <v>2</v>
      </c>
      <c r="CJ623">
        <v>1</v>
      </c>
      <c r="CK623">
        <v>1</v>
      </c>
      <c r="CL623" t="s">
        <v>179</v>
      </c>
      <c r="CM623">
        <v>52586</v>
      </c>
      <c r="CN623" t="s">
        <v>883</v>
      </c>
      <c r="CO623" t="s">
        <v>884</v>
      </c>
      <c r="CP623" t="s">
        <v>156</v>
      </c>
      <c r="CQ623" t="s">
        <v>143</v>
      </c>
      <c r="CT623" t="s">
        <v>158</v>
      </c>
      <c r="DN623" t="s">
        <v>6423</v>
      </c>
    </row>
    <row r="624" spans="1:118" x14ac:dyDescent="0.25">
      <c r="A624">
        <v>629</v>
      </c>
      <c r="B624" t="s">
        <v>146</v>
      </c>
      <c r="C624">
        <v>66871625</v>
      </c>
      <c r="D624" s="1">
        <v>43831</v>
      </c>
      <c r="E624" t="s">
        <v>6424</v>
      </c>
      <c r="F624" t="s">
        <v>6425</v>
      </c>
      <c r="G624" t="s">
        <v>733</v>
      </c>
      <c r="H624" t="s">
        <v>3733</v>
      </c>
      <c r="I624" t="s">
        <v>123</v>
      </c>
      <c r="J624">
        <v>34284</v>
      </c>
      <c r="K624" t="s">
        <v>163</v>
      </c>
      <c r="L624">
        <v>76622</v>
      </c>
      <c r="M624" t="s">
        <v>235</v>
      </c>
      <c r="N624" t="s">
        <v>126</v>
      </c>
      <c r="O624" t="s">
        <v>191</v>
      </c>
      <c r="P624" t="s">
        <v>6426</v>
      </c>
      <c r="Q624" t="s">
        <v>6427</v>
      </c>
      <c r="R624">
        <v>3187283531</v>
      </c>
      <c r="S624">
        <v>27637</v>
      </c>
      <c r="T624">
        <v>76622</v>
      </c>
      <c r="U624" t="s">
        <v>235</v>
      </c>
      <c r="V624" t="s">
        <v>126</v>
      </c>
      <c r="W624">
        <v>1</v>
      </c>
      <c r="Z624" t="s">
        <v>6428</v>
      </c>
      <c r="AA624" t="s">
        <v>134</v>
      </c>
      <c r="AB624">
        <v>76622</v>
      </c>
      <c r="AC624" t="s">
        <v>235</v>
      </c>
      <c r="AD624" t="s">
        <v>126</v>
      </c>
      <c r="AE624">
        <v>2</v>
      </c>
      <c r="AF624">
        <v>1</v>
      </c>
      <c r="AG624" t="s">
        <v>6429</v>
      </c>
      <c r="AH624">
        <v>0</v>
      </c>
      <c r="AI624">
        <v>0</v>
      </c>
      <c r="AJ624">
        <v>98</v>
      </c>
      <c r="CI624">
        <v>2</v>
      </c>
      <c r="CJ624">
        <v>1</v>
      </c>
      <c r="CK624">
        <v>1</v>
      </c>
      <c r="CL624" t="s">
        <v>179</v>
      </c>
      <c r="CM624">
        <v>52707</v>
      </c>
      <c r="CN624" t="s">
        <v>463</v>
      </c>
      <c r="CO624" t="s">
        <v>464</v>
      </c>
      <c r="CP624" t="s">
        <v>156</v>
      </c>
      <c r="CQ624" t="s">
        <v>143</v>
      </c>
      <c r="CR624" t="s">
        <v>943</v>
      </c>
      <c r="CS624" t="s">
        <v>6430</v>
      </c>
      <c r="CT624" t="s">
        <v>4958</v>
      </c>
      <c r="CU624" t="s">
        <v>1602</v>
      </c>
      <c r="CV624">
        <v>0</v>
      </c>
      <c r="CW624" t="s">
        <v>1603</v>
      </c>
      <c r="CX624">
        <v>68</v>
      </c>
      <c r="CY624" t="s">
        <v>515</v>
      </c>
      <c r="CZ624">
        <v>122</v>
      </c>
      <c r="DA624" t="s">
        <v>1604</v>
      </c>
      <c r="DB624">
        <v>50</v>
      </c>
      <c r="DC624" t="s">
        <v>517</v>
      </c>
      <c r="DD624">
        <v>65</v>
      </c>
      <c r="DM624">
        <v>61</v>
      </c>
      <c r="DN624" t="s">
        <v>4946</v>
      </c>
    </row>
    <row r="625" spans="1:118" x14ac:dyDescent="0.25">
      <c r="A625">
        <v>630</v>
      </c>
      <c r="B625" t="s">
        <v>118</v>
      </c>
      <c r="C625">
        <v>1116449146</v>
      </c>
      <c r="D625" s="1">
        <v>44228</v>
      </c>
      <c r="E625" t="s">
        <v>251</v>
      </c>
      <c r="G625" t="s">
        <v>1173</v>
      </c>
      <c r="H625" t="s">
        <v>1791</v>
      </c>
      <c r="I625" t="s">
        <v>123</v>
      </c>
      <c r="J625">
        <v>42860</v>
      </c>
      <c r="K625" t="s">
        <v>494</v>
      </c>
      <c r="L625">
        <v>76895</v>
      </c>
      <c r="M625" t="s">
        <v>213</v>
      </c>
      <c r="N625" t="s">
        <v>126</v>
      </c>
      <c r="O625" t="s">
        <v>191</v>
      </c>
      <c r="P625" t="s">
        <v>6431</v>
      </c>
      <c r="Q625" t="s">
        <v>193</v>
      </c>
      <c r="R625">
        <v>3113409552</v>
      </c>
      <c r="S625">
        <v>36284</v>
      </c>
      <c r="T625">
        <v>76895</v>
      </c>
      <c r="U625" t="s">
        <v>213</v>
      </c>
      <c r="V625" t="s">
        <v>126</v>
      </c>
      <c r="W625">
        <v>1</v>
      </c>
      <c r="Z625" t="s">
        <v>6432</v>
      </c>
      <c r="AA625" t="s">
        <v>134</v>
      </c>
      <c r="AB625">
        <v>76895</v>
      </c>
      <c r="AC625" t="s">
        <v>213</v>
      </c>
      <c r="AD625" t="s">
        <v>126</v>
      </c>
      <c r="AE625">
        <v>2</v>
      </c>
      <c r="AG625" t="s">
        <v>236</v>
      </c>
      <c r="AH625">
        <v>0</v>
      </c>
      <c r="AI625">
        <v>0</v>
      </c>
      <c r="AJ625">
        <v>12</v>
      </c>
      <c r="AK625">
        <v>176895000040</v>
      </c>
      <c r="AL625" t="s">
        <v>216</v>
      </c>
      <c r="AM625">
        <v>76895</v>
      </c>
      <c r="AN625" t="s">
        <v>213</v>
      </c>
      <c r="AO625" t="s">
        <v>126</v>
      </c>
      <c r="AP625" t="s">
        <v>169</v>
      </c>
      <c r="AQ625" t="s">
        <v>238</v>
      </c>
      <c r="AR625" t="s">
        <v>138</v>
      </c>
      <c r="AS625" t="s">
        <v>139</v>
      </c>
      <c r="AT625" t="s">
        <v>143</v>
      </c>
      <c r="AU625">
        <v>1</v>
      </c>
      <c r="AV625" t="s">
        <v>3383</v>
      </c>
      <c r="AW625">
        <v>4101</v>
      </c>
      <c r="AX625" t="s">
        <v>454</v>
      </c>
      <c r="AY625">
        <v>4</v>
      </c>
      <c r="AZ625">
        <v>2</v>
      </c>
      <c r="BA625">
        <v>1</v>
      </c>
      <c r="BB625">
        <v>2</v>
      </c>
      <c r="BC625">
        <v>2</v>
      </c>
      <c r="BD625" t="s">
        <v>347</v>
      </c>
      <c r="BE625" t="s">
        <v>139</v>
      </c>
      <c r="BF625" t="s">
        <v>143</v>
      </c>
      <c r="BG625">
        <v>3</v>
      </c>
      <c r="BH625" t="s">
        <v>6433</v>
      </c>
      <c r="BI625">
        <v>2</v>
      </c>
      <c r="BJ625" t="s">
        <v>280</v>
      </c>
      <c r="BM625">
        <v>0</v>
      </c>
      <c r="BO625" t="s">
        <v>282</v>
      </c>
      <c r="BP625" t="s">
        <v>282</v>
      </c>
      <c r="BQ625">
        <v>2001</v>
      </c>
      <c r="BR625" t="s">
        <v>147</v>
      </c>
      <c r="BS625" t="s">
        <v>147</v>
      </c>
      <c r="BT625" t="s">
        <v>282</v>
      </c>
      <c r="BU625" t="s">
        <v>282</v>
      </c>
      <c r="BW625">
        <v>0</v>
      </c>
      <c r="BX625" t="s">
        <v>146</v>
      </c>
      <c r="BY625">
        <v>2001</v>
      </c>
      <c r="BZ625" t="s">
        <v>147</v>
      </c>
      <c r="CA625" t="s">
        <v>147</v>
      </c>
      <c r="CB625" t="s">
        <v>148</v>
      </c>
      <c r="CC625" t="s">
        <v>767</v>
      </c>
      <c r="CD625">
        <v>0</v>
      </c>
      <c r="CE625">
        <v>0</v>
      </c>
      <c r="CF625" t="s">
        <v>6434</v>
      </c>
      <c r="CG625" t="s">
        <v>3035</v>
      </c>
      <c r="CH625" t="s">
        <v>6435</v>
      </c>
      <c r="CI625">
        <v>6</v>
      </c>
      <c r="CJ625">
        <v>1</v>
      </c>
      <c r="CK625">
        <v>1</v>
      </c>
      <c r="CL625" t="s">
        <v>179</v>
      </c>
      <c r="CM625">
        <v>105261</v>
      </c>
      <c r="CN625" t="s">
        <v>154</v>
      </c>
      <c r="CO625" t="s">
        <v>155</v>
      </c>
      <c r="CP625" t="s">
        <v>156</v>
      </c>
      <c r="CQ625" t="s">
        <v>182</v>
      </c>
      <c r="CR625" t="s">
        <v>267</v>
      </c>
      <c r="CS625" t="s">
        <v>6436</v>
      </c>
      <c r="CT625" t="s">
        <v>6437</v>
      </c>
      <c r="DN625" t="s">
        <v>6438</v>
      </c>
    </row>
    <row r="626" spans="1:118" x14ac:dyDescent="0.25">
      <c r="A626">
        <v>631</v>
      </c>
      <c r="B626" t="s">
        <v>118</v>
      </c>
      <c r="C626">
        <v>1112621630</v>
      </c>
      <c r="D626" s="1">
        <v>44228</v>
      </c>
      <c r="E626" t="s">
        <v>634</v>
      </c>
      <c r="F626" t="s">
        <v>3157</v>
      </c>
      <c r="G626" t="s">
        <v>859</v>
      </c>
      <c r="H626" t="s">
        <v>6118</v>
      </c>
      <c r="I626" t="s">
        <v>123</v>
      </c>
      <c r="J626">
        <v>39148</v>
      </c>
      <c r="K626" t="s">
        <v>163</v>
      </c>
      <c r="L626">
        <v>76400</v>
      </c>
      <c r="M626" t="s">
        <v>308</v>
      </c>
      <c r="N626" t="s">
        <v>126</v>
      </c>
      <c r="O626" t="s">
        <v>191</v>
      </c>
      <c r="P626" t="s">
        <v>6439</v>
      </c>
      <c r="Q626" t="s">
        <v>193</v>
      </c>
      <c r="R626">
        <v>3226392091</v>
      </c>
      <c r="S626">
        <v>32543</v>
      </c>
      <c r="T626">
        <v>76400</v>
      </c>
      <c r="U626" t="s">
        <v>308</v>
      </c>
      <c r="V626" t="s">
        <v>126</v>
      </c>
      <c r="W626">
        <v>1</v>
      </c>
      <c r="Z626" t="s">
        <v>6440</v>
      </c>
      <c r="AA626" t="s">
        <v>134</v>
      </c>
      <c r="AB626">
        <v>76400</v>
      </c>
      <c r="AC626" t="s">
        <v>308</v>
      </c>
      <c r="AD626" t="s">
        <v>126</v>
      </c>
      <c r="AE626">
        <v>1</v>
      </c>
      <c r="AG626" t="s">
        <v>236</v>
      </c>
      <c r="AH626">
        <v>0</v>
      </c>
      <c r="AI626">
        <v>0</v>
      </c>
      <c r="AJ626">
        <v>8</v>
      </c>
      <c r="AK626">
        <v>176863000340</v>
      </c>
      <c r="AL626" t="s">
        <v>1969</v>
      </c>
      <c r="AM626">
        <v>76863</v>
      </c>
      <c r="AN626" t="s">
        <v>1251</v>
      </c>
      <c r="AO626" t="s">
        <v>126</v>
      </c>
      <c r="AP626" t="s">
        <v>278</v>
      </c>
      <c r="AQ626" t="s">
        <v>170</v>
      </c>
      <c r="AR626" t="s">
        <v>138</v>
      </c>
      <c r="AS626" t="s">
        <v>143</v>
      </c>
      <c r="AT626" t="s">
        <v>143</v>
      </c>
      <c r="AU626">
        <v>1</v>
      </c>
      <c r="AV626" t="s">
        <v>4841</v>
      </c>
      <c r="AW626">
        <v>4101</v>
      </c>
      <c r="AX626" t="s">
        <v>454</v>
      </c>
      <c r="AY626">
        <v>4</v>
      </c>
      <c r="AZ626">
        <v>1</v>
      </c>
      <c r="BA626">
        <v>2</v>
      </c>
      <c r="BB626">
        <v>0</v>
      </c>
      <c r="BC626">
        <v>1</v>
      </c>
      <c r="BD626" t="s">
        <v>953</v>
      </c>
      <c r="BE626" t="s">
        <v>143</v>
      </c>
      <c r="BF626" t="s">
        <v>143</v>
      </c>
      <c r="BG626">
        <v>1</v>
      </c>
      <c r="BH626" t="s">
        <v>144</v>
      </c>
      <c r="BI626">
        <v>5</v>
      </c>
      <c r="BJ626" t="s">
        <v>1212</v>
      </c>
      <c r="BM626">
        <v>0</v>
      </c>
      <c r="BO626" t="s">
        <v>6441</v>
      </c>
      <c r="BP626" t="s">
        <v>6442</v>
      </c>
      <c r="BQ626">
        <v>76400</v>
      </c>
      <c r="BR626" t="s">
        <v>308</v>
      </c>
      <c r="BS626" t="s">
        <v>126</v>
      </c>
      <c r="BU626" t="s">
        <v>6443</v>
      </c>
      <c r="BW626">
        <v>0</v>
      </c>
      <c r="BX626" t="s">
        <v>146</v>
      </c>
      <c r="BY626">
        <v>2001</v>
      </c>
      <c r="BZ626" t="s">
        <v>147</v>
      </c>
      <c r="CA626" t="s">
        <v>147</v>
      </c>
      <c r="CB626" t="s">
        <v>174</v>
      </c>
      <c r="CC626" t="s">
        <v>149</v>
      </c>
      <c r="CD626">
        <v>0</v>
      </c>
      <c r="CE626">
        <v>0</v>
      </c>
      <c r="CF626" t="s">
        <v>6444</v>
      </c>
      <c r="CG626" t="s">
        <v>6445</v>
      </c>
      <c r="CH626" t="s">
        <v>6446</v>
      </c>
      <c r="CI626">
        <v>6</v>
      </c>
      <c r="CJ626">
        <v>1</v>
      </c>
      <c r="CK626">
        <v>1</v>
      </c>
      <c r="CL626" t="s">
        <v>179</v>
      </c>
      <c r="CM626">
        <v>53774</v>
      </c>
      <c r="CN626" t="s">
        <v>369</v>
      </c>
      <c r="CO626" t="s">
        <v>370</v>
      </c>
      <c r="CP626" t="s">
        <v>156</v>
      </c>
      <c r="CQ626" t="s">
        <v>182</v>
      </c>
      <c r="CR626" t="s">
        <v>267</v>
      </c>
      <c r="CS626" t="s">
        <v>6447</v>
      </c>
      <c r="CT626" t="s">
        <v>3434</v>
      </c>
      <c r="DN626" t="s">
        <v>6448</v>
      </c>
    </row>
    <row r="627" spans="1:118" x14ac:dyDescent="0.25">
      <c r="A627">
        <v>632</v>
      </c>
      <c r="B627" t="s">
        <v>118</v>
      </c>
      <c r="C627">
        <v>1006384970</v>
      </c>
      <c r="D627" s="1">
        <v>44228</v>
      </c>
      <c r="E627" t="s">
        <v>1187</v>
      </c>
      <c r="G627" t="s">
        <v>6449</v>
      </c>
      <c r="H627" t="s">
        <v>357</v>
      </c>
      <c r="I627" t="s">
        <v>123</v>
      </c>
      <c r="J627">
        <v>43795</v>
      </c>
      <c r="K627" t="s">
        <v>124</v>
      </c>
      <c r="L627">
        <v>76823</v>
      </c>
      <c r="M627" t="s">
        <v>502</v>
      </c>
      <c r="N627" t="s">
        <v>126</v>
      </c>
      <c r="O627" t="s">
        <v>127</v>
      </c>
      <c r="P627" t="s">
        <v>6450</v>
      </c>
      <c r="Q627" t="s">
        <v>193</v>
      </c>
      <c r="R627">
        <v>3215039820</v>
      </c>
      <c r="S627">
        <v>37222</v>
      </c>
      <c r="T627">
        <v>76823</v>
      </c>
      <c r="U627" t="s">
        <v>502</v>
      </c>
      <c r="V627" t="s">
        <v>126</v>
      </c>
      <c r="W627">
        <v>1</v>
      </c>
      <c r="Z627" t="s">
        <v>6451</v>
      </c>
      <c r="AA627" t="s">
        <v>234</v>
      </c>
      <c r="AB627">
        <v>76823</v>
      </c>
      <c r="AC627" t="s">
        <v>502</v>
      </c>
      <c r="AD627" t="s">
        <v>126</v>
      </c>
      <c r="AE627">
        <v>2</v>
      </c>
      <c r="AG627" t="s">
        <v>236</v>
      </c>
      <c r="AH627">
        <v>0</v>
      </c>
      <c r="AI627">
        <v>0</v>
      </c>
      <c r="AJ627">
        <v>18</v>
      </c>
      <c r="AK627">
        <v>276400000610</v>
      </c>
      <c r="AL627" t="s">
        <v>2193</v>
      </c>
      <c r="AM627">
        <v>76400</v>
      </c>
      <c r="AN627" t="s">
        <v>308</v>
      </c>
      <c r="AO627" t="s">
        <v>126</v>
      </c>
      <c r="AP627" t="s">
        <v>169</v>
      </c>
      <c r="AQ627" t="s">
        <v>1077</v>
      </c>
      <c r="AR627" t="s">
        <v>138</v>
      </c>
      <c r="AS627" t="s">
        <v>139</v>
      </c>
      <c r="AT627" t="s">
        <v>139</v>
      </c>
      <c r="AW627">
        <v>0</v>
      </c>
      <c r="AY627">
        <v>2</v>
      </c>
      <c r="AZ627">
        <v>0</v>
      </c>
      <c r="BA627">
        <v>0</v>
      </c>
      <c r="BB627">
        <v>0</v>
      </c>
      <c r="BC627">
        <v>1</v>
      </c>
      <c r="BD627" t="s">
        <v>415</v>
      </c>
      <c r="BE627" t="s">
        <v>143</v>
      </c>
      <c r="BF627" t="s">
        <v>143</v>
      </c>
      <c r="BG627">
        <v>2</v>
      </c>
      <c r="BH627" t="s">
        <v>6452</v>
      </c>
      <c r="BI627">
        <v>7</v>
      </c>
      <c r="BJ627" t="s">
        <v>6452</v>
      </c>
      <c r="BM627">
        <v>0</v>
      </c>
      <c r="BW627">
        <v>0</v>
      </c>
      <c r="BX627" t="s">
        <v>146</v>
      </c>
      <c r="BY627">
        <v>2001</v>
      </c>
      <c r="BZ627" t="s">
        <v>147</v>
      </c>
      <c r="CA627" t="s">
        <v>147</v>
      </c>
      <c r="CB627" t="s">
        <v>174</v>
      </c>
      <c r="CC627" t="s">
        <v>767</v>
      </c>
      <c r="CD627">
        <v>0</v>
      </c>
      <c r="CE627">
        <v>0</v>
      </c>
      <c r="CF627" t="s">
        <v>6453</v>
      </c>
      <c r="CG627" t="s">
        <v>6454</v>
      </c>
      <c r="CH627" t="s">
        <v>6455</v>
      </c>
      <c r="CI627">
        <v>6</v>
      </c>
      <c r="CJ627">
        <v>1</v>
      </c>
      <c r="CK627">
        <v>1</v>
      </c>
      <c r="CL627" t="s">
        <v>179</v>
      </c>
      <c r="CM627">
        <v>53774</v>
      </c>
      <c r="CN627" t="s">
        <v>369</v>
      </c>
      <c r="CO627" t="s">
        <v>370</v>
      </c>
      <c r="CP627" t="s">
        <v>156</v>
      </c>
      <c r="CQ627" t="s">
        <v>182</v>
      </c>
      <c r="CT627" t="s">
        <v>158</v>
      </c>
      <c r="DN627" t="s">
        <v>6456</v>
      </c>
    </row>
    <row r="628" spans="1:118" x14ac:dyDescent="0.25">
      <c r="A628">
        <v>633</v>
      </c>
      <c r="B628" t="s">
        <v>118</v>
      </c>
      <c r="C628">
        <v>1113792796</v>
      </c>
      <c r="D628" s="1">
        <v>45689</v>
      </c>
      <c r="E628" t="s">
        <v>6457</v>
      </c>
      <c r="F628" t="s">
        <v>336</v>
      </c>
      <c r="G628" t="s">
        <v>733</v>
      </c>
      <c r="H628" t="s">
        <v>6458</v>
      </c>
      <c r="I628" t="s">
        <v>123</v>
      </c>
      <c r="J628">
        <v>42670</v>
      </c>
      <c r="K628" t="s">
        <v>1397</v>
      </c>
      <c r="L628">
        <v>76622</v>
      </c>
      <c r="M628" t="s">
        <v>235</v>
      </c>
      <c r="N628" t="s">
        <v>126</v>
      </c>
      <c r="O628" t="s">
        <v>127</v>
      </c>
      <c r="P628" t="s">
        <v>6459</v>
      </c>
      <c r="Q628" t="s">
        <v>193</v>
      </c>
      <c r="R628">
        <v>3136547714</v>
      </c>
      <c r="S628">
        <v>36092</v>
      </c>
      <c r="T628">
        <v>76622</v>
      </c>
      <c r="U628" t="s">
        <v>235</v>
      </c>
      <c r="V628" t="s">
        <v>126</v>
      </c>
      <c r="W628">
        <v>1</v>
      </c>
      <c r="Z628" t="s">
        <v>6460</v>
      </c>
      <c r="AA628" t="s">
        <v>134</v>
      </c>
      <c r="AB628">
        <v>76622</v>
      </c>
      <c r="AC628" t="s">
        <v>235</v>
      </c>
      <c r="AD628" t="s">
        <v>126</v>
      </c>
      <c r="AE628">
        <v>1</v>
      </c>
      <c r="AG628" t="s">
        <v>236</v>
      </c>
      <c r="AI628">
        <v>0</v>
      </c>
      <c r="AJ628">
        <v>1</v>
      </c>
      <c r="AK628">
        <v>176622000080</v>
      </c>
      <c r="AL628" t="s">
        <v>257</v>
      </c>
      <c r="AM628">
        <v>76622</v>
      </c>
      <c r="AN628" t="s">
        <v>235</v>
      </c>
      <c r="AO628" t="s">
        <v>126</v>
      </c>
      <c r="AP628" t="s">
        <v>169</v>
      </c>
      <c r="AQ628" t="s">
        <v>238</v>
      </c>
      <c r="AR628" t="s">
        <v>138</v>
      </c>
      <c r="AS628" t="s">
        <v>139</v>
      </c>
      <c r="AT628" t="s">
        <v>139</v>
      </c>
      <c r="AU628">
        <v>1</v>
      </c>
      <c r="AV628" t="s">
        <v>2762</v>
      </c>
      <c r="AW628">
        <v>4101</v>
      </c>
      <c r="AX628" t="s">
        <v>454</v>
      </c>
      <c r="AY628">
        <v>4</v>
      </c>
      <c r="AZ628">
        <v>1</v>
      </c>
      <c r="BC628">
        <v>1</v>
      </c>
      <c r="BD628" t="s">
        <v>6461</v>
      </c>
      <c r="BE628" t="s">
        <v>139</v>
      </c>
      <c r="BF628" t="s">
        <v>143</v>
      </c>
      <c r="BG628">
        <v>2</v>
      </c>
      <c r="BH628" t="s">
        <v>144</v>
      </c>
      <c r="BI628">
        <v>5</v>
      </c>
      <c r="BJ628" t="s">
        <v>658</v>
      </c>
      <c r="BM628">
        <v>0</v>
      </c>
      <c r="BV628" t="s">
        <v>147</v>
      </c>
      <c r="BW628">
        <v>0</v>
      </c>
      <c r="BX628" t="s">
        <v>146</v>
      </c>
      <c r="BY628">
        <v>2001</v>
      </c>
      <c r="BZ628" t="s">
        <v>147</v>
      </c>
      <c r="CA628" t="s">
        <v>147</v>
      </c>
      <c r="CC628" t="s">
        <v>175</v>
      </c>
      <c r="CD628">
        <v>0</v>
      </c>
      <c r="CE628">
        <v>0</v>
      </c>
      <c r="CF628" t="s">
        <v>1891</v>
      </c>
      <c r="CG628" t="s">
        <v>6462</v>
      </c>
      <c r="CH628" t="s">
        <v>6463</v>
      </c>
      <c r="CI628">
        <v>1</v>
      </c>
      <c r="CJ628">
        <v>1</v>
      </c>
      <c r="CK628">
        <v>1</v>
      </c>
      <c r="CL628" t="s">
        <v>179</v>
      </c>
      <c r="CM628">
        <v>54251</v>
      </c>
      <c r="CN628" t="s">
        <v>205</v>
      </c>
      <c r="CO628" t="s">
        <v>206</v>
      </c>
      <c r="CP628" t="s">
        <v>156</v>
      </c>
      <c r="CQ628" t="s">
        <v>143</v>
      </c>
      <c r="CR628" t="s">
        <v>183</v>
      </c>
      <c r="CS628" t="s">
        <v>6464</v>
      </c>
      <c r="CT628" t="s">
        <v>488</v>
      </c>
      <c r="DN628" t="s">
        <v>6465</v>
      </c>
    </row>
    <row r="629" spans="1:118" x14ac:dyDescent="0.25">
      <c r="A629">
        <v>634</v>
      </c>
      <c r="B629" t="s">
        <v>118</v>
      </c>
      <c r="C629">
        <v>1007549923</v>
      </c>
      <c r="D629" s="1">
        <v>44228</v>
      </c>
      <c r="E629" t="s">
        <v>4190</v>
      </c>
      <c r="F629" t="s">
        <v>634</v>
      </c>
      <c r="G629" t="s">
        <v>6466</v>
      </c>
      <c r="H629" t="s">
        <v>1346</v>
      </c>
      <c r="I629" t="s">
        <v>123</v>
      </c>
      <c r="J629">
        <v>43292</v>
      </c>
      <c r="K629" t="s">
        <v>124</v>
      </c>
      <c r="L629">
        <v>76622</v>
      </c>
      <c r="M629" t="s">
        <v>235</v>
      </c>
      <c r="N629" t="s">
        <v>126</v>
      </c>
      <c r="O629" t="s">
        <v>191</v>
      </c>
      <c r="P629" t="s">
        <v>6467</v>
      </c>
      <c r="Q629" t="s">
        <v>193</v>
      </c>
      <c r="R629">
        <v>3182376425</v>
      </c>
      <c r="S629">
        <v>36683</v>
      </c>
      <c r="T629">
        <v>76622</v>
      </c>
      <c r="U629" t="s">
        <v>235</v>
      </c>
      <c r="V629" t="s">
        <v>126</v>
      </c>
      <c r="W629">
        <v>1</v>
      </c>
      <c r="Z629" t="s">
        <v>6468</v>
      </c>
      <c r="AA629" t="s">
        <v>134</v>
      </c>
      <c r="AB629">
        <v>76622</v>
      </c>
      <c r="AC629" t="s">
        <v>235</v>
      </c>
      <c r="AD629" t="s">
        <v>126</v>
      </c>
      <c r="AE629">
        <v>2</v>
      </c>
      <c r="AG629" t="s">
        <v>236</v>
      </c>
      <c r="AH629">
        <v>0</v>
      </c>
      <c r="AI629">
        <v>0</v>
      </c>
      <c r="AJ629">
        <v>19</v>
      </c>
      <c r="AK629">
        <v>176622000080</v>
      </c>
      <c r="AL629" t="s">
        <v>295</v>
      </c>
      <c r="AM629">
        <v>76622</v>
      </c>
      <c r="AN629" t="s">
        <v>235</v>
      </c>
      <c r="AO629" t="s">
        <v>126</v>
      </c>
      <c r="AP629" t="s">
        <v>169</v>
      </c>
      <c r="AQ629" t="s">
        <v>296</v>
      </c>
      <c r="AR629" t="s">
        <v>138</v>
      </c>
      <c r="AS629" t="s">
        <v>139</v>
      </c>
      <c r="AT629" t="s">
        <v>143</v>
      </c>
      <c r="AW629">
        <v>0</v>
      </c>
      <c r="AY629">
        <v>3</v>
      </c>
      <c r="AZ629">
        <v>2</v>
      </c>
      <c r="BA629">
        <v>3</v>
      </c>
      <c r="BB629">
        <v>2</v>
      </c>
      <c r="BC629">
        <v>2</v>
      </c>
      <c r="BD629" t="s">
        <v>953</v>
      </c>
      <c r="BE629" t="s">
        <v>139</v>
      </c>
      <c r="BF629" t="s">
        <v>143</v>
      </c>
      <c r="BG629">
        <v>2</v>
      </c>
      <c r="BH629" t="s">
        <v>3234</v>
      </c>
      <c r="BI629">
        <v>1</v>
      </c>
      <c r="BJ629" t="s">
        <v>729</v>
      </c>
      <c r="BM629">
        <v>0</v>
      </c>
      <c r="BO629" t="s">
        <v>282</v>
      </c>
      <c r="BP629" t="s">
        <v>282</v>
      </c>
      <c r="BQ629">
        <v>2001</v>
      </c>
      <c r="BR629" t="s">
        <v>147</v>
      </c>
      <c r="BS629" t="s">
        <v>147</v>
      </c>
      <c r="BT629" t="s">
        <v>282</v>
      </c>
      <c r="BU629" t="s">
        <v>282</v>
      </c>
      <c r="BW629">
        <v>0</v>
      </c>
      <c r="BX629" t="s">
        <v>146</v>
      </c>
      <c r="BY629">
        <v>2001</v>
      </c>
      <c r="BZ629" t="s">
        <v>147</v>
      </c>
      <c r="CA629" t="s">
        <v>147</v>
      </c>
      <c r="CB629" t="s">
        <v>148</v>
      </c>
      <c r="CC629" t="s">
        <v>175</v>
      </c>
      <c r="CD629">
        <v>0</v>
      </c>
      <c r="CE629">
        <v>0</v>
      </c>
      <c r="CF629" t="s">
        <v>6469</v>
      </c>
      <c r="CG629" t="s">
        <v>3035</v>
      </c>
      <c r="CH629" t="s">
        <v>6470</v>
      </c>
      <c r="CI629">
        <v>6</v>
      </c>
      <c r="CJ629">
        <v>1</v>
      </c>
      <c r="CK629">
        <v>1</v>
      </c>
      <c r="CL629" t="s">
        <v>179</v>
      </c>
      <c r="CM629">
        <v>105261</v>
      </c>
      <c r="CN629" t="s">
        <v>154</v>
      </c>
      <c r="CO629" t="s">
        <v>155</v>
      </c>
      <c r="CP629" t="s">
        <v>156</v>
      </c>
      <c r="CQ629" t="s">
        <v>182</v>
      </c>
      <c r="CR629" t="s">
        <v>267</v>
      </c>
      <c r="CS629" t="s">
        <v>6471</v>
      </c>
      <c r="CT629" t="s">
        <v>1356</v>
      </c>
      <c r="DN629" t="s">
        <v>1369</v>
      </c>
    </row>
    <row r="630" spans="1:118" x14ac:dyDescent="0.25">
      <c r="A630">
        <v>635</v>
      </c>
      <c r="B630" t="s">
        <v>118</v>
      </c>
      <c r="C630">
        <v>1006439441</v>
      </c>
      <c r="D630" s="1">
        <v>45689</v>
      </c>
      <c r="E630" t="s">
        <v>251</v>
      </c>
      <c r="G630" t="s">
        <v>2609</v>
      </c>
      <c r="H630" t="s">
        <v>637</v>
      </c>
      <c r="I630" t="s">
        <v>123</v>
      </c>
      <c r="J630">
        <v>43199</v>
      </c>
      <c r="K630" t="s">
        <v>124</v>
      </c>
      <c r="L630">
        <v>76895</v>
      </c>
      <c r="M630" t="s">
        <v>213</v>
      </c>
      <c r="N630" t="s">
        <v>126</v>
      </c>
      <c r="O630" t="s">
        <v>191</v>
      </c>
      <c r="P630" t="s">
        <v>6472</v>
      </c>
      <c r="R630">
        <v>3153435125</v>
      </c>
      <c r="S630">
        <v>36609</v>
      </c>
      <c r="T630">
        <v>76895</v>
      </c>
      <c r="U630" t="s">
        <v>213</v>
      </c>
      <c r="V630" t="s">
        <v>126</v>
      </c>
      <c r="W630">
        <v>1</v>
      </c>
      <c r="Z630" t="s">
        <v>6473</v>
      </c>
      <c r="AA630" t="s">
        <v>134</v>
      </c>
      <c r="AB630">
        <v>76895</v>
      </c>
      <c r="AC630" t="s">
        <v>213</v>
      </c>
      <c r="AD630" t="s">
        <v>126</v>
      </c>
      <c r="AE630">
        <v>2</v>
      </c>
      <c r="AG630" t="s">
        <v>236</v>
      </c>
      <c r="AI630">
        <v>0</v>
      </c>
      <c r="AJ630">
        <v>10</v>
      </c>
      <c r="AK630">
        <v>176895000110</v>
      </c>
      <c r="AL630" t="s">
        <v>413</v>
      </c>
      <c r="AM630">
        <v>76895</v>
      </c>
      <c r="AN630" t="s">
        <v>213</v>
      </c>
      <c r="AO630" t="s">
        <v>126</v>
      </c>
      <c r="AP630" t="s">
        <v>169</v>
      </c>
      <c r="AQ630" t="s">
        <v>430</v>
      </c>
      <c r="AR630" t="s">
        <v>138</v>
      </c>
      <c r="AS630" t="s">
        <v>139</v>
      </c>
      <c r="AT630" t="s">
        <v>143</v>
      </c>
      <c r="AU630">
        <v>1</v>
      </c>
      <c r="AV630" t="s">
        <v>287</v>
      </c>
      <c r="AW630">
        <v>4101</v>
      </c>
      <c r="AX630" t="s">
        <v>454</v>
      </c>
      <c r="AY630">
        <v>3</v>
      </c>
      <c r="AZ630">
        <v>2</v>
      </c>
      <c r="BA630">
        <v>2</v>
      </c>
      <c r="BB630">
        <v>1</v>
      </c>
      <c r="BC630">
        <v>1</v>
      </c>
      <c r="BD630" t="s">
        <v>415</v>
      </c>
      <c r="BE630" t="s">
        <v>139</v>
      </c>
      <c r="BF630" t="s">
        <v>143</v>
      </c>
      <c r="BG630">
        <v>2</v>
      </c>
      <c r="BH630" t="s">
        <v>6474</v>
      </c>
      <c r="BI630">
        <v>2</v>
      </c>
      <c r="BJ630" t="s">
        <v>280</v>
      </c>
      <c r="BM630">
        <v>0</v>
      </c>
      <c r="BO630" t="s">
        <v>282</v>
      </c>
      <c r="BP630" t="s">
        <v>282</v>
      </c>
      <c r="BQ630">
        <v>2001</v>
      </c>
      <c r="BR630" t="s">
        <v>147</v>
      </c>
      <c r="BS630" t="s">
        <v>147</v>
      </c>
      <c r="BT630" t="s">
        <v>282</v>
      </c>
      <c r="BU630" t="s">
        <v>282</v>
      </c>
      <c r="BW630">
        <v>0</v>
      </c>
      <c r="BX630" t="s">
        <v>146</v>
      </c>
      <c r="BY630">
        <v>2001</v>
      </c>
      <c r="BZ630" t="s">
        <v>147</v>
      </c>
      <c r="CA630" t="s">
        <v>147</v>
      </c>
      <c r="CB630" t="s">
        <v>148</v>
      </c>
      <c r="CC630" t="s">
        <v>175</v>
      </c>
      <c r="CD630">
        <v>0</v>
      </c>
      <c r="CE630">
        <v>0</v>
      </c>
      <c r="CF630" t="s">
        <v>6475</v>
      </c>
      <c r="CG630" t="s">
        <v>6476</v>
      </c>
      <c r="CH630" t="s">
        <v>6477</v>
      </c>
      <c r="CI630">
        <v>1</v>
      </c>
      <c r="CJ630">
        <v>1</v>
      </c>
      <c r="CK630">
        <v>1</v>
      </c>
      <c r="CL630" t="s">
        <v>179</v>
      </c>
      <c r="CM630">
        <v>117917</v>
      </c>
      <c r="CN630" t="s">
        <v>2246</v>
      </c>
      <c r="CO630" t="s">
        <v>2247</v>
      </c>
      <c r="CP630" t="s">
        <v>156</v>
      </c>
      <c r="CQ630" t="s">
        <v>182</v>
      </c>
      <c r="CT630" t="s">
        <v>158</v>
      </c>
      <c r="DN630" t="s">
        <v>6478</v>
      </c>
    </row>
    <row r="631" spans="1:118" x14ac:dyDescent="0.25">
      <c r="A631">
        <v>636</v>
      </c>
      <c r="B631" t="s">
        <v>118</v>
      </c>
      <c r="C631">
        <v>1112631092</v>
      </c>
      <c r="D631" s="1">
        <v>44228</v>
      </c>
      <c r="E631" t="s">
        <v>6479</v>
      </c>
      <c r="G631" t="s">
        <v>6480</v>
      </c>
      <c r="H631" t="s">
        <v>4817</v>
      </c>
      <c r="I631" t="s">
        <v>123</v>
      </c>
      <c r="J631">
        <v>42359</v>
      </c>
      <c r="K631" t="s">
        <v>124</v>
      </c>
      <c r="L631">
        <v>76400</v>
      </c>
      <c r="M631" t="s">
        <v>308</v>
      </c>
      <c r="N631" t="s">
        <v>126</v>
      </c>
      <c r="O631" t="s">
        <v>191</v>
      </c>
      <c r="P631" t="s">
        <v>6481</v>
      </c>
      <c r="Q631" t="s">
        <v>6482</v>
      </c>
      <c r="R631">
        <v>3167972036</v>
      </c>
      <c r="S631">
        <v>35751</v>
      </c>
      <c r="T631">
        <v>76622</v>
      </c>
      <c r="U631" t="s">
        <v>235</v>
      </c>
      <c r="V631" t="s">
        <v>126</v>
      </c>
      <c r="W631">
        <v>5</v>
      </c>
      <c r="Z631" t="s">
        <v>6483</v>
      </c>
      <c r="AA631" t="s">
        <v>134</v>
      </c>
      <c r="AB631">
        <v>76622</v>
      </c>
      <c r="AC631" t="s">
        <v>235</v>
      </c>
      <c r="AD631" t="s">
        <v>126</v>
      </c>
      <c r="AE631">
        <v>2</v>
      </c>
      <c r="AG631" t="s">
        <v>236</v>
      </c>
      <c r="AH631">
        <v>0</v>
      </c>
      <c r="AI631">
        <v>0</v>
      </c>
      <c r="AJ631">
        <v>10</v>
      </c>
      <c r="AK631">
        <v>176622000070</v>
      </c>
      <c r="AL631" t="s">
        <v>524</v>
      </c>
      <c r="AM631">
        <v>76622</v>
      </c>
      <c r="AN631" t="s">
        <v>235</v>
      </c>
      <c r="AO631" t="s">
        <v>126</v>
      </c>
      <c r="AP631" t="s">
        <v>169</v>
      </c>
      <c r="AQ631" t="s">
        <v>238</v>
      </c>
      <c r="AR631" t="s">
        <v>138</v>
      </c>
      <c r="AS631" t="s">
        <v>139</v>
      </c>
      <c r="AT631" t="s">
        <v>143</v>
      </c>
      <c r="AU631">
        <v>1</v>
      </c>
      <c r="AV631" t="s">
        <v>3857</v>
      </c>
      <c r="AW631">
        <v>4101</v>
      </c>
      <c r="AX631" t="s">
        <v>454</v>
      </c>
      <c r="AY631">
        <v>4</v>
      </c>
      <c r="AZ631">
        <v>1</v>
      </c>
      <c r="BA631">
        <v>1</v>
      </c>
      <c r="BB631">
        <v>1</v>
      </c>
      <c r="BC631">
        <v>1</v>
      </c>
      <c r="BD631" t="s">
        <v>953</v>
      </c>
      <c r="BE631" t="s">
        <v>143</v>
      </c>
      <c r="BF631" t="s">
        <v>143</v>
      </c>
      <c r="BG631">
        <v>2</v>
      </c>
      <c r="BH631" t="s">
        <v>362</v>
      </c>
      <c r="BI631">
        <v>5</v>
      </c>
      <c r="BJ631" t="s">
        <v>658</v>
      </c>
      <c r="BK631" t="s">
        <v>6484</v>
      </c>
      <c r="BL631" t="s">
        <v>6485</v>
      </c>
      <c r="BM631">
        <v>1112625823</v>
      </c>
      <c r="BN631">
        <v>1</v>
      </c>
      <c r="BO631" t="s">
        <v>282</v>
      </c>
      <c r="BP631" t="s">
        <v>282</v>
      </c>
      <c r="BQ631">
        <v>2001</v>
      </c>
      <c r="BR631" t="s">
        <v>147</v>
      </c>
      <c r="BS631" t="s">
        <v>147</v>
      </c>
      <c r="BT631" t="s">
        <v>282</v>
      </c>
      <c r="BU631" t="s">
        <v>282</v>
      </c>
      <c r="BW631">
        <v>0</v>
      </c>
      <c r="BX631" t="s">
        <v>146</v>
      </c>
      <c r="BY631">
        <v>2001</v>
      </c>
      <c r="BZ631" t="s">
        <v>147</v>
      </c>
      <c r="CA631" t="s">
        <v>147</v>
      </c>
      <c r="CB631" t="s">
        <v>174</v>
      </c>
      <c r="CC631" t="s">
        <v>767</v>
      </c>
      <c r="CD631">
        <v>0</v>
      </c>
      <c r="CE631">
        <v>0</v>
      </c>
      <c r="CF631" t="s">
        <v>6486</v>
      </c>
      <c r="CG631" t="s">
        <v>6487</v>
      </c>
      <c r="CH631" t="s">
        <v>6488</v>
      </c>
      <c r="CI631">
        <v>6</v>
      </c>
      <c r="CJ631">
        <v>1</v>
      </c>
      <c r="CK631">
        <v>1</v>
      </c>
      <c r="CL631" t="s">
        <v>179</v>
      </c>
      <c r="CM631">
        <v>53026</v>
      </c>
      <c r="CN631" t="s">
        <v>265</v>
      </c>
      <c r="CO631" t="s">
        <v>266</v>
      </c>
      <c r="CP631" t="s">
        <v>156</v>
      </c>
      <c r="CQ631" t="s">
        <v>143</v>
      </c>
      <c r="CT631" t="s">
        <v>158</v>
      </c>
      <c r="DN631" t="s">
        <v>6489</v>
      </c>
    </row>
    <row r="632" spans="1:118" x14ac:dyDescent="0.25">
      <c r="A632">
        <v>637</v>
      </c>
      <c r="B632" t="s">
        <v>118</v>
      </c>
      <c r="C632">
        <v>1116446530</v>
      </c>
      <c r="D632" s="1">
        <v>43831</v>
      </c>
      <c r="E632" t="s">
        <v>3964</v>
      </c>
      <c r="F632" t="s">
        <v>634</v>
      </c>
      <c r="G632" t="s">
        <v>6490</v>
      </c>
      <c r="H632" t="s">
        <v>3185</v>
      </c>
      <c r="I632" t="s">
        <v>123</v>
      </c>
      <c r="J632">
        <v>41968</v>
      </c>
      <c r="K632" t="s">
        <v>124</v>
      </c>
      <c r="L632">
        <v>76895</v>
      </c>
      <c r="M632" t="s">
        <v>213</v>
      </c>
      <c r="N632" t="s">
        <v>126</v>
      </c>
      <c r="O632" t="s">
        <v>191</v>
      </c>
      <c r="P632" t="s">
        <v>6491</v>
      </c>
      <c r="Q632" t="s">
        <v>193</v>
      </c>
      <c r="R632">
        <v>3155114190</v>
      </c>
      <c r="S632">
        <v>35362</v>
      </c>
      <c r="T632">
        <v>76895</v>
      </c>
      <c r="U632" t="s">
        <v>213</v>
      </c>
      <c r="V632" t="s">
        <v>126</v>
      </c>
      <c r="W632">
        <v>1</v>
      </c>
      <c r="Z632" t="s">
        <v>6492</v>
      </c>
      <c r="AA632" t="s">
        <v>134</v>
      </c>
      <c r="AB632">
        <v>76895</v>
      </c>
      <c r="AC632" t="s">
        <v>213</v>
      </c>
      <c r="AD632" t="s">
        <v>126</v>
      </c>
      <c r="AE632">
        <v>3</v>
      </c>
      <c r="AF632">
        <v>1</v>
      </c>
      <c r="AG632" t="s">
        <v>6493</v>
      </c>
      <c r="AH632">
        <v>0</v>
      </c>
      <c r="AI632">
        <v>0</v>
      </c>
      <c r="AJ632">
        <v>19</v>
      </c>
      <c r="AK632">
        <v>176895000170</v>
      </c>
      <c r="AL632" t="s">
        <v>346</v>
      </c>
      <c r="AM632">
        <v>76895</v>
      </c>
      <c r="AN632" t="s">
        <v>213</v>
      </c>
      <c r="AO632" t="s">
        <v>126</v>
      </c>
      <c r="AP632" t="s">
        <v>169</v>
      </c>
      <c r="AQ632" t="s">
        <v>258</v>
      </c>
      <c r="AR632" t="s">
        <v>138</v>
      </c>
      <c r="AS632" t="s">
        <v>139</v>
      </c>
      <c r="AT632" t="s">
        <v>143</v>
      </c>
      <c r="AU632">
        <v>1</v>
      </c>
      <c r="AV632" t="s">
        <v>884</v>
      </c>
      <c r="AW632">
        <v>4101</v>
      </c>
      <c r="AX632" t="s">
        <v>454</v>
      </c>
      <c r="AY632">
        <v>0</v>
      </c>
      <c r="AZ632">
        <v>3</v>
      </c>
      <c r="BA632">
        <v>2</v>
      </c>
      <c r="BB632">
        <v>0</v>
      </c>
      <c r="BC632">
        <v>1</v>
      </c>
      <c r="BD632" t="s">
        <v>431</v>
      </c>
      <c r="BE632" t="s">
        <v>139</v>
      </c>
      <c r="BF632" t="s">
        <v>143</v>
      </c>
      <c r="BG632">
        <v>2</v>
      </c>
      <c r="BH632" t="s">
        <v>144</v>
      </c>
      <c r="BI632">
        <v>5</v>
      </c>
      <c r="BJ632" t="s">
        <v>687</v>
      </c>
      <c r="BM632">
        <v>0</v>
      </c>
      <c r="BN632">
        <v>0</v>
      </c>
      <c r="BO632" t="s">
        <v>6494</v>
      </c>
      <c r="BP632" t="s">
        <v>6495</v>
      </c>
      <c r="BQ632">
        <v>76895</v>
      </c>
      <c r="BR632" t="s">
        <v>213</v>
      </c>
      <c r="BS632" t="s">
        <v>126</v>
      </c>
      <c r="BT632" t="s">
        <v>282</v>
      </c>
      <c r="BU632" t="s">
        <v>6496</v>
      </c>
      <c r="BW632">
        <v>0</v>
      </c>
      <c r="BX632" t="s">
        <v>146</v>
      </c>
      <c r="BY632">
        <v>2001</v>
      </c>
      <c r="BZ632" t="s">
        <v>147</v>
      </c>
      <c r="CA632" t="s">
        <v>147</v>
      </c>
      <c r="CB632" t="s">
        <v>174</v>
      </c>
      <c r="CC632" t="s">
        <v>149</v>
      </c>
      <c r="CD632">
        <v>0</v>
      </c>
      <c r="CE632">
        <v>0</v>
      </c>
      <c r="CF632" t="s">
        <v>6497</v>
      </c>
      <c r="CG632" t="s">
        <v>6498</v>
      </c>
      <c r="CH632" t="s">
        <v>1093</v>
      </c>
      <c r="CI632">
        <v>2</v>
      </c>
      <c r="CJ632">
        <v>1</v>
      </c>
      <c r="CK632">
        <v>1</v>
      </c>
      <c r="CL632" t="s">
        <v>179</v>
      </c>
      <c r="CM632">
        <v>53026</v>
      </c>
      <c r="CN632" t="s">
        <v>265</v>
      </c>
      <c r="CO632" t="s">
        <v>266</v>
      </c>
      <c r="CP632" t="s">
        <v>156</v>
      </c>
      <c r="CQ632" t="s">
        <v>143</v>
      </c>
      <c r="CR632" t="s">
        <v>267</v>
      </c>
      <c r="CS632" t="s">
        <v>6499</v>
      </c>
      <c r="CT632" t="s">
        <v>4958</v>
      </c>
      <c r="CU632" t="s">
        <v>1602</v>
      </c>
      <c r="CV632">
        <v>88</v>
      </c>
      <c r="CW632" t="s">
        <v>1603</v>
      </c>
      <c r="CX632">
        <v>96</v>
      </c>
      <c r="CY632" t="s">
        <v>515</v>
      </c>
      <c r="CZ632">
        <v>97</v>
      </c>
      <c r="DA632" t="s">
        <v>1604</v>
      </c>
      <c r="DB632">
        <v>114</v>
      </c>
      <c r="DC632" t="s">
        <v>517</v>
      </c>
      <c r="DD632">
        <v>130</v>
      </c>
      <c r="DM632">
        <v>105</v>
      </c>
      <c r="DN632" t="s">
        <v>1649</v>
      </c>
    </row>
    <row r="633" spans="1:118" x14ac:dyDescent="0.25">
      <c r="A633">
        <v>638</v>
      </c>
      <c r="B633" t="s">
        <v>118</v>
      </c>
      <c r="C633">
        <v>1113793138</v>
      </c>
      <c r="D633" s="1">
        <v>44228</v>
      </c>
      <c r="E633" t="s">
        <v>2796</v>
      </c>
      <c r="F633" t="s">
        <v>6258</v>
      </c>
      <c r="G633" t="s">
        <v>4492</v>
      </c>
      <c r="H633" t="s">
        <v>3708</v>
      </c>
      <c r="I633" t="s">
        <v>123</v>
      </c>
      <c r="J633">
        <v>42821</v>
      </c>
      <c r="K633" t="s">
        <v>163</v>
      </c>
      <c r="L633">
        <v>76622</v>
      </c>
      <c r="M633" t="s">
        <v>235</v>
      </c>
      <c r="N633" t="s">
        <v>126</v>
      </c>
      <c r="O633" t="s">
        <v>191</v>
      </c>
      <c r="P633" t="s">
        <v>6500</v>
      </c>
      <c r="Q633" t="s">
        <v>193</v>
      </c>
      <c r="R633">
        <v>3229338219</v>
      </c>
      <c r="S633">
        <v>36230</v>
      </c>
      <c r="T633">
        <v>76622</v>
      </c>
      <c r="U633" t="s">
        <v>235</v>
      </c>
      <c r="V633" t="s">
        <v>126</v>
      </c>
      <c r="W633">
        <v>1</v>
      </c>
      <c r="Z633" t="s">
        <v>6501</v>
      </c>
      <c r="AA633" t="s">
        <v>234</v>
      </c>
      <c r="AB633">
        <v>76622</v>
      </c>
      <c r="AC633" t="s">
        <v>235</v>
      </c>
      <c r="AD633" t="s">
        <v>126</v>
      </c>
      <c r="AE633">
        <v>1</v>
      </c>
      <c r="AG633" t="s">
        <v>236</v>
      </c>
      <c r="AH633">
        <v>0</v>
      </c>
      <c r="AI633">
        <v>0</v>
      </c>
      <c r="AJ633">
        <v>19</v>
      </c>
      <c r="AK633">
        <v>176823000380</v>
      </c>
      <c r="AL633" t="s">
        <v>2151</v>
      </c>
      <c r="AM633">
        <v>76823</v>
      </c>
      <c r="AN633" t="s">
        <v>502</v>
      </c>
      <c r="AO633" t="s">
        <v>126</v>
      </c>
      <c r="AP633" t="s">
        <v>169</v>
      </c>
      <c r="AQ633" t="s">
        <v>258</v>
      </c>
      <c r="AR633" t="s">
        <v>138</v>
      </c>
      <c r="AS633" t="s">
        <v>139</v>
      </c>
      <c r="AT633" t="s">
        <v>143</v>
      </c>
      <c r="AU633">
        <v>1</v>
      </c>
      <c r="AV633" t="s">
        <v>6502</v>
      </c>
      <c r="AW633">
        <v>4101</v>
      </c>
      <c r="AX633" t="s">
        <v>454</v>
      </c>
      <c r="AY633">
        <v>3</v>
      </c>
      <c r="AZ633">
        <v>4</v>
      </c>
      <c r="BA633">
        <v>3</v>
      </c>
      <c r="BB633">
        <v>1</v>
      </c>
      <c r="BC633">
        <v>1</v>
      </c>
      <c r="BD633" t="s">
        <v>953</v>
      </c>
      <c r="BE633" t="s">
        <v>143</v>
      </c>
      <c r="BF633" t="s">
        <v>143</v>
      </c>
      <c r="BG633">
        <v>1</v>
      </c>
      <c r="BH633" t="s">
        <v>6503</v>
      </c>
      <c r="BI633">
        <v>1</v>
      </c>
      <c r="BJ633" t="s">
        <v>6503</v>
      </c>
      <c r="BM633">
        <v>0</v>
      </c>
      <c r="BO633" t="s">
        <v>3407</v>
      </c>
      <c r="BP633" t="s">
        <v>3407</v>
      </c>
      <c r="BQ633">
        <v>2001</v>
      </c>
      <c r="BR633" t="s">
        <v>147</v>
      </c>
      <c r="BS633" t="s">
        <v>147</v>
      </c>
      <c r="BT633" t="s">
        <v>3407</v>
      </c>
      <c r="BU633" t="s">
        <v>3407</v>
      </c>
      <c r="BW633">
        <v>0</v>
      </c>
      <c r="BX633" t="s">
        <v>146</v>
      </c>
      <c r="BY633">
        <v>2001</v>
      </c>
      <c r="BZ633" t="s">
        <v>147</v>
      </c>
      <c r="CA633" t="s">
        <v>147</v>
      </c>
      <c r="CB633" t="s">
        <v>174</v>
      </c>
      <c r="CC633" t="s">
        <v>149</v>
      </c>
      <c r="CD633">
        <v>0</v>
      </c>
      <c r="CE633">
        <v>0</v>
      </c>
      <c r="CF633" t="s">
        <v>6504</v>
      </c>
      <c r="CG633" t="s">
        <v>6505</v>
      </c>
      <c r="CH633" t="s">
        <v>6506</v>
      </c>
      <c r="CI633">
        <v>6</v>
      </c>
      <c r="CJ633">
        <v>1</v>
      </c>
      <c r="CK633">
        <v>1</v>
      </c>
      <c r="CL633" t="s">
        <v>179</v>
      </c>
      <c r="CM633">
        <v>53774</v>
      </c>
      <c r="CN633" t="s">
        <v>369</v>
      </c>
      <c r="CO633" t="s">
        <v>370</v>
      </c>
      <c r="CP633" t="s">
        <v>156</v>
      </c>
      <c r="CQ633" t="s">
        <v>182</v>
      </c>
      <c r="CT633" t="s">
        <v>158</v>
      </c>
      <c r="DN633" t="s">
        <v>6507</v>
      </c>
    </row>
    <row r="634" spans="1:118" x14ac:dyDescent="0.25">
      <c r="A634">
        <v>639</v>
      </c>
      <c r="B634" t="s">
        <v>118</v>
      </c>
      <c r="C634">
        <v>1112620979</v>
      </c>
      <c r="D634" s="1">
        <v>43831</v>
      </c>
      <c r="E634" t="s">
        <v>722</v>
      </c>
      <c r="F634" t="s">
        <v>290</v>
      </c>
      <c r="G634" t="s">
        <v>6508</v>
      </c>
      <c r="H634" t="s">
        <v>859</v>
      </c>
      <c r="I634" t="s">
        <v>123</v>
      </c>
      <c r="J634">
        <v>38947</v>
      </c>
      <c r="K634" t="s">
        <v>494</v>
      </c>
      <c r="L634">
        <v>76400</v>
      </c>
      <c r="M634" t="s">
        <v>308</v>
      </c>
      <c r="N634" t="s">
        <v>126</v>
      </c>
      <c r="O634" t="s">
        <v>127</v>
      </c>
      <c r="P634" t="s">
        <v>6509</v>
      </c>
      <c r="Q634" t="s">
        <v>193</v>
      </c>
      <c r="R634">
        <v>3235040792</v>
      </c>
      <c r="S634">
        <v>32370</v>
      </c>
      <c r="T634">
        <v>76001</v>
      </c>
      <c r="U634" t="s">
        <v>130</v>
      </c>
      <c r="V634" t="s">
        <v>126</v>
      </c>
      <c r="W634">
        <v>5</v>
      </c>
      <c r="X634" t="s">
        <v>6510</v>
      </c>
      <c r="Y634" t="s">
        <v>964</v>
      </c>
      <c r="Z634" t="s">
        <v>6511</v>
      </c>
      <c r="AA634" t="s">
        <v>134</v>
      </c>
      <c r="AB634">
        <v>76400</v>
      </c>
      <c r="AC634" t="s">
        <v>308</v>
      </c>
      <c r="AD634" t="s">
        <v>126</v>
      </c>
      <c r="AE634">
        <v>2</v>
      </c>
      <c r="AF634">
        <v>2</v>
      </c>
      <c r="AG634" t="s">
        <v>6512</v>
      </c>
      <c r="AH634">
        <v>0</v>
      </c>
      <c r="AI634">
        <v>0</v>
      </c>
      <c r="AJ634">
        <v>1</v>
      </c>
      <c r="AK634">
        <v>176400000270</v>
      </c>
      <c r="AL634" t="s">
        <v>865</v>
      </c>
      <c r="AM634">
        <v>76400</v>
      </c>
      <c r="AN634" t="s">
        <v>308</v>
      </c>
      <c r="AO634" t="s">
        <v>126</v>
      </c>
      <c r="AP634" t="s">
        <v>169</v>
      </c>
      <c r="AQ634" t="s">
        <v>381</v>
      </c>
      <c r="AR634" t="s">
        <v>138</v>
      </c>
      <c r="AS634" t="s">
        <v>139</v>
      </c>
      <c r="AT634" t="s">
        <v>143</v>
      </c>
      <c r="AU634">
        <v>1</v>
      </c>
      <c r="AV634" t="s">
        <v>1338</v>
      </c>
      <c r="AW634">
        <v>4101</v>
      </c>
      <c r="AX634" t="s">
        <v>454</v>
      </c>
      <c r="AY634">
        <v>3</v>
      </c>
      <c r="AZ634">
        <v>1</v>
      </c>
      <c r="BA634">
        <v>1</v>
      </c>
      <c r="BB634">
        <v>0</v>
      </c>
      <c r="BC634">
        <v>1</v>
      </c>
      <c r="BD634" t="s">
        <v>953</v>
      </c>
      <c r="BE634" t="s">
        <v>143</v>
      </c>
      <c r="BF634" t="s">
        <v>143</v>
      </c>
      <c r="BG634">
        <v>2</v>
      </c>
      <c r="BH634" t="s">
        <v>144</v>
      </c>
      <c r="BI634">
        <v>2</v>
      </c>
      <c r="BJ634" t="s">
        <v>260</v>
      </c>
      <c r="BK634" t="s">
        <v>6513</v>
      </c>
      <c r="BL634" t="s">
        <v>144</v>
      </c>
      <c r="BM634">
        <v>1112622910</v>
      </c>
      <c r="BN634">
        <v>1</v>
      </c>
      <c r="BW634">
        <v>0</v>
      </c>
      <c r="BX634" t="s">
        <v>146</v>
      </c>
      <c r="BY634">
        <v>2001</v>
      </c>
      <c r="BZ634" t="s">
        <v>147</v>
      </c>
      <c r="CA634" t="s">
        <v>147</v>
      </c>
      <c r="CC634" t="s">
        <v>175</v>
      </c>
      <c r="CD634">
        <v>0</v>
      </c>
      <c r="CE634">
        <v>0</v>
      </c>
      <c r="CF634" t="s">
        <v>6514</v>
      </c>
      <c r="CG634" t="s">
        <v>6515</v>
      </c>
      <c r="CH634" t="s">
        <v>6516</v>
      </c>
      <c r="CI634">
        <v>2</v>
      </c>
      <c r="CJ634">
        <v>1</v>
      </c>
      <c r="CK634">
        <v>1</v>
      </c>
      <c r="CL634" t="s">
        <v>179</v>
      </c>
      <c r="CM634">
        <v>105261</v>
      </c>
      <c r="CN634" t="s">
        <v>154</v>
      </c>
      <c r="CO634" t="s">
        <v>155</v>
      </c>
      <c r="CP634" t="s">
        <v>156</v>
      </c>
      <c r="CQ634" t="s">
        <v>182</v>
      </c>
      <c r="CR634" t="s">
        <v>267</v>
      </c>
      <c r="CS634" t="s">
        <v>6517</v>
      </c>
      <c r="CT634" t="s">
        <v>4958</v>
      </c>
      <c r="CU634" t="s">
        <v>1602</v>
      </c>
      <c r="CV634">
        <v>108</v>
      </c>
      <c r="CW634" t="s">
        <v>1603</v>
      </c>
      <c r="CX634">
        <v>56</v>
      </c>
      <c r="CY634" t="s">
        <v>515</v>
      </c>
      <c r="CZ634">
        <v>61</v>
      </c>
      <c r="DA634" t="s">
        <v>1604</v>
      </c>
      <c r="DB634">
        <v>97</v>
      </c>
      <c r="DC634" t="s">
        <v>517</v>
      </c>
      <c r="DD634">
        <v>85</v>
      </c>
      <c r="DM634">
        <v>81</v>
      </c>
      <c r="DN634" t="s">
        <v>1649</v>
      </c>
    </row>
    <row r="635" spans="1:118" x14ac:dyDescent="0.25">
      <c r="A635">
        <v>640</v>
      </c>
      <c r="B635" t="s">
        <v>118</v>
      </c>
      <c r="C635">
        <v>1007263305</v>
      </c>
      <c r="D635" s="1">
        <v>45689</v>
      </c>
      <c r="E635" t="s">
        <v>328</v>
      </c>
      <c r="F635" t="s">
        <v>329</v>
      </c>
      <c r="G635" t="s">
        <v>4492</v>
      </c>
      <c r="H635" t="s">
        <v>330</v>
      </c>
      <c r="I635" t="s">
        <v>123</v>
      </c>
      <c r="J635">
        <v>43151</v>
      </c>
      <c r="K635" t="s">
        <v>163</v>
      </c>
      <c r="L635">
        <v>76622</v>
      </c>
      <c r="M635" t="s">
        <v>235</v>
      </c>
      <c r="N635" t="s">
        <v>126</v>
      </c>
      <c r="O635" t="s">
        <v>191</v>
      </c>
      <c r="P635" t="s">
        <v>6518</v>
      </c>
      <c r="R635">
        <v>3163015262</v>
      </c>
      <c r="S635">
        <v>36571</v>
      </c>
      <c r="T635">
        <v>76823</v>
      </c>
      <c r="U635" t="s">
        <v>502</v>
      </c>
      <c r="V635" t="s">
        <v>126</v>
      </c>
      <c r="W635">
        <v>1</v>
      </c>
      <c r="Z635" t="s">
        <v>6519</v>
      </c>
      <c r="AA635" t="s">
        <v>234</v>
      </c>
      <c r="AB635">
        <v>76622</v>
      </c>
      <c r="AC635" t="s">
        <v>235</v>
      </c>
      <c r="AD635" t="s">
        <v>126</v>
      </c>
      <c r="AE635">
        <v>1</v>
      </c>
      <c r="AG635" t="s">
        <v>236</v>
      </c>
      <c r="AI635">
        <v>0</v>
      </c>
      <c r="AJ635">
        <v>10</v>
      </c>
      <c r="AK635">
        <v>176622000080</v>
      </c>
      <c r="AL635" t="s">
        <v>295</v>
      </c>
      <c r="AM635">
        <v>76622</v>
      </c>
      <c r="AN635" t="s">
        <v>235</v>
      </c>
      <c r="AO635" t="s">
        <v>126</v>
      </c>
      <c r="AP635" t="s">
        <v>169</v>
      </c>
      <c r="AQ635" t="s">
        <v>430</v>
      </c>
      <c r="AR635" t="s">
        <v>138</v>
      </c>
      <c r="AS635" t="s">
        <v>139</v>
      </c>
      <c r="AT635" t="s">
        <v>143</v>
      </c>
      <c r="AU635">
        <v>1</v>
      </c>
      <c r="AV635" t="s">
        <v>2762</v>
      </c>
      <c r="AW635">
        <v>4101</v>
      </c>
      <c r="AX635" t="s">
        <v>454</v>
      </c>
      <c r="AY635">
        <v>3</v>
      </c>
      <c r="AZ635">
        <v>4</v>
      </c>
      <c r="BA635">
        <v>4</v>
      </c>
      <c r="BB635">
        <v>1</v>
      </c>
      <c r="BC635">
        <v>2</v>
      </c>
      <c r="BD635" t="s">
        <v>1022</v>
      </c>
      <c r="BE635" t="s">
        <v>139</v>
      </c>
      <c r="BF635" t="s">
        <v>143</v>
      </c>
      <c r="BG635">
        <v>2</v>
      </c>
      <c r="BH635" t="s">
        <v>144</v>
      </c>
      <c r="BI635">
        <v>1</v>
      </c>
      <c r="BJ635" t="s">
        <v>348</v>
      </c>
      <c r="BM635">
        <v>0</v>
      </c>
      <c r="BO635" t="s">
        <v>282</v>
      </c>
      <c r="BP635" t="s">
        <v>282</v>
      </c>
      <c r="BQ635">
        <v>2001</v>
      </c>
      <c r="BR635" t="s">
        <v>147</v>
      </c>
      <c r="BS635" t="s">
        <v>147</v>
      </c>
      <c r="BT635" t="s">
        <v>282</v>
      </c>
      <c r="BU635" t="s">
        <v>282</v>
      </c>
      <c r="BW635">
        <v>0</v>
      </c>
      <c r="BX635" t="s">
        <v>146</v>
      </c>
      <c r="BY635">
        <v>2001</v>
      </c>
      <c r="BZ635" t="s">
        <v>147</v>
      </c>
      <c r="CA635" t="s">
        <v>147</v>
      </c>
      <c r="CB635" t="s">
        <v>148</v>
      </c>
      <c r="CC635" t="s">
        <v>175</v>
      </c>
      <c r="CD635">
        <v>0</v>
      </c>
      <c r="CE635">
        <v>0</v>
      </c>
      <c r="CF635" t="s">
        <v>6520</v>
      </c>
      <c r="CG635" t="s">
        <v>4943</v>
      </c>
      <c r="CH635" t="s">
        <v>6521</v>
      </c>
      <c r="CI635">
        <v>1</v>
      </c>
      <c r="CJ635">
        <v>1</v>
      </c>
      <c r="CK635">
        <v>1</v>
      </c>
      <c r="CL635" t="s">
        <v>179</v>
      </c>
      <c r="CM635">
        <v>54251</v>
      </c>
      <c r="CN635" t="s">
        <v>205</v>
      </c>
      <c r="CO635" t="s">
        <v>206</v>
      </c>
      <c r="CP635" t="s">
        <v>156</v>
      </c>
      <c r="CQ635" t="s">
        <v>143</v>
      </c>
      <c r="CR635" t="s">
        <v>183</v>
      </c>
      <c r="CS635" t="s">
        <v>6522</v>
      </c>
      <c r="CT635" t="s">
        <v>224</v>
      </c>
      <c r="DN635" t="s">
        <v>6523</v>
      </c>
    </row>
    <row r="636" spans="1:118" x14ac:dyDescent="0.25">
      <c r="A636">
        <v>641</v>
      </c>
      <c r="B636" t="s">
        <v>118</v>
      </c>
      <c r="C636">
        <v>1006317154</v>
      </c>
      <c r="D636" s="1">
        <v>44228</v>
      </c>
      <c r="E636" t="s">
        <v>930</v>
      </c>
      <c r="F636" t="s">
        <v>873</v>
      </c>
      <c r="G636" t="s">
        <v>3073</v>
      </c>
      <c r="H636" t="s">
        <v>3370</v>
      </c>
      <c r="I636" t="s">
        <v>123</v>
      </c>
      <c r="J636">
        <v>43423</v>
      </c>
      <c r="K636" t="s">
        <v>163</v>
      </c>
      <c r="L636">
        <v>76100</v>
      </c>
      <c r="M636" t="s">
        <v>190</v>
      </c>
      <c r="N636" t="s">
        <v>126</v>
      </c>
      <c r="O636" t="s">
        <v>191</v>
      </c>
      <c r="P636" t="s">
        <v>6524</v>
      </c>
      <c r="Q636" t="s">
        <v>193</v>
      </c>
      <c r="R636">
        <v>3184859323</v>
      </c>
      <c r="S636">
        <v>36806</v>
      </c>
      <c r="T636">
        <v>76100</v>
      </c>
      <c r="U636" t="s">
        <v>190</v>
      </c>
      <c r="V636" t="s">
        <v>126</v>
      </c>
      <c r="W636">
        <v>1</v>
      </c>
      <c r="Z636" t="s">
        <v>6525</v>
      </c>
      <c r="AA636" t="s">
        <v>134</v>
      </c>
      <c r="AB636">
        <v>76622</v>
      </c>
      <c r="AC636" t="s">
        <v>235</v>
      </c>
      <c r="AD636" t="s">
        <v>126</v>
      </c>
      <c r="AE636">
        <v>1</v>
      </c>
      <c r="AG636" t="s">
        <v>236</v>
      </c>
      <c r="AH636">
        <v>1</v>
      </c>
      <c r="AI636">
        <v>0</v>
      </c>
      <c r="AJ636">
        <v>2</v>
      </c>
      <c r="AK636">
        <v>276100000260</v>
      </c>
      <c r="AL636" t="s">
        <v>2358</v>
      </c>
      <c r="AM636">
        <v>76100</v>
      </c>
      <c r="AN636" t="s">
        <v>190</v>
      </c>
      <c r="AO636" t="s">
        <v>126</v>
      </c>
      <c r="AP636" t="s">
        <v>169</v>
      </c>
      <c r="AQ636" t="s">
        <v>1980</v>
      </c>
      <c r="AR636" t="s">
        <v>138</v>
      </c>
      <c r="AS636" t="s">
        <v>139</v>
      </c>
      <c r="AT636" t="s">
        <v>143</v>
      </c>
      <c r="AW636">
        <v>0</v>
      </c>
      <c r="AY636">
        <v>4</v>
      </c>
      <c r="AZ636">
        <v>1</v>
      </c>
      <c r="BA636">
        <v>2</v>
      </c>
      <c r="BB636">
        <v>1</v>
      </c>
      <c r="BC636">
        <v>1</v>
      </c>
      <c r="BD636" t="s">
        <v>840</v>
      </c>
      <c r="BE636" t="s">
        <v>143</v>
      </c>
      <c r="BF636" t="s">
        <v>143</v>
      </c>
      <c r="BG636">
        <v>2</v>
      </c>
      <c r="BH636" t="s">
        <v>144</v>
      </c>
      <c r="BI636">
        <v>1</v>
      </c>
      <c r="BJ636" t="s">
        <v>1957</v>
      </c>
      <c r="BM636">
        <v>0</v>
      </c>
      <c r="BO636" t="s">
        <v>282</v>
      </c>
      <c r="BP636" t="s">
        <v>282</v>
      </c>
      <c r="BQ636">
        <v>2001</v>
      </c>
      <c r="BR636" t="s">
        <v>147</v>
      </c>
      <c r="BS636" t="s">
        <v>147</v>
      </c>
      <c r="BT636" t="s">
        <v>282</v>
      </c>
      <c r="BU636" t="s">
        <v>282</v>
      </c>
      <c r="BW636">
        <v>0</v>
      </c>
      <c r="BX636" t="s">
        <v>146</v>
      </c>
      <c r="BY636">
        <v>2001</v>
      </c>
      <c r="BZ636" t="s">
        <v>147</v>
      </c>
      <c r="CA636" t="s">
        <v>147</v>
      </c>
      <c r="CB636" t="s">
        <v>148</v>
      </c>
      <c r="CC636" t="s">
        <v>175</v>
      </c>
      <c r="CD636">
        <v>0</v>
      </c>
      <c r="CE636">
        <v>0</v>
      </c>
      <c r="CF636" t="s">
        <v>384</v>
      </c>
      <c r="CG636" t="s">
        <v>6526</v>
      </c>
      <c r="CH636" t="s">
        <v>6527</v>
      </c>
      <c r="CI636">
        <v>6</v>
      </c>
      <c r="CJ636">
        <v>1</v>
      </c>
      <c r="CK636">
        <v>1</v>
      </c>
      <c r="CL636" t="s">
        <v>179</v>
      </c>
      <c r="CM636">
        <v>53026</v>
      </c>
      <c r="CN636" t="s">
        <v>265</v>
      </c>
      <c r="CO636" t="s">
        <v>266</v>
      </c>
      <c r="CP636" t="s">
        <v>156</v>
      </c>
      <c r="CQ636" t="s">
        <v>143</v>
      </c>
      <c r="CR636" t="s">
        <v>267</v>
      </c>
      <c r="CS636" t="s">
        <v>6528</v>
      </c>
      <c r="CT636" t="s">
        <v>6529</v>
      </c>
      <c r="DN636" t="s">
        <v>6530</v>
      </c>
    </row>
    <row r="637" spans="1:118" x14ac:dyDescent="0.25">
      <c r="A637">
        <v>642</v>
      </c>
      <c r="B637" t="s">
        <v>118</v>
      </c>
      <c r="C637">
        <v>94387316</v>
      </c>
      <c r="D637" s="1">
        <v>44228</v>
      </c>
      <c r="E637" t="s">
        <v>6531</v>
      </c>
      <c r="F637" t="s">
        <v>271</v>
      </c>
      <c r="G637" t="s">
        <v>6532</v>
      </c>
      <c r="H637" t="s">
        <v>330</v>
      </c>
      <c r="I637" t="s">
        <v>123</v>
      </c>
      <c r="J637">
        <v>35742</v>
      </c>
      <c r="K637" t="s">
        <v>163</v>
      </c>
      <c r="L637">
        <v>76100</v>
      </c>
      <c r="M637" t="s">
        <v>190</v>
      </c>
      <c r="N637" t="s">
        <v>126</v>
      </c>
      <c r="O637" t="s">
        <v>127</v>
      </c>
      <c r="P637" t="s">
        <v>6533</v>
      </c>
      <c r="Q637" t="s">
        <v>193</v>
      </c>
      <c r="R637">
        <v>3175409367</v>
      </c>
      <c r="S637">
        <v>29034</v>
      </c>
      <c r="T637">
        <v>76100</v>
      </c>
      <c r="U637" t="s">
        <v>190</v>
      </c>
      <c r="V637" t="s">
        <v>126</v>
      </c>
      <c r="W637">
        <v>5</v>
      </c>
      <c r="X637" t="s">
        <v>6534</v>
      </c>
      <c r="Y637" t="s">
        <v>581</v>
      </c>
      <c r="Z637" t="s">
        <v>6535</v>
      </c>
      <c r="AA637" t="s">
        <v>134</v>
      </c>
      <c r="AB637">
        <v>76100</v>
      </c>
      <c r="AC637" t="s">
        <v>190</v>
      </c>
      <c r="AD637" t="s">
        <v>126</v>
      </c>
      <c r="AE637">
        <v>2</v>
      </c>
      <c r="AG637" t="s">
        <v>236</v>
      </c>
      <c r="AH637">
        <v>0</v>
      </c>
      <c r="AI637">
        <v>0</v>
      </c>
      <c r="AJ637">
        <v>6</v>
      </c>
      <c r="AK637">
        <v>176100000250</v>
      </c>
      <c r="AL637" t="s">
        <v>198</v>
      </c>
      <c r="AM637">
        <v>76100</v>
      </c>
      <c r="AN637" t="s">
        <v>190</v>
      </c>
      <c r="AO637" t="s">
        <v>126</v>
      </c>
      <c r="AP637" t="s">
        <v>169</v>
      </c>
      <c r="AQ637" t="s">
        <v>170</v>
      </c>
      <c r="AR637" t="s">
        <v>138</v>
      </c>
      <c r="AS637" t="s">
        <v>139</v>
      </c>
      <c r="AT637" t="s">
        <v>143</v>
      </c>
      <c r="AU637">
        <v>1</v>
      </c>
      <c r="AV637" t="s">
        <v>206</v>
      </c>
      <c r="AW637">
        <v>4101</v>
      </c>
      <c r="AX637" t="s">
        <v>454</v>
      </c>
      <c r="AY637">
        <v>3</v>
      </c>
      <c r="AZ637">
        <v>1</v>
      </c>
      <c r="BA637">
        <v>1</v>
      </c>
      <c r="BB637">
        <v>1</v>
      </c>
      <c r="BC637">
        <v>1</v>
      </c>
      <c r="BD637" t="s">
        <v>6536</v>
      </c>
      <c r="BE637" t="s">
        <v>139</v>
      </c>
      <c r="BF637" t="s">
        <v>143</v>
      </c>
      <c r="BG637">
        <v>1</v>
      </c>
      <c r="BH637" t="s">
        <v>144</v>
      </c>
      <c r="BI637">
        <v>7</v>
      </c>
      <c r="BJ637" t="s">
        <v>477</v>
      </c>
      <c r="BM637">
        <v>0</v>
      </c>
      <c r="BO637" t="s">
        <v>261</v>
      </c>
      <c r="BP637" t="s">
        <v>261</v>
      </c>
      <c r="BQ637">
        <v>2001</v>
      </c>
      <c r="BR637" t="s">
        <v>147</v>
      </c>
      <c r="BS637" t="s">
        <v>147</v>
      </c>
      <c r="BT637" t="s">
        <v>261</v>
      </c>
      <c r="BU637" t="s">
        <v>261</v>
      </c>
      <c r="BW637">
        <v>0</v>
      </c>
      <c r="BX637" t="s">
        <v>146</v>
      </c>
      <c r="BY637">
        <v>2001</v>
      </c>
      <c r="BZ637" t="s">
        <v>147</v>
      </c>
      <c r="CA637" t="s">
        <v>147</v>
      </c>
      <c r="CC637" t="s">
        <v>149</v>
      </c>
      <c r="CD637">
        <v>0</v>
      </c>
      <c r="CE637">
        <v>0</v>
      </c>
      <c r="CF637" t="s">
        <v>5018</v>
      </c>
      <c r="CG637" t="s">
        <v>6301</v>
      </c>
      <c r="CH637" t="s">
        <v>2245</v>
      </c>
      <c r="CI637">
        <v>6</v>
      </c>
      <c r="CJ637">
        <v>1</v>
      </c>
      <c r="CK637">
        <v>1</v>
      </c>
      <c r="CL637" t="s">
        <v>179</v>
      </c>
      <c r="CM637">
        <v>53026</v>
      </c>
      <c r="CN637" t="s">
        <v>265</v>
      </c>
      <c r="CO637" t="s">
        <v>266</v>
      </c>
      <c r="CP637" t="s">
        <v>156</v>
      </c>
      <c r="CQ637" t="s">
        <v>143</v>
      </c>
      <c r="CT637" t="s">
        <v>158</v>
      </c>
      <c r="DN637" t="s">
        <v>6537</v>
      </c>
    </row>
    <row r="638" spans="1:118" x14ac:dyDescent="0.25">
      <c r="A638">
        <v>643</v>
      </c>
      <c r="B638" t="s">
        <v>118</v>
      </c>
      <c r="C638">
        <v>1020835162</v>
      </c>
      <c r="D638" s="1">
        <v>45689</v>
      </c>
      <c r="E638" t="s">
        <v>6538</v>
      </c>
      <c r="F638" t="s">
        <v>120</v>
      </c>
      <c r="G638" t="s">
        <v>121</v>
      </c>
      <c r="H638" t="s">
        <v>3279</v>
      </c>
      <c r="I638" t="s">
        <v>123</v>
      </c>
      <c r="J638">
        <v>42619</v>
      </c>
      <c r="K638" t="s">
        <v>339</v>
      </c>
      <c r="L638">
        <v>11001</v>
      </c>
      <c r="M638" t="s">
        <v>2399</v>
      </c>
      <c r="N638" t="s">
        <v>798</v>
      </c>
      <c r="O638" t="s">
        <v>127</v>
      </c>
      <c r="P638" t="s">
        <v>6539</v>
      </c>
      <c r="Q638" t="s">
        <v>193</v>
      </c>
      <c r="R638">
        <v>3024391787</v>
      </c>
      <c r="S638">
        <v>36033</v>
      </c>
      <c r="T638">
        <v>76001</v>
      </c>
      <c r="U638" t="s">
        <v>130</v>
      </c>
      <c r="V638" t="s">
        <v>126</v>
      </c>
      <c r="W638">
        <v>1</v>
      </c>
      <c r="Z638" t="s">
        <v>6540</v>
      </c>
      <c r="AA638" t="s">
        <v>134</v>
      </c>
      <c r="AB638">
        <v>76622</v>
      </c>
      <c r="AC638" t="s">
        <v>235</v>
      </c>
      <c r="AD638" t="s">
        <v>126</v>
      </c>
      <c r="AE638">
        <v>3</v>
      </c>
      <c r="AG638" t="s">
        <v>236</v>
      </c>
      <c r="AI638">
        <v>0</v>
      </c>
      <c r="AJ638">
        <v>19</v>
      </c>
      <c r="AK638">
        <v>111001010420</v>
      </c>
      <c r="AL638" t="s">
        <v>6541</v>
      </c>
      <c r="AM638">
        <v>11001</v>
      </c>
      <c r="AN638" t="s">
        <v>2399</v>
      </c>
      <c r="AO638" t="s">
        <v>798</v>
      </c>
      <c r="AP638" t="s">
        <v>169</v>
      </c>
      <c r="AQ638" t="s">
        <v>193</v>
      </c>
      <c r="AR638" t="s">
        <v>138</v>
      </c>
      <c r="AS638" t="s">
        <v>143</v>
      </c>
      <c r="AT638" t="s">
        <v>143</v>
      </c>
      <c r="AU638">
        <v>1</v>
      </c>
      <c r="AV638" t="s">
        <v>2947</v>
      </c>
      <c r="AW638">
        <v>4101</v>
      </c>
      <c r="AX638" t="s">
        <v>454</v>
      </c>
      <c r="AY638">
        <v>6</v>
      </c>
      <c r="AZ638">
        <v>2</v>
      </c>
      <c r="BC638">
        <v>2</v>
      </c>
      <c r="BD638" t="s">
        <v>6542</v>
      </c>
      <c r="BE638" t="s">
        <v>143</v>
      </c>
      <c r="BF638" t="s">
        <v>143</v>
      </c>
      <c r="BG638">
        <v>3</v>
      </c>
      <c r="BH638" t="s">
        <v>280</v>
      </c>
      <c r="BI638">
        <v>3</v>
      </c>
      <c r="BJ638" t="s">
        <v>6543</v>
      </c>
      <c r="BN638">
        <v>0</v>
      </c>
      <c r="BO638" t="s">
        <v>6544</v>
      </c>
      <c r="BP638" t="s">
        <v>6545</v>
      </c>
      <c r="BQ638">
        <v>76622</v>
      </c>
      <c r="BR638" t="s">
        <v>235</v>
      </c>
      <c r="BS638" t="s">
        <v>126</v>
      </c>
      <c r="BT638" t="s">
        <v>282</v>
      </c>
      <c r="BU638" t="s">
        <v>282</v>
      </c>
      <c r="BV638" t="s">
        <v>147</v>
      </c>
      <c r="BW638">
        <v>0</v>
      </c>
      <c r="BX638" t="s">
        <v>146</v>
      </c>
      <c r="BY638">
        <v>2001</v>
      </c>
      <c r="BZ638" t="s">
        <v>147</v>
      </c>
      <c r="CA638" t="s">
        <v>147</v>
      </c>
      <c r="CC638" t="s">
        <v>175</v>
      </c>
      <c r="CD638">
        <v>0</v>
      </c>
      <c r="CE638">
        <v>0</v>
      </c>
      <c r="CF638" t="s">
        <v>6546</v>
      </c>
      <c r="CG638" t="s">
        <v>6547</v>
      </c>
      <c r="CH638" t="s">
        <v>6548</v>
      </c>
      <c r="CI638">
        <v>1</v>
      </c>
      <c r="CJ638">
        <v>1</v>
      </c>
      <c r="CK638">
        <v>1</v>
      </c>
      <c r="CL638" t="s">
        <v>179</v>
      </c>
      <c r="CM638">
        <v>117917</v>
      </c>
      <c r="CN638" t="s">
        <v>2246</v>
      </c>
      <c r="CO638" t="s">
        <v>2247</v>
      </c>
      <c r="CP638" t="s">
        <v>156</v>
      </c>
      <c r="CQ638" t="s">
        <v>182</v>
      </c>
      <c r="CR638" t="s">
        <v>267</v>
      </c>
      <c r="CS638" t="s">
        <v>6549</v>
      </c>
      <c r="CT638" t="s">
        <v>2952</v>
      </c>
      <c r="DN638" t="s">
        <v>6550</v>
      </c>
    </row>
    <row r="639" spans="1:118" x14ac:dyDescent="0.25">
      <c r="A639">
        <v>644</v>
      </c>
      <c r="B639" t="s">
        <v>118</v>
      </c>
      <c r="C639">
        <v>1116437887</v>
      </c>
      <c r="D639" s="1">
        <v>43831</v>
      </c>
      <c r="E639" t="s">
        <v>305</v>
      </c>
      <c r="F639" t="s">
        <v>289</v>
      </c>
      <c r="G639" t="s">
        <v>1872</v>
      </c>
      <c r="H639" t="s">
        <v>566</v>
      </c>
      <c r="I639" t="s">
        <v>123</v>
      </c>
      <c r="J639">
        <v>39471</v>
      </c>
      <c r="K639" t="s">
        <v>124</v>
      </c>
      <c r="L639">
        <v>76895</v>
      </c>
      <c r="M639" t="s">
        <v>213</v>
      </c>
      <c r="N639" t="s">
        <v>126</v>
      </c>
      <c r="O639" t="s">
        <v>127</v>
      </c>
      <c r="P639" t="s">
        <v>6551</v>
      </c>
      <c r="Q639" t="s">
        <v>6552</v>
      </c>
      <c r="R639">
        <v>3166125568</v>
      </c>
      <c r="S639">
        <v>32885</v>
      </c>
      <c r="T639">
        <v>66572</v>
      </c>
      <c r="U639" t="s">
        <v>6289</v>
      </c>
      <c r="V639" t="s">
        <v>1150</v>
      </c>
      <c r="W639">
        <v>1</v>
      </c>
      <c r="X639" t="s">
        <v>6553</v>
      </c>
      <c r="Y639" t="s">
        <v>581</v>
      </c>
      <c r="Z639" t="s">
        <v>6554</v>
      </c>
      <c r="AA639" t="s">
        <v>134</v>
      </c>
      <c r="AB639">
        <v>76895</v>
      </c>
      <c r="AC639" t="s">
        <v>213</v>
      </c>
      <c r="AD639" t="s">
        <v>126</v>
      </c>
      <c r="AE639">
        <v>1</v>
      </c>
      <c r="AF639">
        <v>1</v>
      </c>
      <c r="AG639" t="s">
        <v>6555</v>
      </c>
      <c r="AH639">
        <v>1</v>
      </c>
      <c r="AI639">
        <v>0</v>
      </c>
      <c r="AJ639">
        <v>3</v>
      </c>
      <c r="AK639">
        <v>176895000270</v>
      </c>
      <c r="AL639" t="s">
        <v>603</v>
      </c>
      <c r="AM639">
        <v>76895</v>
      </c>
      <c r="AN639" t="s">
        <v>213</v>
      </c>
      <c r="AO639" t="s">
        <v>126</v>
      </c>
      <c r="AP639" t="s">
        <v>169</v>
      </c>
      <c r="AQ639" t="s">
        <v>170</v>
      </c>
      <c r="AR639" t="s">
        <v>138</v>
      </c>
      <c r="AS639" t="s">
        <v>143</v>
      </c>
      <c r="AT639" t="s">
        <v>143</v>
      </c>
      <c r="AU639">
        <v>1</v>
      </c>
      <c r="AV639" t="s">
        <v>2343</v>
      </c>
      <c r="AW639">
        <v>4101</v>
      </c>
      <c r="AX639" t="s">
        <v>454</v>
      </c>
      <c r="AY639">
        <v>13</v>
      </c>
      <c r="AZ639">
        <v>11</v>
      </c>
      <c r="BA639">
        <v>7</v>
      </c>
      <c r="BB639">
        <v>2</v>
      </c>
      <c r="BC639">
        <v>1</v>
      </c>
      <c r="BD639" t="s">
        <v>4963</v>
      </c>
      <c r="BE639" t="s">
        <v>139</v>
      </c>
      <c r="BF639" t="s">
        <v>143</v>
      </c>
      <c r="BG639">
        <v>1</v>
      </c>
      <c r="BH639" t="s">
        <v>455</v>
      </c>
      <c r="BI639">
        <v>1</v>
      </c>
      <c r="BJ639" t="s">
        <v>260</v>
      </c>
      <c r="BM639">
        <v>0</v>
      </c>
      <c r="BN639">
        <v>0</v>
      </c>
      <c r="BW639">
        <v>17</v>
      </c>
      <c r="BX639" t="s">
        <v>118</v>
      </c>
      <c r="BY639">
        <v>66572</v>
      </c>
      <c r="BZ639" t="s">
        <v>6289</v>
      </c>
      <c r="CA639" t="s">
        <v>1150</v>
      </c>
      <c r="CB639" t="s">
        <v>174</v>
      </c>
      <c r="CC639" t="s">
        <v>149</v>
      </c>
      <c r="CD639">
        <v>0</v>
      </c>
      <c r="CE639">
        <v>0</v>
      </c>
      <c r="CF639" t="s">
        <v>6556</v>
      </c>
      <c r="CG639" t="s">
        <v>6557</v>
      </c>
      <c r="CH639" t="s">
        <v>6558</v>
      </c>
      <c r="CI639">
        <v>2</v>
      </c>
      <c r="CJ639">
        <v>1</v>
      </c>
      <c r="CK639">
        <v>1</v>
      </c>
      <c r="CL639" t="s">
        <v>179</v>
      </c>
      <c r="CM639">
        <v>53688</v>
      </c>
      <c r="CN639" t="s">
        <v>592</v>
      </c>
      <c r="CO639" t="s">
        <v>593</v>
      </c>
      <c r="CP639" t="s">
        <v>156</v>
      </c>
      <c r="CQ639" t="s">
        <v>143</v>
      </c>
      <c r="CR639" t="s">
        <v>267</v>
      </c>
      <c r="CS639" t="s">
        <v>6559</v>
      </c>
      <c r="CT639" t="s">
        <v>4958</v>
      </c>
      <c r="CU639" t="s">
        <v>1602</v>
      </c>
      <c r="CV639">
        <v>153</v>
      </c>
      <c r="CW639" t="s">
        <v>1603</v>
      </c>
      <c r="CX639">
        <v>113</v>
      </c>
      <c r="CY639" t="s">
        <v>515</v>
      </c>
      <c r="CZ639">
        <v>56</v>
      </c>
      <c r="DA639" t="s">
        <v>1604</v>
      </c>
      <c r="DB639">
        <v>51</v>
      </c>
      <c r="DC639" t="s">
        <v>517</v>
      </c>
      <c r="DD639">
        <v>110</v>
      </c>
      <c r="DM639">
        <v>97</v>
      </c>
      <c r="DN639" t="s">
        <v>5078</v>
      </c>
    </row>
    <row r="640" spans="1:118" x14ac:dyDescent="0.25">
      <c r="A640">
        <v>645</v>
      </c>
      <c r="B640" t="s">
        <v>146</v>
      </c>
      <c r="C640">
        <v>1193134548</v>
      </c>
      <c r="D640" s="1">
        <v>43831</v>
      </c>
      <c r="E640" t="s">
        <v>6560</v>
      </c>
      <c r="F640" t="s">
        <v>1871</v>
      </c>
      <c r="G640" t="s">
        <v>6561</v>
      </c>
      <c r="H640" t="s">
        <v>470</v>
      </c>
      <c r="I640" t="s">
        <v>123</v>
      </c>
      <c r="J640">
        <v>43481</v>
      </c>
      <c r="K640" t="s">
        <v>163</v>
      </c>
      <c r="L640">
        <v>76113</v>
      </c>
      <c r="M640" t="s">
        <v>1606</v>
      </c>
      <c r="N640" t="s">
        <v>126</v>
      </c>
      <c r="O640" t="s">
        <v>191</v>
      </c>
      <c r="P640" t="s">
        <v>6562</v>
      </c>
      <c r="Q640" t="s">
        <v>193</v>
      </c>
      <c r="R640">
        <v>3163633061</v>
      </c>
      <c r="CI640">
        <v>2</v>
      </c>
      <c r="CJ640">
        <v>1</v>
      </c>
      <c r="CK640">
        <v>1</v>
      </c>
      <c r="CL640" t="s">
        <v>179</v>
      </c>
      <c r="CM640">
        <v>53775</v>
      </c>
      <c r="CN640" t="s">
        <v>333</v>
      </c>
      <c r="CO640" t="s">
        <v>334</v>
      </c>
      <c r="CP640" t="s">
        <v>156</v>
      </c>
      <c r="CQ640" t="s">
        <v>182</v>
      </c>
      <c r="CR640" t="s">
        <v>943</v>
      </c>
      <c r="CS640" t="s">
        <v>6563</v>
      </c>
      <c r="CT640" t="s">
        <v>4958</v>
      </c>
      <c r="CU640" t="s">
        <v>1602</v>
      </c>
      <c r="CV640">
        <v>102</v>
      </c>
      <c r="CW640" t="s">
        <v>1603</v>
      </c>
      <c r="CX640">
        <v>105</v>
      </c>
      <c r="CY640" t="s">
        <v>515</v>
      </c>
      <c r="CZ640">
        <v>63</v>
      </c>
      <c r="DA640" t="s">
        <v>1604</v>
      </c>
      <c r="DB640">
        <v>72</v>
      </c>
      <c r="DC640" t="s">
        <v>517</v>
      </c>
      <c r="DD640">
        <v>113</v>
      </c>
      <c r="DM640">
        <v>91</v>
      </c>
      <c r="DN640" t="s">
        <v>1649</v>
      </c>
    </row>
    <row r="641" spans="1:118" x14ac:dyDescent="0.25">
      <c r="A641">
        <v>646</v>
      </c>
      <c r="B641" t="s">
        <v>146</v>
      </c>
      <c r="C641">
        <v>1116442617</v>
      </c>
      <c r="D641" s="1">
        <v>43831</v>
      </c>
      <c r="E641" t="s">
        <v>2072</v>
      </c>
      <c r="F641" t="s">
        <v>903</v>
      </c>
      <c r="G641" t="s">
        <v>6449</v>
      </c>
      <c r="H641" t="s">
        <v>6564</v>
      </c>
      <c r="I641" t="s">
        <v>123</v>
      </c>
      <c r="J641">
        <v>40785</v>
      </c>
      <c r="K641" t="s">
        <v>124</v>
      </c>
      <c r="L641">
        <v>76895</v>
      </c>
      <c r="M641" t="s">
        <v>213</v>
      </c>
      <c r="N641" t="s">
        <v>126</v>
      </c>
      <c r="O641" t="s">
        <v>191</v>
      </c>
      <c r="P641" t="s">
        <v>6565</v>
      </c>
      <c r="Q641" t="s">
        <v>193</v>
      </c>
      <c r="R641">
        <v>3206061794</v>
      </c>
      <c r="CI641">
        <v>2</v>
      </c>
      <c r="CJ641">
        <v>1</v>
      </c>
      <c r="CK641">
        <v>1</v>
      </c>
      <c r="CL641" t="s">
        <v>179</v>
      </c>
      <c r="CM641">
        <v>53775</v>
      </c>
      <c r="CN641" t="s">
        <v>333</v>
      </c>
      <c r="CO641" t="s">
        <v>334</v>
      </c>
      <c r="CP641" t="s">
        <v>156</v>
      </c>
      <c r="CQ641" t="s">
        <v>182</v>
      </c>
      <c r="CR641" t="s">
        <v>943</v>
      </c>
      <c r="CS641" t="s">
        <v>6566</v>
      </c>
      <c r="CT641" t="s">
        <v>4958</v>
      </c>
      <c r="CU641" t="s">
        <v>1602</v>
      </c>
      <c r="CV641">
        <v>107</v>
      </c>
      <c r="CW641" t="s">
        <v>1603</v>
      </c>
      <c r="CX641">
        <v>84</v>
      </c>
      <c r="CY641" t="s">
        <v>515</v>
      </c>
      <c r="CZ641">
        <v>105</v>
      </c>
      <c r="DA641" t="s">
        <v>1604</v>
      </c>
      <c r="DB641">
        <v>83</v>
      </c>
      <c r="DC641" t="s">
        <v>517</v>
      </c>
      <c r="DD641">
        <v>89</v>
      </c>
      <c r="DM641">
        <v>94</v>
      </c>
      <c r="DN641" t="s">
        <v>1649</v>
      </c>
    </row>
    <row r="642" spans="1:118" x14ac:dyDescent="0.25">
      <c r="A642">
        <v>647</v>
      </c>
      <c r="B642" t="s">
        <v>118</v>
      </c>
      <c r="C642">
        <v>1113793783</v>
      </c>
      <c r="D642" s="1">
        <v>44228</v>
      </c>
      <c r="E642" t="s">
        <v>6567</v>
      </c>
      <c r="G642" t="s">
        <v>904</v>
      </c>
      <c r="H642" t="s">
        <v>4375</v>
      </c>
      <c r="I642" t="s">
        <v>123</v>
      </c>
      <c r="J642">
        <v>43082</v>
      </c>
      <c r="K642" t="s">
        <v>124</v>
      </c>
      <c r="L642">
        <v>76622</v>
      </c>
      <c r="M642" t="s">
        <v>235</v>
      </c>
      <c r="N642" t="s">
        <v>126</v>
      </c>
      <c r="O642" t="s">
        <v>191</v>
      </c>
      <c r="P642" t="s">
        <v>6568</v>
      </c>
      <c r="Q642" t="s">
        <v>193</v>
      </c>
      <c r="R642">
        <v>3184224747</v>
      </c>
      <c r="S642">
        <v>36469</v>
      </c>
      <c r="T642">
        <v>76622</v>
      </c>
      <c r="U642" t="s">
        <v>235</v>
      </c>
      <c r="V642" t="s">
        <v>126</v>
      </c>
      <c r="W642">
        <v>2</v>
      </c>
      <c r="Z642" t="s">
        <v>6569</v>
      </c>
      <c r="AA642" t="s">
        <v>234</v>
      </c>
      <c r="AB642">
        <v>76622</v>
      </c>
      <c r="AC642" t="s">
        <v>235</v>
      </c>
      <c r="AD642" t="s">
        <v>126</v>
      </c>
      <c r="AE642">
        <v>1</v>
      </c>
      <c r="AG642" t="s">
        <v>236</v>
      </c>
      <c r="AH642">
        <v>0</v>
      </c>
      <c r="AI642">
        <v>0</v>
      </c>
      <c r="AJ642">
        <v>19</v>
      </c>
      <c r="AK642">
        <v>176622000080</v>
      </c>
      <c r="AL642" t="s">
        <v>257</v>
      </c>
      <c r="AM642">
        <v>76622</v>
      </c>
      <c r="AN642" t="s">
        <v>235</v>
      </c>
      <c r="AO642" t="s">
        <v>126</v>
      </c>
      <c r="AP642" t="s">
        <v>169</v>
      </c>
      <c r="AQ642" t="s">
        <v>170</v>
      </c>
      <c r="AR642" t="s">
        <v>138</v>
      </c>
      <c r="AS642" t="s">
        <v>139</v>
      </c>
      <c r="AT642" t="s">
        <v>139</v>
      </c>
      <c r="AU642">
        <v>1</v>
      </c>
      <c r="AV642" t="s">
        <v>6570</v>
      </c>
      <c r="AW642">
        <v>4101</v>
      </c>
      <c r="AX642" t="s">
        <v>454</v>
      </c>
      <c r="AY642">
        <v>2</v>
      </c>
      <c r="AZ642">
        <v>1</v>
      </c>
      <c r="BA642">
        <v>1</v>
      </c>
      <c r="BB642">
        <v>0</v>
      </c>
      <c r="BC642">
        <v>1</v>
      </c>
      <c r="BD642" t="s">
        <v>840</v>
      </c>
      <c r="BE642" t="s">
        <v>143</v>
      </c>
      <c r="BF642" t="s">
        <v>143</v>
      </c>
      <c r="BG642">
        <v>3</v>
      </c>
      <c r="BH642" t="s">
        <v>6571</v>
      </c>
      <c r="BI642">
        <v>7</v>
      </c>
      <c r="BJ642" t="s">
        <v>193</v>
      </c>
      <c r="BK642" t="s">
        <v>6572</v>
      </c>
      <c r="BL642" t="s">
        <v>348</v>
      </c>
      <c r="BM642">
        <v>1006439290</v>
      </c>
      <c r="BN642">
        <v>0</v>
      </c>
      <c r="BO642" t="s">
        <v>282</v>
      </c>
      <c r="BP642" t="s">
        <v>282</v>
      </c>
      <c r="BQ642">
        <v>2001</v>
      </c>
      <c r="BR642" t="s">
        <v>147</v>
      </c>
      <c r="BS642" t="s">
        <v>147</v>
      </c>
      <c r="BT642" t="s">
        <v>282</v>
      </c>
      <c r="BU642" t="s">
        <v>282</v>
      </c>
      <c r="BW642">
        <v>0</v>
      </c>
      <c r="BX642" t="s">
        <v>146</v>
      </c>
      <c r="BY642">
        <v>2001</v>
      </c>
      <c r="BZ642" t="s">
        <v>147</v>
      </c>
      <c r="CA642" t="s">
        <v>147</v>
      </c>
      <c r="CC642" t="s">
        <v>1775</v>
      </c>
      <c r="CD642">
        <v>0</v>
      </c>
      <c r="CE642">
        <v>0</v>
      </c>
      <c r="CF642" t="s">
        <v>6573</v>
      </c>
      <c r="CG642" t="s">
        <v>6574</v>
      </c>
      <c r="CH642" t="s">
        <v>6575</v>
      </c>
      <c r="CI642">
        <v>6</v>
      </c>
      <c r="CJ642">
        <v>1</v>
      </c>
      <c r="CK642">
        <v>1</v>
      </c>
      <c r="CL642" t="s">
        <v>179</v>
      </c>
      <c r="CM642">
        <v>53026</v>
      </c>
      <c r="CN642" t="s">
        <v>265</v>
      </c>
      <c r="CO642" t="s">
        <v>266</v>
      </c>
      <c r="CP642" t="s">
        <v>156</v>
      </c>
      <c r="CQ642" t="s">
        <v>143</v>
      </c>
      <c r="CR642" t="s">
        <v>267</v>
      </c>
      <c r="CS642" t="s">
        <v>6576</v>
      </c>
      <c r="CT642" t="s">
        <v>1356</v>
      </c>
      <c r="DN642" t="s">
        <v>6577</v>
      </c>
    </row>
    <row r="643" spans="1:118" x14ac:dyDescent="0.25">
      <c r="A643">
        <v>648</v>
      </c>
      <c r="B643" t="s">
        <v>118</v>
      </c>
      <c r="C643">
        <v>1113787882</v>
      </c>
      <c r="D643" s="1">
        <v>44958</v>
      </c>
      <c r="E643" t="s">
        <v>356</v>
      </c>
      <c r="G643" t="s">
        <v>4222</v>
      </c>
      <c r="H643" t="s">
        <v>733</v>
      </c>
      <c r="I643" t="s">
        <v>123</v>
      </c>
      <c r="J643">
        <v>40717</v>
      </c>
      <c r="K643" t="s">
        <v>163</v>
      </c>
      <c r="L643">
        <v>76622</v>
      </c>
      <c r="M643" t="s">
        <v>235</v>
      </c>
      <c r="N643" t="s">
        <v>126</v>
      </c>
      <c r="O643" t="s">
        <v>127</v>
      </c>
      <c r="P643" t="s">
        <v>6578</v>
      </c>
      <c r="Q643" t="s">
        <v>6579</v>
      </c>
      <c r="R643">
        <v>3245709410</v>
      </c>
      <c r="S643">
        <v>34110</v>
      </c>
      <c r="T643">
        <v>76622</v>
      </c>
      <c r="U643" t="s">
        <v>235</v>
      </c>
      <c r="V643" t="s">
        <v>126</v>
      </c>
      <c r="W643">
        <v>2</v>
      </c>
      <c r="X643" t="s">
        <v>6580</v>
      </c>
      <c r="Y643" t="s">
        <v>581</v>
      </c>
      <c r="Z643" t="s">
        <v>6581</v>
      </c>
      <c r="AA643" t="s">
        <v>134</v>
      </c>
      <c r="AB643">
        <v>76622</v>
      </c>
      <c r="AC643" t="s">
        <v>235</v>
      </c>
      <c r="AD643" t="s">
        <v>126</v>
      </c>
      <c r="AE643">
        <v>2</v>
      </c>
      <c r="AG643" t="s">
        <v>236</v>
      </c>
      <c r="AH643">
        <v>0</v>
      </c>
      <c r="AI643">
        <v>0</v>
      </c>
      <c r="AJ643">
        <v>18</v>
      </c>
      <c r="AK643">
        <v>176622000080</v>
      </c>
      <c r="AL643" t="s">
        <v>295</v>
      </c>
      <c r="AM643">
        <v>76622</v>
      </c>
      <c r="AN643" t="s">
        <v>235</v>
      </c>
      <c r="AO643" t="s">
        <v>126</v>
      </c>
      <c r="AP643" t="s">
        <v>169</v>
      </c>
      <c r="AQ643" t="s">
        <v>238</v>
      </c>
      <c r="AR643" t="s">
        <v>138</v>
      </c>
      <c r="AS643" t="s">
        <v>139</v>
      </c>
      <c r="AT643" t="s">
        <v>143</v>
      </c>
      <c r="AU643">
        <v>1</v>
      </c>
      <c r="AV643" t="s">
        <v>6582</v>
      </c>
      <c r="AW643">
        <v>4101</v>
      </c>
      <c r="AX643" t="s">
        <v>454</v>
      </c>
      <c r="AY643">
        <v>2</v>
      </c>
      <c r="AZ643">
        <v>1</v>
      </c>
      <c r="BA643">
        <v>2</v>
      </c>
      <c r="BB643">
        <v>0</v>
      </c>
      <c r="BC643">
        <v>1</v>
      </c>
      <c r="BD643" t="s">
        <v>415</v>
      </c>
      <c r="BE643" t="s">
        <v>139</v>
      </c>
      <c r="BF643" t="s">
        <v>139</v>
      </c>
      <c r="BG643">
        <v>5</v>
      </c>
      <c r="BH643" t="s">
        <v>658</v>
      </c>
      <c r="BI643">
        <v>2</v>
      </c>
      <c r="BJ643" t="s">
        <v>280</v>
      </c>
      <c r="BK643" t="s">
        <v>6583</v>
      </c>
      <c r="BL643" t="s">
        <v>6584</v>
      </c>
      <c r="BM643">
        <v>1113785881</v>
      </c>
      <c r="BN643">
        <v>1</v>
      </c>
      <c r="BO643" t="s">
        <v>6585</v>
      </c>
      <c r="BP643" t="s">
        <v>235</v>
      </c>
      <c r="BQ643">
        <v>76622</v>
      </c>
      <c r="BR643" t="s">
        <v>235</v>
      </c>
      <c r="BS643" t="s">
        <v>126</v>
      </c>
      <c r="BT643" t="s">
        <v>193</v>
      </c>
      <c r="BU643" t="s">
        <v>6586</v>
      </c>
      <c r="BW643">
        <v>0</v>
      </c>
      <c r="BX643" t="s">
        <v>146</v>
      </c>
      <c r="BY643">
        <v>2001</v>
      </c>
      <c r="BZ643" t="s">
        <v>147</v>
      </c>
      <c r="CA643" t="s">
        <v>147</v>
      </c>
      <c r="CB643" t="s">
        <v>148</v>
      </c>
      <c r="CC643" t="s">
        <v>175</v>
      </c>
      <c r="CD643">
        <v>0</v>
      </c>
      <c r="CE643">
        <v>0</v>
      </c>
      <c r="CF643" t="s">
        <v>6587</v>
      </c>
      <c r="CG643" t="s">
        <v>1948</v>
      </c>
      <c r="CH643" t="s">
        <v>222</v>
      </c>
      <c r="CI643">
        <v>6</v>
      </c>
      <c r="CJ643">
        <v>1</v>
      </c>
      <c r="CK643">
        <v>1</v>
      </c>
      <c r="CL643" t="s">
        <v>179</v>
      </c>
      <c r="CM643">
        <v>105261</v>
      </c>
      <c r="CN643" t="s">
        <v>154</v>
      </c>
      <c r="CO643" t="s">
        <v>155</v>
      </c>
      <c r="CP643" t="s">
        <v>156</v>
      </c>
      <c r="CQ643" t="s">
        <v>182</v>
      </c>
      <c r="CR643" t="s">
        <v>267</v>
      </c>
      <c r="CS643" t="s">
        <v>6588</v>
      </c>
      <c r="CT643" t="s">
        <v>676</v>
      </c>
      <c r="DN643" t="s">
        <v>6589</v>
      </c>
    </row>
    <row r="644" spans="1:118" x14ac:dyDescent="0.25">
      <c r="A644">
        <v>649</v>
      </c>
      <c r="B644" t="s">
        <v>118</v>
      </c>
      <c r="C644">
        <v>1107097975</v>
      </c>
      <c r="D644" s="1">
        <v>43831</v>
      </c>
      <c r="E644" t="s">
        <v>328</v>
      </c>
      <c r="F644" t="s">
        <v>329</v>
      </c>
      <c r="G644" t="s">
        <v>1966</v>
      </c>
      <c r="H644" t="s">
        <v>273</v>
      </c>
      <c r="I644" t="s">
        <v>123</v>
      </c>
      <c r="J644">
        <v>41778</v>
      </c>
      <c r="K644" t="s">
        <v>163</v>
      </c>
      <c r="L644">
        <v>76001</v>
      </c>
      <c r="M644" t="s">
        <v>130</v>
      </c>
      <c r="N644" t="s">
        <v>126</v>
      </c>
      <c r="O644" t="s">
        <v>191</v>
      </c>
      <c r="P644" t="s">
        <v>6590</v>
      </c>
      <c r="Q644" t="s">
        <v>459</v>
      </c>
      <c r="R644">
        <v>3008032537</v>
      </c>
      <c r="S644">
        <v>35152</v>
      </c>
      <c r="T644">
        <v>76001</v>
      </c>
      <c r="U644" t="s">
        <v>130</v>
      </c>
      <c r="V644" t="s">
        <v>126</v>
      </c>
      <c r="W644">
        <v>1</v>
      </c>
      <c r="Z644" t="s">
        <v>6591</v>
      </c>
      <c r="AA644" t="s">
        <v>134</v>
      </c>
      <c r="AB644">
        <v>76400</v>
      </c>
      <c r="AC644" t="s">
        <v>308</v>
      </c>
      <c r="AD644" t="s">
        <v>126</v>
      </c>
      <c r="AE644">
        <v>2</v>
      </c>
      <c r="AF644">
        <v>2</v>
      </c>
      <c r="AG644" t="s">
        <v>6592</v>
      </c>
      <c r="AH644">
        <v>0</v>
      </c>
      <c r="AI644">
        <v>0</v>
      </c>
      <c r="AJ644">
        <v>19</v>
      </c>
      <c r="AK644">
        <v>176400000020</v>
      </c>
      <c r="AL644" t="s">
        <v>877</v>
      </c>
      <c r="AM644">
        <v>76400</v>
      </c>
      <c r="AN644" t="s">
        <v>308</v>
      </c>
      <c r="AO644" t="s">
        <v>126</v>
      </c>
      <c r="AP644" t="s">
        <v>169</v>
      </c>
      <c r="AQ644" t="s">
        <v>258</v>
      </c>
      <c r="AR644" t="s">
        <v>138</v>
      </c>
      <c r="AS644" t="s">
        <v>139</v>
      </c>
      <c r="AT644" t="s">
        <v>143</v>
      </c>
      <c r="AW644">
        <v>0</v>
      </c>
      <c r="AY644">
        <v>4</v>
      </c>
      <c r="AZ644">
        <v>4</v>
      </c>
      <c r="BA644">
        <v>3</v>
      </c>
      <c r="BB644">
        <v>3</v>
      </c>
      <c r="BC644">
        <v>3</v>
      </c>
      <c r="BD644" t="s">
        <v>217</v>
      </c>
      <c r="BE644" t="s">
        <v>143</v>
      </c>
      <c r="BF644" t="s">
        <v>143</v>
      </c>
      <c r="BG644">
        <v>3</v>
      </c>
      <c r="BH644" t="s">
        <v>766</v>
      </c>
      <c r="BI644">
        <v>7</v>
      </c>
      <c r="BJ644" t="s">
        <v>143</v>
      </c>
      <c r="BM644">
        <v>0</v>
      </c>
      <c r="BO644" t="s">
        <v>6593</v>
      </c>
      <c r="BP644" t="s">
        <v>6594</v>
      </c>
      <c r="BQ644">
        <v>76400</v>
      </c>
      <c r="BR644" t="s">
        <v>308</v>
      </c>
      <c r="BS644" t="s">
        <v>126</v>
      </c>
      <c r="BT644" t="s">
        <v>6595</v>
      </c>
      <c r="BW644">
        <v>0</v>
      </c>
      <c r="BX644" t="s">
        <v>146</v>
      </c>
      <c r="BY644">
        <v>2001</v>
      </c>
      <c r="BZ644" t="s">
        <v>147</v>
      </c>
      <c r="CA644" t="s">
        <v>147</v>
      </c>
      <c r="CB644" t="s">
        <v>174</v>
      </c>
      <c r="CC644" t="s">
        <v>149</v>
      </c>
      <c r="CD644">
        <v>0</v>
      </c>
      <c r="CE644">
        <v>0</v>
      </c>
      <c r="CF644" t="s">
        <v>2163</v>
      </c>
      <c r="CG644" t="s">
        <v>6596</v>
      </c>
      <c r="CH644" t="s">
        <v>6597</v>
      </c>
      <c r="CI644">
        <v>2</v>
      </c>
      <c r="CJ644">
        <v>1</v>
      </c>
      <c r="CK644">
        <v>1</v>
      </c>
      <c r="CL644" t="s">
        <v>179</v>
      </c>
      <c r="CM644">
        <v>53026</v>
      </c>
      <c r="CN644" t="s">
        <v>265</v>
      </c>
      <c r="CO644" t="s">
        <v>266</v>
      </c>
      <c r="CP644" t="s">
        <v>156</v>
      </c>
      <c r="CQ644" t="s">
        <v>143</v>
      </c>
      <c r="CR644" t="s">
        <v>267</v>
      </c>
      <c r="CS644" t="s">
        <v>6598</v>
      </c>
      <c r="CT644" t="s">
        <v>4958</v>
      </c>
      <c r="CU644" t="s">
        <v>1602</v>
      </c>
      <c r="CV644">
        <v>108</v>
      </c>
      <c r="CW644" t="s">
        <v>1603</v>
      </c>
      <c r="CX644">
        <v>69</v>
      </c>
      <c r="CY644" t="s">
        <v>515</v>
      </c>
      <c r="CZ644">
        <v>78</v>
      </c>
      <c r="DA644" t="s">
        <v>1604</v>
      </c>
      <c r="DB644">
        <v>63</v>
      </c>
      <c r="DC644" t="s">
        <v>517</v>
      </c>
      <c r="DD644">
        <v>63</v>
      </c>
      <c r="DM644">
        <v>76</v>
      </c>
      <c r="DN644" t="s">
        <v>1649</v>
      </c>
    </row>
    <row r="645" spans="1:118" x14ac:dyDescent="0.25">
      <c r="A645">
        <v>650</v>
      </c>
      <c r="B645" t="s">
        <v>118</v>
      </c>
      <c r="C645">
        <v>1113790574</v>
      </c>
      <c r="D645" s="1">
        <v>43831</v>
      </c>
      <c r="E645" t="s">
        <v>6599</v>
      </c>
      <c r="F645" t="s">
        <v>903</v>
      </c>
      <c r="G645" t="s">
        <v>2609</v>
      </c>
      <c r="H645" t="s">
        <v>1453</v>
      </c>
      <c r="I645" t="s">
        <v>123</v>
      </c>
      <c r="J645">
        <v>41788</v>
      </c>
      <c r="K645" t="s">
        <v>163</v>
      </c>
      <c r="L645">
        <v>76622</v>
      </c>
      <c r="M645" t="s">
        <v>235</v>
      </c>
      <c r="N645" t="s">
        <v>126</v>
      </c>
      <c r="O645" t="s">
        <v>191</v>
      </c>
      <c r="P645" t="s">
        <v>6600</v>
      </c>
      <c r="Q645" t="s">
        <v>6601</v>
      </c>
      <c r="R645">
        <v>3127095095</v>
      </c>
      <c r="S645">
        <v>35200</v>
      </c>
      <c r="T645">
        <v>76622</v>
      </c>
      <c r="U645" t="s">
        <v>235</v>
      </c>
      <c r="V645" t="s">
        <v>126</v>
      </c>
      <c r="W645">
        <v>1</v>
      </c>
      <c r="Z645" t="s">
        <v>6602</v>
      </c>
      <c r="AA645" t="s">
        <v>134</v>
      </c>
      <c r="AB645">
        <v>76622</v>
      </c>
      <c r="AC645" t="s">
        <v>235</v>
      </c>
      <c r="AD645" t="s">
        <v>126</v>
      </c>
      <c r="AE645">
        <v>2</v>
      </c>
      <c r="AF645">
        <v>1</v>
      </c>
      <c r="AG645" t="s">
        <v>6603</v>
      </c>
      <c r="AH645">
        <v>0</v>
      </c>
      <c r="AI645">
        <v>0</v>
      </c>
      <c r="AJ645">
        <v>10</v>
      </c>
      <c r="AK645">
        <v>176622000080</v>
      </c>
      <c r="AL645" t="s">
        <v>257</v>
      </c>
      <c r="AM645">
        <v>76622</v>
      </c>
      <c r="AN645" t="s">
        <v>235</v>
      </c>
      <c r="AO645" t="s">
        <v>126</v>
      </c>
      <c r="AP645" t="s">
        <v>169</v>
      </c>
      <c r="AQ645" t="s">
        <v>170</v>
      </c>
      <c r="AR645" t="s">
        <v>138</v>
      </c>
      <c r="AS645" t="s">
        <v>139</v>
      </c>
      <c r="AT645" t="s">
        <v>139</v>
      </c>
      <c r="AU645">
        <v>1</v>
      </c>
      <c r="AV645" t="s">
        <v>884</v>
      </c>
      <c r="AW645">
        <v>4101</v>
      </c>
      <c r="AX645" t="s">
        <v>454</v>
      </c>
      <c r="AY645">
        <v>6</v>
      </c>
      <c r="AZ645">
        <v>3</v>
      </c>
      <c r="BA645">
        <v>1</v>
      </c>
      <c r="BB645">
        <v>0</v>
      </c>
      <c r="BC645">
        <v>1</v>
      </c>
      <c r="BD645" t="s">
        <v>217</v>
      </c>
      <c r="BE645" t="s">
        <v>139</v>
      </c>
      <c r="BF645" t="s">
        <v>143</v>
      </c>
      <c r="BG645">
        <v>1</v>
      </c>
      <c r="BH645" t="s">
        <v>144</v>
      </c>
      <c r="BI645">
        <v>1</v>
      </c>
      <c r="BJ645" t="s">
        <v>4996</v>
      </c>
      <c r="BM645">
        <v>0</v>
      </c>
      <c r="BO645" t="s">
        <v>261</v>
      </c>
      <c r="BP645" t="s">
        <v>261</v>
      </c>
      <c r="BQ645">
        <v>2001</v>
      </c>
      <c r="BR645" t="s">
        <v>147</v>
      </c>
      <c r="BS645" t="s">
        <v>147</v>
      </c>
      <c r="BT645" t="s">
        <v>261</v>
      </c>
      <c r="BU645" t="s">
        <v>261</v>
      </c>
      <c r="BW645">
        <v>0</v>
      </c>
      <c r="BX645" t="s">
        <v>146</v>
      </c>
      <c r="BY645">
        <v>2001</v>
      </c>
      <c r="BZ645" t="s">
        <v>147</v>
      </c>
      <c r="CA645" t="s">
        <v>147</v>
      </c>
      <c r="CB645" t="s">
        <v>148</v>
      </c>
      <c r="CC645" t="s">
        <v>149</v>
      </c>
      <c r="CD645">
        <v>0</v>
      </c>
      <c r="CE645">
        <v>0</v>
      </c>
      <c r="CF645" t="s">
        <v>6604</v>
      </c>
      <c r="CG645" t="s">
        <v>6605</v>
      </c>
      <c r="CH645" t="s">
        <v>6606</v>
      </c>
      <c r="CI645">
        <v>2</v>
      </c>
      <c r="CJ645">
        <v>1</v>
      </c>
      <c r="CK645">
        <v>1</v>
      </c>
      <c r="CL645" t="s">
        <v>179</v>
      </c>
      <c r="CM645">
        <v>53026</v>
      </c>
      <c r="CN645" t="s">
        <v>265</v>
      </c>
      <c r="CO645" t="s">
        <v>266</v>
      </c>
      <c r="CP645" t="s">
        <v>156</v>
      </c>
      <c r="CQ645" t="s">
        <v>143</v>
      </c>
      <c r="CR645" t="s">
        <v>267</v>
      </c>
      <c r="CS645" t="s">
        <v>6607</v>
      </c>
      <c r="CT645" t="s">
        <v>4958</v>
      </c>
      <c r="CU645" t="s">
        <v>1602</v>
      </c>
      <c r="CV645">
        <v>135</v>
      </c>
      <c r="CW645" t="s">
        <v>1603</v>
      </c>
      <c r="CX645">
        <v>72</v>
      </c>
      <c r="CY645" t="s">
        <v>515</v>
      </c>
      <c r="CZ645">
        <v>84</v>
      </c>
      <c r="DA645" t="s">
        <v>1604</v>
      </c>
      <c r="DB645">
        <v>91</v>
      </c>
      <c r="DC645" t="s">
        <v>517</v>
      </c>
      <c r="DD645">
        <v>108</v>
      </c>
      <c r="DM645">
        <v>98</v>
      </c>
      <c r="DN645" t="s">
        <v>1649</v>
      </c>
    </row>
    <row r="646" spans="1:118" x14ac:dyDescent="0.25">
      <c r="A646">
        <v>651</v>
      </c>
      <c r="B646" t="s">
        <v>146</v>
      </c>
      <c r="C646">
        <v>1113793221</v>
      </c>
      <c r="D646" s="1">
        <v>43831</v>
      </c>
      <c r="E646" t="s">
        <v>305</v>
      </c>
      <c r="F646" t="s">
        <v>722</v>
      </c>
      <c r="G646" t="s">
        <v>161</v>
      </c>
      <c r="H646" t="s">
        <v>1478</v>
      </c>
      <c r="I646" t="s">
        <v>123</v>
      </c>
      <c r="J646">
        <v>42852</v>
      </c>
      <c r="K646" t="s">
        <v>1397</v>
      </c>
      <c r="L646">
        <v>76622</v>
      </c>
      <c r="M646" t="s">
        <v>235</v>
      </c>
      <c r="N646" t="s">
        <v>126</v>
      </c>
      <c r="O646" t="s">
        <v>127</v>
      </c>
      <c r="P646" t="s">
        <v>6608</v>
      </c>
      <c r="Q646" t="s">
        <v>6609</v>
      </c>
      <c r="R646">
        <v>3157221784</v>
      </c>
      <c r="S646">
        <v>36208</v>
      </c>
      <c r="T646">
        <v>76622</v>
      </c>
      <c r="U646" t="s">
        <v>235</v>
      </c>
      <c r="V646" t="s">
        <v>126</v>
      </c>
      <c r="W646">
        <v>1</v>
      </c>
      <c r="Z646" t="s">
        <v>6610</v>
      </c>
      <c r="AA646" t="s">
        <v>134</v>
      </c>
      <c r="AB646">
        <v>76622</v>
      </c>
      <c r="AC646" t="s">
        <v>235</v>
      </c>
      <c r="AD646" t="s">
        <v>126</v>
      </c>
      <c r="AE646">
        <v>2</v>
      </c>
      <c r="AF646">
        <v>2</v>
      </c>
      <c r="AG646" t="s">
        <v>6611</v>
      </c>
      <c r="AH646">
        <v>0</v>
      </c>
      <c r="AI646">
        <v>0</v>
      </c>
      <c r="AJ646">
        <v>98</v>
      </c>
      <c r="AK646">
        <v>176622000070</v>
      </c>
      <c r="AL646" t="s">
        <v>524</v>
      </c>
      <c r="AM646">
        <v>76622</v>
      </c>
      <c r="AN646" t="s">
        <v>235</v>
      </c>
      <c r="AO646" t="s">
        <v>126</v>
      </c>
      <c r="AP646" t="s">
        <v>169</v>
      </c>
      <c r="AQ646" t="s">
        <v>170</v>
      </c>
      <c r="AR646" t="s">
        <v>138</v>
      </c>
      <c r="AS646" t="s">
        <v>139</v>
      </c>
      <c r="AT646" t="s">
        <v>139</v>
      </c>
      <c r="AU646">
        <v>1</v>
      </c>
      <c r="AV646" t="s">
        <v>5586</v>
      </c>
      <c r="AW646">
        <v>0</v>
      </c>
      <c r="CI646">
        <v>2</v>
      </c>
      <c r="CJ646">
        <v>1</v>
      </c>
      <c r="CK646">
        <v>1</v>
      </c>
      <c r="CL646" t="s">
        <v>179</v>
      </c>
      <c r="CM646">
        <v>53774</v>
      </c>
      <c r="CN646" t="s">
        <v>5010</v>
      </c>
      <c r="CO646" t="s">
        <v>370</v>
      </c>
      <c r="CP646" t="s">
        <v>156</v>
      </c>
      <c r="CQ646" t="s">
        <v>182</v>
      </c>
      <c r="CR646" t="s">
        <v>267</v>
      </c>
      <c r="CS646" t="s">
        <v>6612</v>
      </c>
      <c r="CT646" t="s">
        <v>4958</v>
      </c>
      <c r="DN646" t="s">
        <v>5078</v>
      </c>
    </row>
    <row r="647" spans="1:118" x14ac:dyDescent="0.25">
      <c r="A647">
        <v>652</v>
      </c>
      <c r="B647" t="s">
        <v>118</v>
      </c>
      <c r="C647">
        <v>1007395659</v>
      </c>
      <c r="D647" s="1">
        <v>45323</v>
      </c>
      <c r="E647" t="s">
        <v>389</v>
      </c>
      <c r="F647" t="s">
        <v>917</v>
      </c>
      <c r="G647" t="s">
        <v>6613</v>
      </c>
      <c r="H647" t="s">
        <v>6614</v>
      </c>
      <c r="I647" t="s">
        <v>123</v>
      </c>
      <c r="J647">
        <v>43165</v>
      </c>
      <c r="K647" t="s">
        <v>124</v>
      </c>
      <c r="L647">
        <v>76622</v>
      </c>
      <c r="M647" t="s">
        <v>235</v>
      </c>
      <c r="N647" t="s">
        <v>126</v>
      </c>
      <c r="O647" t="s">
        <v>127</v>
      </c>
      <c r="P647" t="s">
        <v>6615</v>
      </c>
      <c r="Q647" t="s">
        <v>193</v>
      </c>
      <c r="R647">
        <v>3147505279</v>
      </c>
      <c r="S647">
        <v>36582</v>
      </c>
      <c r="T647">
        <v>11001</v>
      </c>
      <c r="U647" t="s">
        <v>2399</v>
      </c>
      <c r="V647" t="s">
        <v>798</v>
      </c>
      <c r="W647">
        <v>1</v>
      </c>
      <c r="Z647" t="s">
        <v>6616</v>
      </c>
      <c r="AA647" t="s">
        <v>134</v>
      </c>
      <c r="AB647">
        <v>76622</v>
      </c>
      <c r="AC647" t="s">
        <v>235</v>
      </c>
      <c r="AD647" t="s">
        <v>126</v>
      </c>
      <c r="AE647">
        <v>1</v>
      </c>
      <c r="AG647" t="s">
        <v>236</v>
      </c>
      <c r="AH647">
        <v>0</v>
      </c>
      <c r="AI647">
        <v>0</v>
      </c>
      <c r="AJ647">
        <v>19</v>
      </c>
      <c r="AK647">
        <v>176622000070</v>
      </c>
      <c r="AL647" t="s">
        <v>524</v>
      </c>
      <c r="AM647">
        <v>76622</v>
      </c>
      <c r="AN647" t="s">
        <v>235</v>
      </c>
      <c r="AO647" t="s">
        <v>126</v>
      </c>
      <c r="AP647" t="s">
        <v>169</v>
      </c>
      <c r="AQ647" t="s">
        <v>193</v>
      </c>
      <c r="AR647" t="s">
        <v>138</v>
      </c>
      <c r="AS647" t="s">
        <v>139</v>
      </c>
      <c r="AT647" t="s">
        <v>143</v>
      </c>
      <c r="AU647">
        <v>1</v>
      </c>
      <c r="AV647" t="s">
        <v>2632</v>
      </c>
      <c r="AW647">
        <v>4101</v>
      </c>
      <c r="AX647" t="s">
        <v>454</v>
      </c>
      <c r="AY647">
        <v>4</v>
      </c>
      <c r="AZ647">
        <v>2</v>
      </c>
      <c r="BA647">
        <v>2</v>
      </c>
      <c r="BB647">
        <v>1</v>
      </c>
      <c r="BC647">
        <v>1</v>
      </c>
      <c r="BD647" t="s">
        <v>840</v>
      </c>
      <c r="BE647" t="s">
        <v>139</v>
      </c>
      <c r="BF647" t="s">
        <v>143</v>
      </c>
      <c r="BG647">
        <v>2</v>
      </c>
      <c r="BH647" t="s">
        <v>144</v>
      </c>
      <c r="BI647">
        <v>1</v>
      </c>
      <c r="BJ647" t="s">
        <v>2053</v>
      </c>
      <c r="BM647">
        <v>0</v>
      </c>
      <c r="BW647">
        <v>0</v>
      </c>
      <c r="BX647" t="s">
        <v>146</v>
      </c>
      <c r="BY647">
        <v>2001</v>
      </c>
      <c r="BZ647" t="s">
        <v>147</v>
      </c>
      <c r="CA647" t="s">
        <v>147</v>
      </c>
      <c r="CB647" t="s">
        <v>148</v>
      </c>
      <c r="CC647" t="s">
        <v>175</v>
      </c>
      <c r="CD647">
        <v>0</v>
      </c>
      <c r="CE647">
        <v>0</v>
      </c>
      <c r="CF647" t="s">
        <v>6617</v>
      </c>
      <c r="CG647" t="s">
        <v>6618</v>
      </c>
      <c r="CH647" t="s">
        <v>6619</v>
      </c>
      <c r="CI647">
        <v>1</v>
      </c>
      <c r="CJ647">
        <v>1</v>
      </c>
      <c r="CK647">
        <v>1</v>
      </c>
      <c r="CL647" t="s">
        <v>179</v>
      </c>
      <c r="CM647">
        <v>53688</v>
      </c>
      <c r="CN647" t="s">
        <v>592</v>
      </c>
      <c r="CO647" t="s">
        <v>593</v>
      </c>
      <c r="CP647" t="s">
        <v>156</v>
      </c>
      <c r="CQ647" t="s">
        <v>143</v>
      </c>
      <c r="CR647" t="s">
        <v>267</v>
      </c>
      <c r="CS647" t="s">
        <v>6620</v>
      </c>
      <c r="CT647" t="s">
        <v>676</v>
      </c>
      <c r="DN647" t="s">
        <v>6621</v>
      </c>
    </row>
    <row r="648" spans="1:118" x14ac:dyDescent="0.25">
      <c r="A648">
        <v>653</v>
      </c>
      <c r="B648" t="s">
        <v>118</v>
      </c>
      <c r="C648">
        <v>1193577617</v>
      </c>
      <c r="D648" s="1">
        <v>44228</v>
      </c>
      <c r="E648" t="s">
        <v>1409</v>
      </c>
      <c r="F648" t="s">
        <v>1410</v>
      </c>
      <c r="G648" t="s">
        <v>1559</v>
      </c>
      <c r="H648" t="s">
        <v>837</v>
      </c>
      <c r="I648" t="s">
        <v>123</v>
      </c>
      <c r="J648">
        <v>43803</v>
      </c>
      <c r="K648" t="s">
        <v>494</v>
      </c>
      <c r="L648">
        <v>76622</v>
      </c>
      <c r="M648" t="s">
        <v>235</v>
      </c>
      <c r="N648" t="s">
        <v>126</v>
      </c>
      <c r="O648" t="s">
        <v>127</v>
      </c>
      <c r="P648" t="s">
        <v>6622</v>
      </c>
      <c r="R648">
        <v>3182516694</v>
      </c>
      <c r="S648">
        <v>37223</v>
      </c>
      <c r="T648">
        <v>76622</v>
      </c>
      <c r="U648" t="s">
        <v>235</v>
      </c>
      <c r="V648" t="s">
        <v>126</v>
      </c>
      <c r="W648">
        <v>1</v>
      </c>
      <c r="Z648" t="s">
        <v>6623</v>
      </c>
      <c r="AA648" t="s">
        <v>134</v>
      </c>
      <c r="AB648">
        <v>76622</v>
      </c>
      <c r="AC648" t="s">
        <v>235</v>
      </c>
      <c r="AD648" t="s">
        <v>126</v>
      </c>
      <c r="AE648">
        <v>2</v>
      </c>
      <c r="AG648" t="s">
        <v>236</v>
      </c>
      <c r="AH648">
        <v>0</v>
      </c>
      <c r="AI648">
        <v>0</v>
      </c>
      <c r="AJ648">
        <v>98</v>
      </c>
      <c r="AK648">
        <v>176622000070</v>
      </c>
      <c r="AL648" t="s">
        <v>524</v>
      </c>
      <c r="AM648">
        <v>76622</v>
      </c>
      <c r="AN648" t="s">
        <v>235</v>
      </c>
      <c r="AO648" t="s">
        <v>126</v>
      </c>
      <c r="AP648" t="s">
        <v>169</v>
      </c>
      <c r="AQ648" t="s">
        <v>170</v>
      </c>
      <c r="AR648" t="s">
        <v>138</v>
      </c>
      <c r="AS648" t="s">
        <v>143</v>
      </c>
      <c r="AT648" t="s">
        <v>143</v>
      </c>
      <c r="AU648">
        <v>1</v>
      </c>
      <c r="AV648" t="s">
        <v>3857</v>
      </c>
      <c r="AW648">
        <v>4101</v>
      </c>
      <c r="AX648" t="s">
        <v>454</v>
      </c>
      <c r="AY648">
        <v>3</v>
      </c>
      <c r="AZ648">
        <v>2</v>
      </c>
      <c r="BA648">
        <v>3</v>
      </c>
      <c r="BB648">
        <v>1</v>
      </c>
      <c r="BC648">
        <v>2</v>
      </c>
      <c r="BD648" t="s">
        <v>5452</v>
      </c>
      <c r="BE648" t="s">
        <v>143</v>
      </c>
      <c r="BF648" t="s">
        <v>143</v>
      </c>
      <c r="BG648">
        <v>5</v>
      </c>
      <c r="BH648" t="s">
        <v>6624</v>
      </c>
      <c r="BI648">
        <v>3</v>
      </c>
      <c r="BJ648" t="s">
        <v>6584</v>
      </c>
      <c r="BM648">
        <v>0</v>
      </c>
      <c r="BO648" t="s">
        <v>261</v>
      </c>
      <c r="BP648" t="s">
        <v>261</v>
      </c>
      <c r="BQ648">
        <v>2001</v>
      </c>
      <c r="BR648" t="s">
        <v>147</v>
      </c>
      <c r="BS648" t="s">
        <v>147</v>
      </c>
      <c r="BT648" t="s">
        <v>261</v>
      </c>
      <c r="BU648" t="s">
        <v>261</v>
      </c>
      <c r="BW648">
        <v>0</v>
      </c>
      <c r="BX648" t="s">
        <v>146</v>
      </c>
      <c r="BY648">
        <v>2001</v>
      </c>
      <c r="BZ648" t="s">
        <v>147</v>
      </c>
      <c r="CA648" t="s">
        <v>147</v>
      </c>
      <c r="CB648" t="s">
        <v>148</v>
      </c>
      <c r="CC648" t="s">
        <v>149</v>
      </c>
      <c r="CD648">
        <v>0</v>
      </c>
      <c r="CE648">
        <v>0</v>
      </c>
      <c r="CF648" t="s">
        <v>6625</v>
      </c>
      <c r="CG648" t="s">
        <v>6626</v>
      </c>
      <c r="CH648" t="s">
        <v>6627</v>
      </c>
      <c r="CI648">
        <v>6</v>
      </c>
      <c r="CJ648">
        <v>1</v>
      </c>
      <c r="CK648">
        <v>1</v>
      </c>
      <c r="CL648" t="s">
        <v>179</v>
      </c>
      <c r="CM648">
        <v>53026</v>
      </c>
      <c r="CN648" t="s">
        <v>265</v>
      </c>
      <c r="CO648" t="s">
        <v>266</v>
      </c>
      <c r="CP648" t="s">
        <v>156</v>
      </c>
      <c r="CQ648" t="s">
        <v>143</v>
      </c>
      <c r="CR648" t="s">
        <v>267</v>
      </c>
      <c r="CS648" t="s">
        <v>6628</v>
      </c>
      <c r="CT648" t="s">
        <v>3434</v>
      </c>
      <c r="DN648" t="s">
        <v>6629</v>
      </c>
    </row>
    <row r="649" spans="1:118" x14ac:dyDescent="0.25">
      <c r="A649">
        <v>654</v>
      </c>
      <c r="B649" t="s">
        <v>118</v>
      </c>
      <c r="C649">
        <v>1006439431</v>
      </c>
      <c r="D649" s="1">
        <v>43831</v>
      </c>
      <c r="E649" t="s">
        <v>873</v>
      </c>
      <c r="G649" t="s">
        <v>3112</v>
      </c>
      <c r="H649" t="s">
        <v>1714</v>
      </c>
      <c r="I649" t="s">
        <v>123</v>
      </c>
      <c r="J649">
        <v>43179</v>
      </c>
      <c r="K649" t="s">
        <v>124</v>
      </c>
      <c r="L649">
        <v>76895</v>
      </c>
      <c r="M649" t="s">
        <v>213</v>
      </c>
      <c r="N649" t="s">
        <v>126</v>
      </c>
      <c r="O649" t="s">
        <v>191</v>
      </c>
      <c r="P649" t="s">
        <v>6630</v>
      </c>
      <c r="Q649" t="s">
        <v>6631</v>
      </c>
      <c r="R649">
        <v>3158069863</v>
      </c>
      <c r="S649">
        <v>36588</v>
      </c>
      <c r="T649">
        <v>76895</v>
      </c>
      <c r="U649" t="s">
        <v>213</v>
      </c>
      <c r="V649" t="s">
        <v>126</v>
      </c>
      <c r="W649">
        <v>1</v>
      </c>
      <c r="Z649" t="s">
        <v>6632</v>
      </c>
      <c r="AA649" t="s">
        <v>134</v>
      </c>
      <c r="AB649">
        <v>76895</v>
      </c>
      <c r="AC649" t="s">
        <v>213</v>
      </c>
      <c r="AD649" t="s">
        <v>126</v>
      </c>
      <c r="AE649">
        <v>1</v>
      </c>
      <c r="AF649">
        <v>1</v>
      </c>
      <c r="AG649" t="s">
        <v>2623</v>
      </c>
      <c r="AH649">
        <v>0</v>
      </c>
      <c r="AI649">
        <v>0</v>
      </c>
      <c r="AJ649">
        <v>19</v>
      </c>
      <c r="AK649">
        <v>176895000270</v>
      </c>
      <c r="AL649" t="s">
        <v>603</v>
      </c>
      <c r="AM649">
        <v>76895</v>
      </c>
      <c r="AN649" t="s">
        <v>213</v>
      </c>
      <c r="AO649" t="s">
        <v>126</v>
      </c>
      <c r="AP649" t="s">
        <v>169</v>
      </c>
      <c r="AQ649" t="s">
        <v>170</v>
      </c>
      <c r="AR649" t="s">
        <v>138</v>
      </c>
      <c r="AS649" t="s">
        <v>139</v>
      </c>
      <c r="AT649" t="s">
        <v>143</v>
      </c>
      <c r="AW649">
        <v>0</v>
      </c>
      <c r="AY649">
        <v>4</v>
      </c>
      <c r="AZ649">
        <v>2</v>
      </c>
      <c r="BA649">
        <v>3</v>
      </c>
      <c r="BB649">
        <v>0</v>
      </c>
      <c r="BC649">
        <v>1</v>
      </c>
      <c r="BD649" t="s">
        <v>6633</v>
      </c>
      <c r="BE649" t="s">
        <v>139</v>
      </c>
      <c r="BF649" t="s">
        <v>143</v>
      </c>
      <c r="BG649">
        <v>2</v>
      </c>
      <c r="BH649" t="s">
        <v>6634</v>
      </c>
      <c r="BI649">
        <v>1</v>
      </c>
      <c r="BJ649" t="s">
        <v>583</v>
      </c>
      <c r="BM649">
        <v>0</v>
      </c>
      <c r="BO649" t="s">
        <v>261</v>
      </c>
      <c r="BP649" t="s">
        <v>261</v>
      </c>
      <c r="BQ649">
        <v>2001</v>
      </c>
      <c r="BR649" t="s">
        <v>147</v>
      </c>
      <c r="BS649" t="s">
        <v>147</v>
      </c>
      <c r="BT649" t="s">
        <v>261</v>
      </c>
      <c r="BU649" t="s">
        <v>261</v>
      </c>
      <c r="BW649">
        <v>0</v>
      </c>
      <c r="BX649" t="s">
        <v>146</v>
      </c>
      <c r="BY649">
        <v>2001</v>
      </c>
      <c r="BZ649" t="s">
        <v>147</v>
      </c>
      <c r="CA649" t="s">
        <v>147</v>
      </c>
      <c r="CB649" t="s">
        <v>148</v>
      </c>
      <c r="CC649" t="s">
        <v>175</v>
      </c>
      <c r="CD649">
        <v>0</v>
      </c>
      <c r="CE649">
        <v>0</v>
      </c>
      <c r="CF649" t="s">
        <v>6635</v>
      </c>
      <c r="CG649" t="s">
        <v>6636</v>
      </c>
      <c r="CH649" t="s">
        <v>6637</v>
      </c>
      <c r="CI649">
        <v>1</v>
      </c>
      <c r="CJ649">
        <v>1</v>
      </c>
      <c r="CK649">
        <v>1</v>
      </c>
      <c r="CL649" t="s">
        <v>179</v>
      </c>
      <c r="CM649">
        <v>53887</v>
      </c>
      <c r="CN649" t="s">
        <v>180</v>
      </c>
      <c r="CO649" t="s">
        <v>181</v>
      </c>
      <c r="CP649" t="s">
        <v>156</v>
      </c>
      <c r="CQ649" t="s">
        <v>182</v>
      </c>
      <c r="CR649" t="s">
        <v>183</v>
      </c>
      <c r="CS649" t="s">
        <v>6638</v>
      </c>
      <c r="CT649" t="s">
        <v>224</v>
      </c>
      <c r="CU649" t="s">
        <v>515</v>
      </c>
      <c r="CV649">
        <v>60</v>
      </c>
      <c r="CW649" t="s">
        <v>513</v>
      </c>
      <c r="CX649">
        <v>54</v>
      </c>
      <c r="CY649" t="s">
        <v>514</v>
      </c>
      <c r="CZ649">
        <v>60</v>
      </c>
      <c r="DA649" t="s">
        <v>516</v>
      </c>
      <c r="DB649">
        <v>53</v>
      </c>
      <c r="DC649" t="s">
        <v>517</v>
      </c>
      <c r="DD649">
        <v>56</v>
      </c>
      <c r="DN649" t="s">
        <v>5078</v>
      </c>
    </row>
    <row r="650" spans="1:118" x14ac:dyDescent="0.25">
      <c r="A650">
        <v>655</v>
      </c>
      <c r="B650" t="s">
        <v>146</v>
      </c>
      <c r="C650">
        <v>1114121968</v>
      </c>
      <c r="D650" s="1">
        <v>43831</v>
      </c>
      <c r="E650" t="s">
        <v>1070</v>
      </c>
      <c r="F650" t="s">
        <v>623</v>
      </c>
      <c r="G650" t="s">
        <v>3568</v>
      </c>
      <c r="H650" t="s">
        <v>1976</v>
      </c>
      <c r="I650" t="s">
        <v>123</v>
      </c>
      <c r="J650">
        <v>41758</v>
      </c>
      <c r="K650" t="s">
        <v>163</v>
      </c>
      <c r="L650">
        <v>76100</v>
      </c>
      <c r="M650" t="s">
        <v>190</v>
      </c>
      <c r="N650" t="s">
        <v>126</v>
      </c>
      <c r="O650" t="s">
        <v>127</v>
      </c>
      <c r="P650" t="s">
        <v>6639</v>
      </c>
      <c r="Q650" t="s">
        <v>193</v>
      </c>
      <c r="R650">
        <v>3183209114</v>
      </c>
      <c r="S650">
        <v>35178</v>
      </c>
      <c r="T650">
        <v>76100</v>
      </c>
      <c r="U650" t="s">
        <v>190</v>
      </c>
      <c r="V650" t="s">
        <v>126</v>
      </c>
      <c r="W650">
        <v>1</v>
      </c>
      <c r="X650" t="s">
        <v>6640</v>
      </c>
      <c r="Y650" t="s">
        <v>1034</v>
      </c>
      <c r="Z650" t="s">
        <v>6641</v>
      </c>
      <c r="AA650" t="s">
        <v>134</v>
      </c>
      <c r="AB650">
        <v>76622</v>
      </c>
      <c r="AC650" t="s">
        <v>235</v>
      </c>
      <c r="AD650" t="s">
        <v>126</v>
      </c>
      <c r="AE650">
        <v>2</v>
      </c>
      <c r="AF650">
        <v>1</v>
      </c>
      <c r="AG650" t="s">
        <v>951</v>
      </c>
      <c r="AH650">
        <v>0</v>
      </c>
      <c r="AI650">
        <v>0</v>
      </c>
      <c r="AJ650">
        <v>8</v>
      </c>
      <c r="AK650">
        <v>176622000070</v>
      </c>
      <c r="AL650" t="s">
        <v>524</v>
      </c>
      <c r="AM650">
        <v>76622</v>
      </c>
      <c r="AN650" t="s">
        <v>235</v>
      </c>
      <c r="AO650" t="s">
        <v>126</v>
      </c>
      <c r="AP650" t="s">
        <v>169</v>
      </c>
      <c r="AQ650" t="s">
        <v>170</v>
      </c>
      <c r="AR650" t="s">
        <v>138</v>
      </c>
      <c r="AS650" t="s">
        <v>139</v>
      </c>
      <c r="AT650" t="s">
        <v>143</v>
      </c>
      <c r="AW650">
        <v>0</v>
      </c>
      <c r="AY650">
        <v>5</v>
      </c>
      <c r="AZ650">
        <v>3</v>
      </c>
      <c r="BA650">
        <v>1</v>
      </c>
      <c r="BB650">
        <v>1</v>
      </c>
      <c r="BC650">
        <v>1</v>
      </c>
      <c r="BD650" t="s">
        <v>5452</v>
      </c>
      <c r="BE650" t="s">
        <v>139</v>
      </c>
      <c r="BF650" t="s">
        <v>139</v>
      </c>
      <c r="BG650">
        <v>5</v>
      </c>
      <c r="BH650" t="s">
        <v>6642</v>
      </c>
      <c r="BI650">
        <v>1</v>
      </c>
      <c r="BJ650" t="s">
        <v>201</v>
      </c>
      <c r="BM650">
        <v>0</v>
      </c>
      <c r="BW650">
        <v>17</v>
      </c>
      <c r="BX650" t="s">
        <v>118</v>
      </c>
      <c r="BY650">
        <v>76100</v>
      </c>
      <c r="BZ650" t="s">
        <v>190</v>
      </c>
      <c r="CA650" t="s">
        <v>126</v>
      </c>
      <c r="CB650" t="s">
        <v>174</v>
      </c>
      <c r="CC650" t="s">
        <v>149</v>
      </c>
      <c r="CD650">
        <v>0</v>
      </c>
      <c r="CE650">
        <v>0</v>
      </c>
      <c r="CF650" t="s">
        <v>6643</v>
      </c>
      <c r="CG650" t="s">
        <v>6644</v>
      </c>
      <c r="CH650" t="s">
        <v>6645</v>
      </c>
      <c r="CI650">
        <v>2</v>
      </c>
      <c r="CJ650">
        <v>1</v>
      </c>
      <c r="CK650">
        <v>1</v>
      </c>
      <c r="CL650" t="s">
        <v>179</v>
      </c>
      <c r="CM650">
        <v>53688</v>
      </c>
      <c r="CN650" t="s">
        <v>592</v>
      </c>
      <c r="CO650" t="s">
        <v>593</v>
      </c>
      <c r="CP650" t="s">
        <v>156</v>
      </c>
      <c r="CQ650" t="s">
        <v>143</v>
      </c>
      <c r="CR650" t="s">
        <v>267</v>
      </c>
      <c r="CS650" t="s">
        <v>6646</v>
      </c>
      <c r="CT650" t="s">
        <v>4958</v>
      </c>
      <c r="DN650" t="s">
        <v>1649</v>
      </c>
    </row>
    <row r="651" spans="1:118" x14ac:dyDescent="0.25">
      <c r="A651">
        <v>656</v>
      </c>
      <c r="B651" t="s">
        <v>146</v>
      </c>
      <c r="C651">
        <v>1004545368</v>
      </c>
      <c r="D651" s="1">
        <v>43831</v>
      </c>
      <c r="E651" t="s">
        <v>6647</v>
      </c>
      <c r="F651" t="s">
        <v>5530</v>
      </c>
      <c r="G651" t="s">
        <v>2468</v>
      </c>
      <c r="H651" t="s">
        <v>1015</v>
      </c>
      <c r="I651" t="s">
        <v>123</v>
      </c>
      <c r="J651">
        <v>41856</v>
      </c>
      <c r="K651" t="s">
        <v>124</v>
      </c>
      <c r="L651">
        <v>76400</v>
      </c>
      <c r="M651" t="s">
        <v>308</v>
      </c>
      <c r="N651" t="s">
        <v>126</v>
      </c>
      <c r="O651" t="s">
        <v>191</v>
      </c>
      <c r="P651" t="s">
        <v>6648</v>
      </c>
      <c r="Q651" t="s">
        <v>193</v>
      </c>
      <c r="R651">
        <v>3176829003</v>
      </c>
      <c r="S651">
        <v>35247</v>
      </c>
      <c r="T651">
        <v>66001</v>
      </c>
      <c r="U651" t="s">
        <v>1156</v>
      </c>
      <c r="V651" t="s">
        <v>1150</v>
      </c>
      <c r="W651">
        <v>1</v>
      </c>
      <c r="Z651" t="s">
        <v>6649</v>
      </c>
      <c r="AA651" t="s">
        <v>234</v>
      </c>
      <c r="AB651">
        <v>76400</v>
      </c>
      <c r="AC651" t="s">
        <v>308</v>
      </c>
      <c r="AD651" t="s">
        <v>126</v>
      </c>
      <c r="AE651">
        <v>1</v>
      </c>
      <c r="AF651">
        <v>1</v>
      </c>
      <c r="AG651" t="s">
        <v>6650</v>
      </c>
      <c r="AH651">
        <v>0</v>
      </c>
      <c r="AI651">
        <v>0</v>
      </c>
      <c r="AJ651">
        <v>8</v>
      </c>
      <c r="AK651">
        <v>176400000030</v>
      </c>
      <c r="AL651" t="s">
        <v>907</v>
      </c>
      <c r="AM651">
        <v>76400</v>
      </c>
      <c r="AN651" t="s">
        <v>308</v>
      </c>
      <c r="AO651" t="s">
        <v>126</v>
      </c>
      <c r="AP651" t="s">
        <v>169</v>
      </c>
      <c r="AQ651" t="s">
        <v>170</v>
      </c>
      <c r="AR651" t="s">
        <v>138</v>
      </c>
      <c r="AS651" t="s">
        <v>139</v>
      </c>
      <c r="AT651" t="s">
        <v>139</v>
      </c>
      <c r="AU651">
        <v>1</v>
      </c>
      <c r="AV651" t="s">
        <v>5586</v>
      </c>
      <c r="AW651">
        <v>4101</v>
      </c>
      <c r="AX651" t="s">
        <v>454</v>
      </c>
      <c r="AY651">
        <v>4</v>
      </c>
      <c r="AZ651">
        <v>1</v>
      </c>
      <c r="BA651">
        <v>1</v>
      </c>
      <c r="BB651">
        <v>0</v>
      </c>
      <c r="BC651">
        <v>2</v>
      </c>
      <c r="BD651" t="s">
        <v>6651</v>
      </c>
      <c r="BE651" t="s">
        <v>143</v>
      </c>
      <c r="BF651" t="s">
        <v>143</v>
      </c>
      <c r="BG651">
        <v>1</v>
      </c>
      <c r="BH651" t="s">
        <v>144</v>
      </c>
      <c r="BI651">
        <v>1</v>
      </c>
      <c r="BJ651" t="s">
        <v>260</v>
      </c>
      <c r="BM651">
        <v>0</v>
      </c>
      <c r="BW651">
        <v>17</v>
      </c>
      <c r="BX651" t="s">
        <v>118</v>
      </c>
      <c r="BY651">
        <v>18001</v>
      </c>
      <c r="BZ651" t="s">
        <v>1138</v>
      </c>
      <c r="CA651" t="s">
        <v>1139</v>
      </c>
      <c r="CB651" t="s">
        <v>148</v>
      </c>
      <c r="CC651" t="s">
        <v>149</v>
      </c>
      <c r="CD651">
        <v>0</v>
      </c>
      <c r="CE651">
        <v>0</v>
      </c>
      <c r="CF651" t="s">
        <v>6652</v>
      </c>
      <c r="CG651" t="s">
        <v>2215</v>
      </c>
      <c r="CH651" t="s">
        <v>1093</v>
      </c>
      <c r="CI651">
        <v>2</v>
      </c>
      <c r="CJ651">
        <v>1</v>
      </c>
      <c r="CK651">
        <v>1</v>
      </c>
      <c r="CL651" t="s">
        <v>179</v>
      </c>
      <c r="CM651">
        <v>53774</v>
      </c>
      <c r="CN651" t="s">
        <v>5010</v>
      </c>
      <c r="CO651" t="s">
        <v>370</v>
      </c>
      <c r="CP651" t="s">
        <v>156</v>
      </c>
      <c r="CQ651" t="s">
        <v>182</v>
      </c>
      <c r="CR651" t="s">
        <v>267</v>
      </c>
      <c r="CS651" t="s">
        <v>6653</v>
      </c>
      <c r="CT651" t="s">
        <v>4958</v>
      </c>
      <c r="DN651" t="s">
        <v>1649</v>
      </c>
    </row>
    <row r="652" spans="1:118" x14ac:dyDescent="0.25">
      <c r="A652">
        <v>657</v>
      </c>
      <c r="B652" t="s">
        <v>146</v>
      </c>
      <c r="C652">
        <v>1007952386</v>
      </c>
      <c r="D652" s="1">
        <v>43831</v>
      </c>
      <c r="E652" t="s">
        <v>1738</v>
      </c>
      <c r="F652" t="s">
        <v>3193</v>
      </c>
      <c r="G652" t="s">
        <v>253</v>
      </c>
      <c r="H652" t="s">
        <v>1937</v>
      </c>
      <c r="I652" t="s">
        <v>123</v>
      </c>
      <c r="J652">
        <v>42717</v>
      </c>
      <c r="K652" t="s">
        <v>163</v>
      </c>
      <c r="L652">
        <v>76622</v>
      </c>
      <c r="M652" t="s">
        <v>235</v>
      </c>
      <c r="N652" t="s">
        <v>126</v>
      </c>
      <c r="O652" t="s">
        <v>191</v>
      </c>
      <c r="P652" t="s">
        <v>6654</v>
      </c>
      <c r="Q652" t="s">
        <v>193</v>
      </c>
      <c r="R652">
        <v>3182375727</v>
      </c>
      <c r="S652">
        <v>36109</v>
      </c>
      <c r="T652">
        <v>76622</v>
      </c>
      <c r="U652" t="s">
        <v>235</v>
      </c>
      <c r="V652" t="s">
        <v>126</v>
      </c>
      <c r="W652">
        <v>1</v>
      </c>
      <c r="Z652" t="s">
        <v>6655</v>
      </c>
      <c r="AA652" t="s">
        <v>234</v>
      </c>
      <c r="AB652">
        <v>76622</v>
      </c>
      <c r="AC652" t="s">
        <v>235</v>
      </c>
      <c r="AD652" t="s">
        <v>126</v>
      </c>
      <c r="AE652">
        <v>1</v>
      </c>
      <c r="AF652">
        <v>1</v>
      </c>
      <c r="AG652" t="s">
        <v>6656</v>
      </c>
      <c r="AH652">
        <v>0</v>
      </c>
      <c r="AI652">
        <v>0</v>
      </c>
      <c r="AJ652">
        <v>27</v>
      </c>
      <c r="AK652">
        <v>176622000080</v>
      </c>
      <c r="AL652" t="s">
        <v>257</v>
      </c>
      <c r="AM652">
        <v>76622</v>
      </c>
      <c r="AN652" t="s">
        <v>235</v>
      </c>
      <c r="AO652" t="s">
        <v>126</v>
      </c>
      <c r="AP652" t="s">
        <v>169</v>
      </c>
      <c r="AQ652" t="s">
        <v>170</v>
      </c>
      <c r="AR652" t="s">
        <v>138</v>
      </c>
      <c r="AS652" t="s">
        <v>139</v>
      </c>
      <c r="AT652" t="s">
        <v>139</v>
      </c>
      <c r="AU652">
        <v>1</v>
      </c>
      <c r="AV652" t="s">
        <v>6657</v>
      </c>
      <c r="AW652">
        <v>4101</v>
      </c>
      <c r="AX652" t="s">
        <v>454</v>
      </c>
      <c r="AY652">
        <v>3</v>
      </c>
      <c r="AZ652">
        <v>0</v>
      </c>
      <c r="BA652">
        <v>0</v>
      </c>
      <c r="BB652">
        <v>0</v>
      </c>
      <c r="BC652">
        <v>1</v>
      </c>
      <c r="BD652" t="s">
        <v>297</v>
      </c>
      <c r="BE652" t="s">
        <v>139</v>
      </c>
      <c r="BF652" t="s">
        <v>139</v>
      </c>
      <c r="BG652">
        <v>3</v>
      </c>
      <c r="BH652" t="s">
        <v>280</v>
      </c>
      <c r="BI652">
        <v>7</v>
      </c>
      <c r="BJ652" t="s">
        <v>1295</v>
      </c>
      <c r="BM652">
        <v>0</v>
      </c>
      <c r="BO652" t="s">
        <v>282</v>
      </c>
      <c r="BP652" t="s">
        <v>282</v>
      </c>
      <c r="BQ652">
        <v>2001</v>
      </c>
      <c r="BR652" t="s">
        <v>147</v>
      </c>
      <c r="BS652" t="s">
        <v>147</v>
      </c>
      <c r="BT652" t="s">
        <v>282</v>
      </c>
      <c r="BU652" t="s">
        <v>282</v>
      </c>
      <c r="BW652">
        <v>0</v>
      </c>
      <c r="BX652" t="s">
        <v>146</v>
      </c>
      <c r="BY652">
        <v>2001</v>
      </c>
      <c r="BZ652" t="s">
        <v>147</v>
      </c>
      <c r="CA652" t="s">
        <v>147</v>
      </c>
      <c r="CB652" t="s">
        <v>148</v>
      </c>
      <c r="CC652" t="s">
        <v>149</v>
      </c>
      <c r="CD652">
        <v>0</v>
      </c>
      <c r="CE652">
        <v>0</v>
      </c>
      <c r="CF652" t="s">
        <v>2880</v>
      </c>
      <c r="CG652" t="s">
        <v>6658</v>
      </c>
      <c r="CH652" t="s">
        <v>6659</v>
      </c>
      <c r="CI652">
        <v>2</v>
      </c>
      <c r="CJ652">
        <v>1</v>
      </c>
      <c r="CK652">
        <v>1</v>
      </c>
      <c r="CL652" t="s">
        <v>179</v>
      </c>
      <c r="CM652">
        <v>53688</v>
      </c>
      <c r="CN652" t="s">
        <v>592</v>
      </c>
      <c r="CO652" t="s">
        <v>593</v>
      </c>
      <c r="CP652" t="s">
        <v>156</v>
      </c>
      <c r="CQ652" t="s">
        <v>143</v>
      </c>
      <c r="CR652" t="s">
        <v>267</v>
      </c>
      <c r="CS652" t="s">
        <v>6660</v>
      </c>
      <c r="CT652" t="s">
        <v>4927</v>
      </c>
      <c r="DN652" t="s">
        <v>1649</v>
      </c>
    </row>
    <row r="653" spans="1:118" x14ac:dyDescent="0.25">
      <c r="A653">
        <v>658</v>
      </c>
      <c r="B653" t="s">
        <v>118</v>
      </c>
      <c r="C653">
        <v>1115424065</v>
      </c>
      <c r="D653" s="1">
        <v>44228</v>
      </c>
      <c r="E653" t="s">
        <v>960</v>
      </c>
      <c r="F653" t="s">
        <v>390</v>
      </c>
      <c r="G653" t="s">
        <v>6661</v>
      </c>
      <c r="H653" t="s">
        <v>1791</v>
      </c>
      <c r="I653" t="s">
        <v>123</v>
      </c>
      <c r="J653">
        <v>42871</v>
      </c>
      <c r="K653" t="s">
        <v>163</v>
      </c>
      <c r="L653">
        <v>76823</v>
      </c>
      <c r="M653" t="s">
        <v>502</v>
      </c>
      <c r="N653" t="s">
        <v>126</v>
      </c>
      <c r="O653" t="s">
        <v>127</v>
      </c>
      <c r="P653" t="s">
        <v>6662</v>
      </c>
      <c r="Q653" t="s">
        <v>193</v>
      </c>
      <c r="R653">
        <v>3215477267</v>
      </c>
      <c r="S653">
        <v>36294</v>
      </c>
      <c r="T653">
        <v>76823</v>
      </c>
      <c r="U653" t="s">
        <v>502</v>
      </c>
      <c r="V653" t="s">
        <v>126</v>
      </c>
      <c r="W653">
        <v>1</v>
      </c>
      <c r="Z653" t="s">
        <v>6663</v>
      </c>
      <c r="AA653" t="s">
        <v>134</v>
      </c>
      <c r="AB653">
        <v>76823</v>
      </c>
      <c r="AC653" t="s">
        <v>502</v>
      </c>
      <c r="AD653" t="s">
        <v>126</v>
      </c>
      <c r="AE653">
        <v>1</v>
      </c>
      <c r="AG653" t="s">
        <v>236</v>
      </c>
      <c r="AH653">
        <v>0</v>
      </c>
      <c r="AI653">
        <v>0</v>
      </c>
      <c r="AJ653">
        <v>10</v>
      </c>
      <c r="AK653">
        <v>176823000330</v>
      </c>
      <c r="AL653" t="s">
        <v>4716</v>
      </c>
      <c r="AM653">
        <v>76823</v>
      </c>
      <c r="AN653" t="s">
        <v>502</v>
      </c>
      <c r="AO653" t="s">
        <v>126</v>
      </c>
      <c r="AP653" t="s">
        <v>169</v>
      </c>
      <c r="AQ653" t="s">
        <v>1980</v>
      </c>
      <c r="AR653" t="s">
        <v>138</v>
      </c>
      <c r="AS653" t="s">
        <v>139</v>
      </c>
      <c r="AT653" t="s">
        <v>143</v>
      </c>
      <c r="AW653">
        <v>0</v>
      </c>
      <c r="AY653">
        <v>4</v>
      </c>
      <c r="AZ653">
        <v>2</v>
      </c>
      <c r="BA653">
        <v>2</v>
      </c>
      <c r="BB653">
        <v>0</v>
      </c>
      <c r="BC653">
        <v>2</v>
      </c>
      <c r="BD653" t="s">
        <v>953</v>
      </c>
      <c r="BE653" t="s">
        <v>139</v>
      </c>
      <c r="BF653" t="s">
        <v>143</v>
      </c>
      <c r="BG653">
        <v>2</v>
      </c>
      <c r="BH653" t="s">
        <v>144</v>
      </c>
      <c r="BI653">
        <v>2</v>
      </c>
      <c r="BJ653" t="s">
        <v>6664</v>
      </c>
      <c r="BK653" t="s">
        <v>193</v>
      </c>
      <c r="BL653" t="s">
        <v>193</v>
      </c>
      <c r="BM653">
        <v>0</v>
      </c>
      <c r="BN653">
        <v>0</v>
      </c>
      <c r="BO653" t="s">
        <v>282</v>
      </c>
      <c r="BP653" t="s">
        <v>282</v>
      </c>
      <c r="BQ653">
        <v>2001</v>
      </c>
      <c r="BR653" t="s">
        <v>147</v>
      </c>
      <c r="BS653" t="s">
        <v>147</v>
      </c>
      <c r="BT653" t="s">
        <v>282</v>
      </c>
      <c r="BU653" t="s">
        <v>282</v>
      </c>
      <c r="BW653">
        <v>0</v>
      </c>
      <c r="BX653" t="s">
        <v>146</v>
      </c>
      <c r="BY653">
        <v>2001</v>
      </c>
      <c r="BZ653" t="s">
        <v>147</v>
      </c>
      <c r="CA653" t="s">
        <v>147</v>
      </c>
      <c r="CB653" t="s">
        <v>174</v>
      </c>
      <c r="CC653" t="s">
        <v>767</v>
      </c>
      <c r="CD653">
        <v>0</v>
      </c>
      <c r="CE653">
        <v>0</v>
      </c>
      <c r="CF653" t="s">
        <v>6665</v>
      </c>
      <c r="CG653" t="s">
        <v>6666</v>
      </c>
      <c r="CH653" t="s">
        <v>6667</v>
      </c>
      <c r="CI653">
        <v>6</v>
      </c>
      <c r="CJ653">
        <v>1</v>
      </c>
      <c r="CK653">
        <v>1</v>
      </c>
      <c r="CL653" t="s">
        <v>179</v>
      </c>
      <c r="CM653">
        <v>105261</v>
      </c>
      <c r="CN653" t="s">
        <v>154</v>
      </c>
      <c r="CO653" t="s">
        <v>155</v>
      </c>
      <c r="CP653" t="s">
        <v>156</v>
      </c>
      <c r="CQ653" t="s">
        <v>182</v>
      </c>
      <c r="CR653" t="s">
        <v>267</v>
      </c>
      <c r="CS653" t="s">
        <v>6668</v>
      </c>
      <c r="CT653" t="s">
        <v>1356</v>
      </c>
      <c r="DN653" t="s">
        <v>6669</v>
      </c>
    </row>
    <row r="654" spans="1:118" x14ac:dyDescent="0.25">
      <c r="A654">
        <v>659</v>
      </c>
      <c r="B654" t="s">
        <v>146</v>
      </c>
      <c r="C654">
        <v>1113786774</v>
      </c>
      <c r="D654" s="1">
        <v>43831</v>
      </c>
      <c r="E654" t="s">
        <v>2974</v>
      </c>
      <c r="F654" t="s">
        <v>1345</v>
      </c>
      <c r="G654" t="s">
        <v>695</v>
      </c>
      <c r="H654" t="s">
        <v>4196</v>
      </c>
      <c r="I654" t="s">
        <v>123</v>
      </c>
      <c r="J654">
        <v>40344</v>
      </c>
      <c r="K654" t="s">
        <v>163</v>
      </c>
      <c r="L654">
        <v>76622</v>
      </c>
      <c r="M654" t="s">
        <v>235</v>
      </c>
      <c r="N654" t="s">
        <v>126</v>
      </c>
      <c r="O654" t="s">
        <v>191</v>
      </c>
      <c r="P654" t="s">
        <v>6670</v>
      </c>
      <c r="Q654" t="s">
        <v>193</v>
      </c>
      <c r="R654">
        <v>3207082232</v>
      </c>
      <c r="S654">
        <v>33732</v>
      </c>
      <c r="T654">
        <v>63001</v>
      </c>
      <c r="U654" t="s">
        <v>342</v>
      </c>
      <c r="V654" t="s">
        <v>343</v>
      </c>
      <c r="W654">
        <v>1</v>
      </c>
      <c r="Z654" t="s">
        <v>6671</v>
      </c>
      <c r="AA654" t="s">
        <v>234</v>
      </c>
      <c r="AB654">
        <v>76622</v>
      </c>
      <c r="AC654" t="s">
        <v>235</v>
      </c>
      <c r="AD654" t="s">
        <v>126</v>
      </c>
      <c r="AE654">
        <v>2</v>
      </c>
      <c r="AF654">
        <v>1</v>
      </c>
      <c r="AG654" t="s">
        <v>6672</v>
      </c>
      <c r="AH654">
        <v>0</v>
      </c>
      <c r="AI654">
        <v>0</v>
      </c>
      <c r="AJ654">
        <v>10</v>
      </c>
      <c r="AK654">
        <v>176622000080</v>
      </c>
      <c r="AL654" t="s">
        <v>295</v>
      </c>
      <c r="AM654">
        <v>76622</v>
      </c>
      <c r="AN654" t="s">
        <v>235</v>
      </c>
      <c r="AO654" t="s">
        <v>126</v>
      </c>
      <c r="AP654" t="s">
        <v>169</v>
      </c>
      <c r="AQ654" t="s">
        <v>170</v>
      </c>
      <c r="AR654" t="s">
        <v>138</v>
      </c>
      <c r="AS654" t="s">
        <v>143</v>
      </c>
      <c r="AT654" t="s">
        <v>143</v>
      </c>
      <c r="AU654">
        <v>1</v>
      </c>
      <c r="AV654" t="s">
        <v>6673</v>
      </c>
      <c r="AW654">
        <v>4101</v>
      </c>
      <c r="AX654" t="s">
        <v>454</v>
      </c>
      <c r="AY654">
        <v>5</v>
      </c>
      <c r="AZ654">
        <v>3</v>
      </c>
      <c r="BA654">
        <v>3</v>
      </c>
      <c r="BB654">
        <v>2</v>
      </c>
      <c r="BC654">
        <v>2</v>
      </c>
      <c r="BD654" t="s">
        <v>908</v>
      </c>
      <c r="BE654" t="s">
        <v>143</v>
      </c>
      <c r="BF654" t="s">
        <v>143</v>
      </c>
      <c r="BG654">
        <v>1</v>
      </c>
      <c r="BH654" t="s">
        <v>280</v>
      </c>
      <c r="BI654">
        <v>2</v>
      </c>
      <c r="BJ654" t="s">
        <v>1598</v>
      </c>
      <c r="BM654">
        <v>0</v>
      </c>
      <c r="BW654">
        <v>0</v>
      </c>
      <c r="BX654" t="s">
        <v>146</v>
      </c>
      <c r="BY654">
        <v>2001</v>
      </c>
      <c r="BZ654" t="s">
        <v>147</v>
      </c>
      <c r="CA654" t="s">
        <v>147</v>
      </c>
      <c r="CB654" t="s">
        <v>148</v>
      </c>
      <c r="CC654" t="s">
        <v>175</v>
      </c>
      <c r="CD654">
        <v>5</v>
      </c>
      <c r="CE654">
        <v>44</v>
      </c>
      <c r="CF654" t="s">
        <v>6674</v>
      </c>
      <c r="CG654" t="s">
        <v>6675</v>
      </c>
      <c r="CH654" t="s">
        <v>6676</v>
      </c>
      <c r="CI654">
        <v>2</v>
      </c>
      <c r="CJ654">
        <v>1</v>
      </c>
      <c r="CK654">
        <v>1</v>
      </c>
      <c r="CL654" t="s">
        <v>179</v>
      </c>
      <c r="CM654">
        <v>53026</v>
      </c>
      <c r="CN654" t="s">
        <v>265</v>
      </c>
      <c r="CO654" t="s">
        <v>266</v>
      </c>
      <c r="CP654" t="s">
        <v>156</v>
      </c>
      <c r="CQ654" t="s">
        <v>143</v>
      </c>
      <c r="CR654" t="s">
        <v>267</v>
      </c>
      <c r="CS654" t="s">
        <v>6677</v>
      </c>
      <c r="CT654" t="s">
        <v>4958</v>
      </c>
      <c r="DN654" t="s">
        <v>1649</v>
      </c>
    </row>
    <row r="655" spans="1:118" x14ac:dyDescent="0.25">
      <c r="A655">
        <v>660</v>
      </c>
      <c r="B655" t="s">
        <v>146</v>
      </c>
      <c r="C655">
        <v>1112933344</v>
      </c>
      <c r="D655" s="1">
        <v>43831</v>
      </c>
      <c r="E655" t="s">
        <v>120</v>
      </c>
      <c r="F655" t="s">
        <v>1188</v>
      </c>
      <c r="G655" t="s">
        <v>859</v>
      </c>
      <c r="H655" t="s">
        <v>1463</v>
      </c>
      <c r="I655" t="s">
        <v>123</v>
      </c>
      <c r="J655">
        <v>41086</v>
      </c>
      <c r="K655" t="s">
        <v>124</v>
      </c>
      <c r="L655">
        <v>76250</v>
      </c>
      <c r="M655" t="s">
        <v>1243</v>
      </c>
      <c r="N655" t="s">
        <v>126</v>
      </c>
      <c r="O655" t="s">
        <v>127</v>
      </c>
      <c r="P655" t="s">
        <v>6678</v>
      </c>
      <c r="Q655" t="s">
        <v>193</v>
      </c>
      <c r="R655">
        <v>3234398934</v>
      </c>
      <c r="S655">
        <v>34500</v>
      </c>
      <c r="T655">
        <v>76250</v>
      </c>
      <c r="U655" t="s">
        <v>1243</v>
      </c>
      <c r="V655" t="s">
        <v>126</v>
      </c>
      <c r="W655">
        <v>1</v>
      </c>
      <c r="Z655" t="s">
        <v>6679</v>
      </c>
      <c r="AA655" t="s">
        <v>134</v>
      </c>
      <c r="AB655">
        <v>76250</v>
      </c>
      <c r="AC655" t="s">
        <v>1243</v>
      </c>
      <c r="AD655" t="s">
        <v>126</v>
      </c>
      <c r="AE655">
        <v>1</v>
      </c>
      <c r="AG655" t="s">
        <v>236</v>
      </c>
      <c r="AH655">
        <v>0</v>
      </c>
      <c r="AI655">
        <v>0</v>
      </c>
      <c r="AJ655">
        <v>4</v>
      </c>
      <c r="AK655">
        <v>176250000260</v>
      </c>
      <c r="AL655" t="s">
        <v>1979</v>
      </c>
      <c r="AM655">
        <v>76250</v>
      </c>
      <c r="AN655" t="s">
        <v>1243</v>
      </c>
      <c r="AO655" t="s">
        <v>126</v>
      </c>
      <c r="AP655" t="s">
        <v>169</v>
      </c>
      <c r="AQ655" t="s">
        <v>1077</v>
      </c>
      <c r="AR655" t="s">
        <v>138</v>
      </c>
      <c r="AS655" t="s">
        <v>143</v>
      </c>
      <c r="AT655" t="s">
        <v>139</v>
      </c>
      <c r="AW655">
        <v>0</v>
      </c>
      <c r="AY655">
        <v>3</v>
      </c>
      <c r="AZ655">
        <v>1</v>
      </c>
      <c r="BA655">
        <v>1</v>
      </c>
      <c r="BB655">
        <v>0</v>
      </c>
      <c r="BC655">
        <v>1</v>
      </c>
      <c r="BD655" t="s">
        <v>6680</v>
      </c>
      <c r="BE655" t="s">
        <v>139</v>
      </c>
      <c r="BF655" t="s">
        <v>139</v>
      </c>
      <c r="BG655">
        <v>5</v>
      </c>
      <c r="BH655" t="s">
        <v>6681</v>
      </c>
      <c r="BI655">
        <v>7</v>
      </c>
      <c r="BJ655" t="s">
        <v>2240</v>
      </c>
      <c r="BM655">
        <v>0</v>
      </c>
      <c r="BO655" t="s">
        <v>6682</v>
      </c>
      <c r="BP655" t="s">
        <v>6683</v>
      </c>
      <c r="BQ655">
        <v>76250</v>
      </c>
      <c r="BR655" t="s">
        <v>1243</v>
      </c>
      <c r="BS655" t="s">
        <v>126</v>
      </c>
      <c r="BT655" t="s">
        <v>6684</v>
      </c>
      <c r="BU655" t="s">
        <v>6684</v>
      </c>
      <c r="BW655">
        <v>0</v>
      </c>
      <c r="BX655" t="s">
        <v>146</v>
      </c>
      <c r="BY655">
        <v>76250</v>
      </c>
      <c r="BZ655" t="s">
        <v>1243</v>
      </c>
      <c r="CA655" t="s">
        <v>126</v>
      </c>
      <c r="CB655" t="s">
        <v>174</v>
      </c>
      <c r="CC655" t="s">
        <v>175</v>
      </c>
      <c r="CD655">
        <v>0</v>
      </c>
      <c r="CE655">
        <v>0</v>
      </c>
      <c r="CF655" t="s">
        <v>1351</v>
      </c>
      <c r="CG655" t="s">
        <v>6685</v>
      </c>
      <c r="CH655" t="s">
        <v>6686</v>
      </c>
      <c r="CI655">
        <v>2</v>
      </c>
      <c r="CJ655">
        <v>1</v>
      </c>
      <c r="CK655">
        <v>1</v>
      </c>
      <c r="CL655" t="s">
        <v>179</v>
      </c>
      <c r="CM655">
        <v>53026</v>
      </c>
      <c r="CN655" t="s">
        <v>265</v>
      </c>
      <c r="CO655" t="s">
        <v>266</v>
      </c>
      <c r="CP655" t="s">
        <v>156</v>
      </c>
      <c r="CQ655" t="s">
        <v>143</v>
      </c>
      <c r="CR655" t="s">
        <v>267</v>
      </c>
      <c r="CS655" t="s">
        <v>6687</v>
      </c>
      <c r="CT655" t="s">
        <v>4958</v>
      </c>
      <c r="DN655" t="s">
        <v>1649</v>
      </c>
    </row>
    <row r="656" spans="1:118" x14ac:dyDescent="0.25">
      <c r="A656">
        <v>661</v>
      </c>
      <c r="B656" t="s">
        <v>118</v>
      </c>
      <c r="C656">
        <v>1113792038</v>
      </c>
      <c r="D656" s="1">
        <v>44228</v>
      </c>
      <c r="E656" t="s">
        <v>722</v>
      </c>
      <c r="F656" t="s">
        <v>2492</v>
      </c>
      <c r="G656" t="s">
        <v>1966</v>
      </c>
      <c r="H656" t="s">
        <v>330</v>
      </c>
      <c r="I656" t="s">
        <v>123</v>
      </c>
      <c r="J656">
        <v>42391</v>
      </c>
      <c r="K656" t="s">
        <v>124</v>
      </c>
      <c r="L656">
        <v>76622</v>
      </c>
      <c r="M656" t="s">
        <v>235</v>
      </c>
      <c r="N656" t="s">
        <v>126</v>
      </c>
      <c r="O656" t="s">
        <v>127</v>
      </c>
      <c r="P656" t="s">
        <v>6688</v>
      </c>
      <c r="Q656" t="s">
        <v>2929</v>
      </c>
      <c r="R656">
        <v>3178719437</v>
      </c>
      <c r="S656">
        <v>35812</v>
      </c>
      <c r="T656">
        <v>76895</v>
      </c>
      <c r="U656" t="s">
        <v>213</v>
      </c>
      <c r="V656" t="s">
        <v>126</v>
      </c>
      <c r="W656">
        <v>1</v>
      </c>
      <c r="Z656" t="s">
        <v>6689</v>
      </c>
      <c r="AA656" t="s">
        <v>234</v>
      </c>
      <c r="AB656">
        <v>76622</v>
      </c>
      <c r="AC656" t="s">
        <v>235</v>
      </c>
      <c r="AD656" t="s">
        <v>126</v>
      </c>
      <c r="AE656">
        <v>1</v>
      </c>
      <c r="AG656" t="s">
        <v>236</v>
      </c>
      <c r="AH656">
        <v>0</v>
      </c>
      <c r="AI656">
        <v>0</v>
      </c>
      <c r="AJ656">
        <v>1</v>
      </c>
      <c r="AK656">
        <v>176622000080</v>
      </c>
      <c r="AL656" t="s">
        <v>257</v>
      </c>
      <c r="AM656">
        <v>76622</v>
      </c>
      <c r="AN656" t="s">
        <v>235</v>
      </c>
      <c r="AO656" t="s">
        <v>126</v>
      </c>
      <c r="AP656" t="s">
        <v>278</v>
      </c>
      <c r="AQ656" t="s">
        <v>525</v>
      </c>
      <c r="AR656" t="s">
        <v>138</v>
      </c>
      <c r="AS656" t="s">
        <v>139</v>
      </c>
      <c r="AT656" t="s">
        <v>139</v>
      </c>
      <c r="AV656" t="s">
        <v>6690</v>
      </c>
      <c r="AW656">
        <v>4101</v>
      </c>
      <c r="AX656" t="s">
        <v>454</v>
      </c>
      <c r="AY656">
        <v>6</v>
      </c>
      <c r="AZ656">
        <v>4</v>
      </c>
      <c r="BA656">
        <v>3</v>
      </c>
      <c r="BB656">
        <v>2</v>
      </c>
      <c r="BC656">
        <v>1</v>
      </c>
      <c r="BD656" t="s">
        <v>297</v>
      </c>
      <c r="BE656" t="s">
        <v>143</v>
      </c>
      <c r="BF656" t="s">
        <v>143</v>
      </c>
      <c r="BG656">
        <v>2</v>
      </c>
      <c r="BH656" t="s">
        <v>144</v>
      </c>
      <c r="BI656">
        <v>1</v>
      </c>
      <c r="BJ656" t="s">
        <v>260</v>
      </c>
      <c r="BM656">
        <v>0</v>
      </c>
      <c r="BW656">
        <v>0</v>
      </c>
      <c r="BX656" t="s">
        <v>146</v>
      </c>
      <c r="BY656">
        <v>2001</v>
      </c>
      <c r="BZ656" t="s">
        <v>147</v>
      </c>
      <c r="CA656" t="s">
        <v>147</v>
      </c>
      <c r="CC656" t="s">
        <v>149</v>
      </c>
      <c r="CD656">
        <v>0</v>
      </c>
      <c r="CE656">
        <v>0</v>
      </c>
      <c r="CF656" t="s">
        <v>6691</v>
      </c>
      <c r="CG656" t="s">
        <v>6692</v>
      </c>
      <c r="CH656" t="s">
        <v>6693</v>
      </c>
      <c r="CI656">
        <v>6</v>
      </c>
      <c r="CJ656">
        <v>1</v>
      </c>
      <c r="CK656">
        <v>1</v>
      </c>
      <c r="CL656" t="s">
        <v>179</v>
      </c>
      <c r="CM656">
        <v>53774</v>
      </c>
      <c r="CN656" t="s">
        <v>369</v>
      </c>
      <c r="CO656" t="s">
        <v>370</v>
      </c>
      <c r="CP656" t="s">
        <v>156</v>
      </c>
      <c r="CQ656" t="s">
        <v>182</v>
      </c>
      <c r="CR656" t="s">
        <v>267</v>
      </c>
      <c r="CS656" t="s">
        <v>6694</v>
      </c>
      <c r="CT656" t="s">
        <v>1356</v>
      </c>
      <c r="DN656" t="s">
        <v>6695</v>
      </c>
    </row>
    <row r="657" spans="1:118" x14ac:dyDescent="0.25">
      <c r="A657">
        <v>662</v>
      </c>
      <c r="B657" t="s">
        <v>118</v>
      </c>
      <c r="C657">
        <v>1113790939</v>
      </c>
      <c r="D657" s="1">
        <v>43831</v>
      </c>
      <c r="E657" t="s">
        <v>792</v>
      </c>
      <c r="F657" t="s">
        <v>227</v>
      </c>
      <c r="G657" t="s">
        <v>5599</v>
      </c>
      <c r="H657" t="s">
        <v>357</v>
      </c>
      <c r="I657" t="s">
        <v>123</v>
      </c>
      <c r="J657">
        <v>41921</v>
      </c>
      <c r="K657" t="s">
        <v>163</v>
      </c>
      <c r="L657">
        <v>76622</v>
      </c>
      <c r="M657" t="s">
        <v>235</v>
      </c>
      <c r="N657" t="s">
        <v>126</v>
      </c>
      <c r="O657" t="s">
        <v>127</v>
      </c>
      <c r="P657" t="s">
        <v>6696</v>
      </c>
      <c r="Q657" t="s">
        <v>193</v>
      </c>
      <c r="R657">
        <v>3186524744</v>
      </c>
      <c r="S657">
        <v>35329</v>
      </c>
      <c r="T657">
        <v>76622</v>
      </c>
      <c r="U657" t="s">
        <v>235</v>
      </c>
      <c r="V657" t="s">
        <v>126</v>
      </c>
      <c r="W657">
        <v>5</v>
      </c>
      <c r="Z657" t="s">
        <v>6697</v>
      </c>
      <c r="AA657" t="s">
        <v>134</v>
      </c>
      <c r="AB657">
        <v>76622</v>
      </c>
      <c r="AC657" t="s">
        <v>235</v>
      </c>
      <c r="AD657" t="s">
        <v>126</v>
      </c>
      <c r="AE657">
        <v>2</v>
      </c>
      <c r="AF657">
        <v>1</v>
      </c>
      <c r="AG657" t="s">
        <v>6698</v>
      </c>
      <c r="AH657">
        <v>0</v>
      </c>
      <c r="AI657">
        <v>0</v>
      </c>
      <c r="AJ657">
        <v>1</v>
      </c>
      <c r="AK657">
        <v>176834003950</v>
      </c>
      <c r="AL657" t="s">
        <v>1494</v>
      </c>
      <c r="AM657">
        <v>76834</v>
      </c>
      <c r="AN657" t="s">
        <v>444</v>
      </c>
      <c r="AO657" t="s">
        <v>126</v>
      </c>
      <c r="AP657" t="s">
        <v>169</v>
      </c>
      <c r="AQ657" t="s">
        <v>258</v>
      </c>
      <c r="AR657" t="s">
        <v>138</v>
      </c>
      <c r="AS657" t="s">
        <v>139</v>
      </c>
      <c r="AT657" t="s">
        <v>143</v>
      </c>
      <c r="AW657">
        <v>0</v>
      </c>
      <c r="AY657">
        <v>3</v>
      </c>
      <c r="AZ657">
        <v>2</v>
      </c>
      <c r="BA657">
        <v>1</v>
      </c>
      <c r="BB657">
        <v>0</v>
      </c>
      <c r="BC657">
        <v>1</v>
      </c>
      <c r="BD657" t="s">
        <v>217</v>
      </c>
      <c r="BE657" t="s">
        <v>143</v>
      </c>
      <c r="BF657" t="s">
        <v>139</v>
      </c>
      <c r="BG657">
        <v>3</v>
      </c>
      <c r="BH657" t="s">
        <v>316</v>
      </c>
      <c r="BI657">
        <v>4</v>
      </c>
      <c r="BJ657" t="s">
        <v>6699</v>
      </c>
      <c r="BK657" t="s">
        <v>6700</v>
      </c>
      <c r="BL657" t="s">
        <v>362</v>
      </c>
      <c r="BM657">
        <v>1192779812</v>
      </c>
      <c r="BN657">
        <v>0</v>
      </c>
      <c r="BO657" t="s">
        <v>282</v>
      </c>
      <c r="BP657" t="s">
        <v>282</v>
      </c>
      <c r="BQ657">
        <v>2001</v>
      </c>
      <c r="BR657" t="s">
        <v>147</v>
      </c>
      <c r="BS657" t="s">
        <v>147</v>
      </c>
      <c r="BT657" t="s">
        <v>282</v>
      </c>
      <c r="BU657" t="s">
        <v>282</v>
      </c>
      <c r="BW657">
        <v>0</v>
      </c>
      <c r="BX657" t="s">
        <v>146</v>
      </c>
      <c r="BY657">
        <v>2001</v>
      </c>
      <c r="BZ657" t="s">
        <v>147</v>
      </c>
      <c r="CA657" t="s">
        <v>147</v>
      </c>
      <c r="CB657" t="s">
        <v>174</v>
      </c>
      <c r="CC657" t="s">
        <v>175</v>
      </c>
      <c r="CD657">
        <v>0</v>
      </c>
      <c r="CE657">
        <v>0</v>
      </c>
      <c r="CF657" t="s">
        <v>5163</v>
      </c>
      <c r="CG657" t="s">
        <v>6701</v>
      </c>
      <c r="CH657" t="s">
        <v>6108</v>
      </c>
      <c r="CI657">
        <v>1</v>
      </c>
      <c r="CJ657">
        <v>1</v>
      </c>
      <c r="CK657">
        <v>1</v>
      </c>
      <c r="CL657" t="s">
        <v>179</v>
      </c>
      <c r="CM657">
        <v>53774</v>
      </c>
      <c r="CN657" t="s">
        <v>5010</v>
      </c>
      <c r="CO657" t="s">
        <v>370</v>
      </c>
      <c r="CP657" t="s">
        <v>156</v>
      </c>
      <c r="CQ657" t="s">
        <v>182</v>
      </c>
      <c r="CT657" t="s">
        <v>158</v>
      </c>
      <c r="DN657" t="s">
        <v>1649</v>
      </c>
    </row>
    <row r="658" spans="1:118" x14ac:dyDescent="0.25">
      <c r="A658">
        <v>663</v>
      </c>
      <c r="B658" t="s">
        <v>118</v>
      </c>
      <c r="C658">
        <v>1113792764</v>
      </c>
      <c r="D658" s="1">
        <v>44228</v>
      </c>
      <c r="E658" t="s">
        <v>873</v>
      </c>
      <c r="G658" t="s">
        <v>2601</v>
      </c>
      <c r="H658" t="s">
        <v>1714</v>
      </c>
      <c r="I658" t="s">
        <v>123</v>
      </c>
      <c r="J658">
        <v>42661</v>
      </c>
      <c r="K658" t="s">
        <v>124</v>
      </c>
      <c r="L658">
        <v>76622</v>
      </c>
      <c r="M658" t="s">
        <v>235</v>
      </c>
      <c r="N658" t="s">
        <v>126</v>
      </c>
      <c r="O658" t="s">
        <v>191</v>
      </c>
      <c r="P658" t="s">
        <v>6702</v>
      </c>
      <c r="Q658" t="s">
        <v>193</v>
      </c>
      <c r="R658">
        <v>3137209497</v>
      </c>
      <c r="S658">
        <v>36081</v>
      </c>
      <c r="T658">
        <v>76622</v>
      </c>
      <c r="U658" t="s">
        <v>235</v>
      </c>
      <c r="V658" t="s">
        <v>126</v>
      </c>
      <c r="AG658" t="s">
        <v>236</v>
      </c>
      <c r="CI658">
        <v>6</v>
      </c>
      <c r="CJ658">
        <v>1</v>
      </c>
      <c r="CK658">
        <v>1</v>
      </c>
      <c r="CL658" t="s">
        <v>179</v>
      </c>
      <c r="CM658">
        <v>53774</v>
      </c>
      <c r="CN658" t="s">
        <v>369</v>
      </c>
      <c r="CO658" t="s">
        <v>370</v>
      </c>
      <c r="CP658" t="s">
        <v>156</v>
      </c>
      <c r="CQ658" t="s">
        <v>182</v>
      </c>
      <c r="CT658" t="s">
        <v>158</v>
      </c>
      <c r="DN658" t="s">
        <v>6703</v>
      </c>
    </row>
    <row r="659" spans="1:118" x14ac:dyDescent="0.25">
      <c r="A659">
        <v>664</v>
      </c>
      <c r="B659" t="s">
        <v>118</v>
      </c>
      <c r="C659">
        <v>1006592478</v>
      </c>
      <c r="D659" s="1">
        <v>43831</v>
      </c>
      <c r="E659" t="s">
        <v>120</v>
      </c>
      <c r="F659" t="s">
        <v>1188</v>
      </c>
      <c r="G659" t="s">
        <v>886</v>
      </c>
      <c r="H659" t="s">
        <v>1679</v>
      </c>
      <c r="I659" t="s">
        <v>123</v>
      </c>
      <c r="J659">
        <v>43536</v>
      </c>
      <c r="K659" t="s">
        <v>163</v>
      </c>
      <c r="L659">
        <v>76622</v>
      </c>
      <c r="M659" t="s">
        <v>235</v>
      </c>
      <c r="N659" t="s">
        <v>126</v>
      </c>
      <c r="O659" t="s">
        <v>127</v>
      </c>
      <c r="P659" t="s">
        <v>6704</v>
      </c>
      <c r="Q659" t="s">
        <v>193</v>
      </c>
      <c r="R659">
        <v>3175623821</v>
      </c>
      <c r="S659">
        <v>36943</v>
      </c>
      <c r="T659">
        <v>76895</v>
      </c>
      <c r="U659" t="s">
        <v>213</v>
      </c>
      <c r="V659" t="s">
        <v>126</v>
      </c>
      <c r="W659">
        <v>1</v>
      </c>
      <c r="Z659" t="s">
        <v>6705</v>
      </c>
      <c r="AA659" t="s">
        <v>134</v>
      </c>
      <c r="AB659">
        <v>76622</v>
      </c>
      <c r="AC659" t="s">
        <v>235</v>
      </c>
      <c r="AD659" t="s">
        <v>126</v>
      </c>
      <c r="AE659">
        <v>1</v>
      </c>
      <c r="AF659">
        <v>1</v>
      </c>
      <c r="AG659" t="s">
        <v>6706</v>
      </c>
      <c r="AH659">
        <v>0</v>
      </c>
      <c r="AI659">
        <v>0</v>
      </c>
      <c r="AJ659">
        <v>6</v>
      </c>
      <c r="CI659">
        <v>1</v>
      </c>
      <c r="CJ659">
        <v>1</v>
      </c>
      <c r="CK659">
        <v>1</v>
      </c>
      <c r="CL659" t="s">
        <v>179</v>
      </c>
      <c r="CM659">
        <v>2268</v>
      </c>
      <c r="CN659" t="s">
        <v>323</v>
      </c>
      <c r="CO659" t="s">
        <v>324</v>
      </c>
      <c r="CP659" t="s">
        <v>156</v>
      </c>
      <c r="CQ659" t="s">
        <v>182</v>
      </c>
      <c r="CR659" t="s">
        <v>183</v>
      </c>
      <c r="CS659" t="s">
        <v>6707</v>
      </c>
      <c r="CT659" t="s">
        <v>224</v>
      </c>
      <c r="CU659" t="s">
        <v>515</v>
      </c>
      <c r="CV659">
        <v>60</v>
      </c>
      <c r="CW659" t="s">
        <v>513</v>
      </c>
      <c r="CX659">
        <v>70</v>
      </c>
      <c r="CY659" t="s">
        <v>514</v>
      </c>
      <c r="CZ659">
        <v>67</v>
      </c>
      <c r="DA659" t="s">
        <v>516</v>
      </c>
      <c r="DB659">
        <v>66</v>
      </c>
      <c r="DC659" t="s">
        <v>517</v>
      </c>
      <c r="DD659">
        <v>64</v>
      </c>
      <c r="DN659" t="s">
        <v>1649</v>
      </c>
    </row>
    <row r="660" spans="1:118" x14ac:dyDescent="0.25">
      <c r="A660">
        <v>665</v>
      </c>
      <c r="B660" t="s">
        <v>118</v>
      </c>
      <c r="C660">
        <v>1007580810</v>
      </c>
      <c r="D660" s="1">
        <v>44228</v>
      </c>
      <c r="E660" t="s">
        <v>5273</v>
      </c>
      <c r="F660" t="s">
        <v>873</v>
      </c>
      <c r="G660" t="s">
        <v>695</v>
      </c>
      <c r="H660" t="s">
        <v>273</v>
      </c>
      <c r="I660" t="s">
        <v>123</v>
      </c>
      <c r="J660">
        <v>43306</v>
      </c>
      <c r="K660" t="s">
        <v>124</v>
      </c>
      <c r="L660">
        <v>76895</v>
      </c>
      <c r="M660" t="s">
        <v>213</v>
      </c>
      <c r="N660" t="s">
        <v>126</v>
      </c>
      <c r="O660" t="s">
        <v>191</v>
      </c>
      <c r="P660" t="s">
        <v>6708</v>
      </c>
      <c r="Q660" t="s">
        <v>193</v>
      </c>
      <c r="R660">
        <v>3136004218</v>
      </c>
      <c r="S660">
        <v>36715</v>
      </c>
      <c r="T660">
        <v>76895</v>
      </c>
      <c r="U660" t="s">
        <v>213</v>
      </c>
      <c r="V660" t="s">
        <v>126</v>
      </c>
      <c r="W660">
        <v>1</v>
      </c>
      <c r="Z660" t="s">
        <v>6709</v>
      </c>
      <c r="AA660" t="s">
        <v>134</v>
      </c>
      <c r="AB660">
        <v>76622</v>
      </c>
      <c r="AC660" t="s">
        <v>235</v>
      </c>
      <c r="AD660" t="s">
        <v>126</v>
      </c>
      <c r="AE660">
        <v>1</v>
      </c>
      <c r="AG660" t="s">
        <v>236</v>
      </c>
      <c r="AH660">
        <v>0</v>
      </c>
      <c r="AI660">
        <v>0</v>
      </c>
      <c r="AJ660">
        <v>19</v>
      </c>
      <c r="AK660">
        <v>176622000080</v>
      </c>
      <c r="AL660" t="s">
        <v>257</v>
      </c>
      <c r="AM660">
        <v>76622</v>
      </c>
      <c r="AN660" t="s">
        <v>235</v>
      </c>
      <c r="AO660" t="s">
        <v>126</v>
      </c>
      <c r="AP660" t="s">
        <v>169</v>
      </c>
      <c r="AQ660" t="s">
        <v>170</v>
      </c>
      <c r="AR660" t="s">
        <v>138</v>
      </c>
      <c r="AS660" t="s">
        <v>139</v>
      </c>
      <c r="AT660" t="s">
        <v>143</v>
      </c>
      <c r="AU660">
        <v>1</v>
      </c>
      <c r="AV660" t="s">
        <v>2632</v>
      </c>
      <c r="AW660">
        <v>4101</v>
      </c>
      <c r="AX660" t="s">
        <v>454</v>
      </c>
      <c r="AY660">
        <v>2</v>
      </c>
      <c r="AZ660">
        <v>2</v>
      </c>
      <c r="BA660">
        <v>3</v>
      </c>
      <c r="BB660">
        <v>0</v>
      </c>
      <c r="BC660">
        <v>1</v>
      </c>
      <c r="BD660" t="s">
        <v>347</v>
      </c>
      <c r="BE660" t="s">
        <v>143</v>
      </c>
      <c r="BF660" t="s">
        <v>143</v>
      </c>
      <c r="BG660">
        <v>2</v>
      </c>
      <c r="BH660" t="s">
        <v>2771</v>
      </c>
      <c r="BI660">
        <v>1</v>
      </c>
      <c r="BJ660" t="s">
        <v>6710</v>
      </c>
      <c r="BM660">
        <v>0</v>
      </c>
      <c r="BW660">
        <v>0</v>
      </c>
      <c r="BX660" t="s">
        <v>146</v>
      </c>
      <c r="BY660">
        <v>2001</v>
      </c>
      <c r="BZ660" t="s">
        <v>147</v>
      </c>
      <c r="CA660" t="s">
        <v>147</v>
      </c>
      <c r="CB660" t="s">
        <v>148</v>
      </c>
      <c r="CC660" t="s">
        <v>175</v>
      </c>
      <c r="CD660">
        <v>0</v>
      </c>
      <c r="CE660">
        <v>0</v>
      </c>
      <c r="CF660" t="s">
        <v>6711</v>
      </c>
      <c r="CG660" t="s">
        <v>6712</v>
      </c>
      <c r="CH660" t="s">
        <v>6713</v>
      </c>
      <c r="CI660">
        <v>6</v>
      </c>
      <c r="CJ660">
        <v>1</v>
      </c>
      <c r="CK660">
        <v>1</v>
      </c>
      <c r="CL660" t="s">
        <v>179</v>
      </c>
      <c r="CM660">
        <v>53688</v>
      </c>
      <c r="CN660" t="s">
        <v>592</v>
      </c>
      <c r="CO660" t="s">
        <v>593</v>
      </c>
      <c r="CP660" t="s">
        <v>156</v>
      </c>
      <c r="CQ660" t="s">
        <v>143</v>
      </c>
      <c r="CT660" t="s">
        <v>158</v>
      </c>
      <c r="DN660" t="s">
        <v>6714</v>
      </c>
    </row>
    <row r="661" spans="1:118" x14ac:dyDescent="0.25">
      <c r="A661">
        <v>666</v>
      </c>
      <c r="B661" t="s">
        <v>146</v>
      </c>
      <c r="C661">
        <v>1113792461</v>
      </c>
      <c r="D661" s="1">
        <v>43831</v>
      </c>
      <c r="E661" t="s">
        <v>722</v>
      </c>
      <c r="F661" t="s">
        <v>390</v>
      </c>
      <c r="G661" t="s">
        <v>2397</v>
      </c>
      <c r="H661" t="s">
        <v>1346</v>
      </c>
      <c r="I661" t="s">
        <v>123</v>
      </c>
      <c r="J661">
        <v>42557</v>
      </c>
      <c r="K661" t="s">
        <v>124</v>
      </c>
      <c r="L661">
        <v>76622</v>
      </c>
      <c r="M661" t="s">
        <v>235</v>
      </c>
      <c r="N661" t="s">
        <v>126</v>
      </c>
      <c r="O661" t="s">
        <v>127</v>
      </c>
      <c r="P661" t="s">
        <v>6715</v>
      </c>
      <c r="Q661" t="s">
        <v>193</v>
      </c>
      <c r="R661">
        <v>3217287125</v>
      </c>
      <c r="S661">
        <v>35968</v>
      </c>
      <c r="T661">
        <v>76622</v>
      </c>
      <c r="U661" t="s">
        <v>235</v>
      </c>
      <c r="V661" t="s">
        <v>126</v>
      </c>
      <c r="W661">
        <v>1</v>
      </c>
      <c r="X661" t="s">
        <v>6716</v>
      </c>
      <c r="Y661" t="s">
        <v>581</v>
      </c>
      <c r="Z661" t="s">
        <v>6717</v>
      </c>
      <c r="AA661" t="s">
        <v>134</v>
      </c>
      <c r="AB661">
        <v>76622</v>
      </c>
      <c r="AC661" t="s">
        <v>235</v>
      </c>
      <c r="AD661" t="s">
        <v>126</v>
      </c>
      <c r="AE661">
        <v>2</v>
      </c>
      <c r="AF661">
        <v>1</v>
      </c>
      <c r="AG661" t="s">
        <v>6718</v>
      </c>
      <c r="AH661">
        <v>0</v>
      </c>
      <c r="AI661">
        <v>0</v>
      </c>
      <c r="AJ661">
        <v>1</v>
      </c>
      <c r="AY661">
        <v>4</v>
      </c>
      <c r="AZ661">
        <v>1</v>
      </c>
      <c r="BA661">
        <v>1</v>
      </c>
      <c r="BB661">
        <v>0</v>
      </c>
      <c r="BC661">
        <v>1</v>
      </c>
      <c r="BD661" t="s">
        <v>3015</v>
      </c>
      <c r="BE661" t="s">
        <v>139</v>
      </c>
      <c r="BF661" t="s">
        <v>143</v>
      </c>
      <c r="BG661">
        <v>2</v>
      </c>
      <c r="BH661" t="s">
        <v>218</v>
      </c>
      <c r="BI661">
        <v>1</v>
      </c>
      <c r="BJ661" t="s">
        <v>145</v>
      </c>
      <c r="BM661">
        <v>0</v>
      </c>
      <c r="BW661">
        <v>0</v>
      </c>
      <c r="BX661" t="s">
        <v>146</v>
      </c>
      <c r="BY661">
        <v>2001</v>
      </c>
      <c r="BZ661" t="s">
        <v>147</v>
      </c>
      <c r="CA661" t="s">
        <v>147</v>
      </c>
      <c r="CB661" t="s">
        <v>148</v>
      </c>
      <c r="CC661" t="s">
        <v>149</v>
      </c>
      <c r="CD661">
        <v>0</v>
      </c>
      <c r="CE661">
        <v>0</v>
      </c>
      <c r="CF661" t="s">
        <v>2328</v>
      </c>
      <c r="CG661" t="s">
        <v>6719</v>
      </c>
      <c r="CH661" t="s">
        <v>6720</v>
      </c>
      <c r="CI661">
        <v>2</v>
      </c>
      <c r="CJ661">
        <v>1</v>
      </c>
      <c r="CK661">
        <v>1</v>
      </c>
      <c r="CL661" t="s">
        <v>179</v>
      </c>
      <c r="CM661">
        <v>53688</v>
      </c>
      <c r="CN661" t="s">
        <v>592</v>
      </c>
      <c r="CO661" t="s">
        <v>593</v>
      </c>
      <c r="CP661" t="s">
        <v>156</v>
      </c>
      <c r="CQ661" t="s">
        <v>143</v>
      </c>
      <c r="CR661" t="s">
        <v>267</v>
      </c>
      <c r="CS661" t="s">
        <v>6721</v>
      </c>
      <c r="CT661" t="s">
        <v>4958</v>
      </c>
      <c r="DN661" t="s">
        <v>5078</v>
      </c>
    </row>
    <row r="662" spans="1:118" x14ac:dyDescent="0.25">
      <c r="A662">
        <v>667</v>
      </c>
      <c r="B662" t="s">
        <v>118</v>
      </c>
      <c r="C662">
        <v>29774623</v>
      </c>
      <c r="D662" s="1">
        <v>44228</v>
      </c>
      <c r="E662" t="s">
        <v>2796</v>
      </c>
      <c r="F662" t="s">
        <v>4857</v>
      </c>
      <c r="G662" t="s">
        <v>4492</v>
      </c>
      <c r="H662" t="s">
        <v>734</v>
      </c>
      <c r="I662" t="s">
        <v>123</v>
      </c>
      <c r="J662">
        <v>36740</v>
      </c>
      <c r="K662" t="s">
        <v>124</v>
      </c>
      <c r="L662">
        <v>76622</v>
      </c>
      <c r="M662" t="s">
        <v>235</v>
      </c>
      <c r="N662" t="s">
        <v>126</v>
      </c>
      <c r="O662" t="s">
        <v>191</v>
      </c>
      <c r="P662" t="s">
        <v>6722</v>
      </c>
      <c r="Q662" t="s">
        <v>193</v>
      </c>
      <c r="R662">
        <v>3127127263</v>
      </c>
      <c r="S662">
        <v>29215</v>
      </c>
      <c r="T662">
        <v>76622</v>
      </c>
      <c r="U662" t="s">
        <v>235</v>
      </c>
      <c r="V662" t="s">
        <v>126</v>
      </c>
      <c r="W662">
        <v>8</v>
      </c>
      <c r="Z662" t="s">
        <v>6723</v>
      </c>
      <c r="AA662" t="s">
        <v>134</v>
      </c>
      <c r="AB662">
        <v>76622</v>
      </c>
      <c r="AC662" t="s">
        <v>235</v>
      </c>
      <c r="AD662" t="s">
        <v>126</v>
      </c>
      <c r="AE662">
        <v>2</v>
      </c>
      <c r="AG662" t="s">
        <v>236</v>
      </c>
      <c r="AH662">
        <v>1</v>
      </c>
      <c r="AI662">
        <v>0</v>
      </c>
      <c r="AJ662">
        <v>17</v>
      </c>
      <c r="AK662">
        <v>176622000070</v>
      </c>
      <c r="AL662" t="s">
        <v>524</v>
      </c>
      <c r="AM662">
        <v>76622</v>
      </c>
      <c r="AN662" t="s">
        <v>235</v>
      </c>
      <c r="AO662" t="s">
        <v>126</v>
      </c>
      <c r="AP662" t="s">
        <v>169</v>
      </c>
      <c r="AQ662" t="s">
        <v>238</v>
      </c>
      <c r="AR662" t="s">
        <v>138</v>
      </c>
      <c r="AS662" t="s">
        <v>139</v>
      </c>
      <c r="AT662" t="s">
        <v>139</v>
      </c>
      <c r="AU662">
        <v>1</v>
      </c>
      <c r="AV662" t="s">
        <v>287</v>
      </c>
      <c r="AW662">
        <v>4101</v>
      </c>
      <c r="AX662" t="s">
        <v>454</v>
      </c>
      <c r="AY662">
        <v>3</v>
      </c>
      <c r="AZ662">
        <v>2</v>
      </c>
      <c r="BA662">
        <v>2</v>
      </c>
      <c r="BB662">
        <v>0</v>
      </c>
      <c r="BC662">
        <v>1</v>
      </c>
      <c r="BD662" t="s">
        <v>297</v>
      </c>
      <c r="BE662" t="s">
        <v>143</v>
      </c>
      <c r="BF662" t="s">
        <v>143</v>
      </c>
      <c r="BG662">
        <v>1</v>
      </c>
      <c r="BH662" t="s">
        <v>144</v>
      </c>
      <c r="BI662">
        <v>1</v>
      </c>
      <c r="BJ662" t="s">
        <v>729</v>
      </c>
      <c r="BK662" t="s">
        <v>282</v>
      </c>
      <c r="BL662" t="s">
        <v>282</v>
      </c>
      <c r="BM662">
        <v>0</v>
      </c>
      <c r="BN662">
        <v>2</v>
      </c>
      <c r="BO662" t="s">
        <v>282</v>
      </c>
      <c r="BP662" t="s">
        <v>282</v>
      </c>
      <c r="BQ662">
        <v>2001</v>
      </c>
      <c r="BR662" t="s">
        <v>147</v>
      </c>
      <c r="BS662" t="s">
        <v>147</v>
      </c>
      <c r="BT662" t="s">
        <v>282</v>
      </c>
      <c r="BU662" t="s">
        <v>282</v>
      </c>
      <c r="BW662">
        <v>0</v>
      </c>
      <c r="BX662" t="s">
        <v>146</v>
      </c>
      <c r="BY662">
        <v>2001</v>
      </c>
      <c r="BZ662" t="s">
        <v>147</v>
      </c>
      <c r="CA662" t="s">
        <v>147</v>
      </c>
      <c r="CB662" t="s">
        <v>174</v>
      </c>
      <c r="CC662" t="s">
        <v>149</v>
      </c>
      <c r="CD662">
        <v>0</v>
      </c>
      <c r="CE662">
        <v>0</v>
      </c>
      <c r="CF662" t="s">
        <v>1024</v>
      </c>
      <c r="CG662" t="s">
        <v>754</v>
      </c>
      <c r="CH662" t="s">
        <v>6724</v>
      </c>
      <c r="CI662">
        <v>6</v>
      </c>
      <c r="CJ662">
        <v>1</v>
      </c>
      <c r="CK662">
        <v>1</v>
      </c>
      <c r="CL662" t="s">
        <v>179</v>
      </c>
      <c r="CM662">
        <v>105261</v>
      </c>
      <c r="CN662" t="s">
        <v>154</v>
      </c>
      <c r="CO662" t="s">
        <v>155</v>
      </c>
      <c r="CP662" t="s">
        <v>156</v>
      </c>
      <c r="CQ662" t="s">
        <v>182</v>
      </c>
      <c r="CR662" t="s">
        <v>267</v>
      </c>
      <c r="CS662" t="s">
        <v>6725</v>
      </c>
      <c r="CT662" t="s">
        <v>1356</v>
      </c>
      <c r="DN662" t="s">
        <v>6726</v>
      </c>
    </row>
    <row r="663" spans="1:118" x14ac:dyDescent="0.25">
      <c r="A663">
        <v>668</v>
      </c>
      <c r="B663" t="s">
        <v>146</v>
      </c>
      <c r="C663">
        <v>1116441631</v>
      </c>
      <c r="D663" s="1">
        <v>43831</v>
      </c>
      <c r="E663" t="s">
        <v>6727</v>
      </c>
      <c r="F663" t="s">
        <v>873</v>
      </c>
      <c r="G663" t="s">
        <v>3371</v>
      </c>
      <c r="H663" t="s">
        <v>5427</v>
      </c>
      <c r="I663" t="s">
        <v>123</v>
      </c>
      <c r="J663">
        <v>40494</v>
      </c>
      <c r="K663" t="s">
        <v>339</v>
      </c>
      <c r="L663">
        <v>76895</v>
      </c>
      <c r="M663" t="s">
        <v>213</v>
      </c>
      <c r="N663" t="s">
        <v>126</v>
      </c>
      <c r="O663" t="s">
        <v>191</v>
      </c>
      <c r="P663" t="s">
        <v>6728</v>
      </c>
      <c r="Q663" t="s">
        <v>193</v>
      </c>
      <c r="R663">
        <v>3212450772</v>
      </c>
      <c r="S663">
        <v>33886</v>
      </c>
      <c r="T663">
        <v>76622</v>
      </c>
      <c r="U663" t="s">
        <v>235</v>
      </c>
      <c r="V663" t="s">
        <v>126</v>
      </c>
      <c r="W663">
        <v>1</v>
      </c>
      <c r="Z663" t="s">
        <v>6729</v>
      </c>
      <c r="AA663" t="s">
        <v>134</v>
      </c>
      <c r="AB663">
        <v>76895</v>
      </c>
      <c r="AC663" t="s">
        <v>213</v>
      </c>
      <c r="AD663" t="s">
        <v>126</v>
      </c>
      <c r="AE663">
        <v>2</v>
      </c>
      <c r="AF663">
        <v>1</v>
      </c>
      <c r="AG663" t="s">
        <v>6730</v>
      </c>
      <c r="AH663">
        <v>0</v>
      </c>
      <c r="AI663">
        <v>0</v>
      </c>
      <c r="AJ663">
        <v>10</v>
      </c>
      <c r="AK663">
        <v>176895000170</v>
      </c>
      <c r="AL663" t="s">
        <v>346</v>
      </c>
      <c r="AM663">
        <v>76895</v>
      </c>
      <c r="AN663" t="s">
        <v>213</v>
      </c>
      <c r="AO663" t="s">
        <v>126</v>
      </c>
      <c r="AP663" t="s">
        <v>169</v>
      </c>
      <c r="AQ663" t="s">
        <v>258</v>
      </c>
      <c r="AR663" t="s">
        <v>138</v>
      </c>
      <c r="AS663" t="s">
        <v>139</v>
      </c>
      <c r="AT663" t="s">
        <v>143</v>
      </c>
      <c r="AU663">
        <v>1</v>
      </c>
      <c r="AV663" t="s">
        <v>6261</v>
      </c>
      <c r="AW663">
        <v>4101</v>
      </c>
      <c r="AX663" t="s">
        <v>454</v>
      </c>
      <c r="AY663">
        <v>4</v>
      </c>
      <c r="AZ663">
        <v>3</v>
      </c>
      <c r="BA663">
        <v>2</v>
      </c>
      <c r="BB663">
        <v>0</v>
      </c>
      <c r="BC663">
        <v>1</v>
      </c>
      <c r="BD663" t="s">
        <v>840</v>
      </c>
      <c r="BE663" t="s">
        <v>143</v>
      </c>
      <c r="BF663" t="s">
        <v>143</v>
      </c>
      <c r="BG663">
        <v>1</v>
      </c>
      <c r="BH663" t="s">
        <v>1349</v>
      </c>
      <c r="BI663">
        <v>7</v>
      </c>
      <c r="BJ663" t="s">
        <v>506</v>
      </c>
      <c r="BK663" t="s">
        <v>6731</v>
      </c>
      <c r="BL663" t="s">
        <v>6732</v>
      </c>
      <c r="BM663">
        <v>94232392</v>
      </c>
      <c r="BN663">
        <v>0</v>
      </c>
      <c r="BW663">
        <v>5</v>
      </c>
      <c r="BX663" t="s">
        <v>118</v>
      </c>
      <c r="BY663">
        <v>76834</v>
      </c>
      <c r="BZ663" t="s">
        <v>444</v>
      </c>
      <c r="CA663" t="s">
        <v>126</v>
      </c>
      <c r="CB663" t="s">
        <v>148</v>
      </c>
      <c r="CC663" t="s">
        <v>149</v>
      </c>
      <c r="CD663">
        <v>0</v>
      </c>
      <c r="CE663">
        <v>0</v>
      </c>
      <c r="CF663" t="s">
        <v>6733</v>
      </c>
      <c r="CG663" t="s">
        <v>6734</v>
      </c>
      <c r="CH663" t="s">
        <v>6735</v>
      </c>
      <c r="CI663">
        <v>2</v>
      </c>
      <c r="CJ663">
        <v>1</v>
      </c>
      <c r="CK663">
        <v>1</v>
      </c>
      <c r="CL663" t="s">
        <v>179</v>
      </c>
      <c r="CM663">
        <v>53026</v>
      </c>
      <c r="CN663" t="s">
        <v>265</v>
      </c>
      <c r="CO663" t="s">
        <v>266</v>
      </c>
      <c r="CP663" t="s">
        <v>156</v>
      </c>
      <c r="CQ663" t="s">
        <v>143</v>
      </c>
      <c r="CR663" t="s">
        <v>267</v>
      </c>
      <c r="CS663" t="s">
        <v>6736</v>
      </c>
      <c r="CT663" t="s">
        <v>4958</v>
      </c>
      <c r="DN663" t="s">
        <v>1649</v>
      </c>
    </row>
    <row r="664" spans="1:118" x14ac:dyDescent="0.25">
      <c r="A664">
        <v>669</v>
      </c>
      <c r="B664" t="s">
        <v>118</v>
      </c>
      <c r="C664">
        <v>1116446295</v>
      </c>
      <c r="D664" s="1">
        <v>43831</v>
      </c>
      <c r="E664" t="s">
        <v>6293</v>
      </c>
      <c r="F664" t="s">
        <v>2003</v>
      </c>
      <c r="G664" t="s">
        <v>636</v>
      </c>
      <c r="H664" t="s">
        <v>534</v>
      </c>
      <c r="I664" t="s">
        <v>123</v>
      </c>
      <c r="J664">
        <v>41894</v>
      </c>
      <c r="K664" t="s">
        <v>124</v>
      </c>
      <c r="L664">
        <v>76895</v>
      </c>
      <c r="M664" t="s">
        <v>213</v>
      </c>
      <c r="N664" t="s">
        <v>126</v>
      </c>
      <c r="O664" t="s">
        <v>127</v>
      </c>
      <c r="P664" t="s">
        <v>6737</v>
      </c>
      <c r="Q664" t="s">
        <v>193</v>
      </c>
      <c r="R664">
        <v>3172618158</v>
      </c>
      <c r="S664">
        <v>35313</v>
      </c>
      <c r="T664">
        <v>76895</v>
      </c>
      <c r="U664" t="s">
        <v>213</v>
      </c>
      <c r="V664" t="s">
        <v>126</v>
      </c>
      <c r="W664">
        <v>1</v>
      </c>
      <c r="Z664" t="s">
        <v>6738</v>
      </c>
      <c r="AA664" t="s">
        <v>134</v>
      </c>
      <c r="AB664">
        <v>76895</v>
      </c>
      <c r="AC664" t="s">
        <v>213</v>
      </c>
      <c r="AD664" t="s">
        <v>126</v>
      </c>
      <c r="AE664">
        <v>2</v>
      </c>
      <c r="AF664">
        <v>1</v>
      </c>
      <c r="AG664" t="s">
        <v>6739</v>
      </c>
      <c r="AH664">
        <v>0</v>
      </c>
      <c r="AI664">
        <v>0</v>
      </c>
      <c r="AJ664">
        <v>8</v>
      </c>
      <c r="AK664">
        <v>176895000270</v>
      </c>
      <c r="AL664" t="s">
        <v>603</v>
      </c>
      <c r="AM664">
        <v>76895</v>
      </c>
      <c r="AN664" t="s">
        <v>213</v>
      </c>
      <c r="AO664" t="s">
        <v>126</v>
      </c>
      <c r="AP664" t="s">
        <v>169</v>
      </c>
      <c r="AQ664" t="s">
        <v>170</v>
      </c>
      <c r="AR664" t="s">
        <v>138</v>
      </c>
      <c r="AS664" t="s">
        <v>139</v>
      </c>
      <c r="AT664" t="s">
        <v>139</v>
      </c>
      <c r="AW664">
        <v>0</v>
      </c>
      <c r="AY664">
        <v>4</v>
      </c>
      <c r="AZ664">
        <v>1</v>
      </c>
      <c r="BA664">
        <v>2</v>
      </c>
      <c r="BB664">
        <v>1</v>
      </c>
      <c r="BC664">
        <v>1</v>
      </c>
      <c r="BD664" t="s">
        <v>431</v>
      </c>
      <c r="BE664" t="s">
        <v>139</v>
      </c>
      <c r="BF664" t="s">
        <v>143</v>
      </c>
      <c r="BG664">
        <v>2</v>
      </c>
      <c r="BH664" t="s">
        <v>144</v>
      </c>
      <c r="BI664">
        <v>2</v>
      </c>
      <c r="BJ664" t="s">
        <v>219</v>
      </c>
      <c r="BM664">
        <v>0</v>
      </c>
      <c r="BO664" t="s">
        <v>6740</v>
      </c>
      <c r="BP664" t="s">
        <v>6741</v>
      </c>
      <c r="BQ664">
        <v>76497</v>
      </c>
      <c r="BR664" t="s">
        <v>485</v>
      </c>
      <c r="BS664" t="s">
        <v>126</v>
      </c>
      <c r="BT664" t="s">
        <v>6742</v>
      </c>
      <c r="BU664" t="s">
        <v>6743</v>
      </c>
      <c r="BW664">
        <v>0</v>
      </c>
      <c r="BX664" t="s">
        <v>146</v>
      </c>
      <c r="BY664">
        <v>2001</v>
      </c>
      <c r="BZ664" t="s">
        <v>147</v>
      </c>
      <c r="CA664" t="s">
        <v>147</v>
      </c>
      <c r="CC664" t="s">
        <v>149</v>
      </c>
      <c r="CD664">
        <v>0</v>
      </c>
      <c r="CE664">
        <v>0</v>
      </c>
      <c r="CF664" t="s">
        <v>2791</v>
      </c>
      <c r="CG664" t="s">
        <v>6744</v>
      </c>
      <c r="CH664" t="s">
        <v>6745</v>
      </c>
      <c r="CI664">
        <v>2</v>
      </c>
      <c r="CJ664">
        <v>1</v>
      </c>
      <c r="CK664">
        <v>1</v>
      </c>
      <c r="CL664" t="s">
        <v>179</v>
      </c>
      <c r="CM664">
        <v>105261</v>
      </c>
      <c r="CN664" t="s">
        <v>154</v>
      </c>
      <c r="CO664" t="s">
        <v>155</v>
      </c>
      <c r="CP664" t="s">
        <v>156</v>
      </c>
      <c r="CQ664" t="s">
        <v>182</v>
      </c>
      <c r="CR664" t="s">
        <v>267</v>
      </c>
      <c r="CS664" t="s">
        <v>6746</v>
      </c>
      <c r="CT664" t="s">
        <v>4958</v>
      </c>
      <c r="DN664" t="s">
        <v>1649</v>
      </c>
    </row>
    <row r="665" spans="1:118" x14ac:dyDescent="0.25">
      <c r="A665">
        <v>670</v>
      </c>
      <c r="B665" t="s">
        <v>118</v>
      </c>
      <c r="C665">
        <v>1006290295</v>
      </c>
      <c r="D665" s="1">
        <v>44197</v>
      </c>
      <c r="E665" t="s">
        <v>873</v>
      </c>
      <c r="G665" t="s">
        <v>6747</v>
      </c>
      <c r="H665" t="s">
        <v>6090</v>
      </c>
      <c r="I665" t="s">
        <v>123</v>
      </c>
      <c r="J665">
        <v>36990</v>
      </c>
      <c r="K665" t="s">
        <v>163</v>
      </c>
      <c r="L665">
        <v>76622</v>
      </c>
      <c r="M665" t="s">
        <v>235</v>
      </c>
      <c r="N665" t="s">
        <v>126</v>
      </c>
      <c r="O665" t="s">
        <v>191</v>
      </c>
      <c r="P665" t="s">
        <v>6748</v>
      </c>
      <c r="Q665" t="s">
        <v>193</v>
      </c>
      <c r="R665">
        <v>3205982447</v>
      </c>
      <c r="S665">
        <v>37600</v>
      </c>
      <c r="T665">
        <v>76622</v>
      </c>
      <c r="U665" t="s">
        <v>235</v>
      </c>
      <c r="V665" t="s">
        <v>126</v>
      </c>
      <c r="W665">
        <v>1</v>
      </c>
      <c r="Z665" t="s">
        <v>6749</v>
      </c>
      <c r="AA665" t="s">
        <v>134</v>
      </c>
      <c r="AB665">
        <v>76622</v>
      </c>
      <c r="AC665" t="s">
        <v>235</v>
      </c>
      <c r="AD665" t="s">
        <v>126</v>
      </c>
      <c r="AE665">
        <v>1</v>
      </c>
      <c r="AF665">
        <v>1</v>
      </c>
      <c r="AG665" t="s">
        <v>6750</v>
      </c>
      <c r="AH665">
        <v>0</v>
      </c>
      <c r="AI665">
        <v>0</v>
      </c>
      <c r="AJ665">
        <v>19</v>
      </c>
      <c r="AK665">
        <v>176622000070</v>
      </c>
      <c r="AL665" t="s">
        <v>524</v>
      </c>
      <c r="AM665">
        <v>76622</v>
      </c>
      <c r="AN665" t="s">
        <v>235</v>
      </c>
      <c r="AO665" t="s">
        <v>126</v>
      </c>
      <c r="AP665" t="s">
        <v>169</v>
      </c>
      <c r="AQ665" t="s">
        <v>170</v>
      </c>
      <c r="AR665" t="s">
        <v>138</v>
      </c>
      <c r="AS665" t="s">
        <v>139</v>
      </c>
      <c r="AT665" t="s">
        <v>139</v>
      </c>
      <c r="AW665">
        <v>0</v>
      </c>
      <c r="CI665">
        <v>1</v>
      </c>
      <c r="CJ665">
        <v>1</v>
      </c>
      <c r="CK665">
        <v>1</v>
      </c>
      <c r="CL665" t="s">
        <v>179</v>
      </c>
      <c r="CM665">
        <v>104752</v>
      </c>
      <c r="CN665" t="s">
        <v>6751</v>
      </c>
      <c r="CO665" t="s">
        <v>6752</v>
      </c>
      <c r="CP665" t="s">
        <v>6753</v>
      </c>
      <c r="CQ665" t="s">
        <v>182</v>
      </c>
      <c r="CR665" t="s">
        <v>183</v>
      </c>
      <c r="CS665" t="s">
        <v>6754</v>
      </c>
      <c r="CT665" t="s">
        <v>806</v>
      </c>
      <c r="CU665" t="s">
        <v>515</v>
      </c>
      <c r="CV665">
        <v>66</v>
      </c>
      <c r="CW665" t="s">
        <v>513</v>
      </c>
      <c r="CX665">
        <v>67</v>
      </c>
      <c r="CY665" t="s">
        <v>514</v>
      </c>
      <c r="CZ665">
        <v>57</v>
      </c>
      <c r="DA665" t="s">
        <v>516</v>
      </c>
      <c r="DB665">
        <v>56</v>
      </c>
      <c r="DC665" t="s">
        <v>517</v>
      </c>
      <c r="DD665">
        <v>61</v>
      </c>
      <c r="DM665">
        <v>307</v>
      </c>
      <c r="DN665" t="s">
        <v>6755</v>
      </c>
    </row>
    <row r="666" spans="1:118" x14ac:dyDescent="0.25">
      <c r="A666">
        <v>671</v>
      </c>
      <c r="B666" t="s">
        <v>146</v>
      </c>
      <c r="C666">
        <v>1116444485</v>
      </c>
      <c r="D666" s="1">
        <v>43831</v>
      </c>
      <c r="E666" t="s">
        <v>2805</v>
      </c>
      <c r="G666" t="s">
        <v>1515</v>
      </c>
      <c r="H666" t="s">
        <v>3654</v>
      </c>
      <c r="I666" t="s">
        <v>123</v>
      </c>
      <c r="J666">
        <v>41333</v>
      </c>
      <c r="K666" t="s">
        <v>494</v>
      </c>
      <c r="L666">
        <v>76895</v>
      </c>
      <c r="M666" t="s">
        <v>213</v>
      </c>
      <c r="N666" t="s">
        <v>126</v>
      </c>
      <c r="O666" t="s">
        <v>191</v>
      </c>
      <c r="P666" t="s">
        <v>6756</v>
      </c>
      <c r="Q666" t="s">
        <v>193</v>
      </c>
      <c r="R666">
        <v>3152291581</v>
      </c>
      <c r="S666">
        <v>34715</v>
      </c>
      <c r="T666">
        <v>76895</v>
      </c>
      <c r="U666" t="s">
        <v>213</v>
      </c>
      <c r="V666" t="s">
        <v>126</v>
      </c>
      <c r="W666">
        <v>1</v>
      </c>
      <c r="Z666" t="s">
        <v>6757</v>
      </c>
      <c r="AA666" t="s">
        <v>134</v>
      </c>
      <c r="AB666">
        <v>76400</v>
      </c>
      <c r="AC666" t="s">
        <v>308</v>
      </c>
      <c r="AD666" t="s">
        <v>126</v>
      </c>
      <c r="AE666">
        <v>1</v>
      </c>
      <c r="AF666">
        <v>1</v>
      </c>
      <c r="AG666" t="s">
        <v>6758</v>
      </c>
      <c r="AH666">
        <v>0</v>
      </c>
      <c r="AI666">
        <v>0</v>
      </c>
      <c r="AJ666">
        <v>29</v>
      </c>
      <c r="AK666">
        <v>176400000020</v>
      </c>
      <c r="AL666" t="s">
        <v>877</v>
      </c>
      <c r="AM666">
        <v>76400</v>
      </c>
      <c r="AN666" t="s">
        <v>308</v>
      </c>
      <c r="AO666" t="s">
        <v>126</v>
      </c>
      <c r="AP666" t="s">
        <v>169</v>
      </c>
      <c r="AQ666" t="s">
        <v>258</v>
      </c>
      <c r="AR666" t="s">
        <v>138</v>
      </c>
      <c r="AS666" t="s">
        <v>139</v>
      </c>
      <c r="AT666" t="s">
        <v>143</v>
      </c>
      <c r="AW666">
        <v>0</v>
      </c>
      <c r="AY666">
        <v>5</v>
      </c>
      <c r="AZ666">
        <v>3</v>
      </c>
      <c r="BA666">
        <v>2</v>
      </c>
      <c r="BB666">
        <v>2</v>
      </c>
      <c r="BC666">
        <v>1</v>
      </c>
      <c r="BD666" t="s">
        <v>953</v>
      </c>
      <c r="BE666" t="s">
        <v>143</v>
      </c>
      <c r="BF666" t="s">
        <v>143</v>
      </c>
      <c r="BG666">
        <v>1</v>
      </c>
      <c r="BH666" t="s">
        <v>144</v>
      </c>
      <c r="BI666">
        <v>1</v>
      </c>
      <c r="BJ666" t="s">
        <v>6759</v>
      </c>
      <c r="BM666">
        <v>0</v>
      </c>
      <c r="BW666">
        <v>0</v>
      </c>
      <c r="BX666" t="s">
        <v>146</v>
      </c>
      <c r="BY666">
        <v>2001</v>
      </c>
      <c r="BZ666" t="s">
        <v>147</v>
      </c>
      <c r="CA666" t="s">
        <v>147</v>
      </c>
      <c r="CB666" t="s">
        <v>148</v>
      </c>
      <c r="CC666" t="s">
        <v>149</v>
      </c>
      <c r="CD666">
        <v>0</v>
      </c>
      <c r="CE666">
        <v>0</v>
      </c>
      <c r="CF666" t="s">
        <v>6760</v>
      </c>
      <c r="CG666" t="s">
        <v>6761</v>
      </c>
      <c r="CH666" t="s">
        <v>6762</v>
      </c>
      <c r="CI666">
        <v>2</v>
      </c>
      <c r="CJ666">
        <v>1</v>
      </c>
      <c r="CK666">
        <v>1</v>
      </c>
      <c r="CL666" t="s">
        <v>179</v>
      </c>
      <c r="CM666">
        <v>53026</v>
      </c>
      <c r="CN666" t="s">
        <v>265</v>
      </c>
      <c r="CO666" t="s">
        <v>266</v>
      </c>
      <c r="CP666" t="s">
        <v>156</v>
      </c>
      <c r="CQ666" t="s">
        <v>143</v>
      </c>
      <c r="CR666" t="s">
        <v>267</v>
      </c>
      <c r="CS666" t="s">
        <v>6763</v>
      </c>
      <c r="CT666" t="s">
        <v>4958</v>
      </c>
      <c r="DN666" t="s">
        <v>1649</v>
      </c>
    </row>
    <row r="667" spans="1:118" x14ac:dyDescent="0.25">
      <c r="A667">
        <v>672</v>
      </c>
      <c r="B667" t="s">
        <v>146</v>
      </c>
      <c r="C667">
        <v>1007198322</v>
      </c>
      <c r="D667" s="1">
        <v>43831</v>
      </c>
      <c r="E667" t="s">
        <v>1951</v>
      </c>
      <c r="F667" t="s">
        <v>6764</v>
      </c>
      <c r="G667" t="s">
        <v>680</v>
      </c>
      <c r="H667" t="s">
        <v>1791</v>
      </c>
      <c r="I667" t="s">
        <v>123</v>
      </c>
      <c r="J667">
        <v>42107</v>
      </c>
      <c r="K667" t="s">
        <v>124</v>
      </c>
      <c r="L667">
        <v>76622</v>
      </c>
      <c r="M667" t="s">
        <v>235</v>
      </c>
      <c r="N667" t="s">
        <v>126</v>
      </c>
      <c r="O667" t="s">
        <v>127</v>
      </c>
      <c r="P667" t="s">
        <v>6765</v>
      </c>
      <c r="Q667" t="s">
        <v>193</v>
      </c>
      <c r="R667">
        <v>3152068328</v>
      </c>
      <c r="S667">
        <v>35522</v>
      </c>
      <c r="T667">
        <v>76400</v>
      </c>
      <c r="U667" t="s">
        <v>308</v>
      </c>
      <c r="V667" t="s">
        <v>126</v>
      </c>
      <c r="W667">
        <v>1</v>
      </c>
      <c r="Z667" t="s">
        <v>6766</v>
      </c>
      <c r="AA667" t="s">
        <v>134</v>
      </c>
      <c r="AB667">
        <v>76622</v>
      </c>
      <c r="AC667" t="s">
        <v>235</v>
      </c>
      <c r="AD667" t="s">
        <v>126</v>
      </c>
      <c r="AE667">
        <v>1</v>
      </c>
      <c r="AG667" t="s">
        <v>236</v>
      </c>
      <c r="AH667">
        <v>0</v>
      </c>
      <c r="AI667">
        <v>0</v>
      </c>
      <c r="AJ667">
        <v>1</v>
      </c>
      <c r="AK667">
        <v>176622000070</v>
      </c>
      <c r="AL667" t="s">
        <v>524</v>
      </c>
      <c r="AM667">
        <v>76622</v>
      </c>
      <c r="AN667" t="s">
        <v>235</v>
      </c>
      <c r="AO667" t="s">
        <v>126</v>
      </c>
      <c r="AP667" t="s">
        <v>169</v>
      </c>
      <c r="AQ667" t="s">
        <v>170</v>
      </c>
      <c r="AR667" t="s">
        <v>138</v>
      </c>
      <c r="AS667" t="s">
        <v>139</v>
      </c>
      <c r="AT667" t="s">
        <v>139</v>
      </c>
      <c r="AU667">
        <v>1</v>
      </c>
      <c r="AV667" t="s">
        <v>1259</v>
      </c>
      <c r="AW667">
        <v>4101</v>
      </c>
      <c r="AX667" t="s">
        <v>454</v>
      </c>
      <c r="AY667">
        <v>3</v>
      </c>
      <c r="AZ667">
        <v>1</v>
      </c>
      <c r="BA667">
        <v>1</v>
      </c>
      <c r="BB667">
        <v>0</v>
      </c>
      <c r="BC667">
        <v>1</v>
      </c>
      <c r="BD667" t="s">
        <v>382</v>
      </c>
      <c r="BE667" t="s">
        <v>139</v>
      </c>
      <c r="BF667" t="s">
        <v>143</v>
      </c>
      <c r="BG667">
        <v>1</v>
      </c>
      <c r="BH667" t="s">
        <v>144</v>
      </c>
      <c r="BI667">
        <v>5</v>
      </c>
      <c r="BJ667" t="s">
        <v>1403</v>
      </c>
      <c r="BM667">
        <v>0</v>
      </c>
      <c r="BW667">
        <v>0</v>
      </c>
      <c r="BX667" t="s">
        <v>146</v>
      </c>
      <c r="BY667">
        <v>2001</v>
      </c>
      <c r="BZ667" t="s">
        <v>147</v>
      </c>
      <c r="CA667" t="s">
        <v>147</v>
      </c>
      <c r="CB667" t="s">
        <v>148</v>
      </c>
      <c r="CC667" t="s">
        <v>149</v>
      </c>
      <c r="CD667">
        <v>0</v>
      </c>
      <c r="CE667">
        <v>0</v>
      </c>
      <c r="CF667" t="s">
        <v>3858</v>
      </c>
      <c r="CG667" t="s">
        <v>3858</v>
      </c>
      <c r="CH667" t="s">
        <v>5339</v>
      </c>
      <c r="CI667">
        <v>2</v>
      </c>
      <c r="CJ667">
        <v>1</v>
      </c>
      <c r="CK667">
        <v>1</v>
      </c>
      <c r="CL667" t="s">
        <v>179</v>
      </c>
      <c r="CM667">
        <v>53026</v>
      </c>
      <c r="CN667" t="s">
        <v>265</v>
      </c>
      <c r="CO667" t="s">
        <v>266</v>
      </c>
      <c r="CP667" t="s">
        <v>156</v>
      </c>
      <c r="CQ667" t="s">
        <v>143</v>
      </c>
      <c r="CR667" t="s">
        <v>267</v>
      </c>
      <c r="CS667" t="s">
        <v>6767</v>
      </c>
      <c r="CT667" t="s">
        <v>4958</v>
      </c>
      <c r="DN667" t="s">
        <v>1649</v>
      </c>
    </row>
    <row r="668" spans="1:118" x14ac:dyDescent="0.25">
      <c r="A668">
        <v>673</v>
      </c>
      <c r="B668" t="s">
        <v>118</v>
      </c>
      <c r="C668">
        <v>1007753470</v>
      </c>
      <c r="D668" s="1">
        <v>43831</v>
      </c>
      <c r="E668" t="s">
        <v>305</v>
      </c>
      <c r="F668" t="s">
        <v>390</v>
      </c>
      <c r="G668" t="s">
        <v>3144</v>
      </c>
      <c r="H668" t="s">
        <v>1478</v>
      </c>
      <c r="I668" t="s">
        <v>123</v>
      </c>
      <c r="J668">
        <v>43542</v>
      </c>
      <c r="K668" t="s">
        <v>124</v>
      </c>
      <c r="L668">
        <v>76622</v>
      </c>
      <c r="M668" t="s">
        <v>235</v>
      </c>
      <c r="N668" t="s">
        <v>126</v>
      </c>
      <c r="O668" t="s">
        <v>127</v>
      </c>
      <c r="P668" t="s">
        <v>6768</v>
      </c>
      <c r="Q668" t="s">
        <v>193</v>
      </c>
      <c r="R668">
        <v>3206601174</v>
      </c>
      <c r="S668">
        <v>36924</v>
      </c>
      <c r="T668">
        <v>76622</v>
      </c>
      <c r="U668" t="s">
        <v>235</v>
      </c>
      <c r="V668" t="s">
        <v>126</v>
      </c>
      <c r="W668">
        <v>1</v>
      </c>
      <c r="Z668" t="s">
        <v>6769</v>
      </c>
      <c r="AA668" t="s">
        <v>134</v>
      </c>
      <c r="AB668">
        <v>76622</v>
      </c>
      <c r="AC668" t="s">
        <v>235</v>
      </c>
      <c r="AD668" t="s">
        <v>126</v>
      </c>
      <c r="AE668">
        <v>1</v>
      </c>
      <c r="AF668">
        <v>1</v>
      </c>
      <c r="AG668" t="s">
        <v>6770</v>
      </c>
      <c r="AH668">
        <v>0</v>
      </c>
      <c r="AI668">
        <v>0</v>
      </c>
      <c r="AJ668">
        <v>1</v>
      </c>
      <c r="AK668">
        <v>176622000080</v>
      </c>
      <c r="AL668" t="s">
        <v>295</v>
      </c>
      <c r="AM668">
        <v>76622</v>
      </c>
      <c r="AN668" t="s">
        <v>235</v>
      </c>
      <c r="AO668" t="s">
        <v>126</v>
      </c>
      <c r="AP668" t="s">
        <v>169</v>
      </c>
      <c r="AQ668" t="s">
        <v>296</v>
      </c>
      <c r="AR668" t="s">
        <v>138</v>
      </c>
      <c r="AS668" t="s">
        <v>139</v>
      </c>
      <c r="AT668" t="s">
        <v>143</v>
      </c>
      <c r="AW668">
        <v>0</v>
      </c>
      <c r="AY668">
        <v>4</v>
      </c>
      <c r="AZ668">
        <v>3</v>
      </c>
      <c r="BA668">
        <v>3</v>
      </c>
      <c r="BB668">
        <v>1</v>
      </c>
      <c r="BC668">
        <v>2</v>
      </c>
      <c r="BD668" t="s">
        <v>2119</v>
      </c>
      <c r="BE668" t="s">
        <v>139</v>
      </c>
      <c r="BF668" t="s">
        <v>143</v>
      </c>
      <c r="BG668">
        <v>2</v>
      </c>
      <c r="BH668" t="s">
        <v>218</v>
      </c>
      <c r="BI668">
        <v>1</v>
      </c>
      <c r="BJ668" t="s">
        <v>6771</v>
      </c>
      <c r="BK668" t="s">
        <v>5641</v>
      </c>
      <c r="BM668">
        <v>0</v>
      </c>
      <c r="BW668">
        <v>0</v>
      </c>
      <c r="BX668" t="s">
        <v>146</v>
      </c>
      <c r="BY668">
        <v>2001</v>
      </c>
      <c r="BZ668" t="s">
        <v>147</v>
      </c>
      <c r="CA668" t="s">
        <v>147</v>
      </c>
      <c r="CB668" t="s">
        <v>148</v>
      </c>
      <c r="CC668" t="s">
        <v>175</v>
      </c>
      <c r="CD668">
        <v>0</v>
      </c>
      <c r="CE668">
        <v>0</v>
      </c>
      <c r="CF668" t="s">
        <v>6772</v>
      </c>
      <c r="CG668" t="s">
        <v>6773</v>
      </c>
      <c r="CH668" t="s">
        <v>6774</v>
      </c>
      <c r="CI668">
        <v>1</v>
      </c>
      <c r="CJ668">
        <v>1</v>
      </c>
      <c r="CK668">
        <v>1</v>
      </c>
      <c r="CL668" t="s">
        <v>179</v>
      </c>
      <c r="CM668">
        <v>2268</v>
      </c>
      <c r="CN668" t="s">
        <v>323</v>
      </c>
      <c r="CO668" t="s">
        <v>324</v>
      </c>
      <c r="CP668" t="s">
        <v>156</v>
      </c>
      <c r="CQ668" t="s">
        <v>182</v>
      </c>
      <c r="CR668" t="s">
        <v>183</v>
      </c>
      <c r="CS668" t="s">
        <v>6775</v>
      </c>
      <c r="CT668" t="s">
        <v>806</v>
      </c>
      <c r="CU668" t="s">
        <v>515</v>
      </c>
      <c r="CV668">
        <v>45</v>
      </c>
      <c r="CW668" t="s">
        <v>513</v>
      </c>
      <c r="CX668">
        <v>35</v>
      </c>
      <c r="CY668" t="s">
        <v>514</v>
      </c>
      <c r="CZ668">
        <v>30</v>
      </c>
      <c r="DA668" t="s">
        <v>516</v>
      </c>
      <c r="DB668">
        <v>22</v>
      </c>
      <c r="DC668" t="s">
        <v>517</v>
      </c>
      <c r="DD668">
        <v>44</v>
      </c>
      <c r="DM668">
        <v>169</v>
      </c>
      <c r="DN668" t="s">
        <v>4946</v>
      </c>
    </row>
    <row r="669" spans="1:118" x14ac:dyDescent="0.25">
      <c r="A669">
        <v>674</v>
      </c>
      <c r="B669" t="s">
        <v>118</v>
      </c>
      <c r="C669">
        <v>1113783985</v>
      </c>
      <c r="D669" s="1">
        <v>45658</v>
      </c>
      <c r="E669" t="s">
        <v>6776</v>
      </c>
      <c r="F669" t="s">
        <v>1333</v>
      </c>
      <c r="G669" t="s">
        <v>6777</v>
      </c>
      <c r="H669" t="s">
        <v>1683</v>
      </c>
      <c r="I669" t="s">
        <v>123</v>
      </c>
      <c r="J669">
        <v>39476</v>
      </c>
      <c r="K669" t="s">
        <v>124</v>
      </c>
      <c r="L669">
        <v>76622</v>
      </c>
      <c r="M669" t="s">
        <v>235</v>
      </c>
      <c r="N669" t="s">
        <v>126</v>
      </c>
      <c r="O669" t="s">
        <v>191</v>
      </c>
      <c r="P669" t="s">
        <v>6778</v>
      </c>
      <c r="Q669" t="s">
        <v>193</v>
      </c>
      <c r="R669">
        <v>3127078043</v>
      </c>
      <c r="S669">
        <v>32736</v>
      </c>
      <c r="T669">
        <v>76622</v>
      </c>
      <c r="U669" t="s">
        <v>235</v>
      </c>
      <c r="V669" t="s">
        <v>126</v>
      </c>
      <c r="W669">
        <v>2</v>
      </c>
      <c r="Z669" t="s">
        <v>6779</v>
      </c>
      <c r="AA669" t="s">
        <v>134</v>
      </c>
      <c r="AB669">
        <v>76622</v>
      </c>
      <c r="AC669" t="s">
        <v>235</v>
      </c>
      <c r="AD669" t="s">
        <v>126</v>
      </c>
      <c r="AE669">
        <v>1</v>
      </c>
      <c r="AG669" t="s">
        <v>236</v>
      </c>
      <c r="AH669">
        <v>0</v>
      </c>
      <c r="AI669">
        <v>0</v>
      </c>
      <c r="AJ669">
        <v>10</v>
      </c>
      <c r="AK669">
        <v>176622000070</v>
      </c>
      <c r="AL669" t="s">
        <v>524</v>
      </c>
      <c r="AM669">
        <v>76622</v>
      </c>
      <c r="AN669" t="s">
        <v>235</v>
      </c>
      <c r="AO669" t="s">
        <v>126</v>
      </c>
      <c r="AP669" t="s">
        <v>169</v>
      </c>
      <c r="AQ669" t="s">
        <v>170</v>
      </c>
      <c r="AR669" t="s">
        <v>138</v>
      </c>
      <c r="AS669" t="s">
        <v>139</v>
      </c>
      <c r="AT669" t="s">
        <v>139</v>
      </c>
      <c r="AV669" t="s">
        <v>6780</v>
      </c>
      <c r="AW669">
        <v>4101</v>
      </c>
      <c r="AX669" t="s">
        <v>454</v>
      </c>
      <c r="AY669">
        <v>5</v>
      </c>
      <c r="AZ669">
        <v>5</v>
      </c>
      <c r="BA669">
        <v>3</v>
      </c>
      <c r="BB669">
        <v>1</v>
      </c>
      <c r="BC669">
        <v>2</v>
      </c>
      <c r="BD669" t="s">
        <v>4963</v>
      </c>
      <c r="BE669" t="s">
        <v>143</v>
      </c>
      <c r="BF669" t="s">
        <v>143</v>
      </c>
      <c r="BG669">
        <v>7</v>
      </c>
      <c r="BH669" t="s">
        <v>144</v>
      </c>
      <c r="BI669">
        <v>7</v>
      </c>
      <c r="BJ669" t="s">
        <v>348</v>
      </c>
      <c r="BK669" t="s">
        <v>6781</v>
      </c>
      <c r="BL669" t="s">
        <v>6782</v>
      </c>
      <c r="BM669">
        <v>1113782665</v>
      </c>
      <c r="BN669">
        <v>3</v>
      </c>
      <c r="BO669" t="s">
        <v>6783</v>
      </c>
      <c r="BP669" t="s">
        <v>6784</v>
      </c>
      <c r="BQ669">
        <v>76001</v>
      </c>
      <c r="BR669" t="s">
        <v>130</v>
      </c>
      <c r="BS669" t="s">
        <v>126</v>
      </c>
      <c r="BT669" t="s">
        <v>6785</v>
      </c>
      <c r="BU669" t="s">
        <v>6785</v>
      </c>
      <c r="BW669">
        <v>0</v>
      </c>
      <c r="BX669" t="s">
        <v>146</v>
      </c>
      <c r="BY669">
        <v>2001</v>
      </c>
      <c r="BZ669" t="s">
        <v>147</v>
      </c>
      <c r="CA669" t="s">
        <v>147</v>
      </c>
      <c r="CB669" t="s">
        <v>174</v>
      </c>
      <c r="CC669" t="s">
        <v>149</v>
      </c>
      <c r="CD669">
        <v>0</v>
      </c>
      <c r="CE669">
        <v>0</v>
      </c>
      <c r="CF669" t="s">
        <v>3582</v>
      </c>
      <c r="CG669" t="s">
        <v>6786</v>
      </c>
      <c r="CH669" t="s">
        <v>6787</v>
      </c>
      <c r="CI669">
        <v>6</v>
      </c>
      <c r="CJ669">
        <v>1</v>
      </c>
      <c r="CK669">
        <v>1</v>
      </c>
      <c r="CL669" t="s">
        <v>179</v>
      </c>
      <c r="CM669">
        <v>53774</v>
      </c>
      <c r="CN669" t="s">
        <v>369</v>
      </c>
      <c r="CO669" t="s">
        <v>370</v>
      </c>
      <c r="CP669" t="s">
        <v>156</v>
      </c>
      <c r="CQ669" t="s">
        <v>182</v>
      </c>
      <c r="CR669" t="s">
        <v>267</v>
      </c>
      <c r="CS669" t="s">
        <v>6788</v>
      </c>
      <c r="CT669" t="s">
        <v>2952</v>
      </c>
      <c r="DN669" t="s">
        <v>6789</v>
      </c>
    </row>
    <row r="670" spans="1:118" x14ac:dyDescent="0.25">
      <c r="A670">
        <v>675</v>
      </c>
      <c r="B670" t="s">
        <v>118</v>
      </c>
      <c r="C670">
        <v>1072255</v>
      </c>
      <c r="D670" s="1">
        <v>44958</v>
      </c>
      <c r="E670" t="s">
        <v>2226</v>
      </c>
      <c r="F670" t="s">
        <v>917</v>
      </c>
      <c r="G670" t="s">
        <v>6790</v>
      </c>
      <c r="H670" t="s">
        <v>357</v>
      </c>
      <c r="I670" t="s">
        <v>6000</v>
      </c>
      <c r="J670">
        <v>42186</v>
      </c>
      <c r="K670" t="s">
        <v>163</v>
      </c>
      <c r="L670">
        <v>76001</v>
      </c>
      <c r="M670" t="s">
        <v>130</v>
      </c>
      <c r="N670" t="s">
        <v>126</v>
      </c>
      <c r="O670" t="s">
        <v>127</v>
      </c>
      <c r="P670" t="s">
        <v>6791</v>
      </c>
      <c r="Q670" t="s">
        <v>6792</v>
      </c>
      <c r="R670">
        <v>3242449786</v>
      </c>
      <c r="S670">
        <v>36745</v>
      </c>
      <c r="T670">
        <v>54874</v>
      </c>
      <c r="U670" t="s">
        <v>6793</v>
      </c>
      <c r="V670" t="s">
        <v>741</v>
      </c>
      <c r="W670">
        <v>1</v>
      </c>
      <c r="Z670" t="s">
        <v>6794</v>
      </c>
      <c r="AA670" t="s">
        <v>134</v>
      </c>
      <c r="AB670">
        <v>76001</v>
      </c>
      <c r="AC670" t="s">
        <v>130</v>
      </c>
      <c r="AD670" t="s">
        <v>126</v>
      </c>
      <c r="AE670">
        <v>3</v>
      </c>
      <c r="AG670" t="s">
        <v>236</v>
      </c>
      <c r="AH670">
        <v>0</v>
      </c>
      <c r="AI670">
        <v>0</v>
      </c>
      <c r="AJ670">
        <v>1</v>
      </c>
      <c r="AK670">
        <v>176001001800</v>
      </c>
      <c r="AL670" t="s">
        <v>6795</v>
      </c>
      <c r="AM670">
        <v>76001</v>
      </c>
      <c r="AN670" t="s">
        <v>130</v>
      </c>
      <c r="AO670" t="s">
        <v>126</v>
      </c>
      <c r="AP670" t="s">
        <v>136</v>
      </c>
      <c r="AQ670" t="s">
        <v>238</v>
      </c>
      <c r="AR670" t="s">
        <v>430</v>
      </c>
      <c r="AS670" t="s">
        <v>139</v>
      </c>
      <c r="AT670" t="s">
        <v>143</v>
      </c>
      <c r="AU670">
        <v>1</v>
      </c>
      <c r="AV670" t="s">
        <v>884</v>
      </c>
      <c r="AW670">
        <v>4101</v>
      </c>
      <c r="AX670" t="s">
        <v>454</v>
      </c>
      <c r="AY670">
        <v>3</v>
      </c>
      <c r="AZ670">
        <v>2</v>
      </c>
      <c r="BA670">
        <v>1</v>
      </c>
      <c r="BB670">
        <v>0</v>
      </c>
      <c r="BC670">
        <v>0</v>
      </c>
      <c r="BD670" t="s">
        <v>2119</v>
      </c>
      <c r="BE670" t="s">
        <v>143</v>
      </c>
      <c r="BF670" t="s">
        <v>143</v>
      </c>
      <c r="BG670">
        <v>3</v>
      </c>
      <c r="BH670" t="s">
        <v>585</v>
      </c>
      <c r="BI670">
        <v>2</v>
      </c>
      <c r="BJ670" t="s">
        <v>6796</v>
      </c>
      <c r="BM670">
        <v>0</v>
      </c>
      <c r="BO670" t="s">
        <v>6797</v>
      </c>
      <c r="BP670" t="s">
        <v>6798</v>
      </c>
      <c r="BQ670">
        <v>76001</v>
      </c>
      <c r="BR670" t="s">
        <v>130</v>
      </c>
      <c r="BS670" t="s">
        <v>126</v>
      </c>
      <c r="BT670" t="s">
        <v>6799</v>
      </c>
      <c r="BU670" t="s">
        <v>6800</v>
      </c>
      <c r="BW670">
        <v>0</v>
      </c>
      <c r="BX670" t="s">
        <v>146</v>
      </c>
      <c r="BY670">
        <v>2001</v>
      </c>
      <c r="BZ670" t="s">
        <v>147</v>
      </c>
      <c r="CA670" t="s">
        <v>147</v>
      </c>
      <c r="CB670" t="s">
        <v>148</v>
      </c>
      <c r="CC670" t="s">
        <v>175</v>
      </c>
      <c r="CD670">
        <v>0</v>
      </c>
      <c r="CE670">
        <v>0</v>
      </c>
      <c r="CF670" t="s">
        <v>6801</v>
      </c>
      <c r="CG670" t="s">
        <v>6802</v>
      </c>
      <c r="CH670" t="s">
        <v>6803</v>
      </c>
      <c r="CI670">
        <v>6</v>
      </c>
      <c r="CJ670">
        <v>2</v>
      </c>
      <c r="CK670">
        <v>2</v>
      </c>
      <c r="CL670" t="s">
        <v>153</v>
      </c>
      <c r="CM670">
        <v>102396</v>
      </c>
      <c r="CN670" t="s">
        <v>6804</v>
      </c>
      <c r="CO670" t="s">
        <v>6805</v>
      </c>
      <c r="CP670" t="s">
        <v>156</v>
      </c>
      <c r="CQ670" t="s">
        <v>143</v>
      </c>
      <c r="CR670" t="s">
        <v>267</v>
      </c>
      <c r="CS670" t="s">
        <v>6806</v>
      </c>
      <c r="CT670" t="s">
        <v>676</v>
      </c>
      <c r="DN670" t="s">
        <v>6807</v>
      </c>
    </row>
    <row r="671" spans="1:118" x14ac:dyDescent="0.25">
      <c r="A671">
        <v>676</v>
      </c>
      <c r="B671" t="s">
        <v>118</v>
      </c>
      <c r="C671">
        <v>1010107816</v>
      </c>
      <c r="D671" s="1">
        <v>45292</v>
      </c>
      <c r="E671" t="s">
        <v>6808</v>
      </c>
      <c r="F671" t="s">
        <v>6809</v>
      </c>
      <c r="G671" t="s">
        <v>2729</v>
      </c>
      <c r="H671" t="s">
        <v>6810</v>
      </c>
      <c r="I671" t="s">
        <v>123</v>
      </c>
      <c r="J671">
        <v>43663</v>
      </c>
      <c r="K671" t="s">
        <v>163</v>
      </c>
      <c r="L671">
        <v>27205</v>
      </c>
      <c r="M671" t="s">
        <v>6811</v>
      </c>
      <c r="N671" t="s">
        <v>1256</v>
      </c>
      <c r="O671" t="s">
        <v>127</v>
      </c>
      <c r="P671" t="s">
        <v>6812</v>
      </c>
      <c r="Q671" t="s">
        <v>6813</v>
      </c>
      <c r="R671">
        <v>3197177368</v>
      </c>
      <c r="S671">
        <v>37086</v>
      </c>
      <c r="T671">
        <v>27160</v>
      </c>
      <c r="U671" t="s">
        <v>6814</v>
      </c>
      <c r="V671" t="s">
        <v>1256</v>
      </c>
      <c r="W671">
        <v>1</v>
      </c>
      <c r="Z671" t="s">
        <v>6815</v>
      </c>
      <c r="AA671" t="s">
        <v>134</v>
      </c>
      <c r="AB671">
        <v>76001</v>
      </c>
      <c r="AC671" t="s">
        <v>130</v>
      </c>
      <c r="AD671" t="s">
        <v>126</v>
      </c>
      <c r="AE671">
        <v>3</v>
      </c>
      <c r="AG671" t="s">
        <v>236</v>
      </c>
      <c r="AH671">
        <v>1</v>
      </c>
      <c r="AI671">
        <v>0</v>
      </c>
      <c r="AJ671">
        <v>1</v>
      </c>
      <c r="AK671">
        <v>127205000020</v>
      </c>
      <c r="AL671" t="s">
        <v>6816</v>
      </c>
      <c r="AM671">
        <v>27205</v>
      </c>
      <c r="AN671" t="s">
        <v>6811</v>
      </c>
      <c r="AO671" t="s">
        <v>1256</v>
      </c>
      <c r="AP671" t="s">
        <v>169</v>
      </c>
      <c r="AQ671" t="s">
        <v>1980</v>
      </c>
      <c r="AR671" t="s">
        <v>138</v>
      </c>
      <c r="AS671" t="s">
        <v>139</v>
      </c>
      <c r="AT671" t="s">
        <v>143</v>
      </c>
      <c r="AU671">
        <v>1</v>
      </c>
      <c r="AV671" t="s">
        <v>6817</v>
      </c>
      <c r="AW671">
        <v>4101</v>
      </c>
      <c r="AX671" t="s">
        <v>454</v>
      </c>
      <c r="AY671">
        <v>6</v>
      </c>
      <c r="AZ671">
        <v>2</v>
      </c>
      <c r="BA671">
        <v>2</v>
      </c>
      <c r="BB671">
        <v>0</v>
      </c>
      <c r="BC671">
        <v>2</v>
      </c>
      <c r="BD671" t="s">
        <v>6818</v>
      </c>
      <c r="BE671" t="s">
        <v>143</v>
      </c>
      <c r="BF671" t="s">
        <v>143</v>
      </c>
      <c r="BG671">
        <v>5</v>
      </c>
      <c r="BH671" t="s">
        <v>6819</v>
      </c>
      <c r="BI671">
        <v>5</v>
      </c>
      <c r="BJ671" t="s">
        <v>6820</v>
      </c>
      <c r="BM671">
        <v>0</v>
      </c>
      <c r="BO671" t="s">
        <v>6821</v>
      </c>
      <c r="BP671" t="s">
        <v>6822</v>
      </c>
      <c r="BQ671">
        <v>76001</v>
      </c>
      <c r="BR671" t="s">
        <v>130</v>
      </c>
      <c r="BS671" t="s">
        <v>126</v>
      </c>
      <c r="BT671" t="s">
        <v>6823</v>
      </c>
      <c r="BW671">
        <v>23</v>
      </c>
      <c r="BX671" t="s">
        <v>146</v>
      </c>
      <c r="BY671">
        <v>2001</v>
      </c>
      <c r="BZ671" t="s">
        <v>147</v>
      </c>
      <c r="CA671" t="s">
        <v>147</v>
      </c>
      <c r="CB671" t="s">
        <v>148</v>
      </c>
      <c r="CC671" t="s">
        <v>175</v>
      </c>
      <c r="CD671">
        <v>2</v>
      </c>
      <c r="CE671">
        <v>27</v>
      </c>
      <c r="CF671" t="s">
        <v>6824</v>
      </c>
      <c r="CG671" t="s">
        <v>6825</v>
      </c>
      <c r="CH671" t="s">
        <v>6826</v>
      </c>
      <c r="CI671">
        <v>6</v>
      </c>
      <c r="CJ671">
        <v>2</v>
      </c>
      <c r="CK671">
        <v>2</v>
      </c>
      <c r="CL671" t="s">
        <v>153</v>
      </c>
      <c r="CM671">
        <v>102395</v>
      </c>
      <c r="CN671" t="s">
        <v>6827</v>
      </c>
      <c r="CO671" t="s">
        <v>6828</v>
      </c>
      <c r="CP671" t="s">
        <v>156</v>
      </c>
      <c r="CQ671" t="s">
        <v>143</v>
      </c>
      <c r="CR671" t="s">
        <v>943</v>
      </c>
      <c r="CS671" t="s">
        <v>6829</v>
      </c>
      <c r="CT671" t="s">
        <v>1991</v>
      </c>
      <c r="DN671" t="s">
        <v>6830</v>
      </c>
    </row>
    <row r="672" spans="1:118" x14ac:dyDescent="0.25">
      <c r="A672">
        <v>677</v>
      </c>
      <c r="B672" t="s">
        <v>118</v>
      </c>
      <c r="C672">
        <v>1085932996</v>
      </c>
      <c r="D672" s="1">
        <v>43831</v>
      </c>
      <c r="E672" t="s">
        <v>577</v>
      </c>
      <c r="F672" t="s">
        <v>1409</v>
      </c>
      <c r="G672" t="s">
        <v>1679</v>
      </c>
      <c r="H672" t="s">
        <v>859</v>
      </c>
      <c r="I672" t="s">
        <v>123</v>
      </c>
      <c r="J672">
        <v>42908</v>
      </c>
      <c r="K672" t="s">
        <v>163</v>
      </c>
      <c r="L672">
        <v>76001</v>
      </c>
      <c r="M672" t="s">
        <v>130</v>
      </c>
      <c r="N672" t="s">
        <v>126</v>
      </c>
      <c r="O672" t="s">
        <v>127</v>
      </c>
      <c r="P672" t="s">
        <v>6831</v>
      </c>
      <c r="Q672" t="s">
        <v>6832</v>
      </c>
      <c r="R672">
        <v>3122052728</v>
      </c>
      <c r="S672">
        <v>36323</v>
      </c>
      <c r="T672">
        <v>52356</v>
      </c>
      <c r="U672" t="s">
        <v>1697</v>
      </c>
      <c r="V672" t="s">
        <v>1698</v>
      </c>
      <c r="W672">
        <v>1</v>
      </c>
      <c r="X672" t="s">
        <v>6833</v>
      </c>
      <c r="Y672" t="s">
        <v>6834</v>
      </c>
      <c r="Z672" t="s">
        <v>6835</v>
      </c>
      <c r="AA672" t="s">
        <v>134</v>
      </c>
      <c r="AB672">
        <v>76001</v>
      </c>
      <c r="AC672" t="s">
        <v>130</v>
      </c>
      <c r="AD672" t="s">
        <v>126</v>
      </c>
      <c r="AE672">
        <v>3</v>
      </c>
      <c r="AF672">
        <v>1</v>
      </c>
      <c r="AG672" t="s">
        <v>6836</v>
      </c>
      <c r="AH672">
        <v>0</v>
      </c>
      <c r="AI672">
        <v>0</v>
      </c>
      <c r="AJ672">
        <v>6</v>
      </c>
      <c r="AK672">
        <v>376001043770</v>
      </c>
      <c r="AL672" t="s">
        <v>6837</v>
      </c>
      <c r="AM672">
        <v>19001</v>
      </c>
      <c r="AN672" t="s">
        <v>3061</v>
      </c>
      <c r="AO672" t="s">
        <v>195</v>
      </c>
      <c r="AP672" t="s">
        <v>169</v>
      </c>
      <c r="AQ672" t="s">
        <v>170</v>
      </c>
      <c r="AR672" t="s">
        <v>138</v>
      </c>
      <c r="AS672" t="s">
        <v>139</v>
      </c>
      <c r="AT672" t="s">
        <v>143</v>
      </c>
      <c r="AW672">
        <v>0</v>
      </c>
      <c r="AY672">
        <v>6</v>
      </c>
      <c r="AZ672">
        <v>2</v>
      </c>
      <c r="BA672">
        <v>2</v>
      </c>
      <c r="BB672">
        <v>0</v>
      </c>
      <c r="BC672">
        <v>3</v>
      </c>
      <c r="BD672" t="s">
        <v>752</v>
      </c>
      <c r="BE672" t="s">
        <v>139</v>
      </c>
      <c r="BF672" t="s">
        <v>143</v>
      </c>
      <c r="BG672">
        <v>1</v>
      </c>
      <c r="BH672" t="s">
        <v>6838</v>
      </c>
      <c r="BI672">
        <v>1</v>
      </c>
      <c r="BJ672" t="s">
        <v>316</v>
      </c>
      <c r="BM672">
        <v>0</v>
      </c>
      <c r="BO672" t="s">
        <v>1901</v>
      </c>
      <c r="BP672" t="s">
        <v>261</v>
      </c>
      <c r="BQ672">
        <v>2001</v>
      </c>
      <c r="BR672" t="s">
        <v>147</v>
      </c>
      <c r="BS672" t="s">
        <v>147</v>
      </c>
      <c r="BT672" t="s">
        <v>1901</v>
      </c>
      <c r="BU672" t="s">
        <v>1901</v>
      </c>
      <c r="BW672">
        <v>0</v>
      </c>
      <c r="BX672" t="s">
        <v>146</v>
      </c>
      <c r="BY672">
        <v>2001</v>
      </c>
      <c r="BZ672" t="s">
        <v>147</v>
      </c>
      <c r="CA672" t="s">
        <v>147</v>
      </c>
      <c r="CB672" t="s">
        <v>148</v>
      </c>
      <c r="CC672" t="s">
        <v>175</v>
      </c>
      <c r="CD672">
        <v>0</v>
      </c>
      <c r="CE672">
        <v>0</v>
      </c>
      <c r="CF672" t="s">
        <v>6839</v>
      </c>
      <c r="CG672" t="s">
        <v>6840</v>
      </c>
      <c r="CH672" t="s">
        <v>6841</v>
      </c>
      <c r="CI672">
        <v>1</v>
      </c>
      <c r="CJ672">
        <v>2</v>
      </c>
      <c r="CK672">
        <v>2</v>
      </c>
      <c r="CL672" t="s">
        <v>153</v>
      </c>
      <c r="CM672">
        <v>14184</v>
      </c>
      <c r="CN672" t="s">
        <v>6842</v>
      </c>
      <c r="CO672" t="s">
        <v>664</v>
      </c>
      <c r="CP672" t="s">
        <v>156</v>
      </c>
      <c r="CQ672" t="s">
        <v>143</v>
      </c>
      <c r="CR672" t="s">
        <v>183</v>
      </c>
      <c r="CS672" t="s">
        <v>6843</v>
      </c>
      <c r="CT672" t="s">
        <v>439</v>
      </c>
      <c r="CU672" t="s">
        <v>515</v>
      </c>
      <c r="CV672">
        <v>57</v>
      </c>
      <c r="CW672" t="s">
        <v>513</v>
      </c>
      <c r="CX672">
        <v>48</v>
      </c>
      <c r="CY672" t="s">
        <v>514</v>
      </c>
      <c r="CZ672">
        <v>64</v>
      </c>
      <c r="DA672" t="s">
        <v>516</v>
      </c>
      <c r="DB672">
        <v>61</v>
      </c>
      <c r="DC672" t="s">
        <v>517</v>
      </c>
      <c r="DD672">
        <v>55</v>
      </c>
      <c r="DM672">
        <v>287</v>
      </c>
      <c r="DN672" t="s">
        <v>6844</v>
      </c>
    </row>
    <row r="673" spans="1:118" x14ac:dyDescent="0.25">
      <c r="A673">
        <v>678</v>
      </c>
      <c r="B673" t="s">
        <v>118</v>
      </c>
      <c r="C673">
        <v>38463476</v>
      </c>
      <c r="D673" s="1">
        <v>45292</v>
      </c>
      <c r="E673" t="s">
        <v>6845</v>
      </c>
      <c r="F673" t="s">
        <v>6846</v>
      </c>
      <c r="G673" t="s">
        <v>470</v>
      </c>
      <c r="H673" t="s">
        <v>470</v>
      </c>
      <c r="I673" t="s">
        <v>123</v>
      </c>
      <c r="J673">
        <v>36678</v>
      </c>
      <c r="K673" t="s">
        <v>163</v>
      </c>
      <c r="L673">
        <v>19142</v>
      </c>
      <c r="M673" t="s">
        <v>6847</v>
      </c>
      <c r="N673" t="s">
        <v>195</v>
      </c>
      <c r="O673" t="s">
        <v>191</v>
      </c>
      <c r="P673" t="s">
        <v>6848</v>
      </c>
      <c r="Q673" t="s">
        <v>6849</v>
      </c>
      <c r="R673">
        <v>3117452716</v>
      </c>
      <c r="S673">
        <v>29269</v>
      </c>
      <c r="T673">
        <v>19142</v>
      </c>
      <c r="U673" t="s">
        <v>6847</v>
      </c>
      <c r="V673" t="s">
        <v>195</v>
      </c>
      <c r="W673">
        <v>5</v>
      </c>
      <c r="Z673" t="s">
        <v>6850</v>
      </c>
      <c r="AA673" t="s">
        <v>234</v>
      </c>
      <c r="AB673">
        <v>76147</v>
      </c>
      <c r="AC673" t="s">
        <v>1595</v>
      </c>
      <c r="AD673" t="s">
        <v>126</v>
      </c>
      <c r="AE673">
        <v>1</v>
      </c>
      <c r="AG673" t="s">
        <v>236</v>
      </c>
      <c r="AH673">
        <v>0</v>
      </c>
      <c r="AI673">
        <v>0</v>
      </c>
      <c r="AJ673">
        <v>98</v>
      </c>
      <c r="AM673">
        <v>76001</v>
      </c>
      <c r="AN673" t="s">
        <v>130</v>
      </c>
      <c r="AO673" t="s">
        <v>126</v>
      </c>
      <c r="AP673" t="s">
        <v>136</v>
      </c>
      <c r="AQ673" t="s">
        <v>1306</v>
      </c>
      <c r="AR673" t="s">
        <v>138</v>
      </c>
      <c r="AS673" t="s">
        <v>139</v>
      </c>
      <c r="AT673" t="s">
        <v>143</v>
      </c>
      <c r="AV673" t="s">
        <v>6851</v>
      </c>
      <c r="AW673">
        <v>4101</v>
      </c>
      <c r="AX673" t="s">
        <v>454</v>
      </c>
      <c r="AY673">
        <v>4</v>
      </c>
      <c r="AZ673">
        <v>2</v>
      </c>
      <c r="BA673">
        <v>1</v>
      </c>
      <c r="BB673">
        <v>2</v>
      </c>
      <c r="BC673">
        <v>1</v>
      </c>
      <c r="BD673" t="s">
        <v>4805</v>
      </c>
      <c r="BE673" t="s">
        <v>139</v>
      </c>
      <c r="BF673" t="s">
        <v>139</v>
      </c>
      <c r="BG673">
        <v>1</v>
      </c>
      <c r="BH673" t="s">
        <v>144</v>
      </c>
      <c r="BI673">
        <v>1</v>
      </c>
      <c r="BJ673" t="s">
        <v>4996</v>
      </c>
      <c r="BK673" t="s">
        <v>6852</v>
      </c>
      <c r="BL673" t="s">
        <v>6853</v>
      </c>
      <c r="BM673">
        <v>16289387</v>
      </c>
      <c r="BO673" t="s">
        <v>6854</v>
      </c>
      <c r="BP673" t="s">
        <v>6855</v>
      </c>
      <c r="BQ673">
        <v>76001</v>
      </c>
      <c r="BR673" t="s">
        <v>130</v>
      </c>
      <c r="BS673" t="s">
        <v>126</v>
      </c>
      <c r="BT673" t="s">
        <v>6849</v>
      </c>
      <c r="BU673" t="s">
        <v>6849</v>
      </c>
      <c r="BW673">
        <v>0</v>
      </c>
      <c r="BX673" t="s">
        <v>146</v>
      </c>
      <c r="BY673">
        <v>2001</v>
      </c>
      <c r="BZ673" t="s">
        <v>147</v>
      </c>
      <c r="CA673" t="s">
        <v>147</v>
      </c>
      <c r="CB673" t="s">
        <v>174</v>
      </c>
      <c r="CC673" t="s">
        <v>149</v>
      </c>
      <c r="CD673">
        <v>0</v>
      </c>
      <c r="CE673">
        <v>0</v>
      </c>
      <c r="CF673" t="s">
        <v>2880</v>
      </c>
      <c r="CG673" t="s">
        <v>6856</v>
      </c>
      <c r="CH673" t="s">
        <v>6857</v>
      </c>
      <c r="CI673">
        <v>6</v>
      </c>
      <c r="CJ673">
        <v>2</v>
      </c>
      <c r="CK673">
        <v>2</v>
      </c>
      <c r="CL673" t="s">
        <v>153</v>
      </c>
      <c r="CM673">
        <v>102395</v>
      </c>
      <c r="CN673" t="s">
        <v>6827</v>
      </c>
      <c r="CO673" t="s">
        <v>6828</v>
      </c>
      <c r="CP673" t="s">
        <v>156</v>
      </c>
      <c r="CQ673" t="s">
        <v>143</v>
      </c>
      <c r="CR673" t="s">
        <v>943</v>
      </c>
      <c r="CS673" t="s">
        <v>6858</v>
      </c>
      <c r="CT673" t="s">
        <v>6859</v>
      </c>
      <c r="DN673" t="s">
        <v>6860</v>
      </c>
    </row>
    <row r="674" spans="1:118" x14ac:dyDescent="0.25">
      <c r="A674">
        <v>679</v>
      </c>
      <c r="B674" t="s">
        <v>118</v>
      </c>
      <c r="C674">
        <v>1107046052</v>
      </c>
      <c r="D674" s="1">
        <v>43831</v>
      </c>
      <c r="E674" t="s">
        <v>6861</v>
      </c>
      <c r="F674" t="s">
        <v>1871</v>
      </c>
      <c r="G674" t="s">
        <v>161</v>
      </c>
      <c r="H674" t="s">
        <v>859</v>
      </c>
      <c r="I674" t="s">
        <v>123</v>
      </c>
      <c r="J674">
        <v>43348</v>
      </c>
      <c r="K674" t="s">
        <v>163</v>
      </c>
      <c r="L674">
        <v>76001</v>
      </c>
      <c r="M674" t="s">
        <v>130</v>
      </c>
      <c r="N674" t="s">
        <v>126</v>
      </c>
      <c r="O674" t="s">
        <v>191</v>
      </c>
      <c r="P674" t="s">
        <v>6862</v>
      </c>
      <c r="Q674" t="s">
        <v>6863</v>
      </c>
      <c r="R674">
        <v>3212561675</v>
      </c>
      <c r="S674">
        <v>36685</v>
      </c>
      <c r="T674">
        <v>76001</v>
      </c>
      <c r="U674" t="s">
        <v>130</v>
      </c>
      <c r="V674" t="s">
        <v>126</v>
      </c>
      <c r="W674">
        <v>1</v>
      </c>
      <c r="Z674" t="s">
        <v>6864</v>
      </c>
      <c r="AA674" t="s">
        <v>134</v>
      </c>
      <c r="AB674">
        <v>76001</v>
      </c>
      <c r="AC674" t="s">
        <v>130</v>
      </c>
      <c r="AD674" t="s">
        <v>126</v>
      </c>
      <c r="AE674">
        <v>3</v>
      </c>
      <c r="AF674">
        <v>1</v>
      </c>
      <c r="AG674" t="s">
        <v>6865</v>
      </c>
      <c r="AH674">
        <v>0</v>
      </c>
      <c r="AI674">
        <v>0</v>
      </c>
      <c r="AJ674">
        <v>10</v>
      </c>
      <c r="AY674">
        <v>5</v>
      </c>
      <c r="AZ674">
        <v>2</v>
      </c>
      <c r="BA674">
        <v>3</v>
      </c>
      <c r="BB674">
        <v>0</v>
      </c>
      <c r="BC674">
        <v>2</v>
      </c>
      <c r="BD674" t="s">
        <v>217</v>
      </c>
      <c r="BE674" t="s">
        <v>143</v>
      </c>
      <c r="BF674" t="s">
        <v>143</v>
      </c>
      <c r="BG674">
        <v>1</v>
      </c>
      <c r="BH674" t="s">
        <v>280</v>
      </c>
      <c r="BI674">
        <v>1</v>
      </c>
      <c r="BJ674" t="s">
        <v>2958</v>
      </c>
      <c r="BM674">
        <v>0</v>
      </c>
      <c r="BO674" t="s">
        <v>6866</v>
      </c>
      <c r="BP674" t="s">
        <v>6867</v>
      </c>
      <c r="BQ674">
        <v>76001</v>
      </c>
      <c r="BR674" t="s">
        <v>130</v>
      </c>
      <c r="BS674" t="s">
        <v>126</v>
      </c>
      <c r="BT674" t="s">
        <v>261</v>
      </c>
      <c r="BU674" t="s">
        <v>261</v>
      </c>
      <c r="BW674">
        <v>0</v>
      </c>
      <c r="BX674" t="s">
        <v>146</v>
      </c>
      <c r="BY674">
        <v>2001</v>
      </c>
      <c r="BZ674" t="s">
        <v>147</v>
      </c>
      <c r="CA674" t="s">
        <v>147</v>
      </c>
      <c r="CB674" t="s">
        <v>148</v>
      </c>
      <c r="CC674" t="s">
        <v>175</v>
      </c>
      <c r="CD674">
        <v>0</v>
      </c>
      <c r="CE674">
        <v>0</v>
      </c>
      <c r="CF674" t="s">
        <v>6868</v>
      </c>
      <c r="CG674" t="s">
        <v>6869</v>
      </c>
      <c r="CH674" t="s">
        <v>6870</v>
      </c>
      <c r="CI674">
        <v>1</v>
      </c>
      <c r="CJ674">
        <v>2</v>
      </c>
      <c r="CK674">
        <v>2</v>
      </c>
      <c r="CL674" t="s">
        <v>153</v>
      </c>
      <c r="CM674">
        <v>14184</v>
      </c>
      <c r="CN674" t="s">
        <v>6842</v>
      </c>
      <c r="CO674" t="s">
        <v>664</v>
      </c>
      <c r="CP674" t="s">
        <v>156</v>
      </c>
      <c r="CQ674" t="s">
        <v>143</v>
      </c>
      <c r="CR674" t="s">
        <v>183</v>
      </c>
      <c r="CS674" t="s">
        <v>6871</v>
      </c>
      <c r="CT674" t="s">
        <v>622</v>
      </c>
      <c r="CU674" t="s">
        <v>515</v>
      </c>
      <c r="CV674">
        <v>56</v>
      </c>
      <c r="CW674" t="s">
        <v>513</v>
      </c>
      <c r="CX674">
        <v>49</v>
      </c>
      <c r="CY674" t="s">
        <v>514</v>
      </c>
      <c r="CZ674">
        <v>42</v>
      </c>
      <c r="DA674" t="s">
        <v>516</v>
      </c>
      <c r="DB674">
        <v>43</v>
      </c>
      <c r="DC674" t="s">
        <v>517</v>
      </c>
      <c r="DD674">
        <v>45</v>
      </c>
      <c r="DM674">
        <v>237</v>
      </c>
      <c r="DN674" t="s">
        <v>6872</v>
      </c>
    </row>
    <row r="675" spans="1:118" x14ac:dyDescent="0.25">
      <c r="A675">
        <v>680</v>
      </c>
      <c r="B675" t="s">
        <v>118</v>
      </c>
      <c r="C675">
        <v>1007626508</v>
      </c>
      <c r="D675" s="1">
        <v>44562</v>
      </c>
      <c r="E675" t="s">
        <v>759</v>
      </c>
      <c r="F675" t="s">
        <v>210</v>
      </c>
      <c r="G675" t="s">
        <v>330</v>
      </c>
      <c r="H675" t="s">
        <v>291</v>
      </c>
      <c r="I675" t="s">
        <v>123</v>
      </c>
      <c r="J675">
        <v>42986</v>
      </c>
      <c r="K675" t="s">
        <v>124</v>
      </c>
      <c r="L675">
        <v>76001</v>
      </c>
      <c r="M675" t="s">
        <v>130</v>
      </c>
      <c r="N675" t="s">
        <v>126</v>
      </c>
      <c r="O675" t="s">
        <v>191</v>
      </c>
      <c r="P675" t="s">
        <v>6873</v>
      </c>
      <c r="Q675" t="s">
        <v>6874</v>
      </c>
      <c r="R675">
        <v>3196367053</v>
      </c>
      <c r="S675">
        <v>37837</v>
      </c>
      <c r="T675">
        <v>76001</v>
      </c>
      <c r="U675" t="s">
        <v>130</v>
      </c>
      <c r="V675" t="s">
        <v>126</v>
      </c>
      <c r="W675">
        <v>1</v>
      </c>
      <c r="Y675" t="s">
        <v>6875</v>
      </c>
      <c r="Z675" t="s">
        <v>6876</v>
      </c>
      <c r="AA675" t="s">
        <v>134</v>
      </c>
      <c r="AB675">
        <v>76001</v>
      </c>
      <c r="AC675" t="s">
        <v>130</v>
      </c>
      <c r="AD675" t="s">
        <v>126</v>
      </c>
      <c r="AE675">
        <v>1</v>
      </c>
      <c r="AG675" t="s">
        <v>236</v>
      </c>
      <c r="AH675">
        <v>0</v>
      </c>
      <c r="AI675">
        <v>4</v>
      </c>
      <c r="AJ675">
        <v>98</v>
      </c>
      <c r="AK675">
        <v>176001800050</v>
      </c>
      <c r="AL675" t="s">
        <v>6877</v>
      </c>
      <c r="AM675">
        <v>76001</v>
      </c>
      <c r="AN675" t="s">
        <v>130</v>
      </c>
      <c r="AO675" t="s">
        <v>126</v>
      </c>
      <c r="AP675" t="s">
        <v>169</v>
      </c>
      <c r="AQ675" t="s">
        <v>238</v>
      </c>
      <c r="AR675" t="s">
        <v>138</v>
      </c>
      <c r="AS675" t="s">
        <v>139</v>
      </c>
      <c r="AT675" t="s">
        <v>143</v>
      </c>
      <c r="AU675">
        <v>1</v>
      </c>
      <c r="AV675" t="s">
        <v>206</v>
      </c>
      <c r="AW675">
        <v>4101</v>
      </c>
      <c r="AX675" t="s">
        <v>454</v>
      </c>
      <c r="AY675">
        <v>3</v>
      </c>
      <c r="AZ675">
        <v>1</v>
      </c>
      <c r="BA675">
        <v>1</v>
      </c>
      <c r="BB675">
        <v>0</v>
      </c>
      <c r="BC675">
        <v>2</v>
      </c>
      <c r="BD675" t="s">
        <v>640</v>
      </c>
      <c r="BE675" t="s">
        <v>143</v>
      </c>
      <c r="BF675" t="s">
        <v>139</v>
      </c>
      <c r="BG675">
        <v>2</v>
      </c>
      <c r="BH675" t="s">
        <v>200</v>
      </c>
      <c r="BI675">
        <v>2</v>
      </c>
      <c r="BJ675" t="s">
        <v>280</v>
      </c>
      <c r="BM675">
        <v>0</v>
      </c>
      <c r="BO675" t="s">
        <v>261</v>
      </c>
      <c r="BP675" t="s">
        <v>261</v>
      </c>
      <c r="BQ675">
        <v>2001</v>
      </c>
      <c r="BR675" t="s">
        <v>147</v>
      </c>
      <c r="BS675" t="s">
        <v>147</v>
      </c>
      <c r="BT675" t="s">
        <v>261</v>
      </c>
      <c r="BU675" t="s">
        <v>261</v>
      </c>
      <c r="BW675">
        <v>0</v>
      </c>
      <c r="BX675" t="s">
        <v>146</v>
      </c>
      <c r="BY675">
        <v>2001</v>
      </c>
      <c r="BZ675" t="s">
        <v>147</v>
      </c>
      <c r="CA675" t="s">
        <v>147</v>
      </c>
      <c r="CB675" t="s">
        <v>148</v>
      </c>
      <c r="CC675" t="s">
        <v>175</v>
      </c>
      <c r="CD675">
        <v>0</v>
      </c>
      <c r="CE675">
        <v>0</v>
      </c>
      <c r="CF675" t="s">
        <v>6878</v>
      </c>
      <c r="CG675" t="s">
        <v>6879</v>
      </c>
      <c r="CH675" t="s">
        <v>6880</v>
      </c>
      <c r="CI675">
        <v>6</v>
      </c>
      <c r="CJ675">
        <v>2</v>
      </c>
      <c r="CK675">
        <v>2</v>
      </c>
      <c r="CL675" t="s">
        <v>153</v>
      </c>
      <c r="CM675">
        <v>102395</v>
      </c>
      <c r="CN675" t="s">
        <v>6827</v>
      </c>
      <c r="CO675" t="s">
        <v>6828</v>
      </c>
      <c r="CP675" t="s">
        <v>156</v>
      </c>
      <c r="CQ675" t="s">
        <v>143</v>
      </c>
      <c r="CT675" t="s">
        <v>158</v>
      </c>
      <c r="DN675" t="s">
        <v>6881</v>
      </c>
    </row>
    <row r="676" spans="1:118" x14ac:dyDescent="0.25">
      <c r="A676">
        <v>681</v>
      </c>
      <c r="B676" t="s">
        <v>118</v>
      </c>
      <c r="C676">
        <v>1144098145</v>
      </c>
      <c r="D676" s="1">
        <v>45689</v>
      </c>
      <c r="E676" t="s">
        <v>120</v>
      </c>
      <c r="F676" t="s">
        <v>1188</v>
      </c>
      <c r="G676" t="s">
        <v>6882</v>
      </c>
      <c r="H676" t="s">
        <v>6883</v>
      </c>
      <c r="I676" t="s">
        <v>123</v>
      </c>
      <c r="J676">
        <v>42248</v>
      </c>
      <c r="K676" t="s">
        <v>163</v>
      </c>
      <c r="L676">
        <v>76001</v>
      </c>
      <c r="M676" t="s">
        <v>130</v>
      </c>
      <c r="N676" t="s">
        <v>126</v>
      </c>
      <c r="O676" t="s">
        <v>127</v>
      </c>
      <c r="P676" t="s">
        <v>6884</v>
      </c>
      <c r="R676">
        <v>3205489789</v>
      </c>
      <c r="S676">
        <v>35652</v>
      </c>
      <c r="T676">
        <v>76001</v>
      </c>
      <c r="U676" t="s">
        <v>130</v>
      </c>
      <c r="V676" t="s">
        <v>126</v>
      </c>
      <c r="W676">
        <v>1</v>
      </c>
      <c r="X676" t="s">
        <v>147</v>
      </c>
      <c r="Y676" t="s">
        <v>147</v>
      </c>
      <c r="Z676" t="s">
        <v>6885</v>
      </c>
      <c r="AA676" t="s">
        <v>134</v>
      </c>
      <c r="AB676">
        <v>76001</v>
      </c>
      <c r="AC676" t="s">
        <v>130</v>
      </c>
      <c r="AD676" t="s">
        <v>126</v>
      </c>
      <c r="AE676">
        <v>1</v>
      </c>
      <c r="AG676" t="s">
        <v>236</v>
      </c>
      <c r="AI676">
        <v>0</v>
      </c>
      <c r="AJ676">
        <v>1</v>
      </c>
      <c r="AK676">
        <v>376001029630</v>
      </c>
      <c r="AL676" t="s">
        <v>6886</v>
      </c>
      <c r="AM676">
        <v>76001</v>
      </c>
      <c r="AN676" t="s">
        <v>130</v>
      </c>
      <c r="AO676" t="s">
        <v>126</v>
      </c>
      <c r="AP676" t="s">
        <v>169</v>
      </c>
      <c r="AQ676" t="s">
        <v>1306</v>
      </c>
      <c r="AR676" t="s">
        <v>138</v>
      </c>
      <c r="AS676" t="s">
        <v>139</v>
      </c>
      <c r="AT676" t="s">
        <v>143</v>
      </c>
      <c r="AU676">
        <v>1</v>
      </c>
      <c r="AV676" t="s">
        <v>6887</v>
      </c>
      <c r="AW676">
        <v>4101</v>
      </c>
      <c r="AX676" t="s">
        <v>454</v>
      </c>
      <c r="AY676">
        <v>4</v>
      </c>
      <c r="AZ676">
        <v>2</v>
      </c>
      <c r="BC676">
        <v>2</v>
      </c>
      <c r="BD676" t="s">
        <v>6888</v>
      </c>
      <c r="BE676" t="s">
        <v>139</v>
      </c>
      <c r="BF676" t="s">
        <v>139</v>
      </c>
      <c r="BG676">
        <v>1</v>
      </c>
      <c r="BH676" t="s">
        <v>144</v>
      </c>
      <c r="BI676">
        <v>1</v>
      </c>
      <c r="BJ676" t="s">
        <v>456</v>
      </c>
      <c r="BM676">
        <v>0</v>
      </c>
      <c r="BO676" t="s">
        <v>6889</v>
      </c>
      <c r="BP676" t="s">
        <v>6890</v>
      </c>
      <c r="BQ676">
        <v>76001</v>
      </c>
      <c r="BR676" t="s">
        <v>130</v>
      </c>
      <c r="BS676" t="s">
        <v>126</v>
      </c>
      <c r="BT676" t="s">
        <v>6891</v>
      </c>
      <c r="BU676" t="s">
        <v>6892</v>
      </c>
      <c r="BV676" t="s">
        <v>147</v>
      </c>
      <c r="BW676">
        <v>0</v>
      </c>
      <c r="BX676" t="s">
        <v>146</v>
      </c>
      <c r="BY676">
        <v>2001</v>
      </c>
      <c r="BZ676" t="s">
        <v>147</v>
      </c>
      <c r="CA676" t="s">
        <v>147</v>
      </c>
      <c r="CC676" t="s">
        <v>149</v>
      </c>
      <c r="CD676">
        <v>0</v>
      </c>
      <c r="CE676">
        <v>0</v>
      </c>
      <c r="CF676" t="s">
        <v>6893</v>
      </c>
      <c r="CG676" t="s">
        <v>6894</v>
      </c>
      <c r="CH676" t="s">
        <v>6895</v>
      </c>
      <c r="CI676">
        <v>6</v>
      </c>
      <c r="CJ676">
        <v>2</v>
      </c>
      <c r="CK676">
        <v>2</v>
      </c>
      <c r="CL676" t="s">
        <v>153</v>
      </c>
      <c r="CM676">
        <v>102396</v>
      </c>
      <c r="CN676" t="s">
        <v>6804</v>
      </c>
      <c r="CO676" t="s">
        <v>6805</v>
      </c>
      <c r="CP676" t="s">
        <v>156</v>
      </c>
      <c r="CQ676" t="s">
        <v>143</v>
      </c>
      <c r="CR676" t="s">
        <v>267</v>
      </c>
      <c r="CS676" t="s">
        <v>6896</v>
      </c>
      <c r="CT676" t="s">
        <v>3908</v>
      </c>
      <c r="DN676" t="s">
        <v>6897</v>
      </c>
    </row>
    <row r="677" spans="1:118" x14ac:dyDescent="0.25">
      <c r="A677">
        <v>682</v>
      </c>
      <c r="B677" t="s">
        <v>118</v>
      </c>
      <c r="C677">
        <v>1143860365</v>
      </c>
      <c r="D677" s="1">
        <v>43831</v>
      </c>
      <c r="E677" t="s">
        <v>6898</v>
      </c>
      <c r="G677" t="s">
        <v>229</v>
      </c>
      <c r="H677" t="s">
        <v>161</v>
      </c>
      <c r="I677" t="s">
        <v>123</v>
      </c>
      <c r="J677">
        <v>41359</v>
      </c>
      <c r="K677" t="s">
        <v>124</v>
      </c>
      <c r="L677">
        <v>76001</v>
      </c>
      <c r="M677" t="s">
        <v>130</v>
      </c>
      <c r="N677" t="s">
        <v>126</v>
      </c>
      <c r="O677" t="s">
        <v>127</v>
      </c>
      <c r="P677" t="s">
        <v>6899</v>
      </c>
      <c r="Q677" t="s">
        <v>6900</v>
      </c>
      <c r="R677">
        <v>3164485862</v>
      </c>
      <c r="S677">
        <v>34781</v>
      </c>
      <c r="T677">
        <v>76001</v>
      </c>
      <c r="U677" t="s">
        <v>130</v>
      </c>
      <c r="V677" t="s">
        <v>126</v>
      </c>
      <c r="W677">
        <v>1</v>
      </c>
      <c r="Z677" t="s">
        <v>6901</v>
      </c>
      <c r="AA677" t="s">
        <v>134</v>
      </c>
      <c r="AB677">
        <v>76001</v>
      </c>
      <c r="AC677" t="s">
        <v>130</v>
      </c>
      <c r="AD677" t="s">
        <v>126</v>
      </c>
      <c r="AE677">
        <v>2</v>
      </c>
      <c r="AF677">
        <v>1</v>
      </c>
      <c r="AG677" t="s">
        <v>6902</v>
      </c>
      <c r="AH677">
        <v>0</v>
      </c>
      <c r="AI677">
        <v>0</v>
      </c>
      <c r="AJ677">
        <v>19</v>
      </c>
      <c r="AK677">
        <v>376001013640</v>
      </c>
      <c r="AL677" t="s">
        <v>6903</v>
      </c>
      <c r="AM677">
        <v>76001</v>
      </c>
      <c r="AN677" t="s">
        <v>130</v>
      </c>
      <c r="AO677" t="s">
        <v>126</v>
      </c>
      <c r="AP677" t="s">
        <v>136</v>
      </c>
      <c r="AQ677" t="s">
        <v>170</v>
      </c>
      <c r="AR677" t="s">
        <v>138</v>
      </c>
      <c r="AS677" t="s">
        <v>139</v>
      </c>
      <c r="AT677" t="s">
        <v>143</v>
      </c>
      <c r="AW677">
        <v>0</v>
      </c>
      <c r="AY677">
        <v>6</v>
      </c>
      <c r="AZ677">
        <v>1</v>
      </c>
      <c r="BA677">
        <v>1</v>
      </c>
      <c r="BB677">
        <v>0</v>
      </c>
      <c r="BC677">
        <v>1</v>
      </c>
      <c r="BD677" t="s">
        <v>908</v>
      </c>
      <c r="BE677" t="s">
        <v>143</v>
      </c>
      <c r="BF677" t="s">
        <v>143</v>
      </c>
      <c r="BG677">
        <v>5</v>
      </c>
      <c r="BH677" t="s">
        <v>6904</v>
      </c>
      <c r="BI677">
        <v>2</v>
      </c>
      <c r="BJ677" t="s">
        <v>2771</v>
      </c>
      <c r="BM677">
        <v>0</v>
      </c>
      <c r="BO677" t="s">
        <v>261</v>
      </c>
      <c r="BP677" t="s">
        <v>261</v>
      </c>
      <c r="BQ677">
        <v>2001</v>
      </c>
      <c r="BR677" t="s">
        <v>147</v>
      </c>
      <c r="BS677" t="s">
        <v>147</v>
      </c>
      <c r="BT677" t="s">
        <v>261</v>
      </c>
      <c r="BU677" t="s">
        <v>261</v>
      </c>
      <c r="BW677">
        <v>0</v>
      </c>
      <c r="BX677" t="s">
        <v>146</v>
      </c>
      <c r="BY677">
        <v>2001</v>
      </c>
      <c r="BZ677" t="s">
        <v>147</v>
      </c>
      <c r="CA677" t="s">
        <v>147</v>
      </c>
      <c r="CB677" t="s">
        <v>148</v>
      </c>
      <c r="CC677" t="s">
        <v>175</v>
      </c>
      <c r="CD677">
        <v>0</v>
      </c>
      <c r="CE677">
        <v>0</v>
      </c>
      <c r="CF677" t="s">
        <v>6905</v>
      </c>
      <c r="CG677" t="s">
        <v>6906</v>
      </c>
      <c r="CH677" t="s">
        <v>6907</v>
      </c>
      <c r="CI677">
        <v>1</v>
      </c>
      <c r="CJ677">
        <v>2</v>
      </c>
      <c r="CK677">
        <v>2</v>
      </c>
      <c r="CL677" t="s">
        <v>153</v>
      </c>
      <c r="CM677">
        <v>20843</v>
      </c>
      <c r="CN677" t="s">
        <v>2203</v>
      </c>
      <c r="CO677" t="s">
        <v>2204</v>
      </c>
      <c r="CP677" t="s">
        <v>156</v>
      </c>
      <c r="CQ677" t="s">
        <v>143</v>
      </c>
      <c r="CR677" t="s">
        <v>183</v>
      </c>
      <c r="CS677" t="s">
        <v>6908</v>
      </c>
      <c r="CT677" t="s">
        <v>6909</v>
      </c>
      <c r="CU677" t="s">
        <v>515</v>
      </c>
      <c r="CV677">
        <v>45</v>
      </c>
      <c r="CW677" t="s">
        <v>513</v>
      </c>
      <c r="CX677">
        <v>36</v>
      </c>
      <c r="CY677" t="s">
        <v>514</v>
      </c>
      <c r="CZ677">
        <v>36</v>
      </c>
      <c r="DA677" t="s">
        <v>516</v>
      </c>
      <c r="DB677">
        <v>48</v>
      </c>
      <c r="DC677" t="s">
        <v>517</v>
      </c>
      <c r="DD677">
        <v>39</v>
      </c>
      <c r="DE677" t="s">
        <v>1603</v>
      </c>
      <c r="DF677">
        <v>35</v>
      </c>
      <c r="DG677" t="s">
        <v>1604</v>
      </c>
      <c r="DH677">
        <v>40</v>
      </c>
      <c r="DM677">
        <v>205</v>
      </c>
      <c r="DN677" t="s">
        <v>6910</v>
      </c>
    </row>
    <row r="678" spans="1:118" x14ac:dyDescent="0.25">
      <c r="A678">
        <v>683</v>
      </c>
      <c r="B678" t="s">
        <v>118</v>
      </c>
      <c r="C678">
        <v>1006099497</v>
      </c>
      <c r="D678" s="1">
        <v>44958</v>
      </c>
      <c r="E678" t="s">
        <v>678</v>
      </c>
      <c r="F678" t="s">
        <v>917</v>
      </c>
      <c r="G678" t="s">
        <v>6911</v>
      </c>
      <c r="H678" t="s">
        <v>6912</v>
      </c>
      <c r="I678" t="s">
        <v>123</v>
      </c>
      <c r="J678">
        <v>43314</v>
      </c>
      <c r="K678" t="s">
        <v>163</v>
      </c>
      <c r="L678">
        <v>76001</v>
      </c>
      <c r="M678" t="s">
        <v>130</v>
      </c>
      <c r="N678" t="s">
        <v>126</v>
      </c>
      <c r="O678" t="s">
        <v>127</v>
      </c>
      <c r="P678" t="s">
        <v>6913</v>
      </c>
      <c r="Q678" t="s">
        <v>6914</v>
      </c>
      <c r="R678">
        <v>3205049865</v>
      </c>
      <c r="S678">
        <v>37353</v>
      </c>
      <c r="T678">
        <v>76001</v>
      </c>
      <c r="U678" t="s">
        <v>130</v>
      </c>
      <c r="V678" t="s">
        <v>126</v>
      </c>
      <c r="W678">
        <v>1</v>
      </c>
      <c r="Z678" t="s">
        <v>6915</v>
      </c>
      <c r="AA678" t="s">
        <v>134</v>
      </c>
      <c r="AB678">
        <v>76001</v>
      </c>
      <c r="AC678" t="s">
        <v>130</v>
      </c>
      <c r="AD678" t="s">
        <v>126</v>
      </c>
      <c r="AE678">
        <v>3</v>
      </c>
      <c r="AG678" t="s">
        <v>236</v>
      </c>
      <c r="AH678">
        <v>0</v>
      </c>
      <c r="AI678">
        <v>0</v>
      </c>
      <c r="AJ678">
        <v>98</v>
      </c>
      <c r="AK678">
        <v>176001001800</v>
      </c>
      <c r="AL678" t="s">
        <v>6795</v>
      </c>
      <c r="AM678">
        <v>76001</v>
      </c>
      <c r="AN678" t="s">
        <v>130</v>
      </c>
      <c r="AO678" t="s">
        <v>126</v>
      </c>
      <c r="AP678" t="s">
        <v>169</v>
      </c>
      <c r="AQ678" t="s">
        <v>1306</v>
      </c>
      <c r="AR678" t="s">
        <v>138</v>
      </c>
      <c r="AS678" t="s">
        <v>139</v>
      </c>
      <c r="AT678" t="s">
        <v>143</v>
      </c>
      <c r="AU678">
        <v>1</v>
      </c>
      <c r="AV678" t="s">
        <v>2632</v>
      </c>
      <c r="AW678">
        <v>4101</v>
      </c>
      <c r="AX678" t="s">
        <v>454</v>
      </c>
      <c r="AY678">
        <v>2</v>
      </c>
      <c r="AZ678">
        <v>0</v>
      </c>
      <c r="BA678">
        <v>0</v>
      </c>
      <c r="BB678">
        <v>0</v>
      </c>
      <c r="BC678">
        <v>0</v>
      </c>
      <c r="BD678" t="s">
        <v>3614</v>
      </c>
      <c r="BE678" t="s">
        <v>143</v>
      </c>
      <c r="BF678" t="s">
        <v>143</v>
      </c>
      <c r="BG678">
        <v>7</v>
      </c>
      <c r="BH678" t="s">
        <v>348</v>
      </c>
      <c r="BI678">
        <v>7</v>
      </c>
      <c r="BJ678" t="s">
        <v>280</v>
      </c>
      <c r="BM678">
        <v>0</v>
      </c>
      <c r="BO678" t="s">
        <v>261</v>
      </c>
      <c r="BP678" t="s">
        <v>261</v>
      </c>
      <c r="BQ678">
        <v>2001</v>
      </c>
      <c r="BR678" t="s">
        <v>147</v>
      </c>
      <c r="BS678" t="s">
        <v>147</v>
      </c>
      <c r="BT678" t="s">
        <v>261</v>
      </c>
      <c r="BU678" t="s">
        <v>261</v>
      </c>
      <c r="BW678">
        <v>0</v>
      </c>
      <c r="BX678" t="s">
        <v>146</v>
      </c>
      <c r="BY678">
        <v>2001</v>
      </c>
      <c r="BZ678" t="s">
        <v>147</v>
      </c>
      <c r="CA678" t="s">
        <v>147</v>
      </c>
      <c r="CB678" t="s">
        <v>148</v>
      </c>
      <c r="CC678" t="s">
        <v>175</v>
      </c>
      <c r="CD678">
        <v>0</v>
      </c>
      <c r="CE678">
        <v>0</v>
      </c>
      <c r="CF678" t="s">
        <v>6916</v>
      </c>
      <c r="CG678" t="s">
        <v>6917</v>
      </c>
      <c r="CH678" t="s">
        <v>6918</v>
      </c>
      <c r="CI678">
        <v>6</v>
      </c>
      <c r="CJ678">
        <v>2</v>
      </c>
      <c r="CK678">
        <v>2</v>
      </c>
      <c r="CL678" t="s">
        <v>153</v>
      </c>
      <c r="CM678">
        <v>53668</v>
      </c>
      <c r="CN678" t="s">
        <v>6919</v>
      </c>
      <c r="CO678" t="s">
        <v>6920</v>
      </c>
      <c r="CP678" t="s">
        <v>156</v>
      </c>
      <c r="CQ678" t="s">
        <v>143</v>
      </c>
      <c r="CR678" t="s">
        <v>267</v>
      </c>
      <c r="CS678" t="s">
        <v>6921</v>
      </c>
      <c r="CT678" t="s">
        <v>676</v>
      </c>
      <c r="DN678" t="s">
        <v>6922</v>
      </c>
    </row>
    <row r="679" spans="1:118" x14ac:dyDescent="0.25">
      <c r="A679">
        <v>684</v>
      </c>
      <c r="B679" t="s">
        <v>118</v>
      </c>
      <c r="C679">
        <v>1007350015</v>
      </c>
      <c r="D679" s="1">
        <v>43831</v>
      </c>
      <c r="E679" t="s">
        <v>1426</v>
      </c>
      <c r="F679" t="s">
        <v>634</v>
      </c>
      <c r="G679" t="s">
        <v>3489</v>
      </c>
      <c r="H679" t="s">
        <v>6923</v>
      </c>
      <c r="I679" t="s">
        <v>123</v>
      </c>
      <c r="J679">
        <v>42341</v>
      </c>
      <c r="K679" t="s">
        <v>163</v>
      </c>
      <c r="L679">
        <v>76497</v>
      </c>
      <c r="M679" t="s">
        <v>485</v>
      </c>
      <c r="N679" t="s">
        <v>126</v>
      </c>
      <c r="O679" t="s">
        <v>191</v>
      </c>
      <c r="P679" t="s">
        <v>6924</v>
      </c>
      <c r="Q679" t="s">
        <v>6925</v>
      </c>
      <c r="R679">
        <v>3104040743</v>
      </c>
      <c r="S679">
        <v>35263</v>
      </c>
      <c r="T679">
        <v>76497</v>
      </c>
      <c r="U679" t="s">
        <v>485</v>
      </c>
      <c r="V679" t="s">
        <v>126</v>
      </c>
      <c r="W679">
        <v>1</v>
      </c>
      <c r="Z679" t="s">
        <v>6926</v>
      </c>
      <c r="AA679" t="s">
        <v>134</v>
      </c>
      <c r="AB679">
        <v>76001</v>
      </c>
      <c r="AC679" t="s">
        <v>130</v>
      </c>
      <c r="AD679" t="s">
        <v>126</v>
      </c>
      <c r="AE679">
        <v>2</v>
      </c>
      <c r="AF679">
        <v>1</v>
      </c>
      <c r="AG679" t="s">
        <v>6927</v>
      </c>
      <c r="AH679">
        <v>0</v>
      </c>
      <c r="AI679">
        <v>0</v>
      </c>
      <c r="AJ679">
        <v>10</v>
      </c>
      <c r="AK679">
        <v>376147002750</v>
      </c>
      <c r="AL679" t="s">
        <v>4019</v>
      </c>
      <c r="AM679">
        <v>76147</v>
      </c>
      <c r="AN679" t="s">
        <v>1595</v>
      </c>
      <c r="AO679" t="s">
        <v>126</v>
      </c>
      <c r="AP679" t="s">
        <v>278</v>
      </c>
      <c r="AQ679" t="s">
        <v>170</v>
      </c>
      <c r="AR679" t="s">
        <v>138</v>
      </c>
      <c r="AS679" t="s">
        <v>139</v>
      </c>
      <c r="AT679" t="s">
        <v>143</v>
      </c>
      <c r="AW679">
        <v>0</v>
      </c>
      <c r="AY679">
        <v>4</v>
      </c>
      <c r="AZ679">
        <v>2</v>
      </c>
      <c r="BA679">
        <v>1</v>
      </c>
      <c r="BB679">
        <v>0</v>
      </c>
      <c r="BC679">
        <v>1</v>
      </c>
      <c r="BD679" t="s">
        <v>315</v>
      </c>
      <c r="BE679" t="s">
        <v>143</v>
      </c>
      <c r="BF679" t="s">
        <v>143</v>
      </c>
      <c r="BG679">
        <v>1</v>
      </c>
      <c r="BH679" t="s">
        <v>144</v>
      </c>
      <c r="BI679">
        <v>1</v>
      </c>
      <c r="BJ679" t="s">
        <v>6928</v>
      </c>
      <c r="BM679">
        <v>0</v>
      </c>
      <c r="BO679" t="s">
        <v>6929</v>
      </c>
      <c r="BP679" t="s">
        <v>6930</v>
      </c>
      <c r="BQ679">
        <v>76001</v>
      </c>
      <c r="BR679" t="s">
        <v>130</v>
      </c>
      <c r="BS679" t="s">
        <v>126</v>
      </c>
      <c r="BU679" t="s">
        <v>6931</v>
      </c>
      <c r="BW679">
        <v>0</v>
      </c>
      <c r="BX679" t="s">
        <v>146</v>
      </c>
      <c r="BY679">
        <v>2001</v>
      </c>
      <c r="BZ679" t="s">
        <v>147</v>
      </c>
      <c r="CA679" t="s">
        <v>147</v>
      </c>
      <c r="CB679" t="s">
        <v>174</v>
      </c>
      <c r="CC679" t="s">
        <v>149</v>
      </c>
      <c r="CD679">
        <v>0</v>
      </c>
      <c r="CE679">
        <v>0</v>
      </c>
      <c r="CF679" t="s">
        <v>2880</v>
      </c>
      <c r="CG679" t="s">
        <v>6932</v>
      </c>
      <c r="CH679" t="s">
        <v>6933</v>
      </c>
      <c r="CI679">
        <v>1</v>
      </c>
      <c r="CJ679">
        <v>2</v>
      </c>
      <c r="CK679">
        <v>2</v>
      </c>
      <c r="CL679" t="s">
        <v>153</v>
      </c>
      <c r="CM679">
        <v>14184</v>
      </c>
      <c r="CN679" t="s">
        <v>6842</v>
      </c>
      <c r="CO679" t="s">
        <v>664</v>
      </c>
      <c r="CP679" t="s">
        <v>156</v>
      </c>
      <c r="CQ679" t="s">
        <v>143</v>
      </c>
      <c r="CR679" t="s">
        <v>183</v>
      </c>
      <c r="CS679" t="s">
        <v>6934</v>
      </c>
      <c r="CT679" t="s">
        <v>185</v>
      </c>
      <c r="CU679" t="s">
        <v>515</v>
      </c>
      <c r="CV679">
        <v>48</v>
      </c>
      <c r="CW679" t="s">
        <v>513</v>
      </c>
      <c r="CX679">
        <v>44</v>
      </c>
      <c r="CY679" t="s">
        <v>514</v>
      </c>
      <c r="CZ679">
        <v>43</v>
      </c>
      <c r="DA679" t="s">
        <v>516</v>
      </c>
      <c r="DB679">
        <v>43</v>
      </c>
      <c r="DC679" t="s">
        <v>517</v>
      </c>
      <c r="DD679">
        <v>36</v>
      </c>
      <c r="DM679">
        <v>219</v>
      </c>
      <c r="DN679" t="s">
        <v>6935</v>
      </c>
    </row>
    <row r="680" spans="1:118" x14ac:dyDescent="0.25">
      <c r="A680">
        <v>685</v>
      </c>
      <c r="B680" t="s">
        <v>118</v>
      </c>
      <c r="C680">
        <v>1087960110</v>
      </c>
      <c r="D680" s="1">
        <v>44958</v>
      </c>
      <c r="E680" t="s">
        <v>6936</v>
      </c>
      <c r="F680" t="s">
        <v>6937</v>
      </c>
      <c r="G680" t="s">
        <v>6938</v>
      </c>
      <c r="H680" t="s">
        <v>6939</v>
      </c>
      <c r="I680" t="s">
        <v>123</v>
      </c>
      <c r="J680">
        <v>41144</v>
      </c>
      <c r="K680" t="s">
        <v>163</v>
      </c>
      <c r="L680">
        <v>52885</v>
      </c>
      <c r="M680" t="s">
        <v>6940</v>
      </c>
      <c r="N680" t="s">
        <v>1698</v>
      </c>
      <c r="O680" t="s">
        <v>127</v>
      </c>
      <c r="P680" t="s">
        <v>6941</v>
      </c>
      <c r="Q680" t="s">
        <v>6942</v>
      </c>
      <c r="R680">
        <v>3104113209</v>
      </c>
      <c r="S680">
        <v>34554</v>
      </c>
      <c r="T680">
        <v>52885</v>
      </c>
      <c r="U680" t="s">
        <v>6940</v>
      </c>
      <c r="V680" t="s">
        <v>1698</v>
      </c>
      <c r="W680">
        <v>1</v>
      </c>
      <c r="X680" t="s">
        <v>6943</v>
      </c>
      <c r="Y680" t="s">
        <v>964</v>
      </c>
      <c r="Z680" t="s">
        <v>6944</v>
      </c>
      <c r="AA680" t="s">
        <v>134</v>
      </c>
      <c r="AB680">
        <v>76001</v>
      </c>
      <c r="AC680" t="s">
        <v>130</v>
      </c>
      <c r="AD680" t="s">
        <v>126</v>
      </c>
      <c r="AE680">
        <v>2</v>
      </c>
      <c r="AG680" t="s">
        <v>236</v>
      </c>
      <c r="AH680">
        <v>0</v>
      </c>
      <c r="AI680">
        <v>0</v>
      </c>
      <c r="AJ680">
        <v>1</v>
      </c>
      <c r="AK680">
        <v>0</v>
      </c>
      <c r="AL680" t="s">
        <v>504</v>
      </c>
      <c r="AM680">
        <v>52885</v>
      </c>
      <c r="AN680" t="s">
        <v>6940</v>
      </c>
      <c r="AO680" t="s">
        <v>1698</v>
      </c>
      <c r="AP680" t="s">
        <v>169</v>
      </c>
      <c r="AQ680" t="s">
        <v>238</v>
      </c>
      <c r="AR680" t="s">
        <v>138</v>
      </c>
      <c r="AS680" t="s">
        <v>143</v>
      </c>
      <c r="AT680" t="s">
        <v>139</v>
      </c>
      <c r="AU680">
        <v>1</v>
      </c>
      <c r="AV680" t="s">
        <v>6945</v>
      </c>
      <c r="AW680">
        <v>4101</v>
      </c>
      <c r="AX680" t="s">
        <v>454</v>
      </c>
      <c r="AY680">
        <v>2</v>
      </c>
      <c r="AZ680">
        <v>2</v>
      </c>
      <c r="BA680">
        <v>1</v>
      </c>
      <c r="BB680">
        <v>0</v>
      </c>
      <c r="BC680">
        <v>2</v>
      </c>
      <c r="BD680" t="s">
        <v>840</v>
      </c>
      <c r="BE680" t="s">
        <v>143</v>
      </c>
      <c r="BF680" t="s">
        <v>143</v>
      </c>
      <c r="BG680">
        <v>1</v>
      </c>
      <c r="BH680" t="s">
        <v>144</v>
      </c>
      <c r="BI680">
        <v>1</v>
      </c>
      <c r="BJ680" t="s">
        <v>2507</v>
      </c>
      <c r="BK680" t="s">
        <v>6946</v>
      </c>
      <c r="BL680" t="s">
        <v>280</v>
      </c>
      <c r="BM680">
        <v>1107084099</v>
      </c>
      <c r="BN680">
        <v>1</v>
      </c>
      <c r="BO680" t="s">
        <v>6947</v>
      </c>
      <c r="BP680" t="s">
        <v>6948</v>
      </c>
      <c r="BQ680">
        <v>76001</v>
      </c>
      <c r="BR680" t="s">
        <v>130</v>
      </c>
      <c r="BS680" t="s">
        <v>126</v>
      </c>
      <c r="BT680" t="s">
        <v>6949</v>
      </c>
      <c r="BW680">
        <v>0</v>
      </c>
      <c r="BX680" t="s">
        <v>146</v>
      </c>
      <c r="BY680">
        <v>2001</v>
      </c>
      <c r="BZ680" t="s">
        <v>147</v>
      </c>
      <c r="CA680" t="s">
        <v>147</v>
      </c>
      <c r="CB680" t="s">
        <v>174</v>
      </c>
      <c r="CC680" t="s">
        <v>149</v>
      </c>
      <c r="CD680">
        <v>0</v>
      </c>
      <c r="CE680">
        <v>0</v>
      </c>
      <c r="CF680" t="s">
        <v>6950</v>
      </c>
      <c r="CG680" t="s">
        <v>6951</v>
      </c>
      <c r="CH680" t="s">
        <v>6952</v>
      </c>
      <c r="CI680">
        <v>6</v>
      </c>
      <c r="CJ680">
        <v>2</v>
      </c>
      <c r="CK680">
        <v>2</v>
      </c>
      <c r="CL680" t="s">
        <v>153</v>
      </c>
      <c r="CM680">
        <v>102396</v>
      </c>
      <c r="CN680" t="s">
        <v>6804</v>
      </c>
      <c r="CO680" t="s">
        <v>6805</v>
      </c>
      <c r="CP680" t="s">
        <v>156</v>
      </c>
      <c r="CQ680" t="s">
        <v>143</v>
      </c>
      <c r="CR680" t="s">
        <v>267</v>
      </c>
      <c r="CS680" t="s">
        <v>6953</v>
      </c>
      <c r="CT680" t="s">
        <v>676</v>
      </c>
      <c r="DN680" t="s">
        <v>6954</v>
      </c>
    </row>
    <row r="681" spans="1:118" x14ac:dyDescent="0.25">
      <c r="A681">
        <v>686</v>
      </c>
      <c r="B681" t="s">
        <v>118</v>
      </c>
      <c r="C681">
        <v>1010102976</v>
      </c>
      <c r="D681" s="1">
        <v>43831</v>
      </c>
      <c r="E681" t="s">
        <v>6955</v>
      </c>
      <c r="F681" t="s">
        <v>873</v>
      </c>
      <c r="G681" t="s">
        <v>904</v>
      </c>
      <c r="H681" t="s">
        <v>1872</v>
      </c>
      <c r="I681" t="s">
        <v>374</v>
      </c>
      <c r="J681">
        <v>40308</v>
      </c>
      <c r="K681" t="s">
        <v>163</v>
      </c>
      <c r="L681">
        <v>27205</v>
      </c>
      <c r="M681" t="s">
        <v>6811</v>
      </c>
      <c r="N681" t="s">
        <v>1256</v>
      </c>
      <c r="O681" t="s">
        <v>191</v>
      </c>
      <c r="P681" t="s">
        <v>6956</v>
      </c>
      <c r="Q681" t="s">
        <v>6957</v>
      </c>
      <c r="R681">
        <v>3213071452</v>
      </c>
      <c r="S681">
        <v>37697</v>
      </c>
      <c r="T681">
        <v>27205</v>
      </c>
      <c r="U681" t="s">
        <v>6811</v>
      </c>
      <c r="V681" t="s">
        <v>1256</v>
      </c>
      <c r="W681">
        <v>1</v>
      </c>
      <c r="Z681" t="s">
        <v>6958</v>
      </c>
      <c r="AA681" t="s">
        <v>134</v>
      </c>
      <c r="AB681">
        <v>76001</v>
      </c>
      <c r="AC681" t="s">
        <v>130</v>
      </c>
      <c r="AD681" t="s">
        <v>126</v>
      </c>
      <c r="AE681">
        <v>1</v>
      </c>
      <c r="AF681">
        <v>1</v>
      </c>
      <c r="AG681" t="s">
        <v>6959</v>
      </c>
      <c r="AH681">
        <v>1</v>
      </c>
      <c r="AI681">
        <v>4</v>
      </c>
      <c r="AJ681">
        <v>2</v>
      </c>
      <c r="AY681">
        <v>5</v>
      </c>
      <c r="AZ681">
        <v>4</v>
      </c>
      <c r="BA681">
        <v>1</v>
      </c>
      <c r="BB681">
        <v>0</v>
      </c>
      <c r="BC681">
        <v>1</v>
      </c>
      <c r="BD681" t="s">
        <v>297</v>
      </c>
      <c r="BE681" t="s">
        <v>143</v>
      </c>
      <c r="BF681" t="s">
        <v>139</v>
      </c>
      <c r="BG681">
        <v>1</v>
      </c>
      <c r="BH681" t="s">
        <v>316</v>
      </c>
      <c r="BI681">
        <v>7</v>
      </c>
      <c r="BJ681" t="s">
        <v>506</v>
      </c>
      <c r="BM681">
        <v>0</v>
      </c>
      <c r="BW681">
        <v>7</v>
      </c>
      <c r="BX681" t="s">
        <v>146</v>
      </c>
      <c r="BY681">
        <v>2001</v>
      </c>
      <c r="BZ681" t="s">
        <v>147</v>
      </c>
      <c r="CA681" t="s">
        <v>147</v>
      </c>
      <c r="CB681" t="s">
        <v>174</v>
      </c>
      <c r="CC681" t="s">
        <v>175</v>
      </c>
      <c r="CD681">
        <v>0</v>
      </c>
      <c r="CE681">
        <v>0</v>
      </c>
      <c r="CF681" t="s">
        <v>6960</v>
      </c>
      <c r="CG681" t="s">
        <v>6961</v>
      </c>
      <c r="CH681" t="s">
        <v>6962</v>
      </c>
      <c r="CI681">
        <v>1</v>
      </c>
      <c r="CJ681">
        <v>2</v>
      </c>
      <c r="CK681">
        <v>2</v>
      </c>
      <c r="CL681" t="s">
        <v>153</v>
      </c>
      <c r="CM681">
        <v>14184</v>
      </c>
      <c r="CN681" t="s">
        <v>6842</v>
      </c>
      <c r="CO681" t="s">
        <v>664</v>
      </c>
      <c r="CP681" t="s">
        <v>156</v>
      </c>
      <c r="CQ681" t="s">
        <v>143</v>
      </c>
      <c r="CR681" t="s">
        <v>183</v>
      </c>
      <c r="CS681" t="s">
        <v>6963</v>
      </c>
      <c r="CT681" t="s">
        <v>806</v>
      </c>
      <c r="CU681" t="s">
        <v>515</v>
      </c>
      <c r="CV681">
        <v>60</v>
      </c>
      <c r="CW681" t="s">
        <v>513</v>
      </c>
      <c r="CX681">
        <v>50</v>
      </c>
      <c r="CY681" t="s">
        <v>514</v>
      </c>
      <c r="CZ681">
        <v>46</v>
      </c>
      <c r="DA681" t="s">
        <v>516</v>
      </c>
      <c r="DB681">
        <v>40</v>
      </c>
      <c r="DC681" t="s">
        <v>517</v>
      </c>
      <c r="DD681">
        <v>48</v>
      </c>
      <c r="DM681">
        <v>245</v>
      </c>
      <c r="DN681" t="s">
        <v>6964</v>
      </c>
    </row>
    <row r="682" spans="1:118" x14ac:dyDescent="0.25">
      <c r="A682">
        <v>687</v>
      </c>
      <c r="B682" t="s">
        <v>118</v>
      </c>
      <c r="C682">
        <v>1108332823</v>
      </c>
      <c r="D682" s="1">
        <v>44958</v>
      </c>
      <c r="E682" t="s">
        <v>6965</v>
      </c>
      <c r="F682" t="s">
        <v>6966</v>
      </c>
      <c r="G682" t="s">
        <v>2842</v>
      </c>
      <c r="H682" t="s">
        <v>695</v>
      </c>
      <c r="I682" t="s">
        <v>123</v>
      </c>
      <c r="J682">
        <v>43720</v>
      </c>
      <c r="K682" t="s">
        <v>163</v>
      </c>
      <c r="L682">
        <v>76001</v>
      </c>
      <c r="M682" t="s">
        <v>130</v>
      </c>
      <c r="N682" t="s">
        <v>126</v>
      </c>
      <c r="O682" t="s">
        <v>191</v>
      </c>
      <c r="P682" t="s">
        <v>6967</v>
      </c>
      <c r="Q682" t="s">
        <v>6968</v>
      </c>
      <c r="R682">
        <v>3135004125</v>
      </c>
      <c r="S682">
        <v>37088</v>
      </c>
      <c r="T682">
        <v>76001</v>
      </c>
      <c r="U682" t="s">
        <v>130</v>
      </c>
      <c r="V682" t="s">
        <v>126</v>
      </c>
      <c r="W682">
        <v>1</v>
      </c>
      <c r="Z682" t="s">
        <v>6969</v>
      </c>
      <c r="AA682" t="s">
        <v>134</v>
      </c>
      <c r="AB682">
        <v>76001</v>
      </c>
      <c r="AC682" t="s">
        <v>130</v>
      </c>
      <c r="AD682" t="s">
        <v>126</v>
      </c>
      <c r="AE682">
        <v>1</v>
      </c>
      <c r="AG682" t="s">
        <v>236</v>
      </c>
      <c r="AH682">
        <v>0</v>
      </c>
      <c r="AI682">
        <v>0</v>
      </c>
      <c r="AJ682">
        <v>19</v>
      </c>
      <c r="AM682">
        <v>76001</v>
      </c>
      <c r="AN682" t="s">
        <v>130</v>
      </c>
      <c r="AO682" t="s">
        <v>126</v>
      </c>
      <c r="AP682" t="s">
        <v>169</v>
      </c>
      <c r="AQ682" t="s">
        <v>238</v>
      </c>
      <c r="AR682" t="s">
        <v>138</v>
      </c>
      <c r="AS682" t="s">
        <v>139</v>
      </c>
      <c r="AT682" t="s">
        <v>143</v>
      </c>
      <c r="AU682">
        <v>1</v>
      </c>
      <c r="AV682" t="s">
        <v>664</v>
      </c>
      <c r="AW682">
        <v>4101</v>
      </c>
      <c r="AX682" t="s">
        <v>454</v>
      </c>
      <c r="AY682">
        <v>6</v>
      </c>
      <c r="AZ682">
        <v>3</v>
      </c>
      <c r="BA682">
        <v>2</v>
      </c>
      <c r="BB682">
        <v>0</v>
      </c>
      <c r="BC682">
        <v>2</v>
      </c>
      <c r="BD682" t="s">
        <v>6970</v>
      </c>
      <c r="BE682" t="s">
        <v>143</v>
      </c>
      <c r="BF682" t="s">
        <v>143</v>
      </c>
      <c r="BG682">
        <v>2</v>
      </c>
      <c r="BH682" t="s">
        <v>316</v>
      </c>
      <c r="BI682">
        <v>2</v>
      </c>
      <c r="BJ682" t="s">
        <v>316</v>
      </c>
      <c r="BM682">
        <v>0</v>
      </c>
      <c r="BO682" t="s">
        <v>282</v>
      </c>
      <c r="BP682" t="s">
        <v>282</v>
      </c>
      <c r="BQ682">
        <v>2001</v>
      </c>
      <c r="BR682" t="s">
        <v>147</v>
      </c>
      <c r="BS682" t="s">
        <v>147</v>
      </c>
      <c r="BT682" t="s">
        <v>282</v>
      </c>
      <c r="BU682" t="s">
        <v>282</v>
      </c>
      <c r="BW682">
        <v>0</v>
      </c>
      <c r="BX682" t="s">
        <v>146</v>
      </c>
      <c r="BY682">
        <v>2001</v>
      </c>
      <c r="BZ682" t="s">
        <v>147</v>
      </c>
      <c r="CA682" t="s">
        <v>147</v>
      </c>
      <c r="CB682" t="s">
        <v>148</v>
      </c>
      <c r="CC682" t="s">
        <v>175</v>
      </c>
      <c r="CD682">
        <v>0</v>
      </c>
      <c r="CE682">
        <v>0</v>
      </c>
      <c r="CF682" t="s">
        <v>6971</v>
      </c>
      <c r="CG682" t="s">
        <v>6972</v>
      </c>
      <c r="CH682" t="s">
        <v>6973</v>
      </c>
      <c r="CI682">
        <v>6</v>
      </c>
      <c r="CJ682">
        <v>2</v>
      </c>
      <c r="CK682">
        <v>2</v>
      </c>
      <c r="CL682" t="s">
        <v>153</v>
      </c>
      <c r="CM682">
        <v>53668</v>
      </c>
      <c r="CN682" t="s">
        <v>6919</v>
      </c>
      <c r="CO682" t="s">
        <v>6920</v>
      </c>
      <c r="CP682" t="s">
        <v>156</v>
      </c>
      <c r="CQ682" t="s">
        <v>143</v>
      </c>
      <c r="CR682" t="s">
        <v>267</v>
      </c>
      <c r="CS682" t="s">
        <v>6974</v>
      </c>
      <c r="CT682" t="s">
        <v>676</v>
      </c>
      <c r="DN682" t="s">
        <v>6975</v>
      </c>
    </row>
    <row r="683" spans="1:118" x14ac:dyDescent="0.25">
      <c r="A683">
        <v>688</v>
      </c>
      <c r="B683" t="s">
        <v>118</v>
      </c>
      <c r="C683">
        <v>1144200783</v>
      </c>
      <c r="D683" s="1">
        <v>43831</v>
      </c>
      <c r="E683" t="s">
        <v>6976</v>
      </c>
      <c r="F683" t="s">
        <v>1110</v>
      </c>
      <c r="G683" t="s">
        <v>1872</v>
      </c>
      <c r="H683" t="s">
        <v>6977</v>
      </c>
      <c r="I683" t="s">
        <v>123</v>
      </c>
      <c r="J683">
        <v>42124</v>
      </c>
      <c r="K683" t="s">
        <v>163</v>
      </c>
      <c r="L683">
        <v>76001</v>
      </c>
      <c r="M683" t="s">
        <v>130</v>
      </c>
      <c r="N683" t="s">
        <v>126</v>
      </c>
      <c r="O683" t="s">
        <v>191</v>
      </c>
      <c r="P683" t="s">
        <v>6978</v>
      </c>
      <c r="Q683" t="s">
        <v>6979</v>
      </c>
      <c r="R683">
        <v>3184292957</v>
      </c>
      <c r="S683">
        <v>35502</v>
      </c>
      <c r="T683">
        <v>76001</v>
      </c>
      <c r="U683" t="s">
        <v>130</v>
      </c>
      <c r="V683" t="s">
        <v>126</v>
      </c>
      <c r="W683">
        <v>2</v>
      </c>
      <c r="Z683" t="s">
        <v>6980</v>
      </c>
      <c r="AA683" t="s">
        <v>134</v>
      </c>
      <c r="AB683">
        <v>76001</v>
      </c>
      <c r="AC683" t="s">
        <v>130</v>
      </c>
      <c r="AD683" t="s">
        <v>126</v>
      </c>
      <c r="AE683">
        <v>2</v>
      </c>
      <c r="AF683">
        <v>1</v>
      </c>
      <c r="AG683" t="s">
        <v>6981</v>
      </c>
      <c r="AH683">
        <v>0</v>
      </c>
      <c r="AI683">
        <v>0</v>
      </c>
      <c r="AJ683">
        <v>19</v>
      </c>
      <c r="AK683">
        <v>176001024270</v>
      </c>
      <c r="AL683" t="s">
        <v>6982</v>
      </c>
      <c r="AM683">
        <v>76001</v>
      </c>
      <c r="AN683" t="s">
        <v>130</v>
      </c>
      <c r="AO683" t="s">
        <v>126</v>
      </c>
      <c r="AP683" t="s">
        <v>169</v>
      </c>
      <c r="AQ683" t="s">
        <v>258</v>
      </c>
      <c r="AR683" t="s">
        <v>138</v>
      </c>
      <c r="AS683" t="s">
        <v>139</v>
      </c>
      <c r="AT683" t="s">
        <v>143</v>
      </c>
      <c r="AW683">
        <v>0</v>
      </c>
      <c r="AY683">
        <v>3</v>
      </c>
      <c r="AZ683">
        <v>3</v>
      </c>
      <c r="BA683">
        <v>3</v>
      </c>
      <c r="BB683">
        <v>0</v>
      </c>
      <c r="BC683">
        <v>2</v>
      </c>
      <c r="BD683" t="s">
        <v>347</v>
      </c>
      <c r="BE683" t="s">
        <v>143</v>
      </c>
      <c r="BF683" t="s">
        <v>143</v>
      </c>
      <c r="BG683">
        <v>1</v>
      </c>
      <c r="BH683" t="s">
        <v>144</v>
      </c>
      <c r="BI683">
        <v>1</v>
      </c>
      <c r="BJ683" t="s">
        <v>173</v>
      </c>
      <c r="BK683" t="s">
        <v>6983</v>
      </c>
      <c r="BL683" t="s">
        <v>6984</v>
      </c>
      <c r="BM683">
        <v>1144178618</v>
      </c>
      <c r="BN683">
        <v>1</v>
      </c>
      <c r="BO683" t="s">
        <v>6985</v>
      </c>
      <c r="BP683" t="s">
        <v>6986</v>
      </c>
      <c r="BQ683">
        <v>76001</v>
      </c>
      <c r="BR683" t="s">
        <v>130</v>
      </c>
      <c r="BS683" t="s">
        <v>126</v>
      </c>
      <c r="BT683" t="s">
        <v>6987</v>
      </c>
      <c r="BU683" t="s">
        <v>6988</v>
      </c>
      <c r="BW683">
        <v>0</v>
      </c>
      <c r="BX683" t="s">
        <v>146</v>
      </c>
      <c r="BY683">
        <v>2001</v>
      </c>
      <c r="BZ683" t="s">
        <v>147</v>
      </c>
      <c r="CA683" t="s">
        <v>147</v>
      </c>
      <c r="CB683" t="s">
        <v>174</v>
      </c>
      <c r="CC683" t="s">
        <v>149</v>
      </c>
      <c r="CD683">
        <v>0</v>
      </c>
      <c r="CE683">
        <v>0</v>
      </c>
      <c r="CF683" t="s">
        <v>6989</v>
      </c>
      <c r="CG683" t="s">
        <v>6990</v>
      </c>
      <c r="CH683" t="s">
        <v>6991</v>
      </c>
      <c r="CI683">
        <v>1</v>
      </c>
      <c r="CJ683">
        <v>2</v>
      </c>
      <c r="CK683">
        <v>2</v>
      </c>
      <c r="CL683" t="s">
        <v>153</v>
      </c>
      <c r="CM683">
        <v>20843</v>
      </c>
      <c r="CN683" t="s">
        <v>2203</v>
      </c>
      <c r="CO683" t="s">
        <v>2204</v>
      </c>
      <c r="CP683" t="s">
        <v>156</v>
      </c>
      <c r="CQ683" t="s">
        <v>143</v>
      </c>
      <c r="CR683" t="s">
        <v>183</v>
      </c>
      <c r="CS683" t="s">
        <v>6992</v>
      </c>
      <c r="CT683" t="s">
        <v>1068</v>
      </c>
      <c r="CU683" t="s">
        <v>515</v>
      </c>
      <c r="CV683">
        <v>48</v>
      </c>
      <c r="CW683" t="s">
        <v>513</v>
      </c>
      <c r="CX683">
        <v>48</v>
      </c>
      <c r="CY683" t="s">
        <v>514</v>
      </c>
      <c r="CZ683">
        <v>49</v>
      </c>
      <c r="DA683" t="s">
        <v>516</v>
      </c>
      <c r="DB683">
        <v>45</v>
      </c>
      <c r="DC683" t="s">
        <v>517</v>
      </c>
      <c r="DD683">
        <v>36</v>
      </c>
      <c r="DE683" t="s">
        <v>1603</v>
      </c>
      <c r="DF683">
        <v>49</v>
      </c>
      <c r="DG683" t="s">
        <v>1604</v>
      </c>
      <c r="DH683">
        <v>45</v>
      </c>
      <c r="DM683">
        <v>233</v>
      </c>
      <c r="DN683" t="s">
        <v>6993</v>
      </c>
    </row>
    <row r="684" spans="1:118" x14ac:dyDescent="0.25">
      <c r="A684">
        <v>689</v>
      </c>
      <c r="B684" t="s">
        <v>118</v>
      </c>
      <c r="C684">
        <v>67027230</v>
      </c>
      <c r="D684" s="1">
        <v>45323</v>
      </c>
      <c r="E684" t="s">
        <v>187</v>
      </c>
      <c r="F684" t="s">
        <v>6258</v>
      </c>
      <c r="G684" t="s">
        <v>6994</v>
      </c>
      <c r="H684" t="s">
        <v>6995</v>
      </c>
      <c r="I684" t="s">
        <v>123</v>
      </c>
      <c r="J684">
        <v>37767</v>
      </c>
      <c r="K684" t="s">
        <v>494</v>
      </c>
      <c r="L684">
        <v>76001</v>
      </c>
      <c r="M684" t="s">
        <v>130</v>
      </c>
      <c r="N684" t="s">
        <v>126</v>
      </c>
      <c r="O684" t="s">
        <v>191</v>
      </c>
      <c r="P684" t="s">
        <v>6996</v>
      </c>
      <c r="Q684" t="s">
        <v>6997</v>
      </c>
      <c r="R684">
        <v>3117315407</v>
      </c>
      <c r="S684">
        <v>31108</v>
      </c>
      <c r="T684">
        <v>11001</v>
      </c>
      <c r="U684" t="s">
        <v>2399</v>
      </c>
      <c r="V684" t="s">
        <v>798</v>
      </c>
      <c r="W684">
        <v>2</v>
      </c>
      <c r="Z684" t="s">
        <v>6998</v>
      </c>
      <c r="AA684" t="s">
        <v>134</v>
      </c>
      <c r="AB684">
        <v>76001</v>
      </c>
      <c r="AC684" t="s">
        <v>130</v>
      </c>
      <c r="AD684" t="s">
        <v>126</v>
      </c>
      <c r="AE684">
        <v>2</v>
      </c>
      <c r="AG684" t="s">
        <v>236</v>
      </c>
      <c r="AH684">
        <v>1</v>
      </c>
      <c r="AI684">
        <v>0</v>
      </c>
      <c r="AJ684">
        <v>19</v>
      </c>
      <c r="AK684">
        <v>376001007730</v>
      </c>
      <c r="AL684" t="s">
        <v>6999</v>
      </c>
      <c r="AM684">
        <v>76001</v>
      </c>
      <c r="AN684" t="s">
        <v>130</v>
      </c>
      <c r="AO684" t="s">
        <v>126</v>
      </c>
      <c r="AP684" t="s">
        <v>169</v>
      </c>
      <c r="AQ684" t="s">
        <v>238</v>
      </c>
      <c r="AR684" t="s">
        <v>138</v>
      </c>
      <c r="AS684" t="s">
        <v>139</v>
      </c>
      <c r="AT684" t="s">
        <v>139</v>
      </c>
      <c r="AU684">
        <v>1</v>
      </c>
      <c r="AV684" t="s">
        <v>206</v>
      </c>
      <c r="AW684">
        <v>4101</v>
      </c>
      <c r="AX684" t="s">
        <v>454</v>
      </c>
      <c r="AY684">
        <v>4</v>
      </c>
      <c r="AZ684">
        <v>3</v>
      </c>
      <c r="BA684">
        <v>3</v>
      </c>
      <c r="BB684">
        <v>0</v>
      </c>
      <c r="BC684">
        <v>2</v>
      </c>
      <c r="BD684" t="s">
        <v>553</v>
      </c>
      <c r="BE684" t="s">
        <v>139</v>
      </c>
      <c r="BF684" t="s">
        <v>143</v>
      </c>
      <c r="BG684">
        <v>1</v>
      </c>
      <c r="BH684" t="s">
        <v>144</v>
      </c>
      <c r="BI684">
        <v>2</v>
      </c>
      <c r="BJ684" t="s">
        <v>729</v>
      </c>
      <c r="BK684" t="s">
        <v>7000</v>
      </c>
      <c r="BL684" t="s">
        <v>7001</v>
      </c>
      <c r="BM684">
        <v>76141475</v>
      </c>
      <c r="BN684">
        <v>1</v>
      </c>
      <c r="BO684" t="s">
        <v>7002</v>
      </c>
      <c r="BP684" t="s">
        <v>7003</v>
      </c>
      <c r="BQ684">
        <v>76001</v>
      </c>
      <c r="BR684" t="s">
        <v>130</v>
      </c>
      <c r="BS684" t="s">
        <v>126</v>
      </c>
      <c r="BT684" t="s">
        <v>7004</v>
      </c>
      <c r="BU684" t="s">
        <v>7004</v>
      </c>
      <c r="BW684">
        <v>0</v>
      </c>
      <c r="BX684" t="s">
        <v>146</v>
      </c>
      <c r="BY684">
        <v>2001</v>
      </c>
      <c r="BZ684" t="s">
        <v>147</v>
      </c>
      <c r="CA684" t="s">
        <v>147</v>
      </c>
      <c r="CB684" t="s">
        <v>174</v>
      </c>
      <c r="CC684" t="s">
        <v>767</v>
      </c>
      <c r="CD684">
        <v>0</v>
      </c>
      <c r="CE684">
        <v>0</v>
      </c>
      <c r="CF684" t="s">
        <v>1024</v>
      </c>
      <c r="CG684" t="s">
        <v>7005</v>
      </c>
      <c r="CH684" t="s">
        <v>2080</v>
      </c>
      <c r="CI684">
        <v>6</v>
      </c>
      <c r="CJ684">
        <v>2</v>
      </c>
      <c r="CK684">
        <v>2</v>
      </c>
      <c r="CL684" t="s">
        <v>153</v>
      </c>
      <c r="CM684">
        <v>102396</v>
      </c>
      <c r="CN684" t="s">
        <v>6804</v>
      </c>
      <c r="CO684" t="s">
        <v>6805</v>
      </c>
      <c r="CP684" t="s">
        <v>156</v>
      </c>
      <c r="CQ684" t="s">
        <v>143</v>
      </c>
      <c r="CR684" t="s">
        <v>267</v>
      </c>
      <c r="CS684" t="s">
        <v>7006</v>
      </c>
      <c r="CT684" t="s">
        <v>562</v>
      </c>
      <c r="DN684" t="s">
        <v>7007</v>
      </c>
    </row>
    <row r="685" spans="1:118" x14ac:dyDescent="0.25">
      <c r="A685">
        <v>690</v>
      </c>
      <c r="B685" t="s">
        <v>118</v>
      </c>
      <c r="C685">
        <v>1107509723</v>
      </c>
      <c r="D685" s="1">
        <v>43831</v>
      </c>
      <c r="E685" t="s">
        <v>759</v>
      </c>
      <c r="G685" t="s">
        <v>229</v>
      </c>
      <c r="H685" t="s">
        <v>161</v>
      </c>
      <c r="I685" t="s">
        <v>123</v>
      </c>
      <c r="J685">
        <v>42139</v>
      </c>
      <c r="K685" t="s">
        <v>163</v>
      </c>
      <c r="L685">
        <v>76001</v>
      </c>
      <c r="M685" t="s">
        <v>130</v>
      </c>
      <c r="N685" t="s">
        <v>126</v>
      </c>
      <c r="O685" t="s">
        <v>191</v>
      </c>
      <c r="P685" t="s">
        <v>7008</v>
      </c>
      <c r="Q685" t="s">
        <v>6900</v>
      </c>
      <c r="R685">
        <v>3186069537</v>
      </c>
      <c r="S685">
        <v>35549</v>
      </c>
      <c r="T685">
        <v>76001</v>
      </c>
      <c r="U685" t="s">
        <v>130</v>
      </c>
      <c r="V685" t="s">
        <v>126</v>
      </c>
      <c r="W685">
        <v>1</v>
      </c>
      <c r="Z685" t="s">
        <v>7009</v>
      </c>
      <c r="AA685" t="s">
        <v>134</v>
      </c>
      <c r="AB685">
        <v>76001</v>
      </c>
      <c r="AC685" t="s">
        <v>130</v>
      </c>
      <c r="AD685" t="s">
        <v>126</v>
      </c>
      <c r="AE685">
        <v>2</v>
      </c>
      <c r="AF685">
        <v>1</v>
      </c>
      <c r="AG685" t="s">
        <v>6902</v>
      </c>
      <c r="AH685">
        <v>0</v>
      </c>
      <c r="AI685">
        <v>0</v>
      </c>
      <c r="AJ685">
        <v>19</v>
      </c>
      <c r="AK685">
        <v>376001013640</v>
      </c>
      <c r="AL685" t="s">
        <v>6903</v>
      </c>
      <c r="AM685">
        <v>76001</v>
      </c>
      <c r="AN685" t="s">
        <v>130</v>
      </c>
      <c r="AO685" t="s">
        <v>126</v>
      </c>
      <c r="AP685" t="s">
        <v>136</v>
      </c>
      <c r="AQ685" t="s">
        <v>170</v>
      </c>
      <c r="AR685" t="s">
        <v>138</v>
      </c>
      <c r="AS685" t="s">
        <v>139</v>
      </c>
      <c r="AT685" t="s">
        <v>143</v>
      </c>
      <c r="AW685">
        <v>0</v>
      </c>
      <c r="AY685">
        <v>6</v>
      </c>
      <c r="AZ685">
        <v>1</v>
      </c>
      <c r="BA685">
        <v>2</v>
      </c>
      <c r="BB685">
        <v>0</v>
      </c>
      <c r="BC685">
        <v>1</v>
      </c>
      <c r="BD685" t="s">
        <v>415</v>
      </c>
      <c r="BE685" t="s">
        <v>143</v>
      </c>
      <c r="BF685" t="s">
        <v>143</v>
      </c>
      <c r="BG685">
        <v>5</v>
      </c>
      <c r="BH685" t="s">
        <v>2183</v>
      </c>
      <c r="BI685">
        <v>2</v>
      </c>
      <c r="BJ685" t="s">
        <v>2771</v>
      </c>
      <c r="BM685">
        <v>0</v>
      </c>
      <c r="BN685">
        <v>1</v>
      </c>
      <c r="BO685" t="s">
        <v>282</v>
      </c>
      <c r="BP685" t="s">
        <v>282</v>
      </c>
      <c r="BQ685">
        <v>2001</v>
      </c>
      <c r="BR685" t="s">
        <v>147</v>
      </c>
      <c r="BS685" t="s">
        <v>147</v>
      </c>
      <c r="BT685" t="s">
        <v>282</v>
      </c>
      <c r="BU685" t="s">
        <v>282</v>
      </c>
      <c r="BW685">
        <v>0</v>
      </c>
      <c r="BX685" t="s">
        <v>146</v>
      </c>
      <c r="BY685">
        <v>2001</v>
      </c>
      <c r="BZ685" t="s">
        <v>147</v>
      </c>
      <c r="CA685" t="s">
        <v>147</v>
      </c>
      <c r="CB685" t="s">
        <v>148</v>
      </c>
      <c r="CC685" t="s">
        <v>175</v>
      </c>
      <c r="CD685">
        <v>0</v>
      </c>
      <c r="CE685">
        <v>0</v>
      </c>
      <c r="CF685" t="s">
        <v>7010</v>
      </c>
      <c r="CG685" t="s">
        <v>7011</v>
      </c>
      <c r="CH685" t="s">
        <v>7012</v>
      </c>
      <c r="CI685">
        <v>1</v>
      </c>
      <c r="CJ685">
        <v>2</v>
      </c>
      <c r="CK685">
        <v>2</v>
      </c>
      <c r="CL685" t="s">
        <v>153</v>
      </c>
      <c r="CM685">
        <v>20843</v>
      </c>
      <c r="CN685" t="s">
        <v>2203</v>
      </c>
      <c r="CO685" t="s">
        <v>2204</v>
      </c>
      <c r="CP685" t="s">
        <v>156</v>
      </c>
      <c r="CQ685" t="s">
        <v>143</v>
      </c>
      <c r="CR685" t="s">
        <v>183</v>
      </c>
      <c r="CS685" t="s">
        <v>7013</v>
      </c>
      <c r="CT685" t="s">
        <v>488</v>
      </c>
      <c r="CU685" t="s">
        <v>515</v>
      </c>
      <c r="CV685">
        <v>53</v>
      </c>
      <c r="CW685" t="s">
        <v>513</v>
      </c>
      <c r="CX685">
        <v>55</v>
      </c>
      <c r="CY685" t="s">
        <v>514</v>
      </c>
      <c r="CZ685">
        <v>54</v>
      </c>
      <c r="DA685" t="s">
        <v>516</v>
      </c>
      <c r="DB685">
        <v>49</v>
      </c>
      <c r="DC685" t="s">
        <v>517</v>
      </c>
      <c r="DD685">
        <v>49</v>
      </c>
      <c r="DE685" t="s">
        <v>1603</v>
      </c>
      <c r="DF685">
        <v>52</v>
      </c>
      <c r="DG685" t="s">
        <v>1604</v>
      </c>
      <c r="DH685">
        <v>51</v>
      </c>
      <c r="DM685">
        <v>262</v>
      </c>
      <c r="DN685" t="s">
        <v>7014</v>
      </c>
    </row>
    <row r="686" spans="1:118" x14ac:dyDescent="0.25">
      <c r="A686">
        <v>691</v>
      </c>
      <c r="B686" t="s">
        <v>118</v>
      </c>
      <c r="C686">
        <v>1006107774</v>
      </c>
      <c r="D686" s="1">
        <v>44958</v>
      </c>
      <c r="E686" t="s">
        <v>873</v>
      </c>
      <c r="G686" t="s">
        <v>7015</v>
      </c>
      <c r="H686" t="s">
        <v>1488</v>
      </c>
      <c r="I686" t="s">
        <v>123</v>
      </c>
      <c r="J686">
        <v>43152</v>
      </c>
      <c r="K686" t="s">
        <v>163</v>
      </c>
      <c r="L686">
        <v>76001</v>
      </c>
      <c r="M686" t="s">
        <v>130</v>
      </c>
      <c r="N686" t="s">
        <v>126</v>
      </c>
      <c r="O686" t="s">
        <v>191</v>
      </c>
      <c r="P686" t="s">
        <v>7016</v>
      </c>
      <c r="Q686" t="s">
        <v>7017</v>
      </c>
      <c r="R686">
        <v>3168519667</v>
      </c>
      <c r="S686">
        <v>37686</v>
      </c>
      <c r="T686">
        <v>76001</v>
      </c>
      <c r="U686" t="s">
        <v>130</v>
      </c>
      <c r="V686" t="s">
        <v>126</v>
      </c>
      <c r="W686">
        <v>1</v>
      </c>
      <c r="Z686" t="s">
        <v>7018</v>
      </c>
      <c r="AA686" t="s">
        <v>134</v>
      </c>
      <c r="AB686">
        <v>76001</v>
      </c>
      <c r="AC686" t="s">
        <v>130</v>
      </c>
      <c r="AD686" t="s">
        <v>126</v>
      </c>
      <c r="AE686">
        <v>1</v>
      </c>
      <c r="AG686" t="s">
        <v>236</v>
      </c>
      <c r="AH686">
        <v>0</v>
      </c>
      <c r="AI686">
        <v>0</v>
      </c>
      <c r="AJ686">
        <v>19</v>
      </c>
      <c r="AK686">
        <v>176364000600</v>
      </c>
      <c r="AL686" t="s">
        <v>603</v>
      </c>
      <c r="AM686">
        <v>76364</v>
      </c>
      <c r="AN686" t="s">
        <v>125</v>
      </c>
      <c r="AO686" t="s">
        <v>126</v>
      </c>
      <c r="AP686" t="s">
        <v>169</v>
      </c>
      <c r="AQ686" t="s">
        <v>525</v>
      </c>
      <c r="AR686" t="s">
        <v>138</v>
      </c>
      <c r="AS686" t="s">
        <v>139</v>
      </c>
      <c r="AT686" t="s">
        <v>143</v>
      </c>
      <c r="AV686" t="s">
        <v>206</v>
      </c>
      <c r="AW686">
        <v>4101</v>
      </c>
      <c r="AX686" t="s">
        <v>454</v>
      </c>
      <c r="AY686">
        <v>3</v>
      </c>
      <c r="AZ686">
        <v>1</v>
      </c>
      <c r="BA686">
        <v>1</v>
      </c>
      <c r="BB686">
        <v>0</v>
      </c>
      <c r="BC686">
        <v>1</v>
      </c>
      <c r="BD686" t="s">
        <v>953</v>
      </c>
      <c r="BE686" t="s">
        <v>143</v>
      </c>
      <c r="BF686" t="s">
        <v>139</v>
      </c>
      <c r="BG686">
        <v>1</v>
      </c>
      <c r="BH686" t="s">
        <v>348</v>
      </c>
      <c r="BI686">
        <v>1</v>
      </c>
      <c r="BJ686" t="s">
        <v>348</v>
      </c>
      <c r="BM686">
        <v>0</v>
      </c>
      <c r="BO686" t="s">
        <v>7019</v>
      </c>
      <c r="BP686" t="s">
        <v>7020</v>
      </c>
      <c r="BQ686">
        <v>76001</v>
      </c>
      <c r="BR686" t="s">
        <v>130</v>
      </c>
      <c r="BS686" t="s">
        <v>126</v>
      </c>
      <c r="BT686" t="s">
        <v>7021</v>
      </c>
      <c r="BU686" t="s">
        <v>7022</v>
      </c>
      <c r="BW686">
        <v>0</v>
      </c>
      <c r="BX686" t="s">
        <v>146</v>
      </c>
      <c r="BY686">
        <v>2001</v>
      </c>
      <c r="BZ686" t="s">
        <v>147</v>
      </c>
      <c r="CA686" t="s">
        <v>147</v>
      </c>
      <c r="CB686" t="s">
        <v>148</v>
      </c>
      <c r="CC686" t="s">
        <v>175</v>
      </c>
      <c r="CD686">
        <v>0</v>
      </c>
      <c r="CE686">
        <v>0</v>
      </c>
      <c r="CF686" t="s">
        <v>7023</v>
      </c>
      <c r="CG686" t="s">
        <v>7024</v>
      </c>
      <c r="CH686" t="s">
        <v>7025</v>
      </c>
      <c r="CI686">
        <v>6</v>
      </c>
      <c r="CJ686">
        <v>2</v>
      </c>
      <c r="CK686">
        <v>2</v>
      </c>
      <c r="CL686" t="s">
        <v>153</v>
      </c>
      <c r="CM686">
        <v>102396</v>
      </c>
      <c r="CN686" t="s">
        <v>6804</v>
      </c>
      <c r="CO686" t="s">
        <v>6805</v>
      </c>
      <c r="CP686" t="s">
        <v>156</v>
      </c>
      <c r="CQ686" t="s">
        <v>143</v>
      </c>
      <c r="CR686" t="s">
        <v>267</v>
      </c>
      <c r="CS686" t="s">
        <v>7026</v>
      </c>
      <c r="CT686" t="s">
        <v>676</v>
      </c>
      <c r="DN686" t="s">
        <v>7027</v>
      </c>
    </row>
    <row r="687" spans="1:118" x14ac:dyDescent="0.25">
      <c r="A687">
        <v>692</v>
      </c>
      <c r="B687" t="s">
        <v>118</v>
      </c>
      <c r="C687">
        <v>1004743677</v>
      </c>
      <c r="D687" s="1">
        <v>45689</v>
      </c>
      <c r="E687" t="s">
        <v>7028</v>
      </c>
      <c r="F687" t="s">
        <v>6389</v>
      </c>
      <c r="G687" t="s">
        <v>1993</v>
      </c>
      <c r="H687" t="s">
        <v>1488</v>
      </c>
      <c r="I687" t="s">
        <v>374</v>
      </c>
      <c r="J687">
        <v>43147</v>
      </c>
      <c r="K687" t="s">
        <v>163</v>
      </c>
      <c r="L687">
        <v>76001</v>
      </c>
      <c r="M687" t="s">
        <v>130</v>
      </c>
      <c r="N687" t="s">
        <v>126</v>
      </c>
      <c r="O687" t="s">
        <v>191</v>
      </c>
      <c r="P687" t="s">
        <v>7029</v>
      </c>
      <c r="R687">
        <v>3137148832</v>
      </c>
      <c r="S687">
        <v>37449</v>
      </c>
      <c r="T687">
        <v>52399</v>
      </c>
      <c r="U687" t="s">
        <v>308</v>
      </c>
      <c r="V687" t="s">
        <v>1698</v>
      </c>
      <c r="W687">
        <v>1</v>
      </c>
      <c r="Y687" t="s">
        <v>138</v>
      </c>
      <c r="Z687" t="s">
        <v>7030</v>
      </c>
      <c r="AA687" t="s">
        <v>134</v>
      </c>
      <c r="AB687">
        <v>76001</v>
      </c>
      <c r="AC687" t="s">
        <v>130</v>
      </c>
      <c r="AD687" t="s">
        <v>126</v>
      </c>
      <c r="AE687">
        <v>1</v>
      </c>
      <c r="AG687" t="s">
        <v>236</v>
      </c>
      <c r="AI687">
        <v>0</v>
      </c>
      <c r="AJ687">
        <v>1</v>
      </c>
      <c r="AK687">
        <v>176001014140</v>
      </c>
      <c r="AL687" t="s">
        <v>7031</v>
      </c>
      <c r="AM687">
        <v>76001</v>
      </c>
      <c r="AN687" t="s">
        <v>130</v>
      </c>
      <c r="AO687" t="s">
        <v>126</v>
      </c>
      <c r="AP687" t="s">
        <v>169</v>
      </c>
      <c r="AQ687" t="s">
        <v>238</v>
      </c>
      <c r="AR687" t="s">
        <v>138</v>
      </c>
      <c r="AS687" t="s">
        <v>139</v>
      </c>
      <c r="AT687" t="s">
        <v>143</v>
      </c>
      <c r="AW687">
        <v>0</v>
      </c>
      <c r="AY687">
        <v>3</v>
      </c>
      <c r="AZ687">
        <v>1</v>
      </c>
      <c r="BC687">
        <v>0</v>
      </c>
      <c r="BD687" t="s">
        <v>7032</v>
      </c>
      <c r="BE687" t="s">
        <v>143</v>
      </c>
      <c r="BF687" t="s">
        <v>143</v>
      </c>
      <c r="BG687">
        <v>1</v>
      </c>
      <c r="BH687" t="s">
        <v>201</v>
      </c>
      <c r="BI687">
        <v>1</v>
      </c>
      <c r="BJ687" t="s">
        <v>201</v>
      </c>
      <c r="BM687">
        <v>0</v>
      </c>
      <c r="BO687" t="s">
        <v>7033</v>
      </c>
      <c r="BP687" t="s">
        <v>7034</v>
      </c>
      <c r="BQ687">
        <v>76001</v>
      </c>
      <c r="BR687" t="s">
        <v>130</v>
      </c>
      <c r="BS687" t="s">
        <v>126</v>
      </c>
      <c r="BT687" t="s">
        <v>7035</v>
      </c>
      <c r="BU687" t="s">
        <v>7036</v>
      </c>
      <c r="BV687" t="s">
        <v>5362</v>
      </c>
      <c r="BW687">
        <v>0</v>
      </c>
      <c r="BX687" t="s">
        <v>146</v>
      </c>
      <c r="BY687">
        <v>2001</v>
      </c>
      <c r="BZ687" t="s">
        <v>147</v>
      </c>
      <c r="CA687" t="s">
        <v>147</v>
      </c>
      <c r="CC687" t="s">
        <v>149</v>
      </c>
      <c r="CD687">
        <v>0</v>
      </c>
      <c r="CE687">
        <v>0</v>
      </c>
      <c r="CF687" t="s">
        <v>7037</v>
      </c>
      <c r="CG687" t="s">
        <v>7038</v>
      </c>
      <c r="CH687" t="s">
        <v>7039</v>
      </c>
      <c r="CI687">
        <v>1</v>
      </c>
      <c r="CJ687">
        <v>2</v>
      </c>
      <c r="CK687">
        <v>2</v>
      </c>
      <c r="CL687" t="s">
        <v>153</v>
      </c>
      <c r="CM687">
        <v>14184</v>
      </c>
      <c r="CN687" t="s">
        <v>6842</v>
      </c>
      <c r="CO687" t="s">
        <v>664</v>
      </c>
      <c r="CP687" t="s">
        <v>156</v>
      </c>
      <c r="CQ687" t="s">
        <v>143</v>
      </c>
      <c r="CR687" t="s">
        <v>183</v>
      </c>
      <c r="CS687" t="s">
        <v>7040</v>
      </c>
      <c r="CT687" t="s">
        <v>806</v>
      </c>
      <c r="DN687" t="s">
        <v>7041</v>
      </c>
    </row>
    <row r="688" spans="1:118" x14ac:dyDescent="0.25">
      <c r="A688">
        <v>693</v>
      </c>
      <c r="B688" t="s">
        <v>118</v>
      </c>
      <c r="C688">
        <v>1151969060</v>
      </c>
      <c r="D688" s="1">
        <v>43831</v>
      </c>
      <c r="E688" t="s">
        <v>306</v>
      </c>
      <c r="G688" t="s">
        <v>161</v>
      </c>
      <c r="H688" t="s">
        <v>3279</v>
      </c>
      <c r="I688" t="s">
        <v>123</v>
      </c>
      <c r="J688">
        <v>42864</v>
      </c>
      <c r="K688" t="s">
        <v>163</v>
      </c>
      <c r="L688">
        <v>76001</v>
      </c>
      <c r="M688" t="s">
        <v>130</v>
      </c>
      <c r="N688" t="s">
        <v>126</v>
      </c>
      <c r="O688" t="s">
        <v>127</v>
      </c>
      <c r="P688" t="s">
        <v>7042</v>
      </c>
      <c r="Q688" t="s">
        <v>7043</v>
      </c>
      <c r="R688">
        <v>3155545971</v>
      </c>
      <c r="S688">
        <v>36286</v>
      </c>
      <c r="T688">
        <v>76001</v>
      </c>
      <c r="U688" t="s">
        <v>130</v>
      </c>
      <c r="V688" t="s">
        <v>126</v>
      </c>
      <c r="W688">
        <v>1</v>
      </c>
      <c r="Z688" t="s">
        <v>7044</v>
      </c>
      <c r="AA688" t="s">
        <v>134</v>
      </c>
      <c r="AB688">
        <v>76001</v>
      </c>
      <c r="AC688" t="s">
        <v>130</v>
      </c>
      <c r="AD688" t="s">
        <v>126</v>
      </c>
      <c r="AE688">
        <v>3</v>
      </c>
      <c r="AF688">
        <v>3</v>
      </c>
      <c r="AG688" t="s">
        <v>7045</v>
      </c>
      <c r="AH688">
        <v>0</v>
      </c>
      <c r="AI688">
        <v>0</v>
      </c>
      <c r="AJ688">
        <v>10</v>
      </c>
      <c r="AY688">
        <v>6</v>
      </c>
      <c r="AZ688">
        <v>1</v>
      </c>
      <c r="BA688">
        <v>1</v>
      </c>
      <c r="BB688">
        <v>0</v>
      </c>
      <c r="BC688">
        <v>2</v>
      </c>
      <c r="BD688" t="s">
        <v>1613</v>
      </c>
      <c r="BE688" t="s">
        <v>139</v>
      </c>
      <c r="BF688" t="s">
        <v>143</v>
      </c>
      <c r="BG688">
        <v>2</v>
      </c>
      <c r="BH688" t="s">
        <v>7046</v>
      </c>
      <c r="BI688">
        <v>4</v>
      </c>
      <c r="BJ688" t="s">
        <v>7047</v>
      </c>
      <c r="BM688">
        <v>0</v>
      </c>
      <c r="BO688" t="s">
        <v>7048</v>
      </c>
      <c r="BP688" t="s">
        <v>7049</v>
      </c>
      <c r="BQ688">
        <v>76001</v>
      </c>
      <c r="BR688" t="s">
        <v>130</v>
      </c>
      <c r="BS688" t="s">
        <v>126</v>
      </c>
      <c r="BT688" t="s">
        <v>7050</v>
      </c>
      <c r="BW688">
        <v>0</v>
      </c>
      <c r="BX688" t="s">
        <v>146</v>
      </c>
      <c r="BY688">
        <v>2001</v>
      </c>
      <c r="BZ688" t="s">
        <v>147</v>
      </c>
      <c r="CA688" t="s">
        <v>147</v>
      </c>
      <c r="CB688" t="s">
        <v>148</v>
      </c>
      <c r="CC688" t="s">
        <v>175</v>
      </c>
      <c r="CD688">
        <v>0</v>
      </c>
      <c r="CE688">
        <v>0</v>
      </c>
      <c r="CF688" t="s">
        <v>7051</v>
      </c>
      <c r="CG688" t="s">
        <v>7052</v>
      </c>
      <c r="CH688" t="s">
        <v>7053</v>
      </c>
      <c r="CI688">
        <v>1</v>
      </c>
      <c r="CJ688">
        <v>2</v>
      </c>
      <c r="CK688">
        <v>2</v>
      </c>
      <c r="CL688" t="s">
        <v>153</v>
      </c>
      <c r="CM688">
        <v>14184</v>
      </c>
      <c r="CN688" t="s">
        <v>6842</v>
      </c>
      <c r="CO688" t="s">
        <v>664</v>
      </c>
      <c r="CP688" t="s">
        <v>156</v>
      </c>
      <c r="CQ688" t="s">
        <v>143</v>
      </c>
      <c r="CR688" t="s">
        <v>183</v>
      </c>
      <c r="CS688" t="s">
        <v>7054</v>
      </c>
      <c r="CT688" t="s">
        <v>249</v>
      </c>
      <c r="CU688" t="s">
        <v>515</v>
      </c>
      <c r="CV688">
        <v>41</v>
      </c>
      <c r="CW688" t="s">
        <v>513</v>
      </c>
      <c r="CX688">
        <v>44</v>
      </c>
      <c r="CY688" t="s">
        <v>514</v>
      </c>
      <c r="CZ688">
        <v>37</v>
      </c>
      <c r="DA688" t="s">
        <v>516</v>
      </c>
      <c r="DB688">
        <v>49</v>
      </c>
      <c r="DC688" t="s">
        <v>517</v>
      </c>
      <c r="DD688">
        <v>53</v>
      </c>
      <c r="DE688" t="s">
        <v>1603</v>
      </c>
      <c r="DF688">
        <v>46</v>
      </c>
      <c r="DG688" t="s">
        <v>1604</v>
      </c>
      <c r="DH688">
        <v>38</v>
      </c>
      <c r="DM688">
        <v>218</v>
      </c>
      <c r="DN688" t="s">
        <v>7055</v>
      </c>
    </row>
    <row r="689" spans="1:118" x14ac:dyDescent="0.25">
      <c r="A689">
        <v>694</v>
      </c>
      <c r="B689" t="s">
        <v>118</v>
      </c>
      <c r="C689">
        <v>77175396</v>
      </c>
      <c r="D689" s="1">
        <v>44958</v>
      </c>
      <c r="E689" t="s">
        <v>2815</v>
      </c>
      <c r="F689" t="s">
        <v>7056</v>
      </c>
      <c r="G689" t="s">
        <v>723</v>
      </c>
      <c r="H689" t="s">
        <v>2876</v>
      </c>
      <c r="I689" t="s">
        <v>123</v>
      </c>
      <c r="J689">
        <v>33772</v>
      </c>
      <c r="K689" t="s">
        <v>1652</v>
      </c>
      <c r="L689">
        <v>20001</v>
      </c>
      <c r="M689" t="s">
        <v>7057</v>
      </c>
      <c r="N689" t="s">
        <v>2226</v>
      </c>
      <c r="O689" t="s">
        <v>127</v>
      </c>
      <c r="P689" t="s">
        <v>7058</v>
      </c>
      <c r="Q689" t="s">
        <v>7059</v>
      </c>
      <c r="R689">
        <v>3155004005</v>
      </c>
      <c r="S689">
        <v>26967</v>
      </c>
      <c r="T689">
        <v>20001</v>
      </c>
      <c r="U689" t="s">
        <v>7057</v>
      </c>
      <c r="V689" t="s">
        <v>2226</v>
      </c>
      <c r="W689">
        <v>2</v>
      </c>
      <c r="Z689" t="s">
        <v>7060</v>
      </c>
      <c r="AA689" t="s">
        <v>134</v>
      </c>
      <c r="AB689">
        <v>76001</v>
      </c>
      <c r="AC689" t="s">
        <v>130</v>
      </c>
      <c r="AD689" t="s">
        <v>126</v>
      </c>
      <c r="AE689">
        <v>3</v>
      </c>
      <c r="AG689" t="s">
        <v>236</v>
      </c>
      <c r="AH689">
        <v>0</v>
      </c>
      <c r="AI689">
        <v>0</v>
      </c>
      <c r="AJ689">
        <v>1</v>
      </c>
      <c r="AK689">
        <v>0</v>
      </c>
      <c r="AL689" t="s">
        <v>504</v>
      </c>
      <c r="AM689">
        <v>20001</v>
      </c>
      <c r="AN689" t="s">
        <v>7057</v>
      </c>
      <c r="AO689" t="s">
        <v>2226</v>
      </c>
      <c r="AP689" t="s">
        <v>169</v>
      </c>
      <c r="AQ689" t="s">
        <v>238</v>
      </c>
      <c r="AR689" t="s">
        <v>138</v>
      </c>
      <c r="AS689" t="s">
        <v>139</v>
      </c>
      <c r="AT689" t="s">
        <v>143</v>
      </c>
      <c r="AU689">
        <v>1</v>
      </c>
      <c r="AV689" t="s">
        <v>2632</v>
      </c>
      <c r="AW689">
        <v>4101</v>
      </c>
      <c r="AX689" t="s">
        <v>454</v>
      </c>
      <c r="AY689">
        <v>4</v>
      </c>
      <c r="AZ689">
        <v>5</v>
      </c>
      <c r="BA689">
        <v>2</v>
      </c>
      <c r="BB689">
        <v>0</v>
      </c>
      <c r="BC689">
        <v>1</v>
      </c>
      <c r="BD689" t="s">
        <v>7061</v>
      </c>
      <c r="BE689" t="s">
        <v>143</v>
      </c>
      <c r="BF689" t="s">
        <v>143</v>
      </c>
      <c r="BG689">
        <v>2</v>
      </c>
      <c r="BH689" t="s">
        <v>144</v>
      </c>
      <c r="BI689">
        <v>7</v>
      </c>
      <c r="BJ689" t="s">
        <v>729</v>
      </c>
      <c r="BK689" t="s">
        <v>7062</v>
      </c>
      <c r="BL689" t="s">
        <v>7063</v>
      </c>
      <c r="BM689">
        <v>38889968</v>
      </c>
      <c r="BN689">
        <v>2</v>
      </c>
      <c r="BO689" t="s">
        <v>7064</v>
      </c>
      <c r="BP689" t="s">
        <v>7065</v>
      </c>
      <c r="BQ689">
        <v>76001</v>
      </c>
      <c r="BR689" t="s">
        <v>130</v>
      </c>
      <c r="BS689" t="s">
        <v>126</v>
      </c>
      <c r="BT689" t="s">
        <v>7066</v>
      </c>
      <c r="BW689">
        <v>0</v>
      </c>
      <c r="BX689" t="s">
        <v>146</v>
      </c>
      <c r="BY689">
        <v>2001</v>
      </c>
      <c r="BZ689" t="s">
        <v>147</v>
      </c>
      <c r="CA689" t="s">
        <v>147</v>
      </c>
      <c r="CB689" t="s">
        <v>174</v>
      </c>
      <c r="CC689" t="s">
        <v>149</v>
      </c>
      <c r="CD689">
        <v>0</v>
      </c>
      <c r="CE689">
        <v>0</v>
      </c>
      <c r="CF689" t="s">
        <v>7067</v>
      </c>
      <c r="CG689" t="s">
        <v>7068</v>
      </c>
      <c r="CH689" t="s">
        <v>7069</v>
      </c>
      <c r="CI689">
        <v>6</v>
      </c>
      <c r="CJ689">
        <v>2</v>
      </c>
      <c r="CK689">
        <v>2</v>
      </c>
      <c r="CL689" t="s">
        <v>153</v>
      </c>
      <c r="CM689">
        <v>53668</v>
      </c>
      <c r="CN689" t="s">
        <v>6919</v>
      </c>
      <c r="CO689" t="s">
        <v>6920</v>
      </c>
      <c r="CP689" t="s">
        <v>156</v>
      </c>
      <c r="CQ689" t="s">
        <v>143</v>
      </c>
      <c r="CR689" t="s">
        <v>267</v>
      </c>
      <c r="CS689" t="s">
        <v>7070</v>
      </c>
      <c r="CT689" t="s">
        <v>676</v>
      </c>
      <c r="DN689" t="s">
        <v>7071</v>
      </c>
    </row>
    <row r="690" spans="1:118" x14ac:dyDescent="0.25">
      <c r="A690">
        <v>695</v>
      </c>
      <c r="B690" t="s">
        <v>118</v>
      </c>
      <c r="C690">
        <v>1113792240</v>
      </c>
      <c r="D690" s="1">
        <v>44228</v>
      </c>
      <c r="E690" t="s">
        <v>289</v>
      </c>
      <c r="F690" t="s">
        <v>1789</v>
      </c>
      <c r="G690" t="s">
        <v>733</v>
      </c>
      <c r="H690" t="s">
        <v>493</v>
      </c>
      <c r="I690" t="s">
        <v>123</v>
      </c>
      <c r="J690">
        <v>42459</v>
      </c>
      <c r="K690" t="s">
        <v>1560</v>
      </c>
      <c r="L690">
        <v>76622</v>
      </c>
      <c r="M690" t="s">
        <v>235</v>
      </c>
      <c r="N690" t="s">
        <v>126</v>
      </c>
      <c r="O690" t="s">
        <v>127</v>
      </c>
      <c r="P690" t="s">
        <v>7072</v>
      </c>
      <c r="Q690" t="s">
        <v>193</v>
      </c>
      <c r="R690">
        <v>3214530236</v>
      </c>
      <c r="S690">
        <v>35873</v>
      </c>
      <c r="T690">
        <v>76622</v>
      </c>
      <c r="U690" t="s">
        <v>235</v>
      </c>
      <c r="V690" t="s">
        <v>126</v>
      </c>
      <c r="W690">
        <v>1</v>
      </c>
      <c r="X690" t="s">
        <v>7073</v>
      </c>
      <c r="Y690" t="s">
        <v>581</v>
      </c>
      <c r="Z690" t="s">
        <v>7074</v>
      </c>
      <c r="AA690" t="s">
        <v>134</v>
      </c>
      <c r="AB690">
        <v>76622</v>
      </c>
      <c r="AC690" t="s">
        <v>235</v>
      </c>
      <c r="AD690" t="s">
        <v>126</v>
      </c>
      <c r="AE690">
        <v>2</v>
      </c>
      <c r="AG690" t="s">
        <v>236</v>
      </c>
      <c r="AH690">
        <v>0</v>
      </c>
      <c r="AI690">
        <v>0</v>
      </c>
      <c r="AJ690">
        <v>1</v>
      </c>
      <c r="AK690">
        <v>176622000070</v>
      </c>
      <c r="AL690" t="s">
        <v>524</v>
      </c>
      <c r="AM690">
        <v>76622</v>
      </c>
      <c r="AN690" t="s">
        <v>235</v>
      </c>
      <c r="AO690" t="s">
        <v>126</v>
      </c>
      <c r="AP690" t="s">
        <v>169</v>
      </c>
      <c r="AQ690" t="s">
        <v>170</v>
      </c>
      <c r="AR690" t="s">
        <v>138</v>
      </c>
      <c r="AS690" t="s">
        <v>139</v>
      </c>
      <c r="AT690" t="s">
        <v>143</v>
      </c>
      <c r="AW690">
        <v>0</v>
      </c>
      <c r="AY690">
        <v>4</v>
      </c>
      <c r="AZ690">
        <v>3</v>
      </c>
      <c r="BA690">
        <v>2</v>
      </c>
      <c r="BB690">
        <v>3</v>
      </c>
      <c r="BC690">
        <v>1</v>
      </c>
      <c r="BD690" t="s">
        <v>5452</v>
      </c>
      <c r="BE690" t="s">
        <v>143</v>
      </c>
      <c r="BF690" t="s">
        <v>143</v>
      </c>
      <c r="BG690">
        <v>1</v>
      </c>
      <c r="BH690" t="s">
        <v>144</v>
      </c>
      <c r="BI690">
        <v>2</v>
      </c>
      <c r="BJ690" t="s">
        <v>2066</v>
      </c>
      <c r="BM690">
        <v>0</v>
      </c>
      <c r="BO690" t="s">
        <v>7075</v>
      </c>
      <c r="BP690" t="s">
        <v>7076</v>
      </c>
      <c r="BQ690">
        <v>76622</v>
      </c>
      <c r="BR690" t="s">
        <v>235</v>
      </c>
      <c r="BS690" t="s">
        <v>126</v>
      </c>
      <c r="BT690" t="s">
        <v>7077</v>
      </c>
      <c r="BW690">
        <v>0</v>
      </c>
      <c r="BX690" t="s">
        <v>146</v>
      </c>
      <c r="BY690">
        <v>2001</v>
      </c>
      <c r="BZ690" t="s">
        <v>147</v>
      </c>
      <c r="CA690" t="s">
        <v>147</v>
      </c>
      <c r="CB690" t="s">
        <v>148</v>
      </c>
      <c r="CC690" t="s">
        <v>175</v>
      </c>
      <c r="CD690">
        <v>0</v>
      </c>
      <c r="CE690">
        <v>0</v>
      </c>
      <c r="CF690" t="s">
        <v>6691</v>
      </c>
      <c r="CG690" t="s">
        <v>6692</v>
      </c>
      <c r="CH690" t="s">
        <v>6693</v>
      </c>
      <c r="CI690">
        <v>6</v>
      </c>
      <c r="CJ690">
        <v>1</v>
      </c>
      <c r="CK690">
        <v>1</v>
      </c>
      <c r="CL690" t="s">
        <v>179</v>
      </c>
      <c r="CM690">
        <v>53774</v>
      </c>
      <c r="CN690" t="s">
        <v>369</v>
      </c>
      <c r="CO690" t="s">
        <v>370</v>
      </c>
      <c r="CP690" t="s">
        <v>156</v>
      </c>
      <c r="CQ690" t="s">
        <v>182</v>
      </c>
      <c r="CR690" t="s">
        <v>267</v>
      </c>
      <c r="CS690" t="s">
        <v>7078</v>
      </c>
      <c r="CT690" t="s">
        <v>7079</v>
      </c>
      <c r="DN690" t="s">
        <v>7080</v>
      </c>
    </row>
    <row r="691" spans="1:118" x14ac:dyDescent="0.25">
      <c r="A691">
        <v>696</v>
      </c>
      <c r="B691" t="s">
        <v>146</v>
      </c>
      <c r="C691">
        <v>1112630854</v>
      </c>
      <c r="D691" s="1">
        <v>43831</v>
      </c>
      <c r="E691" t="s">
        <v>251</v>
      </c>
      <c r="G691" t="s">
        <v>918</v>
      </c>
      <c r="H691" t="s">
        <v>338</v>
      </c>
      <c r="I691" t="s">
        <v>123</v>
      </c>
      <c r="J691">
        <v>42254</v>
      </c>
      <c r="K691" t="s">
        <v>163</v>
      </c>
      <c r="L691">
        <v>76400</v>
      </c>
      <c r="M691" t="s">
        <v>308</v>
      </c>
      <c r="N691" t="s">
        <v>126</v>
      </c>
      <c r="O691" t="s">
        <v>191</v>
      </c>
      <c r="P691" t="s">
        <v>7081</v>
      </c>
      <c r="Q691" t="s">
        <v>193</v>
      </c>
      <c r="R691">
        <v>3173585369</v>
      </c>
      <c r="S691">
        <v>35673</v>
      </c>
      <c r="T691">
        <v>76400</v>
      </c>
      <c r="U691" t="s">
        <v>308</v>
      </c>
      <c r="V691" t="s">
        <v>126</v>
      </c>
      <c r="W691">
        <v>1</v>
      </c>
      <c r="Z691" t="s">
        <v>7082</v>
      </c>
      <c r="AA691" t="s">
        <v>134</v>
      </c>
      <c r="AB691">
        <v>76400</v>
      </c>
      <c r="AC691" t="s">
        <v>308</v>
      </c>
      <c r="AD691" t="s">
        <v>126</v>
      </c>
      <c r="AE691">
        <v>2</v>
      </c>
      <c r="AF691">
        <v>3</v>
      </c>
      <c r="AG691" t="s">
        <v>7083</v>
      </c>
      <c r="AH691">
        <v>0</v>
      </c>
      <c r="AI691">
        <v>0</v>
      </c>
      <c r="AJ691">
        <v>19</v>
      </c>
      <c r="AY691">
        <v>4</v>
      </c>
      <c r="AZ691">
        <v>1</v>
      </c>
      <c r="BA691">
        <v>2</v>
      </c>
      <c r="BB691">
        <v>1</v>
      </c>
      <c r="BC691">
        <v>1</v>
      </c>
      <c r="BD691" t="s">
        <v>4522</v>
      </c>
      <c r="BE691" t="s">
        <v>139</v>
      </c>
      <c r="BF691" t="s">
        <v>143</v>
      </c>
      <c r="BG691">
        <v>1</v>
      </c>
      <c r="BH691" t="s">
        <v>144</v>
      </c>
      <c r="BI691">
        <v>2</v>
      </c>
      <c r="BJ691" t="s">
        <v>1971</v>
      </c>
      <c r="BM691">
        <v>0</v>
      </c>
      <c r="BW691">
        <v>0</v>
      </c>
      <c r="BX691" t="s">
        <v>146</v>
      </c>
      <c r="BY691">
        <v>2001</v>
      </c>
      <c r="BZ691" t="s">
        <v>147</v>
      </c>
      <c r="CA691" t="s">
        <v>147</v>
      </c>
      <c r="CB691" t="s">
        <v>148</v>
      </c>
      <c r="CC691" t="s">
        <v>175</v>
      </c>
      <c r="CD691">
        <v>0</v>
      </c>
      <c r="CE691">
        <v>0</v>
      </c>
      <c r="CF691" t="s">
        <v>7084</v>
      </c>
      <c r="CG691" t="s">
        <v>7085</v>
      </c>
      <c r="CH691" t="s">
        <v>7086</v>
      </c>
      <c r="CI691">
        <v>2</v>
      </c>
      <c r="CJ691">
        <v>1</v>
      </c>
      <c r="CK691">
        <v>1</v>
      </c>
      <c r="CL691" t="s">
        <v>179</v>
      </c>
      <c r="CM691">
        <v>53688</v>
      </c>
      <c r="CN691" t="s">
        <v>592</v>
      </c>
      <c r="CO691" t="s">
        <v>593</v>
      </c>
      <c r="CP691" t="s">
        <v>156</v>
      </c>
      <c r="CQ691" t="s">
        <v>143</v>
      </c>
      <c r="CR691" t="s">
        <v>267</v>
      </c>
      <c r="CS691" t="s">
        <v>7087</v>
      </c>
      <c r="CT691" t="s">
        <v>4958</v>
      </c>
      <c r="CU691" t="s">
        <v>1602</v>
      </c>
      <c r="CV691">
        <v>106</v>
      </c>
      <c r="CW691" t="s">
        <v>1603</v>
      </c>
      <c r="CX691">
        <v>95</v>
      </c>
      <c r="CY691" t="s">
        <v>515</v>
      </c>
      <c r="CZ691">
        <v>95</v>
      </c>
      <c r="DA691" t="s">
        <v>1604</v>
      </c>
      <c r="DB691">
        <v>105</v>
      </c>
      <c r="DC691" t="s">
        <v>517</v>
      </c>
      <c r="DD691">
        <v>93</v>
      </c>
      <c r="DM691">
        <v>99</v>
      </c>
      <c r="DN691" t="s">
        <v>5078</v>
      </c>
    </row>
    <row r="692" spans="1:118" x14ac:dyDescent="0.25">
      <c r="A692">
        <v>697</v>
      </c>
      <c r="B692" t="s">
        <v>118</v>
      </c>
      <c r="C692">
        <v>1112882770</v>
      </c>
      <c r="D692" s="1">
        <v>44228</v>
      </c>
      <c r="E692" t="s">
        <v>7088</v>
      </c>
      <c r="F692" t="s">
        <v>329</v>
      </c>
      <c r="G692" t="s">
        <v>7089</v>
      </c>
      <c r="H692" t="s">
        <v>273</v>
      </c>
      <c r="I692" t="s">
        <v>123</v>
      </c>
      <c r="J692">
        <v>42152</v>
      </c>
      <c r="K692" t="s">
        <v>339</v>
      </c>
      <c r="L692">
        <v>76126</v>
      </c>
      <c r="M692" t="s">
        <v>230</v>
      </c>
      <c r="N692" t="s">
        <v>126</v>
      </c>
      <c r="O692" t="s">
        <v>191</v>
      </c>
      <c r="P692" t="s">
        <v>7090</v>
      </c>
      <c r="Q692" t="s">
        <v>193</v>
      </c>
      <c r="R692">
        <v>3155663161</v>
      </c>
      <c r="S692">
        <v>35508</v>
      </c>
      <c r="T692">
        <v>76126</v>
      </c>
      <c r="U692" t="s">
        <v>230</v>
      </c>
      <c r="V692" t="s">
        <v>126</v>
      </c>
      <c r="W692">
        <v>5</v>
      </c>
      <c r="Z692" t="s">
        <v>7091</v>
      </c>
      <c r="AA692" t="s">
        <v>134</v>
      </c>
      <c r="AB692">
        <v>76622</v>
      </c>
      <c r="AC692" t="s">
        <v>235</v>
      </c>
      <c r="AD692" t="s">
        <v>126</v>
      </c>
      <c r="AE692">
        <v>2</v>
      </c>
      <c r="AG692" t="s">
        <v>236</v>
      </c>
      <c r="AH692">
        <v>0</v>
      </c>
      <c r="AI692">
        <v>0</v>
      </c>
      <c r="AJ692">
        <v>10</v>
      </c>
      <c r="AK692">
        <v>176126000060</v>
      </c>
      <c r="AL692" t="s">
        <v>237</v>
      </c>
      <c r="AM692">
        <v>76126</v>
      </c>
      <c r="AN692" t="s">
        <v>230</v>
      </c>
      <c r="AO692" t="s">
        <v>126</v>
      </c>
      <c r="AP692" t="s">
        <v>136</v>
      </c>
      <c r="AQ692" t="s">
        <v>170</v>
      </c>
      <c r="AR692" t="s">
        <v>138</v>
      </c>
      <c r="AS692" t="s">
        <v>139</v>
      </c>
      <c r="AT692" t="s">
        <v>143</v>
      </c>
      <c r="AU692">
        <v>1</v>
      </c>
      <c r="AV692" t="s">
        <v>7092</v>
      </c>
      <c r="AW692">
        <v>0</v>
      </c>
      <c r="AY692">
        <v>2</v>
      </c>
      <c r="AZ692">
        <v>2</v>
      </c>
      <c r="BA692">
        <v>0</v>
      </c>
      <c r="BB692">
        <v>1</v>
      </c>
      <c r="BC692">
        <v>1</v>
      </c>
      <c r="BD692" t="s">
        <v>953</v>
      </c>
      <c r="BE692" t="s">
        <v>143</v>
      </c>
      <c r="BF692" t="s">
        <v>143</v>
      </c>
      <c r="BG692">
        <v>1</v>
      </c>
      <c r="BH692" t="s">
        <v>218</v>
      </c>
      <c r="BI692">
        <v>1</v>
      </c>
      <c r="BJ692" t="s">
        <v>7093</v>
      </c>
      <c r="BK692" t="s">
        <v>7094</v>
      </c>
      <c r="BL692" t="s">
        <v>687</v>
      </c>
      <c r="BM692">
        <v>1113780967</v>
      </c>
      <c r="BW692">
        <v>0</v>
      </c>
      <c r="BX692" t="s">
        <v>146</v>
      </c>
      <c r="BY692">
        <v>2001</v>
      </c>
      <c r="BZ692" t="s">
        <v>147</v>
      </c>
      <c r="CA692" t="s">
        <v>147</v>
      </c>
      <c r="CB692" t="s">
        <v>174</v>
      </c>
      <c r="CC692" t="s">
        <v>767</v>
      </c>
      <c r="CD692">
        <v>0</v>
      </c>
      <c r="CE692">
        <v>0</v>
      </c>
      <c r="CF692" t="s">
        <v>7095</v>
      </c>
      <c r="CG692" t="s">
        <v>7096</v>
      </c>
      <c r="CH692" t="s">
        <v>7097</v>
      </c>
      <c r="CI692">
        <v>6</v>
      </c>
      <c r="CJ692">
        <v>1</v>
      </c>
      <c r="CK692">
        <v>1</v>
      </c>
      <c r="CL692" t="s">
        <v>179</v>
      </c>
      <c r="CM692">
        <v>53688</v>
      </c>
      <c r="CN692" t="s">
        <v>592</v>
      </c>
      <c r="CO692" t="s">
        <v>593</v>
      </c>
      <c r="CP692" t="s">
        <v>156</v>
      </c>
      <c r="CQ692" t="s">
        <v>143</v>
      </c>
      <c r="CR692" t="s">
        <v>267</v>
      </c>
      <c r="CS692" t="s">
        <v>7098</v>
      </c>
      <c r="CT692" t="s">
        <v>3434</v>
      </c>
      <c r="DN692" t="s">
        <v>7099</v>
      </c>
    </row>
    <row r="693" spans="1:118" x14ac:dyDescent="0.25">
      <c r="A693">
        <v>698</v>
      </c>
      <c r="B693" t="s">
        <v>118</v>
      </c>
      <c r="C693">
        <v>1113793422</v>
      </c>
      <c r="D693" s="1">
        <v>44228</v>
      </c>
      <c r="E693" t="s">
        <v>634</v>
      </c>
      <c r="F693" t="s">
        <v>1165</v>
      </c>
      <c r="G693" t="s">
        <v>1372</v>
      </c>
      <c r="H693" t="s">
        <v>4492</v>
      </c>
      <c r="I693" t="s">
        <v>123</v>
      </c>
      <c r="J693">
        <v>42928</v>
      </c>
      <c r="K693" t="s">
        <v>124</v>
      </c>
      <c r="L693">
        <v>76622</v>
      </c>
      <c r="M693" t="s">
        <v>235</v>
      </c>
      <c r="N693" t="s">
        <v>126</v>
      </c>
      <c r="O693" t="s">
        <v>191</v>
      </c>
      <c r="P693" t="s">
        <v>7100</v>
      </c>
      <c r="Q693" t="s">
        <v>193</v>
      </c>
      <c r="R693">
        <v>3122948291</v>
      </c>
      <c r="S693">
        <v>36319</v>
      </c>
      <c r="T693">
        <v>76622</v>
      </c>
      <c r="U693" t="s">
        <v>235</v>
      </c>
      <c r="V693" t="s">
        <v>126</v>
      </c>
      <c r="W693">
        <v>1</v>
      </c>
      <c r="Z693" t="s">
        <v>7101</v>
      </c>
      <c r="AA693" t="s">
        <v>134</v>
      </c>
      <c r="AB693">
        <v>76622</v>
      </c>
      <c r="AC693" t="s">
        <v>235</v>
      </c>
      <c r="AD693" t="s">
        <v>126</v>
      </c>
      <c r="AE693">
        <v>2</v>
      </c>
      <c r="AG693" t="s">
        <v>236</v>
      </c>
      <c r="AH693">
        <v>0</v>
      </c>
      <c r="AI693">
        <v>0</v>
      </c>
      <c r="AJ693">
        <v>8</v>
      </c>
      <c r="AK693">
        <v>176622000080</v>
      </c>
      <c r="AL693" t="s">
        <v>295</v>
      </c>
      <c r="AM693">
        <v>76622</v>
      </c>
      <c r="AN693" t="s">
        <v>235</v>
      </c>
      <c r="AO693" t="s">
        <v>126</v>
      </c>
      <c r="AP693" t="s">
        <v>169</v>
      </c>
      <c r="AQ693" t="s">
        <v>430</v>
      </c>
      <c r="AR693" t="s">
        <v>138</v>
      </c>
      <c r="AS693" t="s">
        <v>139</v>
      </c>
      <c r="AT693" t="s">
        <v>143</v>
      </c>
      <c r="AU693">
        <v>1</v>
      </c>
      <c r="AV693" t="s">
        <v>2632</v>
      </c>
      <c r="AW693">
        <v>4101</v>
      </c>
      <c r="AX693" t="s">
        <v>454</v>
      </c>
      <c r="AY693">
        <v>4</v>
      </c>
      <c r="AZ693">
        <v>2</v>
      </c>
      <c r="BA693">
        <v>1</v>
      </c>
      <c r="BB693">
        <v>0</v>
      </c>
      <c r="BC693">
        <v>1</v>
      </c>
      <c r="BD693" t="s">
        <v>953</v>
      </c>
      <c r="BE693" t="s">
        <v>139</v>
      </c>
      <c r="BF693" t="s">
        <v>143</v>
      </c>
      <c r="BG693">
        <v>2</v>
      </c>
      <c r="BH693" t="s">
        <v>280</v>
      </c>
      <c r="BI693">
        <v>2</v>
      </c>
      <c r="BJ693" t="s">
        <v>280</v>
      </c>
      <c r="BM693">
        <v>0</v>
      </c>
      <c r="BO693" t="s">
        <v>282</v>
      </c>
      <c r="BP693" t="s">
        <v>282</v>
      </c>
      <c r="BQ693">
        <v>2001</v>
      </c>
      <c r="BR693" t="s">
        <v>147</v>
      </c>
      <c r="BS693" t="s">
        <v>147</v>
      </c>
      <c r="BT693" t="s">
        <v>282</v>
      </c>
      <c r="BU693" t="s">
        <v>282</v>
      </c>
      <c r="BW693">
        <v>0</v>
      </c>
      <c r="BX693" t="s">
        <v>146</v>
      </c>
      <c r="BY693">
        <v>2001</v>
      </c>
      <c r="BZ693" t="s">
        <v>147</v>
      </c>
      <c r="CA693" t="s">
        <v>147</v>
      </c>
      <c r="CB693" t="s">
        <v>148</v>
      </c>
      <c r="CC693" t="s">
        <v>767</v>
      </c>
      <c r="CD693">
        <v>0</v>
      </c>
      <c r="CE693">
        <v>0</v>
      </c>
      <c r="CF693" t="s">
        <v>2880</v>
      </c>
      <c r="CG693" t="s">
        <v>1105</v>
      </c>
      <c r="CH693" t="s">
        <v>7102</v>
      </c>
      <c r="CI693">
        <v>6</v>
      </c>
      <c r="CJ693">
        <v>1</v>
      </c>
      <c r="CK693">
        <v>1</v>
      </c>
      <c r="CL693" t="s">
        <v>179</v>
      </c>
      <c r="CM693">
        <v>53688</v>
      </c>
      <c r="CN693" t="s">
        <v>592</v>
      </c>
      <c r="CO693" t="s">
        <v>593</v>
      </c>
      <c r="CP693" t="s">
        <v>156</v>
      </c>
      <c r="CQ693" t="s">
        <v>143</v>
      </c>
      <c r="CR693" t="s">
        <v>267</v>
      </c>
      <c r="CS693" t="s">
        <v>7103</v>
      </c>
      <c r="CT693" t="s">
        <v>3434</v>
      </c>
      <c r="DN693" t="s">
        <v>7104</v>
      </c>
    </row>
    <row r="694" spans="1:118" x14ac:dyDescent="0.25">
      <c r="A694">
        <v>699</v>
      </c>
      <c r="B694" t="s">
        <v>118</v>
      </c>
      <c r="C694">
        <v>1016013113</v>
      </c>
      <c r="D694" s="1">
        <v>45689</v>
      </c>
      <c r="E694" t="s">
        <v>328</v>
      </c>
      <c r="F694" t="s">
        <v>1333</v>
      </c>
      <c r="G694" t="s">
        <v>162</v>
      </c>
      <c r="H694" t="s">
        <v>651</v>
      </c>
      <c r="I694" t="s">
        <v>123</v>
      </c>
      <c r="J694">
        <v>39037</v>
      </c>
      <c r="K694" t="s">
        <v>163</v>
      </c>
      <c r="L694">
        <v>11001</v>
      </c>
      <c r="M694" t="s">
        <v>2399</v>
      </c>
      <c r="N694" t="s">
        <v>798</v>
      </c>
      <c r="O694" t="s">
        <v>191</v>
      </c>
      <c r="P694" t="s">
        <v>7105</v>
      </c>
      <c r="R694">
        <v>3196669862</v>
      </c>
      <c r="S694">
        <v>32362</v>
      </c>
      <c r="T694">
        <v>76622</v>
      </c>
      <c r="U694" t="s">
        <v>235</v>
      </c>
      <c r="V694" t="s">
        <v>126</v>
      </c>
      <c r="W694">
        <v>3</v>
      </c>
      <c r="Z694" t="s">
        <v>7106</v>
      </c>
      <c r="AA694" t="s">
        <v>234</v>
      </c>
      <c r="AB694">
        <v>76100</v>
      </c>
      <c r="AC694" t="s">
        <v>190</v>
      </c>
      <c r="AD694" t="s">
        <v>126</v>
      </c>
      <c r="AE694">
        <v>2</v>
      </c>
      <c r="AG694" t="s">
        <v>236</v>
      </c>
      <c r="AI694">
        <v>0</v>
      </c>
      <c r="AJ694">
        <v>19</v>
      </c>
      <c r="AK694">
        <v>276100000520</v>
      </c>
      <c r="AL694" t="s">
        <v>2287</v>
      </c>
      <c r="AM694">
        <v>76100</v>
      </c>
      <c r="AN694" t="s">
        <v>190</v>
      </c>
      <c r="AO694" t="s">
        <v>126</v>
      </c>
      <c r="AP694" t="s">
        <v>169</v>
      </c>
      <c r="AQ694" t="s">
        <v>238</v>
      </c>
      <c r="AR694" t="s">
        <v>138</v>
      </c>
      <c r="AS694" t="s">
        <v>143</v>
      </c>
      <c r="AT694" t="s">
        <v>143</v>
      </c>
      <c r="AU694">
        <v>1</v>
      </c>
      <c r="AV694" t="s">
        <v>7107</v>
      </c>
      <c r="AW694">
        <v>4101</v>
      </c>
      <c r="AX694" t="s">
        <v>454</v>
      </c>
      <c r="AY694">
        <v>5</v>
      </c>
      <c r="AZ694">
        <v>2</v>
      </c>
      <c r="BC694">
        <v>1</v>
      </c>
      <c r="BD694" t="s">
        <v>3397</v>
      </c>
      <c r="BE694" t="s">
        <v>143</v>
      </c>
      <c r="BF694" t="s">
        <v>143</v>
      </c>
      <c r="BG694">
        <v>3</v>
      </c>
      <c r="BH694" t="s">
        <v>4738</v>
      </c>
      <c r="BI694">
        <v>6</v>
      </c>
      <c r="BJ694" t="s">
        <v>260</v>
      </c>
      <c r="BM694">
        <v>0</v>
      </c>
      <c r="BO694" t="s">
        <v>7108</v>
      </c>
      <c r="BP694" t="s">
        <v>7109</v>
      </c>
      <c r="BQ694">
        <v>2001</v>
      </c>
      <c r="BR694" t="s">
        <v>147</v>
      </c>
      <c r="BS694" t="s">
        <v>147</v>
      </c>
      <c r="BT694" t="s">
        <v>7110</v>
      </c>
      <c r="BU694" t="s">
        <v>7110</v>
      </c>
      <c r="BV694" t="s">
        <v>147</v>
      </c>
      <c r="BW694">
        <v>7</v>
      </c>
      <c r="BX694" t="s">
        <v>146</v>
      </c>
      <c r="BY694">
        <v>2001</v>
      </c>
      <c r="BZ694" t="s">
        <v>147</v>
      </c>
      <c r="CA694" t="s">
        <v>147</v>
      </c>
      <c r="CC694" t="s">
        <v>149</v>
      </c>
      <c r="CD694">
        <v>0</v>
      </c>
      <c r="CE694">
        <v>0</v>
      </c>
      <c r="CG694" t="s">
        <v>7111</v>
      </c>
      <c r="CH694" t="s">
        <v>7112</v>
      </c>
      <c r="CI694">
        <v>1</v>
      </c>
      <c r="CJ694">
        <v>1</v>
      </c>
      <c r="CK694">
        <v>1</v>
      </c>
      <c r="CL694" t="s">
        <v>179</v>
      </c>
      <c r="CM694">
        <v>117917</v>
      </c>
      <c r="CN694" t="s">
        <v>2246</v>
      </c>
      <c r="CO694" t="s">
        <v>2247</v>
      </c>
      <c r="CP694" t="s">
        <v>156</v>
      </c>
      <c r="CQ694" t="s">
        <v>182</v>
      </c>
      <c r="CT694" t="s">
        <v>158</v>
      </c>
      <c r="DN694" t="s">
        <v>7113</v>
      </c>
    </row>
    <row r="695" spans="1:118" x14ac:dyDescent="0.25">
      <c r="A695">
        <v>700</v>
      </c>
      <c r="B695" t="s">
        <v>146</v>
      </c>
      <c r="C695">
        <v>1116447842</v>
      </c>
      <c r="D695" s="1">
        <v>43831</v>
      </c>
      <c r="E695" t="s">
        <v>6208</v>
      </c>
      <c r="F695" t="s">
        <v>1187</v>
      </c>
      <c r="G695" t="s">
        <v>794</v>
      </c>
      <c r="H695" t="s">
        <v>637</v>
      </c>
      <c r="I695" t="s">
        <v>123</v>
      </c>
      <c r="J695">
        <v>42408</v>
      </c>
      <c r="K695" t="s">
        <v>163</v>
      </c>
      <c r="L695">
        <v>76895</v>
      </c>
      <c r="M695" t="s">
        <v>213</v>
      </c>
      <c r="N695" t="s">
        <v>126</v>
      </c>
      <c r="O695" t="s">
        <v>127</v>
      </c>
      <c r="P695" t="s">
        <v>7114</v>
      </c>
      <c r="Q695" t="s">
        <v>193</v>
      </c>
      <c r="R695">
        <v>3233665438</v>
      </c>
      <c r="S695">
        <v>35831</v>
      </c>
      <c r="T695">
        <v>76895</v>
      </c>
      <c r="U695" t="s">
        <v>213</v>
      </c>
      <c r="V695" t="s">
        <v>126</v>
      </c>
      <c r="W695">
        <v>1</v>
      </c>
      <c r="Z695" t="s">
        <v>7115</v>
      </c>
      <c r="AA695" t="s">
        <v>134</v>
      </c>
      <c r="AB695">
        <v>76895</v>
      </c>
      <c r="AC695" t="s">
        <v>213</v>
      </c>
      <c r="AD695" t="s">
        <v>126</v>
      </c>
      <c r="AE695">
        <v>2</v>
      </c>
      <c r="AG695" t="s">
        <v>193</v>
      </c>
      <c r="AH695">
        <v>0</v>
      </c>
      <c r="AI695">
        <v>0</v>
      </c>
      <c r="AJ695">
        <v>19</v>
      </c>
      <c r="CI695">
        <v>2</v>
      </c>
      <c r="CJ695">
        <v>1</v>
      </c>
      <c r="CK695">
        <v>1</v>
      </c>
      <c r="CL695" t="s">
        <v>179</v>
      </c>
      <c r="CM695">
        <v>51798</v>
      </c>
      <c r="CN695" t="s">
        <v>1447</v>
      </c>
      <c r="CO695" t="s">
        <v>1448</v>
      </c>
      <c r="CP695" t="s">
        <v>156</v>
      </c>
      <c r="CQ695" t="s">
        <v>182</v>
      </c>
      <c r="CR695" t="s">
        <v>943</v>
      </c>
      <c r="CS695" t="s">
        <v>7116</v>
      </c>
      <c r="CT695" t="s">
        <v>4958</v>
      </c>
      <c r="DN695" t="s">
        <v>5078</v>
      </c>
    </row>
    <row r="696" spans="1:118" x14ac:dyDescent="0.25">
      <c r="A696">
        <v>701</v>
      </c>
      <c r="B696" t="s">
        <v>118</v>
      </c>
      <c r="C696">
        <v>1116442274</v>
      </c>
      <c r="D696" s="1">
        <v>43831</v>
      </c>
      <c r="E696" t="s">
        <v>3422</v>
      </c>
      <c r="F696" t="s">
        <v>564</v>
      </c>
      <c r="G696" t="s">
        <v>427</v>
      </c>
      <c r="H696" t="s">
        <v>443</v>
      </c>
      <c r="I696" t="s">
        <v>123</v>
      </c>
      <c r="J696">
        <v>40683</v>
      </c>
      <c r="K696" t="s">
        <v>124</v>
      </c>
      <c r="L696">
        <v>76895</v>
      </c>
      <c r="M696" t="s">
        <v>213</v>
      </c>
      <c r="N696" t="s">
        <v>126</v>
      </c>
      <c r="O696" t="s">
        <v>191</v>
      </c>
      <c r="P696" t="s">
        <v>7117</v>
      </c>
      <c r="Q696" t="s">
        <v>193</v>
      </c>
      <c r="R696">
        <v>3117308682</v>
      </c>
      <c r="S696">
        <v>34076</v>
      </c>
      <c r="T696">
        <v>76895</v>
      </c>
      <c r="U696" t="s">
        <v>213</v>
      </c>
      <c r="V696" t="s">
        <v>126</v>
      </c>
      <c r="W696">
        <v>5</v>
      </c>
      <c r="Z696" t="s">
        <v>7118</v>
      </c>
      <c r="AA696" t="s">
        <v>134</v>
      </c>
      <c r="AB696">
        <v>76895</v>
      </c>
      <c r="AC696" t="s">
        <v>213</v>
      </c>
      <c r="AD696" t="s">
        <v>126</v>
      </c>
      <c r="AE696">
        <v>2</v>
      </c>
      <c r="AF696">
        <v>1</v>
      </c>
      <c r="AG696" t="s">
        <v>7119</v>
      </c>
      <c r="AH696">
        <v>2</v>
      </c>
      <c r="AI696">
        <v>0</v>
      </c>
      <c r="AJ696">
        <v>98</v>
      </c>
      <c r="AK696">
        <v>176895000170</v>
      </c>
      <c r="AL696" t="s">
        <v>346</v>
      </c>
      <c r="AM696">
        <v>76895</v>
      </c>
      <c r="AN696" t="s">
        <v>213</v>
      </c>
      <c r="AO696" t="s">
        <v>126</v>
      </c>
      <c r="AP696" t="s">
        <v>169</v>
      </c>
      <c r="AQ696" t="s">
        <v>258</v>
      </c>
      <c r="AR696" t="s">
        <v>138</v>
      </c>
      <c r="AS696" t="s">
        <v>139</v>
      </c>
      <c r="AT696" t="s">
        <v>139</v>
      </c>
      <c r="AW696">
        <v>0</v>
      </c>
      <c r="AY696">
        <v>2</v>
      </c>
      <c r="AZ696">
        <v>1</v>
      </c>
      <c r="BA696">
        <v>2</v>
      </c>
      <c r="BB696">
        <v>1</v>
      </c>
      <c r="BC696">
        <v>2</v>
      </c>
      <c r="BD696" t="s">
        <v>217</v>
      </c>
      <c r="BE696" t="s">
        <v>143</v>
      </c>
      <c r="BF696" t="s">
        <v>143</v>
      </c>
      <c r="BG696">
        <v>1</v>
      </c>
      <c r="BH696" t="s">
        <v>3043</v>
      </c>
      <c r="BI696">
        <v>2</v>
      </c>
      <c r="BJ696" t="s">
        <v>316</v>
      </c>
      <c r="BK696" t="s">
        <v>7120</v>
      </c>
      <c r="BL696" t="s">
        <v>7121</v>
      </c>
      <c r="BM696">
        <v>1112622758</v>
      </c>
      <c r="BW696">
        <v>0</v>
      </c>
      <c r="BX696" t="s">
        <v>146</v>
      </c>
      <c r="BY696">
        <v>2001</v>
      </c>
      <c r="BZ696" t="s">
        <v>147</v>
      </c>
      <c r="CA696" t="s">
        <v>147</v>
      </c>
      <c r="CB696" t="s">
        <v>174</v>
      </c>
      <c r="CC696" t="s">
        <v>149</v>
      </c>
      <c r="CD696">
        <v>0</v>
      </c>
      <c r="CE696">
        <v>0</v>
      </c>
      <c r="CF696" t="s">
        <v>7122</v>
      </c>
      <c r="CG696" t="s">
        <v>7123</v>
      </c>
      <c r="CH696" t="s">
        <v>7124</v>
      </c>
      <c r="CI696">
        <v>2</v>
      </c>
      <c r="CJ696">
        <v>1</v>
      </c>
      <c r="CK696">
        <v>1</v>
      </c>
      <c r="CL696" t="s">
        <v>179</v>
      </c>
      <c r="CM696">
        <v>53688</v>
      </c>
      <c r="CN696" t="s">
        <v>592</v>
      </c>
      <c r="CO696" t="s">
        <v>593</v>
      </c>
      <c r="CP696" t="s">
        <v>156</v>
      </c>
      <c r="CQ696" t="s">
        <v>143</v>
      </c>
      <c r="CR696" t="s">
        <v>267</v>
      </c>
      <c r="CS696" t="s">
        <v>325</v>
      </c>
      <c r="CT696" t="s">
        <v>158</v>
      </c>
      <c r="DN696" t="s">
        <v>5078</v>
      </c>
    </row>
    <row r="697" spans="1:118" x14ac:dyDescent="0.25">
      <c r="A697">
        <v>702</v>
      </c>
      <c r="B697" t="s">
        <v>118</v>
      </c>
      <c r="C697">
        <v>1007656182</v>
      </c>
      <c r="D697" s="1">
        <v>44228</v>
      </c>
      <c r="E697" t="s">
        <v>1227</v>
      </c>
      <c r="G697" t="s">
        <v>5527</v>
      </c>
      <c r="H697" t="s">
        <v>695</v>
      </c>
      <c r="I697" t="s">
        <v>123</v>
      </c>
      <c r="J697">
        <v>43293</v>
      </c>
      <c r="K697" t="s">
        <v>124</v>
      </c>
      <c r="L697">
        <v>76400</v>
      </c>
      <c r="M697" t="s">
        <v>308</v>
      </c>
      <c r="N697" t="s">
        <v>126</v>
      </c>
      <c r="O697" t="s">
        <v>127</v>
      </c>
      <c r="P697" t="s">
        <v>7125</v>
      </c>
      <c r="Q697" t="s">
        <v>193</v>
      </c>
      <c r="R697">
        <v>3145608278</v>
      </c>
      <c r="S697">
        <v>36693</v>
      </c>
      <c r="T697">
        <v>76400</v>
      </c>
      <c r="U697" t="s">
        <v>308</v>
      </c>
      <c r="V697" t="s">
        <v>126</v>
      </c>
      <c r="W697">
        <v>1</v>
      </c>
      <c r="Z697" t="s">
        <v>7126</v>
      </c>
      <c r="AA697" t="s">
        <v>134</v>
      </c>
      <c r="AB697">
        <v>76400</v>
      </c>
      <c r="AC697" t="s">
        <v>308</v>
      </c>
      <c r="AD697" t="s">
        <v>126</v>
      </c>
      <c r="AE697">
        <v>2</v>
      </c>
      <c r="AG697" t="s">
        <v>236</v>
      </c>
      <c r="AH697">
        <v>0</v>
      </c>
      <c r="AI697">
        <v>0</v>
      </c>
      <c r="AJ697">
        <v>1</v>
      </c>
      <c r="AK697">
        <v>176400000270</v>
      </c>
      <c r="AL697" t="s">
        <v>865</v>
      </c>
      <c r="AM697">
        <v>76400</v>
      </c>
      <c r="AN697" t="s">
        <v>308</v>
      </c>
      <c r="AO697" t="s">
        <v>126</v>
      </c>
      <c r="AP697" t="s">
        <v>169</v>
      </c>
      <c r="AQ697" t="s">
        <v>5258</v>
      </c>
      <c r="AR697" t="s">
        <v>138</v>
      </c>
      <c r="AS697" t="s">
        <v>139</v>
      </c>
      <c r="AT697" t="s">
        <v>143</v>
      </c>
      <c r="AU697">
        <v>1</v>
      </c>
      <c r="AV697" t="s">
        <v>3396</v>
      </c>
      <c r="AW697">
        <v>4101</v>
      </c>
      <c r="AX697" t="s">
        <v>454</v>
      </c>
      <c r="AY697">
        <v>5</v>
      </c>
      <c r="AZ697">
        <v>3</v>
      </c>
      <c r="BA697">
        <v>3</v>
      </c>
      <c r="BB697">
        <v>3</v>
      </c>
      <c r="BC697">
        <v>1</v>
      </c>
      <c r="BD697" t="s">
        <v>431</v>
      </c>
      <c r="BE697" t="s">
        <v>139</v>
      </c>
      <c r="BF697" t="s">
        <v>143</v>
      </c>
      <c r="BG697">
        <v>1</v>
      </c>
      <c r="BH697" t="s">
        <v>144</v>
      </c>
      <c r="BI697">
        <v>2</v>
      </c>
      <c r="BJ697" t="s">
        <v>145</v>
      </c>
      <c r="BM697">
        <v>0</v>
      </c>
      <c r="BW697">
        <v>0</v>
      </c>
      <c r="BX697" t="s">
        <v>146</v>
      </c>
      <c r="BY697">
        <v>2001</v>
      </c>
      <c r="BZ697" t="s">
        <v>147</v>
      </c>
      <c r="CA697" t="s">
        <v>147</v>
      </c>
      <c r="CB697" t="s">
        <v>148</v>
      </c>
      <c r="CC697" t="s">
        <v>175</v>
      </c>
      <c r="CD697">
        <v>0</v>
      </c>
      <c r="CE697">
        <v>0</v>
      </c>
      <c r="CF697" t="s">
        <v>7127</v>
      </c>
      <c r="CG697" t="s">
        <v>7128</v>
      </c>
      <c r="CH697" t="s">
        <v>7129</v>
      </c>
      <c r="CI697">
        <v>6</v>
      </c>
      <c r="CJ697">
        <v>1</v>
      </c>
      <c r="CK697">
        <v>1</v>
      </c>
      <c r="CL697" t="s">
        <v>179</v>
      </c>
      <c r="CM697">
        <v>105261</v>
      </c>
      <c r="CN697" t="s">
        <v>154</v>
      </c>
      <c r="CO697" t="s">
        <v>155</v>
      </c>
      <c r="CP697" t="s">
        <v>156</v>
      </c>
      <c r="CQ697" t="s">
        <v>182</v>
      </c>
      <c r="CT697" t="s">
        <v>158</v>
      </c>
      <c r="DN697" t="s">
        <v>7130</v>
      </c>
    </row>
    <row r="698" spans="1:118" x14ac:dyDescent="0.25">
      <c r="A698">
        <v>703</v>
      </c>
      <c r="B698" t="s">
        <v>118</v>
      </c>
      <c r="C698">
        <v>1112631627</v>
      </c>
      <c r="D698" s="1">
        <v>44228</v>
      </c>
      <c r="E698" t="s">
        <v>960</v>
      </c>
      <c r="G698" t="s">
        <v>5527</v>
      </c>
      <c r="H698" t="s">
        <v>695</v>
      </c>
      <c r="I698" t="s">
        <v>123</v>
      </c>
      <c r="J698">
        <v>42590</v>
      </c>
      <c r="K698" t="s">
        <v>494</v>
      </c>
      <c r="L698">
        <v>76400</v>
      </c>
      <c r="M698" t="s">
        <v>308</v>
      </c>
      <c r="N698" t="s">
        <v>126</v>
      </c>
      <c r="O698" t="s">
        <v>127</v>
      </c>
      <c r="P698" t="s">
        <v>7131</v>
      </c>
      <c r="Q698" t="s">
        <v>193</v>
      </c>
      <c r="R698">
        <v>3233019046</v>
      </c>
      <c r="S698">
        <v>35995</v>
      </c>
      <c r="T698">
        <v>76400</v>
      </c>
      <c r="U698" t="s">
        <v>308</v>
      </c>
      <c r="V698" t="s">
        <v>126</v>
      </c>
      <c r="W698">
        <v>1</v>
      </c>
      <c r="Z698" t="s">
        <v>7126</v>
      </c>
      <c r="AA698" t="s">
        <v>134</v>
      </c>
      <c r="AB698">
        <v>76400</v>
      </c>
      <c r="AC698" t="s">
        <v>308</v>
      </c>
      <c r="AD698" t="s">
        <v>126</v>
      </c>
      <c r="AE698">
        <v>2</v>
      </c>
      <c r="AG698" t="s">
        <v>236</v>
      </c>
      <c r="AH698">
        <v>1</v>
      </c>
      <c r="AI698">
        <v>0</v>
      </c>
      <c r="AJ698">
        <v>1</v>
      </c>
      <c r="AK698">
        <v>176001005720</v>
      </c>
      <c r="AL698" t="s">
        <v>7132</v>
      </c>
      <c r="AM698">
        <v>76001</v>
      </c>
      <c r="AN698" t="s">
        <v>130</v>
      </c>
      <c r="AO698" t="s">
        <v>126</v>
      </c>
      <c r="AP698" t="s">
        <v>169</v>
      </c>
      <c r="AQ698" t="s">
        <v>238</v>
      </c>
      <c r="AR698" t="s">
        <v>138</v>
      </c>
      <c r="AS698" t="s">
        <v>139</v>
      </c>
      <c r="AT698" t="s">
        <v>143</v>
      </c>
      <c r="AW698">
        <v>0</v>
      </c>
      <c r="AY698">
        <v>4</v>
      </c>
      <c r="AZ698">
        <v>3</v>
      </c>
      <c r="BA698">
        <v>2</v>
      </c>
      <c r="BB698">
        <v>2</v>
      </c>
      <c r="BC698">
        <v>1</v>
      </c>
      <c r="BD698" t="s">
        <v>7133</v>
      </c>
      <c r="BE698" t="s">
        <v>139</v>
      </c>
      <c r="BF698" t="s">
        <v>143</v>
      </c>
      <c r="BG698">
        <v>1</v>
      </c>
      <c r="BH698" t="s">
        <v>144</v>
      </c>
      <c r="BI698">
        <v>2</v>
      </c>
      <c r="BJ698" t="s">
        <v>145</v>
      </c>
      <c r="BM698">
        <v>0</v>
      </c>
      <c r="BW698">
        <v>0</v>
      </c>
      <c r="BX698" t="s">
        <v>146</v>
      </c>
      <c r="BY698">
        <v>2001</v>
      </c>
      <c r="BZ698" t="s">
        <v>147</v>
      </c>
      <c r="CA698" t="s">
        <v>147</v>
      </c>
      <c r="CB698" t="s">
        <v>148</v>
      </c>
      <c r="CC698" t="s">
        <v>175</v>
      </c>
      <c r="CD698">
        <v>0</v>
      </c>
      <c r="CE698">
        <v>0</v>
      </c>
      <c r="CF698" t="s">
        <v>7127</v>
      </c>
      <c r="CG698" t="s">
        <v>7128</v>
      </c>
      <c r="CH698" t="s">
        <v>7129</v>
      </c>
      <c r="CI698">
        <v>6</v>
      </c>
      <c r="CJ698">
        <v>1</v>
      </c>
      <c r="CK698">
        <v>1</v>
      </c>
      <c r="CL698" t="s">
        <v>179</v>
      </c>
      <c r="CM698">
        <v>105261</v>
      </c>
      <c r="CN698" t="s">
        <v>154</v>
      </c>
      <c r="CO698" t="s">
        <v>155</v>
      </c>
      <c r="CP698" t="s">
        <v>156</v>
      </c>
      <c r="CQ698" t="s">
        <v>182</v>
      </c>
      <c r="CT698" t="s">
        <v>158</v>
      </c>
      <c r="DN698" t="s">
        <v>7134</v>
      </c>
    </row>
    <row r="699" spans="1:118" x14ac:dyDescent="0.25">
      <c r="A699">
        <v>704</v>
      </c>
      <c r="B699" t="s">
        <v>118</v>
      </c>
      <c r="C699">
        <v>1112629477</v>
      </c>
      <c r="D699" s="1">
        <v>44927</v>
      </c>
      <c r="E699" t="s">
        <v>1538</v>
      </c>
      <c r="F699" t="s">
        <v>210</v>
      </c>
      <c r="G699" t="s">
        <v>886</v>
      </c>
      <c r="H699" t="s">
        <v>837</v>
      </c>
      <c r="I699" t="s">
        <v>123</v>
      </c>
      <c r="J699">
        <v>41716</v>
      </c>
      <c r="K699" t="s">
        <v>163</v>
      </c>
      <c r="L699">
        <v>76400</v>
      </c>
      <c r="M699" t="s">
        <v>308</v>
      </c>
      <c r="N699" t="s">
        <v>126</v>
      </c>
      <c r="O699" t="s">
        <v>191</v>
      </c>
      <c r="P699" t="s">
        <v>7135</v>
      </c>
      <c r="Q699" t="s">
        <v>193</v>
      </c>
      <c r="R699">
        <v>3183865548</v>
      </c>
      <c r="S699">
        <v>35106</v>
      </c>
      <c r="T699">
        <v>76895</v>
      </c>
      <c r="U699" t="s">
        <v>213</v>
      </c>
      <c r="V699" t="s">
        <v>126</v>
      </c>
      <c r="W699">
        <v>5</v>
      </c>
      <c r="Z699" t="s">
        <v>7136</v>
      </c>
      <c r="AA699" t="s">
        <v>134</v>
      </c>
      <c r="AB699">
        <v>76400</v>
      </c>
      <c r="AC699" t="s">
        <v>308</v>
      </c>
      <c r="AD699" t="s">
        <v>126</v>
      </c>
      <c r="AE699">
        <v>2</v>
      </c>
      <c r="AG699" t="s">
        <v>236</v>
      </c>
      <c r="AH699">
        <v>0</v>
      </c>
      <c r="AI699">
        <v>0</v>
      </c>
      <c r="AJ699">
        <v>10</v>
      </c>
      <c r="AY699">
        <v>5</v>
      </c>
      <c r="AZ699">
        <v>3</v>
      </c>
      <c r="BA699">
        <v>2</v>
      </c>
      <c r="BB699">
        <v>1</v>
      </c>
      <c r="BC699">
        <v>1</v>
      </c>
      <c r="BD699" t="s">
        <v>7133</v>
      </c>
      <c r="BE699" t="s">
        <v>143</v>
      </c>
      <c r="BF699" t="s">
        <v>143</v>
      </c>
      <c r="BG699">
        <v>5</v>
      </c>
      <c r="BH699" t="s">
        <v>2461</v>
      </c>
      <c r="BI699">
        <v>1</v>
      </c>
      <c r="BJ699" t="s">
        <v>2709</v>
      </c>
      <c r="BK699" t="s">
        <v>7137</v>
      </c>
      <c r="BL699" t="s">
        <v>1543</v>
      </c>
      <c r="BM699">
        <v>1112624225</v>
      </c>
      <c r="BN699">
        <v>1</v>
      </c>
      <c r="BW699">
        <v>0</v>
      </c>
      <c r="BX699" t="s">
        <v>146</v>
      </c>
      <c r="BY699">
        <v>2001</v>
      </c>
      <c r="BZ699" t="s">
        <v>147</v>
      </c>
      <c r="CA699" t="s">
        <v>147</v>
      </c>
      <c r="CB699" t="s">
        <v>174</v>
      </c>
      <c r="CC699" t="s">
        <v>149</v>
      </c>
      <c r="CD699">
        <v>0</v>
      </c>
      <c r="CE699">
        <v>0</v>
      </c>
      <c r="CF699" t="s">
        <v>2791</v>
      </c>
      <c r="CG699" t="s">
        <v>7138</v>
      </c>
      <c r="CH699" t="s">
        <v>7139</v>
      </c>
      <c r="CI699">
        <v>6</v>
      </c>
      <c r="CJ699">
        <v>1</v>
      </c>
      <c r="CK699">
        <v>1</v>
      </c>
      <c r="CL699" t="s">
        <v>179</v>
      </c>
      <c r="CM699">
        <v>53026</v>
      </c>
      <c r="CN699" t="s">
        <v>265</v>
      </c>
      <c r="CO699" t="s">
        <v>266</v>
      </c>
      <c r="CP699" t="s">
        <v>156</v>
      </c>
      <c r="CQ699" t="s">
        <v>560</v>
      </c>
      <c r="CR699" t="s">
        <v>267</v>
      </c>
      <c r="CS699" t="s">
        <v>7140</v>
      </c>
      <c r="CT699" t="s">
        <v>7141</v>
      </c>
      <c r="DN699" t="s">
        <v>3488</v>
      </c>
    </row>
    <row r="700" spans="1:118" x14ac:dyDescent="0.25">
      <c r="A700">
        <v>705</v>
      </c>
      <c r="B700" t="s">
        <v>146</v>
      </c>
      <c r="C700">
        <v>1116280713</v>
      </c>
      <c r="D700" s="1">
        <v>43831</v>
      </c>
      <c r="E700" t="s">
        <v>997</v>
      </c>
      <c r="F700" t="s">
        <v>120</v>
      </c>
      <c r="G700" t="s">
        <v>338</v>
      </c>
      <c r="H700" t="s">
        <v>3402</v>
      </c>
      <c r="I700" t="s">
        <v>123</v>
      </c>
      <c r="J700">
        <v>42677</v>
      </c>
      <c r="K700" t="s">
        <v>494</v>
      </c>
      <c r="L700">
        <v>76834</v>
      </c>
      <c r="M700" t="s">
        <v>444</v>
      </c>
      <c r="N700" t="s">
        <v>126</v>
      </c>
      <c r="O700" t="s">
        <v>127</v>
      </c>
      <c r="P700" t="s">
        <v>7142</v>
      </c>
      <c r="Q700" t="s">
        <v>193</v>
      </c>
      <c r="R700">
        <v>3128929627</v>
      </c>
      <c r="S700">
        <v>36083</v>
      </c>
      <c r="T700">
        <v>76100</v>
      </c>
      <c r="U700" t="s">
        <v>190</v>
      </c>
      <c r="V700" t="s">
        <v>126</v>
      </c>
      <c r="W700">
        <v>1</v>
      </c>
      <c r="Z700" t="s">
        <v>7143</v>
      </c>
      <c r="AA700" t="s">
        <v>134</v>
      </c>
      <c r="AB700">
        <v>76100</v>
      </c>
      <c r="AC700" t="s">
        <v>190</v>
      </c>
      <c r="AD700" t="s">
        <v>126</v>
      </c>
      <c r="AE700">
        <v>1</v>
      </c>
      <c r="AF700">
        <v>1</v>
      </c>
      <c r="AG700" t="s">
        <v>7144</v>
      </c>
      <c r="AH700">
        <v>0</v>
      </c>
      <c r="AI700">
        <v>0</v>
      </c>
      <c r="AJ700">
        <v>1</v>
      </c>
      <c r="AY700">
        <v>3</v>
      </c>
      <c r="AZ700">
        <v>3</v>
      </c>
      <c r="BA700">
        <v>3</v>
      </c>
      <c r="BB700">
        <v>2</v>
      </c>
      <c r="BC700">
        <v>1</v>
      </c>
      <c r="BD700" t="s">
        <v>297</v>
      </c>
      <c r="BE700" t="s">
        <v>139</v>
      </c>
      <c r="BF700" t="s">
        <v>143</v>
      </c>
      <c r="BG700">
        <v>1</v>
      </c>
      <c r="BH700" t="s">
        <v>7145</v>
      </c>
      <c r="BI700">
        <v>1</v>
      </c>
      <c r="BJ700" t="s">
        <v>7146</v>
      </c>
      <c r="BM700">
        <v>0</v>
      </c>
      <c r="BW700">
        <v>0</v>
      </c>
      <c r="BX700" t="s">
        <v>118</v>
      </c>
      <c r="BY700">
        <v>76828</v>
      </c>
      <c r="BZ700" t="s">
        <v>471</v>
      </c>
      <c r="CA700" t="s">
        <v>126</v>
      </c>
      <c r="CB700" t="s">
        <v>148</v>
      </c>
      <c r="CC700" t="s">
        <v>175</v>
      </c>
      <c r="CD700">
        <v>0</v>
      </c>
      <c r="CE700">
        <v>0</v>
      </c>
      <c r="CF700" t="s">
        <v>5790</v>
      </c>
      <c r="CG700" t="s">
        <v>7147</v>
      </c>
      <c r="CH700" t="s">
        <v>7148</v>
      </c>
      <c r="CI700">
        <v>2</v>
      </c>
      <c r="CJ700">
        <v>1</v>
      </c>
      <c r="CK700">
        <v>1</v>
      </c>
      <c r="CL700" t="s">
        <v>179</v>
      </c>
      <c r="CM700">
        <v>53688</v>
      </c>
      <c r="CN700" t="s">
        <v>592</v>
      </c>
      <c r="CO700" t="s">
        <v>593</v>
      </c>
      <c r="CP700" t="s">
        <v>156</v>
      </c>
      <c r="CQ700" t="s">
        <v>143</v>
      </c>
      <c r="CR700" t="s">
        <v>267</v>
      </c>
      <c r="CS700" t="s">
        <v>7149</v>
      </c>
      <c r="CT700" t="s">
        <v>4958</v>
      </c>
      <c r="CU700" t="s">
        <v>1602</v>
      </c>
      <c r="CV700">
        <v>83</v>
      </c>
      <c r="CW700" t="s">
        <v>1603</v>
      </c>
      <c r="CX700">
        <v>80</v>
      </c>
      <c r="CY700" t="s">
        <v>515</v>
      </c>
      <c r="CZ700">
        <v>95</v>
      </c>
      <c r="DA700" t="s">
        <v>1604</v>
      </c>
      <c r="DB700">
        <v>112</v>
      </c>
      <c r="DC700" t="s">
        <v>517</v>
      </c>
      <c r="DD700">
        <v>89</v>
      </c>
      <c r="DM700">
        <v>92</v>
      </c>
      <c r="DN700" t="s">
        <v>5078</v>
      </c>
    </row>
    <row r="701" spans="1:118" x14ac:dyDescent="0.25">
      <c r="A701">
        <v>706</v>
      </c>
      <c r="B701" t="s">
        <v>118</v>
      </c>
      <c r="C701">
        <v>1006592571</v>
      </c>
      <c r="D701" s="1">
        <v>44927</v>
      </c>
      <c r="E701" t="s">
        <v>3451</v>
      </c>
      <c r="F701" t="s">
        <v>252</v>
      </c>
      <c r="G701" t="s">
        <v>7150</v>
      </c>
      <c r="H701" t="s">
        <v>1791</v>
      </c>
      <c r="I701" t="s">
        <v>123</v>
      </c>
      <c r="J701">
        <v>43494</v>
      </c>
      <c r="K701" t="s">
        <v>494</v>
      </c>
      <c r="L701">
        <v>76895</v>
      </c>
      <c r="M701" t="s">
        <v>213</v>
      </c>
      <c r="N701" t="s">
        <v>126</v>
      </c>
      <c r="O701" t="s">
        <v>191</v>
      </c>
      <c r="P701" t="s">
        <v>7151</v>
      </c>
      <c r="Q701" t="s">
        <v>193</v>
      </c>
      <c r="R701">
        <v>3104365504</v>
      </c>
      <c r="S701">
        <v>36916</v>
      </c>
      <c r="T701">
        <v>76895</v>
      </c>
      <c r="U701" t="s">
        <v>213</v>
      </c>
      <c r="V701" t="s">
        <v>126</v>
      </c>
      <c r="W701">
        <v>1</v>
      </c>
      <c r="Z701" t="s">
        <v>7152</v>
      </c>
      <c r="AA701" t="s">
        <v>134</v>
      </c>
      <c r="AB701">
        <v>76895</v>
      </c>
      <c r="AC701" t="s">
        <v>213</v>
      </c>
      <c r="AD701" t="s">
        <v>126</v>
      </c>
      <c r="AE701">
        <v>1</v>
      </c>
      <c r="AG701" t="s">
        <v>236</v>
      </c>
      <c r="AH701">
        <v>0</v>
      </c>
      <c r="AI701">
        <v>0</v>
      </c>
      <c r="AJ701">
        <v>19</v>
      </c>
      <c r="AK701">
        <v>176895000170</v>
      </c>
      <c r="AL701" t="s">
        <v>346</v>
      </c>
      <c r="AM701">
        <v>76895</v>
      </c>
      <c r="AN701" t="s">
        <v>213</v>
      </c>
      <c r="AO701" t="s">
        <v>126</v>
      </c>
      <c r="AP701" t="s">
        <v>169</v>
      </c>
      <c r="AQ701" t="s">
        <v>170</v>
      </c>
      <c r="AR701" t="s">
        <v>138</v>
      </c>
      <c r="AS701" t="s">
        <v>139</v>
      </c>
      <c r="AT701" t="s">
        <v>143</v>
      </c>
      <c r="AW701">
        <v>0</v>
      </c>
      <c r="AY701">
        <v>3</v>
      </c>
      <c r="AZ701">
        <v>1</v>
      </c>
      <c r="BA701">
        <v>1</v>
      </c>
      <c r="BB701">
        <v>1</v>
      </c>
      <c r="BC701">
        <v>1</v>
      </c>
      <c r="BD701" t="s">
        <v>217</v>
      </c>
      <c r="BE701" t="s">
        <v>143</v>
      </c>
      <c r="BF701" t="s">
        <v>143</v>
      </c>
      <c r="BG701">
        <v>2</v>
      </c>
      <c r="BH701" t="s">
        <v>218</v>
      </c>
      <c r="BI701">
        <v>1</v>
      </c>
      <c r="BJ701" t="s">
        <v>7153</v>
      </c>
      <c r="BM701">
        <v>0</v>
      </c>
      <c r="BO701" t="s">
        <v>282</v>
      </c>
      <c r="BP701" t="s">
        <v>282</v>
      </c>
      <c r="BQ701">
        <v>76895</v>
      </c>
      <c r="BR701" t="s">
        <v>213</v>
      </c>
      <c r="BS701" t="s">
        <v>126</v>
      </c>
      <c r="BT701" t="s">
        <v>282</v>
      </c>
      <c r="BU701" t="s">
        <v>282</v>
      </c>
      <c r="BW701">
        <v>0</v>
      </c>
      <c r="BX701" t="s">
        <v>146</v>
      </c>
      <c r="BY701">
        <v>2001</v>
      </c>
      <c r="BZ701" t="s">
        <v>147</v>
      </c>
      <c r="CA701" t="s">
        <v>147</v>
      </c>
      <c r="CB701" t="s">
        <v>148</v>
      </c>
      <c r="CC701" t="s">
        <v>175</v>
      </c>
      <c r="CD701">
        <v>0</v>
      </c>
      <c r="CE701">
        <v>0</v>
      </c>
      <c r="CF701" t="s">
        <v>7154</v>
      </c>
      <c r="CG701" t="s">
        <v>7155</v>
      </c>
      <c r="CH701" t="s">
        <v>7156</v>
      </c>
      <c r="CI701">
        <v>6</v>
      </c>
      <c r="CJ701">
        <v>1</v>
      </c>
      <c r="CK701">
        <v>1</v>
      </c>
      <c r="CL701" t="s">
        <v>179</v>
      </c>
      <c r="CM701">
        <v>51798</v>
      </c>
      <c r="CN701" t="s">
        <v>1447</v>
      </c>
      <c r="CO701" t="s">
        <v>1448</v>
      </c>
      <c r="CP701" t="s">
        <v>156</v>
      </c>
      <c r="CQ701" t="s">
        <v>182</v>
      </c>
      <c r="CR701" t="s">
        <v>943</v>
      </c>
      <c r="CS701" t="s">
        <v>7157</v>
      </c>
      <c r="CT701" t="s">
        <v>547</v>
      </c>
      <c r="DN701" t="s">
        <v>7158</v>
      </c>
    </row>
    <row r="702" spans="1:118" x14ac:dyDescent="0.25">
      <c r="A702">
        <v>707</v>
      </c>
      <c r="B702" t="s">
        <v>118</v>
      </c>
      <c r="C702">
        <v>1113783625</v>
      </c>
      <c r="D702" s="1">
        <v>45689</v>
      </c>
      <c r="E702" t="s">
        <v>7159</v>
      </c>
      <c r="F702" t="s">
        <v>903</v>
      </c>
      <c r="G702" t="s">
        <v>212</v>
      </c>
      <c r="H702" t="s">
        <v>794</v>
      </c>
      <c r="I702" t="s">
        <v>123</v>
      </c>
      <c r="J702">
        <v>39408</v>
      </c>
      <c r="K702" t="s">
        <v>124</v>
      </c>
      <c r="L702">
        <v>76622</v>
      </c>
      <c r="M702" t="s">
        <v>235</v>
      </c>
      <c r="N702" t="s">
        <v>126</v>
      </c>
      <c r="O702" t="s">
        <v>191</v>
      </c>
      <c r="P702" t="s">
        <v>7160</v>
      </c>
      <c r="R702">
        <v>3228822594</v>
      </c>
      <c r="S702">
        <v>32778</v>
      </c>
      <c r="T702">
        <v>76622</v>
      </c>
      <c r="U702" t="s">
        <v>235</v>
      </c>
      <c r="V702" t="s">
        <v>126</v>
      </c>
      <c r="W702">
        <v>1</v>
      </c>
      <c r="Z702" t="s">
        <v>7161</v>
      </c>
      <c r="AA702" t="s">
        <v>134</v>
      </c>
      <c r="AB702">
        <v>76622</v>
      </c>
      <c r="AC702" t="s">
        <v>235</v>
      </c>
      <c r="AD702" t="s">
        <v>126</v>
      </c>
      <c r="AE702">
        <v>2</v>
      </c>
      <c r="AG702" t="s">
        <v>236</v>
      </c>
      <c r="AK702">
        <v>176622000070</v>
      </c>
      <c r="AL702" t="s">
        <v>524</v>
      </c>
      <c r="AM702">
        <v>76622</v>
      </c>
      <c r="AN702" t="s">
        <v>235</v>
      </c>
      <c r="AO702" t="s">
        <v>126</v>
      </c>
      <c r="AP702" t="s">
        <v>169</v>
      </c>
      <c r="AQ702" t="s">
        <v>238</v>
      </c>
      <c r="AR702" t="s">
        <v>138</v>
      </c>
      <c r="AS702" t="s">
        <v>139</v>
      </c>
      <c r="AT702" t="s">
        <v>143</v>
      </c>
      <c r="AW702">
        <v>0</v>
      </c>
      <c r="AY702">
        <v>5</v>
      </c>
      <c r="AZ702">
        <v>3</v>
      </c>
      <c r="BC702">
        <v>3</v>
      </c>
      <c r="BD702" t="s">
        <v>6542</v>
      </c>
      <c r="BE702" t="s">
        <v>139</v>
      </c>
      <c r="BF702" t="s">
        <v>143</v>
      </c>
      <c r="BG702">
        <v>2</v>
      </c>
      <c r="BH702" t="s">
        <v>280</v>
      </c>
      <c r="BI702">
        <v>7</v>
      </c>
      <c r="BJ702" t="s">
        <v>477</v>
      </c>
      <c r="BM702">
        <v>0</v>
      </c>
      <c r="BO702" t="s">
        <v>7162</v>
      </c>
      <c r="BP702" t="s">
        <v>7163</v>
      </c>
      <c r="BQ702">
        <v>76622</v>
      </c>
      <c r="BR702" t="s">
        <v>235</v>
      </c>
      <c r="BS702" t="s">
        <v>126</v>
      </c>
      <c r="BU702" t="s">
        <v>7164</v>
      </c>
      <c r="BW702">
        <v>0</v>
      </c>
      <c r="BX702" t="s">
        <v>146</v>
      </c>
      <c r="BY702">
        <v>2001</v>
      </c>
      <c r="BZ702" t="s">
        <v>147</v>
      </c>
      <c r="CA702" t="s">
        <v>147</v>
      </c>
      <c r="CB702" t="s">
        <v>148</v>
      </c>
      <c r="CC702" t="s">
        <v>175</v>
      </c>
      <c r="CD702">
        <v>0</v>
      </c>
      <c r="CE702">
        <v>0</v>
      </c>
      <c r="CF702" t="s">
        <v>7165</v>
      </c>
      <c r="CG702" t="s">
        <v>7166</v>
      </c>
      <c r="CH702" t="s">
        <v>1184</v>
      </c>
      <c r="CI702">
        <v>1</v>
      </c>
      <c r="CJ702">
        <v>1</v>
      </c>
      <c r="CK702">
        <v>1</v>
      </c>
      <c r="CL702" t="s">
        <v>179</v>
      </c>
      <c r="CM702">
        <v>54251</v>
      </c>
      <c r="CN702" t="s">
        <v>205</v>
      </c>
      <c r="CO702" t="s">
        <v>206</v>
      </c>
      <c r="CP702" t="s">
        <v>156</v>
      </c>
      <c r="CQ702" t="s">
        <v>143</v>
      </c>
      <c r="CR702" t="s">
        <v>183</v>
      </c>
      <c r="CS702" t="s">
        <v>7167</v>
      </c>
      <c r="CT702" t="s">
        <v>7168</v>
      </c>
      <c r="DN702" t="s">
        <v>7169</v>
      </c>
    </row>
    <row r="703" spans="1:118" x14ac:dyDescent="0.25">
      <c r="A703">
        <v>708</v>
      </c>
      <c r="B703" t="s">
        <v>146</v>
      </c>
      <c r="C703">
        <v>1115421504</v>
      </c>
      <c r="D703" s="1">
        <v>43831</v>
      </c>
      <c r="E703" t="s">
        <v>305</v>
      </c>
      <c r="F703" t="s">
        <v>623</v>
      </c>
      <c r="G703" t="s">
        <v>373</v>
      </c>
      <c r="H703" t="s">
        <v>7089</v>
      </c>
      <c r="I703" t="s">
        <v>123</v>
      </c>
      <c r="J703">
        <v>40317</v>
      </c>
      <c r="K703" t="s">
        <v>124</v>
      </c>
      <c r="L703">
        <v>76823</v>
      </c>
      <c r="M703" t="s">
        <v>502</v>
      </c>
      <c r="N703" t="s">
        <v>126</v>
      </c>
      <c r="O703" t="s">
        <v>127</v>
      </c>
      <c r="P703" t="s">
        <v>7170</v>
      </c>
      <c r="Q703" t="s">
        <v>193</v>
      </c>
      <c r="R703">
        <v>3165791988</v>
      </c>
      <c r="S703">
        <v>33741</v>
      </c>
      <c r="T703">
        <v>76823</v>
      </c>
      <c r="U703" t="s">
        <v>502</v>
      </c>
      <c r="V703" t="s">
        <v>126</v>
      </c>
      <c r="W703">
        <v>5</v>
      </c>
      <c r="X703" t="s">
        <v>7171</v>
      </c>
      <c r="Y703" t="s">
        <v>581</v>
      </c>
      <c r="Z703" t="s">
        <v>7172</v>
      </c>
      <c r="AA703" t="s">
        <v>134</v>
      </c>
      <c r="AB703">
        <v>76823</v>
      </c>
      <c r="AC703" t="s">
        <v>502</v>
      </c>
      <c r="AD703" t="s">
        <v>126</v>
      </c>
      <c r="AE703">
        <v>2</v>
      </c>
      <c r="AF703">
        <v>1</v>
      </c>
      <c r="AG703" t="s">
        <v>7173</v>
      </c>
      <c r="AH703">
        <v>0</v>
      </c>
      <c r="AI703">
        <v>0</v>
      </c>
      <c r="AJ703">
        <v>19</v>
      </c>
      <c r="AY703">
        <v>4</v>
      </c>
      <c r="AZ703">
        <v>1</v>
      </c>
      <c r="BA703">
        <v>1</v>
      </c>
      <c r="BB703">
        <v>1</v>
      </c>
      <c r="BC703">
        <v>2</v>
      </c>
      <c r="BD703" t="s">
        <v>297</v>
      </c>
      <c r="BE703" t="s">
        <v>143</v>
      </c>
      <c r="BF703" t="s">
        <v>143</v>
      </c>
      <c r="BG703">
        <v>1</v>
      </c>
      <c r="BH703" t="s">
        <v>218</v>
      </c>
      <c r="BI703">
        <v>2</v>
      </c>
      <c r="BJ703" t="s">
        <v>3673</v>
      </c>
      <c r="BK703" t="s">
        <v>7174</v>
      </c>
      <c r="BL703" t="s">
        <v>7175</v>
      </c>
      <c r="BM703">
        <v>31331388</v>
      </c>
      <c r="BN703">
        <v>1</v>
      </c>
      <c r="BO703" t="s">
        <v>7176</v>
      </c>
      <c r="BP703" t="s">
        <v>7177</v>
      </c>
      <c r="BQ703">
        <v>76400</v>
      </c>
      <c r="BR703" t="s">
        <v>308</v>
      </c>
      <c r="BS703" t="s">
        <v>126</v>
      </c>
      <c r="BT703" t="s">
        <v>7178</v>
      </c>
      <c r="BU703" t="s">
        <v>7179</v>
      </c>
      <c r="BW703">
        <v>0</v>
      </c>
      <c r="BX703" t="s">
        <v>146</v>
      </c>
      <c r="BY703">
        <v>2001</v>
      </c>
      <c r="BZ703" t="s">
        <v>147</v>
      </c>
      <c r="CA703" t="s">
        <v>147</v>
      </c>
      <c r="CB703" t="s">
        <v>148</v>
      </c>
      <c r="CC703" t="s">
        <v>149</v>
      </c>
      <c r="CD703">
        <v>0</v>
      </c>
      <c r="CE703">
        <v>0</v>
      </c>
      <c r="CF703" t="s">
        <v>7180</v>
      </c>
      <c r="CG703" t="s">
        <v>7181</v>
      </c>
      <c r="CH703" t="s">
        <v>7182</v>
      </c>
      <c r="CI703">
        <v>2</v>
      </c>
      <c r="CJ703">
        <v>1</v>
      </c>
      <c r="CK703">
        <v>1</v>
      </c>
      <c r="CL703" t="s">
        <v>179</v>
      </c>
      <c r="CM703">
        <v>53774</v>
      </c>
      <c r="CN703" t="s">
        <v>5010</v>
      </c>
      <c r="CO703" t="s">
        <v>370</v>
      </c>
      <c r="CP703" t="s">
        <v>156</v>
      </c>
      <c r="CQ703" t="s">
        <v>182</v>
      </c>
      <c r="CR703" t="s">
        <v>267</v>
      </c>
      <c r="CS703" t="s">
        <v>7183</v>
      </c>
      <c r="CT703" t="s">
        <v>4958</v>
      </c>
      <c r="CU703" t="s">
        <v>1602</v>
      </c>
      <c r="CV703">
        <v>71</v>
      </c>
      <c r="CW703" t="s">
        <v>1603</v>
      </c>
      <c r="CX703">
        <v>136</v>
      </c>
      <c r="CY703" t="s">
        <v>515</v>
      </c>
      <c r="CZ703">
        <v>94</v>
      </c>
      <c r="DA703" t="s">
        <v>1604</v>
      </c>
      <c r="DB703">
        <v>105</v>
      </c>
      <c r="DC703" t="s">
        <v>517</v>
      </c>
      <c r="DD703">
        <v>104</v>
      </c>
      <c r="DM703">
        <v>102</v>
      </c>
      <c r="DN703" t="s">
        <v>5078</v>
      </c>
    </row>
    <row r="704" spans="1:118" x14ac:dyDescent="0.25">
      <c r="A704">
        <v>709</v>
      </c>
      <c r="B704" t="s">
        <v>118</v>
      </c>
      <c r="C704">
        <v>1114391944</v>
      </c>
      <c r="D704" s="1">
        <v>44228</v>
      </c>
      <c r="E704" t="s">
        <v>1394</v>
      </c>
      <c r="F704" t="s">
        <v>1333</v>
      </c>
      <c r="G704" t="s">
        <v>1549</v>
      </c>
      <c r="H704" t="s">
        <v>2256</v>
      </c>
      <c r="I704" t="s">
        <v>123</v>
      </c>
      <c r="J704">
        <v>42789</v>
      </c>
      <c r="K704" t="s">
        <v>163</v>
      </c>
      <c r="L704">
        <v>76606</v>
      </c>
      <c r="M704" t="s">
        <v>849</v>
      </c>
      <c r="N704" t="s">
        <v>126</v>
      </c>
      <c r="O704" t="s">
        <v>191</v>
      </c>
      <c r="P704" t="s">
        <v>7184</v>
      </c>
      <c r="Q704" t="s">
        <v>193</v>
      </c>
      <c r="R704">
        <v>3012193980</v>
      </c>
      <c r="S704">
        <v>36187</v>
      </c>
      <c r="T704">
        <v>76606</v>
      </c>
      <c r="U704" t="s">
        <v>849</v>
      </c>
      <c r="V704" t="s">
        <v>126</v>
      </c>
      <c r="W704">
        <v>1</v>
      </c>
      <c r="Z704" t="s">
        <v>7185</v>
      </c>
      <c r="AA704" t="s">
        <v>234</v>
      </c>
      <c r="AB704">
        <v>76622</v>
      </c>
      <c r="AC704" t="s">
        <v>235</v>
      </c>
      <c r="AD704" t="s">
        <v>126</v>
      </c>
      <c r="AE704">
        <v>1</v>
      </c>
      <c r="AG704" t="s">
        <v>236</v>
      </c>
      <c r="AH704">
        <v>1</v>
      </c>
      <c r="AI704">
        <v>0</v>
      </c>
      <c r="AJ704">
        <v>10</v>
      </c>
      <c r="AK704">
        <v>276606000290</v>
      </c>
      <c r="AL704" t="s">
        <v>7186</v>
      </c>
      <c r="AM704">
        <v>76606</v>
      </c>
      <c r="AN704" t="s">
        <v>849</v>
      </c>
      <c r="AO704" t="s">
        <v>126</v>
      </c>
      <c r="AP704" t="s">
        <v>169</v>
      </c>
      <c r="AQ704" t="s">
        <v>1980</v>
      </c>
      <c r="AR704" t="s">
        <v>138</v>
      </c>
      <c r="AS704" t="s">
        <v>143</v>
      </c>
      <c r="AT704" t="s">
        <v>139</v>
      </c>
      <c r="AU704">
        <v>1</v>
      </c>
      <c r="AV704" t="s">
        <v>3396</v>
      </c>
      <c r="AW704">
        <v>4101</v>
      </c>
      <c r="AX704" t="s">
        <v>454</v>
      </c>
      <c r="AY704">
        <v>5</v>
      </c>
      <c r="AZ704">
        <v>3</v>
      </c>
      <c r="BA704">
        <v>1</v>
      </c>
      <c r="BB704">
        <v>0</v>
      </c>
      <c r="BC704">
        <v>1</v>
      </c>
      <c r="BD704" t="s">
        <v>347</v>
      </c>
      <c r="BE704" t="s">
        <v>139</v>
      </c>
      <c r="BF704" t="s">
        <v>143</v>
      </c>
      <c r="BG704">
        <v>2</v>
      </c>
      <c r="BH704" t="s">
        <v>144</v>
      </c>
      <c r="BI704">
        <v>2</v>
      </c>
      <c r="BJ704" t="s">
        <v>260</v>
      </c>
      <c r="BM704">
        <v>0</v>
      </c>
      <c r="BO704" t="s">
        <v>282</v>
      </c>
      <c r="BP704" t="s">
        <v>282</v>
      </c>
      <c r="BQ704">
        <v>2001</v>
      </c>
      <c r="BR704" t="s">
        <v>147</v>
      </c>
      <c r="BS704" t="s">
        <v>147</v>
      </c>
      <c r="BT704" t="s">
        <v>282</v>
      </c>
      <c r="BU704" t="s">
        <v>282</v>
      </c>
      <c r="BW704">
        <v>0</v>
      </c>
      <c r="BX704" t="s">
        <v>118</v>
      </c>
      <c r="BY704">
        <v>76233</v>
      </c>
      <c r="BZ704" t="s">
        <v>7187</v>
      </c>
      <c r="CA704" t="s">
        <v>126</v>
      </c>
      <c r="CB704" t="s">
        <v>148</v>
      </c>
      <c r="CC704" t="s">
        <v>767</v>
      </c>
      <c r="CD704">
        <v>0</v>
      </c>
      <c r="CE704">
        <v>0</v>
      </c>
      <c r="CF704" t="s">
        <v>7188</v>
      </c>
      <c r="CG704" t="s">
        <v>7189</v>
      </c>
      <c r="CH704" t="s">
        <v>510</v>
      </c>
      <c r="CI704">
        <v>6</v>
      </c>
      <c r="CJ704">
        <v>1</v>
      </c>
      <c r="CK704">
        <v>1</v>
      </c>
      <c r="CL704" t="s">
        <v>179</v>
      </c>
      <c r="CM704">
        <v>105261</v>
      </c>
      <c r="CN704" t="s">
        <v>154</v>
      </c>
      <c r="CO704" t="s">
        <v>155</v>
      </c>
      <c r="CP704" t="s">
        <v>156</v>
      </c>
      <c r="CQ704" t="s">
        <v>182</v>
      </c>
      <c r="CT704" t="s">
        <v>158</v>
      </c>
      <c r="DN704" t="s">
        <v>7190</v>
      </c>
    </row>
    <row r="705" spans="1:118" x14ac:dyDescent="0.25">
      <c r="A705">
        <v>710</v>
      </c>
      <c r="B705" t="s">
        <v>118</v>
      </c>
      <c r="C705">
        <v>1006439224</v>
      </c>
      <c r="D705" s="1">
        <v>43831</v>
      </c>
      <c r="E705" t="s">
        <v>985</v>
      </c>
      <c r="G705" t="s">
        <v>337</v>
      </c>
      <c r="H705" t="s">
        <v>121</v>
      </c>
      <c r="I705" t="s">
        <v>123</v>
      </c>
      <c r="J705">
        <v>41929</v>
      </c>
      <c r="K705" t="s">
        <v>163</v>
      </c>
      <c r="L705">
        <v>76895</v>
      </c>
      <c r="M705" t="s">
        <v>213</v>
      </c>
      <c r="N705" t="s">
        <v>126</v>
      </c>
      <c r="O705" t="s">
        <v>191</v>
      </c>
      <c r="P705" t="s">
        <v>7191</v>
      </c>
      <c r="Q705" t="s">
        <v>193</v>
      </c>
      <c r="R705">
        <v>3148165323</v>
      </c>
      <c r="S705">
        <v>35222</v>
      </c>
      <c r="T705">
        <v>76895</v>
      </c>
      <c r="U705" t="s">
        <v>213</v>
      </c>
      <c r="V705" t="s">
        <v>126</v>
      </c>
      <c r="W705">
        <v>1</v>
      </c>
      <c r="Z705" t="s">
        <v>7192</v>
      </c>
      <c r="AA705" t="s">
        <v>134</v>
      </c>
      <c r="AB705">
        <v>76895</v>
      </c>
      <c r="AC705" t="s">
        <v>213</v>
      </c>
      <c r="AD705" t="s">
        <v>126</v>
      </c>
      <c r="AE705">
        <v>1</v>
      </c>
      <c r="AF705">
        <v>1</v>
      </c>
      <c r="AG705" t="s">
        <v>7193</v>
      </c>
      <c r="AH705">
        <v>0</v>
      </c>
      <c r="AI705">
        <v>0</v>
      </c>
      <c r="AJ705">
        <v>19</v>
      </c>
      <c r="AY705">
        <v>3</v>
      </c>
      <c r="AZ705">
        <v>3</v>
      </c>
      <c r="BA705">
        <v>2</v>
      </c>
      <c r="BB705">
        <v>0</v>
      </c>
      <c r="BC705">
        <v>1</v>
      </c>
      <c r="BD705" t="s">
        <v>1613</v>
      </c>
      <c r="BE705" t="s">
        <v>143</v>
      </c>
      <c r="BF705" t="s">
        <v>143</v>
      </c>
      <c r="BG705">
        <v>1</v>
      </c>
      <c r="BH705" t="s">
        <v>144</v>
      </c>
      <c r="BI705">
        <v>7</v>
      </c>
      <c r="BJ705" t="s">
        <v>7194</v>
      </c>
      <c r="BM705">
        <v>0</v>
      </c>
      <c r="BN705">
        <v>1</v>
      </c>
      <c r="BO705" t="s">
        <v>261</v>
      </c>
      <c r="BP705" t="s">
        <v>261</v>
      </c>
      <c r="BQ705">
        <v>2001</v>
      </c>
      <c r="BR705" t="s">
        <v>147</v>
      </c>
      <c r="BS705" t="s">
        <v>147</v>
      </c>
      <c r="BT705" t="s">
        <v>261</v>
      </c>
      <c r="BU705" t="s">
        <v>261</v>
      </c>
      <c r="BW705">
        <v>0</v>
      </c>
      <c r="BX705" t="s">
        <v>146</v>
      </c>
      <c r="BY705">
        <v>2001</v>
      </c>
      <c r="BZ705" t="s">
        <v>147</v>
      </c>
      <c r="CA705" t="s">
        <v>147</v>
      </c>
      <c r="CB705" t="s">
        <v>174</v>
      </c>
      <c r="CC705" t="s">
        <v>149</v>
      </c>
      <c r="CD705">
        <v>5</v>
      </c>
      <c r="CE705">
        <v>0</v>
      </c>
      <c r="CF705" t="s">
        <v>2880</v>
      </c>
      <c r="CG705" t="s">
        <v>5385</v>
      </c>
      <c r="CH705" t="s">
        <v>222</v>
      </c>
      <c r="CI705">
        <v>1</v>
      </c>
      <c r="CJ705">
        <v>1</v>
      </c>
      <c r="CK705">
        <v>1</v>
      </c>
      <c r="CL705" t="s">
        <v>179</v>
      </c>
      <c r="CM705">
        <v>14184</v>
      </c>
      <c r="CN705" t="s">
        <v>663</v>
      </c>
      <c r="CO705" t="s">
        <v>664</v>
      </c>
      <c r="CP705" t="s">
        <v>156</v>
      </c>
      <c r="CQ705" t="s">
        <v>143</v>
      </c>
      <c r="CR705" t="s">
        <v>183</v>
      </c>
      <c r="CS705" t="s">
        <v>7195</v>
      </c>
      <c r="CT705" t="s">
        <v>1068</v>
      </c>
      <c r="CU705" t="s">
        <v>515</v>
      </c>
      <c r="CV705">
        <v>54</v>
      </c>
      <c r="CW705" t="s">
        <v>513</v>
      </c>
      <c r="CX705">
        <v>45</v>
      </c>
      <c r="CY705" t="s">
        <v>514</v>
      </c>
      <c r="CZ705">
        <v>35</v>
      </c>
      <c r="DA705" t="s">
        <v>516</v>
      </c>
      <c r="DB705">
        <v>45</v>
      </c>
      <c r="DC705" t="s">
        <v>517</v>
      </c>
      <c r="DD705">
        <v>47</v>
      </c>
      <c r="DM705">
        <v>225</v>
      </c>
      <c r="DN705" t="s">
        <v>7196</v>
      </c>
    </row>
    <row r="706" spans="1:118" x14ac:dyDescent="0.25">
      <c r="A706">
        <v>711</v>
      </c>
      <c r="B706" t="s">
        <v>118</v>
      </c>
      <c r="C706">
        <v>1113793151</v>
      </c>
      <c r="D706" s="1">
        <v>43831</v>
      </c>
      <c r="E706" t="s">
        <v>1316</v>
      </c>
      <c r="F706" t="s">
        <v>1317</v>
      </c>
      <c r="G706" t="s">
        <v>1016</v>
      </c>
      <c r="H706" t="s">
        <v>4196</v>
      </c>
      <c r="I706" t="s">
        <v>123</v>
      </c>
      <c r="J706">
        <v>42824</v>
      </c>
      <c r="K706" t="s">
        <v>163</v>
      </c>
      <c r="L706">
        <v>76622</v>
      </c>
      <c r="M706" t="s">
        <v>235</v>
      </c>
      <c r="N706" t="s">
        <v>126</v>
      </c>
      <c r="O706" t="s">
        <v>191</v>
      </c>
      <c r="P706" t="s">
        <v>7197</v>
      </c>
      <c r="Q706" t="s">
        <v>193</v>
      </c>
      <c r="R706">
        <v>3145051468</v>
      </c>
      <c r="S706">
        <v>36238</v>
      </c>
      <c r="T706">
        <v>76622</v>
      </c>
      <c r="U706" t="s">
        <v>235</v>
      </c>
      <c r="V706" t="s">
        <v>126</v>
      </c>
      <c r="W706">
        <v>1</v>
      </c>
      <c r="Z706" t="s">
        <v>7198</v>
      </c>
      <c r="AA706" t="s">
        <v>134</v>
      </c>
      <c r="AB706">
        <v>76895</v>
      </c>
      <c r="AC706" t="s">
        <v>213</v>
      </c>
      <c r="AD706" t="s">
        <v>126</v>
      </c>
      <c r="AE706">
        <v>2</v>
      </c>
      <c r="AF706">
        <v>1</v>
      </c>
      <c r="AG706" t="s">
        <v>7199</v>
      </c>
      <c r="AH706">
        <v>0</v>
      </c>
      <c r="AI706">
        <v>0</v>
      </c>
      <c r="AJ706">
        <v>98</v>
      </c>
      <c r="AK706">
        <v>176622000080</v>
      </c>
      <c r="AL706" t="s">
        <v>295</v>
      </c>
      <c r="AM706">
        <v>76622</v>
      </c>
      <c r="AN706" t="s">
        <v>235</v>
      </c>
      <c r="AO706" t="s">
        <v>126</v>
      </c>
      <c r="AP706" t="s">
        <v>169</v>
      </c>
      <c r="AQ706" t="s">
        <v>296</v>
      </c>
      <c r="AR706" t="s">
        <v>138</v>
      </c>
      <c r="AS706" t="s">
        <v>139</v>
      </c>
      <c r="AT706" t="s">
        <v>143</v>
      </c>
      <c r="AU706">
        <v>1</v>
      </c>
      <c r="AV706" t="s">
        <v>1338</v>
      </c>
      <c r="AW706">
        <v>4101</v>
      </c>
      <c r="AX706" t="s">
        <v>454</v>
      </c>
      <c r="AY706">
        <v>3</v>
      </c>
      <c r="AZ706">
        <v>4</v>
      </c>
      <c r="BA706">
        <v>3</v>
      </c>
      <c r="BB706">
        <v>0</v>
      </c>
      <c r="BC706">
        <v>1</v>
      </c>
      <c r="BD706" t="s">
        <v>640</v>
      </c>
      <c r="BE706" t="s">
        <v>143</v>
      </c>
      <c r="BF706" t="s">
        <v>143</v>
      </c>
      <c r="BG706">
        <v>5</v>
      </c>
      <c r="BH706" t="s">
        <v>3081</v>
      </c>
      <c r="BI706">
        <v>2</v>
      </c>
      <c r="BJ706" t="s">
        <v>260</v>
      </c>
      <c r="BM706">
        <v>0</v>
      </c>
      <c r="BO706" t="s">
        <v>7200</v>
      </c>
      <c r="BP706" t="s">
        <v>7201</v>
      </c>
      <c r="BQ706">
        <v>76895</v>
      </c>
      <c r="BR706" t="s">
        <v>213</v>
      </c>
      <c r="BS706" t="s">
        <v>126</v>
      </c>
      <c r="BU706" t="s">
        <v>7202</v>
      </c>
      <c r="BW706">
        <v>0</v>
      </c>
      <c r="BX706" t="s">
        <v>146</v>
      </c>
      <c r="BY706">
        <v>2001</v>
      </c>
      <c r="BZ706" t="s">
        <v>147</v>
      </c>
      <c r="CA706" t="s">
        <v>147</v>
      </c>
      <c r="CB706" t="s">
        <v>148</v>
      </c>
      <c r="CC706" t="s">
        <v>175</v>
      </c>
      <c r="CD706">
        <v>0</v>
      </c>
      <c r="CE706">
        <v>0</v>
      </c>
      <c r="CF706" t="s">
        <v>7203</v>
      </c>
      <c r="CG706" t="s">
        <v>7204</v>
      </c>
      <c r="CH706" t="s">
        <v>7205</v>
      </c>
      <c r="CI706">
        <v>2</v>
      </c>
      <c r="CJ706">
        <v>1</v>
      </c>
      <c r="CK706">
        <v>1</v>
      </c>
      <c r="CL706" t="s">
        <v>179</v>
      </c>
      <c r="CM706">
        <v>105261</v>
      </c>
      <c r="CN706" t="s">
        <v>154</v>
      </c>
      <c r="CO706" t="s">
        <v>155</v>
      </c>
      <c r="CP706" t="s">
        <v>156</v>
      </c>
      <c r="CQ706" t="s">
        <v>182</v>
      </c>
      <c r="CR706" t="s">
        <v>267</v>
      </c>
      <c r="CS706" t="s">
        <v>7206</v>
      </c>
      <c r="CT706" t="s">
        <v>4958</v>
      </c>
      <c r="CU706" t="s">
        <v>1602</v>
      </c>
      <c r="CV706">
        <v>82</v>
      </c>
      <c r="CW706" t="s">
        <v>1603</v>
      </c>
      <c r="CX706">
        <v>80</v>
      </c>
      <c r="CY706" t="s">
        <v>515</v>
      </c>
      <c r="CZ706">
        <v>83</v>
      </c>
      <c r="DA706" t="s">
        <v>1604</v>
      </c>
      <c r="DB706">
        <v>54</v>
      </c>
      <c r="DC706" t="s">
        <v>517</v>
      </c>
      <c r="DD706">
        <v>91</v>
      </c>
      <c r="DM706">
        <v>78</v>
      </c>
      <c r="DN706" t="s">
        <v>5078</v>
      </c>
    </row>
    <row r="707" spans="1:118" x14ac:dyDescent="0.25">
      <c r="A707">
        <v>712</v>
      </c>
      <c r="B707" t="s">
        <v>146</v>
      </c>
      <c r="C707">
        <v>1113790797</v>
      </c>
      <c r="D707" s="1">
        <v>43831</v>
      </c>
      <c r="E707" t="s">
        <v>873</v>
      </c>
      <c r="G707" t="s">
        <v>7207</v>
      </c>
      <c r="H707" t="s">
        <v>5096</v>
      </c>
      <c r="I707" t="s">
        <v>123</v>
      </c>
      <c r="J707">
        <v>41870</v>
      </c>
      <c r="K707" t="s">
        <v>163</v>
      </c>
      <c r="L707">
        <v>76622</v>
      </c>
      <c r="M707" t="s">
        <v>235</v>
      </c>
      <c r="N707" t="s">
        <v>126</v>
      </c>
      <c r="O707" t="s">
        <v>191</v>
      </c>
      <c r="P707" t="s">
        <v>7208</v>
      </c>
      <c r="Q707" t="s">
        <v>193</v>
      </c>
      <c r="R707">
        <v>3216558571</v>
      </c>
      <c r="AF707">
        <v>1</v>
      </c>
      <c r="AG707" t="s">
        <v>7209</v>
      </c>
      <c r="CI707">
        <v>6</v>
      </c>
      <c r="CJ707">
        <v>1</v>
      </c>
      <c r="CK707">
        <v>1</v>
      </c>
      <c r="CL707" t="s">
        <v>179</v>
      </c>
      <c r="CM707">
        <v>52707</v>
      </c>
      <c r="CN707" t="s">
        <v>463</v>
      </c>
      <c r="CO707" t="s">
        <v>464</v>
      </c>
      <c r="CP707" t="s">
        <v>156</v>
      </c>
      <c r="CQ707" t="s">
        <v>143</v>
      </c>
      <c r="CR707" t="s">
        <v>943</v>
      </c>
      <c r="CS707" t="s">
        <v>7210</v>
      </c>
      <c r="CT707" t="s">
        <v>4958</v>
      </c>
      <c r="CU707" t="s">
        <v>99</v>
      </c>
      <c r="CV707">
        <v>8</v>
      </c>
      <c r="CW707" t="s">
        <v>101</v>
      </c>
      <c r="CX707">
        <v>8</v>
      </c>
      <c r="CY707" t="s">
        <v>103</v>
      </c>
      <c r="CZ707">
        <v>8</v>
      </c>
      <c r="DA707" t="s">
        <v>105</v>
      </c>
      <c r="DB707">
        <v>9</v>
      </c>
      <c r="DC707" t="s">
        <v>107</v>
      </c>
      <c r="DD707">
        <v>7</v>
      </c>
      <c r="DN707" t="s">
        <v>7211</v>
      </c>
    </row>
    <row r="708" spans="1:118" x14ac:dyDescent="0.25">
      <c r="A708">
        <v>713</v>
      </c>
      <c r="B708" t="s">
        <v>118</v>
      </c>
      <c r="C708">
        <v>1113784873</v>
      </c>
      <c r="D708" s="1">
        <v>43831</v>
      </c>
      <c r="E708" t="s">
        <v>7212</v>
      </c>
      <c r="F708" t="s">
        <v>7213</v>
      </c>
      <c r="G708" t="s">
        <v>5096</v>
      </c>
      <c r="H708" t="s">
        <v>1289</v>
      </c>
      <c r="I708" t="s">
        <v>123</v>
      </c>
      <c r="J708">
        <v>39706</v>
      </c>
      <c r="K708" t="s">
        <v>494</v>
      </c>
      <c r="L708">
        <v>76622</v>
      </c>
      <c r="M708" t="s">
        <v>235</v>
      </c>
      <c r="N708" t="s">
        <v>126</v>
      </c>
      <c r="O708" t="s">
        <v>191</v>
      </c>
      <c r="P708" t="s">
        <v>7214</v>
      </c>
      <c r="Q708" t="s">
        <v>7215</v>
      </c>
      <c r="R708">
        <v>3005279757</v>
      </c>
      <c r="S708">
        <v>33125</v>
      </c>
      <c r="T708">
        <v>76001</v>
      </c>
      <c r="U708" t="s">
        <v>130</v>
      </c>
      <c r="V708" t="s">
        <v>126</v>
      </c>
      <c r="W708">
        <v>1</v>
      </c>
      <c r="Z708" t="s">
        <v>7216</v>
      </c>
      <c r="AA708" t="s">
        <v>134</v>
      </c>
      <c r="AB708">
        <v>76622</v>
      </c>
      <c r="AC708" t="s">
        <v>235</v>
      </c>
      <c r="AD708" t="s">
        <v>126</v>
      </c>
      <c r="AE708">
        <v>3</v>
      </c>
      <c r="AF708">
        <v>1</v>
      </c>
      <c r="AG708" t="s">
        <v>5849</v>
      </c>
      <c r="AH708">
        <v>0</v>
      </c>
      <c r="AI708">
        <v>0</v>
      </c>
      <c r="AJ708">
        <v>19</v>
      </c>
      <c r="AK708">
        <v>376622000600</v>
      </c>
      <c r="AL708" t="s">
        <v>1908</v>
      </c>
      <c r="AM708">
        <v>76622</v>
      </c>
      <c r="AN708" t="s">
        <v>235</v>
      </c>
      <c r="AO708" t="s">
        <v>126</v>
      </c>
      <c r="AP708" t="s">
        <v>169</v>
      </c>
      <c r="AQ708" t="s">
        <v>170</v>
      </c>
      <c r="AR708" t="s">
        <v>138</v>
      </c>
      <c r="AS708" t="s">
        <v>139</v>
      </c>
      <c r="AT708" t="s">
        <v>143</v>
      </c>
      <c r="AU708">
        <v>1</v>
      </c>
      <c r="AV708" t="s">
        <v>464</v>
      </c>
      <c r="AW708">
        <v>4101</v>
      </c>
      <c r="AX708" t="s">
        <v>454</v>
      </c>
      <c r="AY708">
        <v>4</v>
      </c>
      <c r="AZ708">
        <v>0</v>
      </c>
      <c r="BA708">
        <v>0</v>
      </c>
      <c r="BB708">
        <v>0</v>
      </c>
      <c r="BC708">
        <v>1</v>
      </c>
      <c r="BD708" t="s">
        <v>347</v>
      </c>
      <c r="BE708" t="s">
        <v>139</v>
      </c>
      <c r="BF708" t="s">
        <v>143</v>
      </c>
      <c r="BG708">
        <v>5</v>
      </c>
      <c r="BH708" t="s">
        <v>280</v>
      </c>
      <c r="BI708">
        <v>5</v>
      </c>
      <c r="BJ708" t="s">
        <v>7217</v>
      </c>
      <c r="BM708">
        <v>0</v>
      </c>
      <c r="BN708">
        <v>1</v>
      </c>
      <c r="BW708">
        <v>0</v>
      </c>
      <c r="BX708" t="s">
        <v>146</v>
      </c>
      <c r="BY708">
        <v>2001</v>
      </c>
      <c r="BZ708" t="s">
        <v>147</v>
      </c>
      <c r="CA708" t="s">
        <v>147</v>
      </c>
      <c r="CB708" t="s">
        <v>148</v>
      </c>
      <c r="CC708" t="s">
        <v>175</v>
      </c>
      <c r="CD708">
        <v>0</v>
      </c>
      <c r="CE708">
        <v>0</v>
      </c>
      <c r="CF708" t="s">
        <v>7218</v>
      </c>
      <c r="CG708" t="s">
        <v>7219</v>
      </c>
      <c r="CH708" t="s">
        <v>7220</v>
      </c>
      <c r="CI708">
        <v>2</v>
      </c>
      <c r="CJ708">
        <v>1</v>
      </c>
      <c r="CK708">
        <v>1</v>
      </c>
      <c r="CL708" t="s">
        <v>179</v>
      </c>
      <c r="CM708">
        <v>53688</v>
      </c>
      <c r="CN708" t="s">
        <v>592</v>
      </c>
      <c r="CO708" t="s">
        <v>593</v>
      </c>
      <c r="CP708" t="s">
        <v>156</v>
      </c>
      <c r="CQ708" t="s">
        <v>143</v>
      </c>
      <c r="CR708" t="s">
        <v>267</v>
      </c>
      <c r="CS708" t="s">
        <v>7221</v>
      </c>
      <c r="CT708" t="s">
        <v>1265</v>
      </c>
      <c r="CU708" t="s">
        <v>1602</v>
      </c>
      <c r="CV708">
        <v>124</v>
      </c>
      <c r="CW708" t="s">
        <v>1603</v>
      </c>
      <c r="CX708">
        <v>107</v>
      </c>
      <c r="CY708" t="s">
        <v>515</v>
      </c>
      <c r="CZ708">
        <v>140</v>
      </c>
      <c r="DA708" t="s">
        <v>1604</v>
      </c>
      <c r="DB708">
        <v>115</v>
      </c>
      <c r="DC708" t="s">
        <v>517</v>
      </c>
      <c r="DD708">
        <v>161</v>
      </c>
      <c r="DM708">
        <v>129</v>
      </c>
      <c r="DN708" t="s">
        <v>5078</v>
      </c>
    </row>
    <row r="709" spans="1:118" x14ac:dyDescent="0.25">
      <c r="A709">
        <v>714</v>
      </c>
      <c r="B709" t="s">
        <v>118</v>
      </c>
      <c r="C709">
        <v>1116447587</v>
      </c>
      <c r="D709" s="1">
        <v>44228</v>
      </c>
      <c r="E709" t="s">
        <v>1426</v>
      </c>
      <c r="F709" t="s">
        <v>634</v>
      </c>
      <c r="G709" t="s">
        <v>470</v>
      </c>
      <c r="H709" t="s">
        <v>470</v>
      </c>
      <c r="I709" t="s">
        <v>123</v>
      </c>
      <c r="J709">
        <v>42334</v>
      </c>
      <c r="K709" t="s">
        <v>163</v>
      </c>
      <c r="L709">
        <v>76895</v>
      </c>
      <c r="M709" t="s">
        <v>213</v>
      </c>
      <c r="N709" t="s">
        <v>126</v>
      </c>
      <c r="O709" t="s">
        <v>191</v>
      </c>
      <c r="P709" t="s">
        <v>7222</v>
      </c>
      <c r="Q709" t="s">
        <v>193</v>
      </c>
      <c r="R709">
        <v>3157318834</v>
      </c>
      <c r="S709">
        <v>35727</v>
      </c>
      <c r="T709">
        <v>76895</v>
      </c>
      <c r="U709" t="s">
        <v>213</v>
      </c>
      <c r="V709" t="s">
        <v>126</v>
      </c>
      <c r="W709">
        <v>1</v>
      </c>
      <c r="Z709" t="s">
        <v>7223</v>
      </c>
      <c r="AA709" t="s">
        <v>134</v>
      </c>
      <c r="AB709">
        <v>76895</v>
      </c>
      <c r="AC709" t="s">
        <v>213</v>
      </c>
      <c r="AD709" t="s">
        <v>126</v>
      </c>
      <c r="AE709">
        <v>2</v>
      </c>
      <c r="AG709" t="s">
        <v>236</v>
      </c>
      <c r="AH709">
        <v>0</v>
      </c>
      <c r="AI709">
        <v>0</v>
      </c>
      <c r="AJ709">
        <v>29</v>
      </c>
      <c r="AK709">
        <v>176895000270</v>
      </c>
      <c r="AL709" t="s">
        <v>603</v>
      </c>
      <c r="AM709">
        <v>76895</v>
      </c>
      <c r="AN709" t="s">
        <v>213</v>
      </c>
      <c r="AO709" t="s">
        <v>126</v>
      </c>
      <c r="AP709" t="s">
        <v>169</v>
      </c>
      <c r="AQ709" t="s">
        <v>238</v>
      </c>
      <c r="AR709" t="s">
        <v>138</v>
      </c>
      <c r="AS709" t="s">
        <v>143</v>
      </c>
      <c r="AT709" t="s">
        <v>143</v>
      </c>
      <c r="AU709">
        <v>1</v>
      </c>
      <c r="AV709" t="s">
        <v>287</v>
      </c>
      <c r="AW709">
        <v>4101</v>
      </c>
      <c r="AX709" t="s">
        <v>454</v>
      </c>
      <c r="AY709">
        <v>7</v>
      </c>
      <c r="AZ709">
        <v>3</v>
      </c>
      <c r="BA709">
        <v>3</v>
      </c>
      <c r="BB709">
        <v>1</v>
      </c>
      <c r="BC709">
        <v>1</v>
      </c>
      <c r="BD709" t="s">
        <v>347</v>
      </c>
      <c r="BE709" t="s">
        <v>143</v>
      </c>
      <c r="BF709" t="s">
        <v>139</v>
      </c>
      <c r="BG709">
        <v>2</v>
      </c>
      <c r="BH709" t="s">
        <v>7224</v>
      </c>
      <c r="BI709">
        <v>2</v>
      </c>
      <c r="BJ709" t="s">
        <v>2066</v>
      </c>
      <c r="BM709">
        <v>0</v>
      </c>
      <c r="BO709" t="s">
        <v>282</v>
      </c>
      <c r="BP709" t="s">
        <v>282</v>
      </c>
      <c r="BQ709">
        <v>2001</v>
      </c>
      <c r="BR709" t="s">
        <v>147</v>
      </c>
      <c r="BS709" t="s">
        <v>147</v>
      </c>
      <c r="BT709" t="s">
        <v>282</v>
      </c>
      <c r="BU709" t="s">
        <v>282</v>
      </c>
      <c r="BW709">
        <v>0</v>
      </c>
      <c r="BX709" t="s">
        <v>146</v>
      </c>
      <c r="BY709">
        <v>2001</v>
      </c>
      <c r="BZ709" t="s">
        <v>147</v>
      </c>
      <c r="CA709" t="s">
        <v>147</v>
      </c>
      <c r="CB709" t="s">
        <v>148</v>
      </c>
      <c r="CC709" t="s">
        <v>175</v>
      </c>
      <c r="CD709">
        <v>0</v>
      </c>
      <c r="CE709">
        <v>0</v>
      </c>
      <c r="CF709" t="s">
        <v>7225</v>
      </c>
      <c r="CG709" t="s">
        <v>7226</v>
      </c>
      <c r="CH709" t="s">
        <v>1093</v>
      </c>
      <c r="CI709">
        <v>6</v>
      </c>
      <c r="CJ709">
        <v>1</v>
      </c>
      <c r="CK709">
        <v>1</v>
      </c>
      <c r="CL709" t="s">
        <v>179</v>
      </c>
      <c r="CM709">
        <v>105261</v>
      </c>
      <c r="CN709" t="s">
        <v>154</v>
      </c>
      <c r="CO709" t="s">
        <v>155</v>
      </c>
      <c r="CP709" t="s">
        <v>156</v>
      </c>
      <c r="CQ709" t="s">
        <v>182</v>
      </c>
      <c r="CR709" t="s">
        <v>267</v>
      </c>
      <c r="CS709" t="s">
        <v>7227</v>
      </c>
      <c r="CT709" t="s">
        <v>1356</v>
      </c>
      <c r="DN709" t="s">
        <v>7228</v>
      </c>
    </row>
    <row r="710" spans="1:118" x14ac:dyDescent="0.25">
      <c r="A710">
        <v>715</v>
      </c>
      <c r="B710" t="s">
        <v>118</v>
      </c>
      <c r="C710">
        <v>1113788304</v>
      </c>
      <c r="D710" s="1">
        <v>43831</v>
      </c>
      <c r="E710" t="s">
        <v>1316</v>
      </c>
      <c r="F710" t="s">
        <v>1317</v>
      </c>
      <c r="G710" t="s">
        <v>330</v>
      </c>
      <c r="H710" t="s">
        <v>3048</v>
      </c>
      <c r="I710" t="s">
        <v>123</v>
      </c>
      <c r="J710">
        <v>40868</v>
      </c>
      <c r="K710" t="s">
        <v>163</v>
      </c>
      <c r="L710">
        <v>76622</v>
      </c>
      <c r="M710" t="s">
        <v>235</v>
      </c>
      <c r="N710" t="s">
        <v>126</v>
      </c>
      <c r="O710" t="s">
        <v>191</v>
      </c>
      <c r="P710" t="s">
        <v>7229</v>
      </c>
      <c r="Q710" t="s">
        <v>193</v>
      </c>
      <c r="R710">
        <v>3126085001</v>
      </c>
      <c r="S710">
        <v>34277</v>
      </c>
      <c r="T710">
        <v>76622</v>
      </c>
      <c r="U710" t="s">
        <v>235</v>
      </c>
      <c r="V710" t="s">
        <v>126</v>
      </c>
      <c r="W710">
        <v>1</v>
      </c>
      <c r="Y710" t="s">
        <v>7230</v>
      </c>
      <c r="Z710" t="s">
        <v>7231</v>
      </c>
      <c r="AA710" t="s">
        <v>134</v>
      </c>
      <c r="AB710">
        <v>76622</v>
      </c>
      <c r="AC710" t="s">
        <v>235</v>
      </c>
      <c r="AD710" t="s">
        <v>126</v>
      </c>
      <c r="AE710">
        <v>2</v>
      </c>
      <c r="AF710">
        <v>1</v>
      </c>
      <c r="AG710" t="s">
        <v>7232</v>
      </c>
      <c r="AH710">
        <v>0</v>
      </c>
      <c r="AI710">
        <v>0</v>
      </c>
      <c r="AJ710">
        <v>98</v>
      </c>
      <c r="AM710">
        <v>76622</v>
      </c>
      <c r="AN710" t="s">
        <v>235</v>
      </c>
      <c r="AO710" t="s">
        <v>126</v>
      </c>
      <c r="AP710" t="s">
        <v>169</v>
      </c>
      <c r="AQ710" t="s">
        <v>258</v>
      </c>
      <c r="AR710" t="s">
        <v>138</v>
      </c>
      <c r="AS710" t="s">
        <v>139</v>
      </c>
      <c r="AT710" t="s">
        <v>139</v>
      </c>
      <c r="AW710">
        <v>0</v>
      </c>
      <c r="AY710">
        <v>4</v>
      </c>
      <c r="AZ710">
        <v>1</v>
      </c>
      <c r="BA710">
        <v>1</v>
      </c>
      <c r="BB710">
        <v>0</v>
      </c>
      <c r="BC710">
        <v>1</v>
      </c>
      <c r="BD710" t="s">
        <v>431</v>
      </c>
      <c r="BE710" t="s">
        <v>139</v>
      </c>
      <c r="BF710" t="s">
        <v>143</v>
      </c>
      <c r="BG710">
        <v>1</v>
      </c>
      <c r="BH710" t="s">
        <v>218</v>
      </c>
      <c r="BI710">
        <v>1</v>
      </c>
      <c r="BJ710" t="s">
        <v>7233</v>
      </c>
      <c r="BM710">
        <v>0</v>
      </c>
      <c r="BW710">
        <v>0</v>
      </c>
      <c r="BX710" t="s">
        <v>146</v>
      </c>
      <c r="BY710">
        <v>2001</v>
      </c>
      <c r="BZ710" t="s">
        <v>147</v>
      </c>
      <c r="CA710" t="s">
        <v>147</v>
      </c>
      <c r="CB710" t="s">
        <v>148</v>
      </c>
      <c r="CC710" t="s">
        <v>175</v>
      </c>
      <c r="CD710">
        <v>0</v>
      </c>
      <c r="CE710">
        <v>0</v>
      </c>
      <c r="CF710" t="s">
        <v>7234</v>
      </c>
      <c r="CG710" t="s">
        <v>7235</v>
      </c>
      <c r="CH710" t="s">
        <v>222</v>
      </c>
      <c r="CI710">
        <v>2</v>
      </c>
      <c r="CJ710">
        <v>1</v>
      </c>
      <c r="CK710">
        <v>1</v>
      </c>
      <c r="CL710" t="s">
        <v>179</v>
      </c>
      <c r="CM710">
        <v>53688</v>
      </c>
      <c r="CN710" t="s">
        <v>592</v>
      </c>
      <c r="CO710" t="s">
        <v>593</v>
      </c>
      <c r="CP710" t="s">
        <v>156</v>
      </c>
      <c r="CQ710" t="s">
        <v>143</v>
      </c>
      <c r="CR710" t="s">
        <v>267</v>
      </c>
      <c r="CS710" t="s">
        <v>7236</v>
      </c>
      <c r="CT710" t="s">
        <v>1265</v>
      </c>
      <c r="CU710" t="s">
        <v>1602</v>
      </c>
      <c r="CV710">
        <v>106</v>
      </c>
      <c r="CW710" t="s">
        <v>1603</v>
      </c>
      <c r="CX710">
        <v>73</v>
      </c>
      <c r="CY710" t="s">
        <v>515</v>
      </c>
      <c r="CZ710">
        <v>104</v>
      </c>
      <c r="DA710" t="s">
        <v>1604</v>
      </c>
      <c r="DB710">
        <v>115</v>
      </c>
      <c r="DC710" t="s">
        <v>517</v>
      </c>
      <c r="DD710">
        <v>85</v>
      </c>
      <c r="DM710">
        <v>97</v>
      </c>
      <c r="DN710" t="s">
        <v>5078</v>
      </c>
    </row>
    <row r="711" spans="1:118" x14ac:dyDescent="0.25">
      <c r="A711">
        <v>716</v>
      </c>
      <c r="B711" t="s">
        <v>118</v>
      </c>
      <c r="C711">
        <v>1007452282</v>
      </c>
      <c r="D711" s="1">
        <v>44228</v>
      </c>
      <c r="E711" t="s">
        <v>305</v>
      </c>
      <c r="F711" t="s">
        <v>292</v>
      </c>
      <c r="G711" t="s">
        <v>3371</v>
      </c>
      <c r="H711" t="s">
        <v>2035</v>
      </c>
      <c r="I711" t="s">
        <v>123</v>
      </c>
      <c r="J711">
        <v>43279</v>
      </c>
      <c r="K711" t="s">
        <v>1397</v>
      </c>
      <c r="L711">
        <v>76622</v>
      </c>
      <c r="M711" t="s">
        <v>235</v>
      </c>
      <c r="N711" t="s">
        <v>126</v>
      </c>
      <c r="O711" t="s">
        <v>127</v>
      </c>
      <c r="P711" t="s">
        <v>7237</v>
      </c>
      <c r="Q711" t="s">
        <v>193</v>
      </c>
      <c r="R711">
        <v>3506960950</v>
      </c>
      <c r="S711">
        <v>36680</v>
      </c>
      <c r="T711">
        <v>76622</v>
      </c>
      <c r="U711" t="s">
        <v>235</v>
      </c>
      <c r="V711" t="s">
        <v>126</v>
      </c>
      <c r="W711">
        <v>1</v>
      </c>
      <c r="Z711" t="s">
        <v>2967</v>
      </c>
      <c r="AA711" t="s">
        <v>234</v>
      </c>
      <c r="AB711">
        <v>76622</v>
      </c>
      <c r="AC711" t="s">
        <v>235</v>
      </c>
      <c r="AD711" t="s">
        <v>126</v>
      </c>
      <c r="AE711">
        <v>1</v>
      </c>
      <c r="AF711">
        <v>1</v>
      </c>
      <c r="AG711" t="s">
        <v>7238</v>
      </c>
      <c r="AH711">
        <v>1</v>
      </c>
      <c r="AI711">
        <v>0</v>
      </c>
      <c r="AJ711">
        <v>1</v>
      </c>
      <c r="AK711">
        <v>276622000580</v>
      </c>
      <c r="AL711" t="s">
        <v>1210</v>
      </c>
      <c r="AM711">
        <v>76622</v>
      </c>
      <c r="AN711" t="s">
        <v>235</v>
      </c>
      <c r="AO711" t="s">
        <v>126</v>
      </c>
      <c r="AP711" t="s">
        <v>169</v>
      </c>
      <c r="AQ711" t="s">
        <v>170</v>
      </c>
      <c r="AR711" t="s">
        <v>138</v>
      </c>
      <c r="AS711" t="s">
        <v>139</v>
      </c>
      <c r="AT711" t="s">
        <v>143</v>
      </c>
      <c r="AW711">
        <v>0</v>
      </c>
      <c r="AY711">
        <v>4</v>
      </c>
      <c r="AZ711">
        <v>1</v>
      </c>
      <c r="BA711">
        <v>1</v>
      </c>
      <c r="BB711">
        <v>0</v>
      </c>
      <c r="BC711">
        <v>1</v>
      </c>
      <c r="BD711" t="s">
        <v>953</v>
      </c>
      <c r="BE711" t="s">
        <v>139</v>
      </c>
      <c r="BF711" t="s">
        <v>143</v>
      </c>
      <c r="BG711">
        <v>3</v>
      </c>
      <c r="BH711" t="s">
        <v>144</v>
      </c>
      <c r="BI711">
        <v>2</v>
      </c>
      <c r="BJ711" t="s">
        <v>1543</v>
      </c>
      <c r="BM711">
        <v>0</v>
      </c>
      <c r="BO711" t="s">
        <v>4173</v>
      </c>
      <c r="BP711" t="s">
        <v>4173</v>
      </c>
      <c r="BQ711">
        <v>0</v>
      </c>
      <c r="BR711" t="s">
        <v>3870</v>
      </c>
      <c r="BS711" t="s">
        <v>147</v>
      </c>
      <c r="BT711" t="s">
        <v>4173</v>
      </c>
      <c r="BU711" t="s">
        <v>4173</v>
      </c>
      <c r="BW711">
        <v>0</v>
      </c>
      <c r="BX711" t="s">
        <v>146</v>
      </c>
      <c r="BY711">
        <v>2001</v>
      </c>
      <c r="BZ711" t="s">
        <v>147</v>
      </c>
      <c r="CA711" t="s">
        <v>147</v>
      </c>
      <c r="CC711" t="s">
        <v>175</v>
      </c>
      <c r="CD711">
        <v>0</v>
      </c>
      <c r="CE711">
        <v>0</v>
      </c>
      <c r="CF711" t="s">
        <v>1024</v>
      </c>
      <c r="CG711" t="s">
        <v>7239</v>
      </c>
      <c r="CH711" t="s">
        <v>7240</v>
      </c>
      <c r="CI711">
        <v>6</v>
      </c>
      <c r="CJ711">
        <v>1</v>
      </c>
      <c r="CK711">
        <v>1</v>
      </c>
      <c r="CL711" t="s">
        <v>179</v>
      </c>
      <c r="CM711">
        <v>53026</v>
      </c>
      <c r="CN711" t="s">
        <v>265</v>
      </c>
      <c r="CO711" t="s">
        <v>266</v>
      </c>
      <c r="CP711" t="s">
        <v>156</v>
      </c>
      <c r="CQ711" t="s">
        <v>143</v>
      </c>
      <c r="CT711" t="s">
        <v>158</v>
      </c>
      <c r="DN711" t="s">
        <v>7241</v>
      </c>
    </row>
    <row r="712" spans="1:118" x14ac:dyDescent="0.25">
      <c r="A712">
        <v>717</v>
      </c>
      <c r="B712" t="s">
        <v>118</v>
      </c>
      <c r="C712">
        <v>1113792772</v>
      </c>
      <c r="D712" s="1">
        <v>43831</v>
      </c>
      <c r="E712" t="s">
        <v>2482</v>
      </c>
      <c r="F712" t="s">
        <v>1248</v>
      </c>
      <c r="G712" t="s">
        <v>733</v>
      </c>
      <c r="H712" t="s">
        <v>7242</v>
      </c>
      <c r="I712" t="s">
        <v>123</v>
      </c>
      <c r="J712">
        <v>42662</v>
      </c>
      <c r="K712" t="s">
        <v>163</v>
      </c>
      <c r="L712">
        <v>76622</v>
      </c>
      <c r="M712" t="s">
        <v>235</v>
      </c>
      <c r="N712" t="s">
        <v>126</v>
      </c>
      <c r="O712" t="s">
        <v>191</v>
      </c>
      <c r="P712" t="s">
        <v>7243</v>
      </c>
      <c r="Q712" t="s">
        <v>193</v>
      </c>
      <c r="R712">
        <v>3103599388</v>
      </c>
      <c r="S712">
        <v>36083</v>
      </c>
      <c r="T712">
        <v>76622</v>
      </c>
      <c r="U712" t="s">
        <v>235</v>
      </c>
      <c r="V712" t="s">
        <v>126</v>
      </c>
      <c r="W712">
        <v>1</v>
      </c>
      <c r="Z712" t="s">
        <v>7244</v>
      </c>
      <c r="AA712" t="s">
        <v>134</v>
      </c>
      <c r="AB712">
        <v>76622</v>
      </c>
      <c r="AC712" t="s">
        <v>235</v>
      </c>
      <c r="AD712" t="s">
        <v>126</v>
      </c>
      <c r="AE712">
        <v>1</v>
      </c>
      <c r="AF712">
        <v>1</v>
      </c>
      <c r="AG712" t="s">
        <v>7245</v>
      </c>
      <c r="AH712">
        <v>0</v>
      </c>
      <c r="AI712">
        <v>0</v>
      </c>
      <c r="AJ712">
        <v>98</v>
      </c>
      <c r="AK712">
        <v>176622000080</v>
      </c>
      <c r="AL712" t="s">
        <v>257</v>
      </c>
      <c r="AM712">
        <v>76622</v>
      </c>
      <c r="AN712" t="s">
        <v>235</v>
      </c>
      <c r="AO712" t="s">
        <v>126</v>
      </c>
      <c r="AP712" t="s">
        <v>169</v>
      </c>
      <c r="AQ712" t="s">
        <v>258</v>
      </c>
      <c r="AR712" t="s">
        <v>138</v>
      </c>
      <c r="AS712" t="s">
        <v>139</v>
      </c>
      <c r="AT712" t="s">
        <v>143</v>
      </c>
      <c r="AU712">
        <v>1</v>
      </c>
      <c r="AV712" t="s">
        <v>7246</v>
      </c>
      <c r="AW712">
        <v>4101</v>
      </c>
      <c r="AX712" t="s">
        <v>454</v>
      </c>
      <c r="AY712">
        <v>5</v>
      </c>
      <c r="AZ712">
        <v>2</v>
      </c>
      <c r="BA712">
        <v>1</v>
      </c>
      <c r="BB712">
        <v>0</v>
      </c>
      <c r="BC712">
        <v>1</v>
      </c>
      <c r="BD712" t="s">
        <v>415</v>
      </c>
      <c r="BE712" t="s">
        <v>139</v>
      </c>
      <c r="BF712" t="s">
        <v>143</v>
      </c>
      <c r="BG712">
        <v>2</v>
      </c>
      <c r="BH712" t="s">
        <v>144</v>
      </c>
      <c r="BI712">
        <v>2</v>
      </c>
      <c r="BJ712" t="s">
        <v>7247</v>
      </c>
      <c r="BM712">
        <v>0</v>
      </c>
      <c r="BW712">
        <v>0</v>
      </c>
      <c r="BX712" t="s">
        <v>146</v>
      </c>
      <c r="BY712">
        <v>2001</v>
      </c>
      <c r="BZ712" t="s">
        <v>147</v>
      </c>
      <c r="CA712" t="s">
        <v>147</v>
      </c>
      <c r="CB712" t="s">
        <v>148</v>
      </c>
      <c r="CC712" t="s">
        <v>175</v>
      </c>
      <c r="CD712">
        <v>0</v>
      </c>
      <c r="CE712">
        <v>0</v>
      </c>
      <c r="CF712" t="s">
        <v>7248</v>
      </c>
      <c r="CG712" t="s">
        <v>6652</v>
      </c>
      <c r="CH712" t="s">
        <v>7249</v>
      </c>
      <c r="CI712">
        <v>6</v>
      </c>
      <c r="CJ712">
        <v>1</v>
      </c>
      <c r="CK712">
        <v>1</v>
      </c>
      <c r="CL712" t="s">
        <v>179</v>
      </c>
      <c r="CM712">
        <v>53688</v>
      </c>
      <c r="CN712" t="s">
        <v>592</v>
      </c>
      <c r="CO712" t="s">
        <v>593</v>
      </c>
      <c r="CP712" t="s">
        <v>156</v>
      </c>
      <c r="CQ712" t="s">
        <v>143</v>
      </c>
      <c r="CR712" t="s">
        <v>267</v>
      </c>
      <c r="CS712" t="s">
        <v>7250</v>
      </c>
      <c r="CT712" t="s">
        <v>4958</v>
      </c>
      <c r="CU712" t="s">
        <v>1602</v>
      </c>
      <c r="CV712">
        <v>101</v>
      </c>
      <c r="CW712" t="s">
        <v>1603</v>
      </c>
      <c r="CX712">
        <v>104</v>
      </c>
      <c r="CY712" t="s">
        <v>515</v>
      </c>
      <c r="CZ712">
        <v>122</v>
      </c>
      <c r="DA712" t="s">
        <v>1604</v>
      </c>
      <c r="DB712">
        <v>122</v>
      </c>
      <c r="DC712" t="s">
        <v>517</v>
      </c>
      <c r="DD712">
        <v>118</v>
      </c>
      <c r="DM712">
        <v>113</v>
      </c>
      <c r="DN712" t="s">
        <v>5078</v>
      </c>
    </row>
    <row r="713" spans="1:118" x14ac:dyDescent="0.25">
      <c r="A713">
        <v>718</v>
      </c>
      <c r="B713" t="s">
        <v>118</v>
      </c>
      <c r="C713">
        <v>1007554186</v>
      </c>
      <c r="D713" s="1">
        <v>44228</v>
      </c>
      <c r="E713" t="s">
        <v>930</v>
      </c>
      <c r="F713" t="s">
        <v>1663</v>
      </c>
      <c r="G713" t="s">
        <v>1884</v>
      </c>
      <c r="H713" t="s">
        <v>4501</v>
      </c>
      <c r="I713" t="s">
        <v>123</v>
      </c>
      <c r="J713">
        <v>43297</v>
      </c>
      <c r="K713" t="s">
        <v>124</v>
      </c>
      <c r="L713">
        <v>76863</v>
      </c>
      <c r="M713" t="s">
        <v>1251</v>
      </c>
      <c r="N713" t="s">
        <v>126</v>
      </c>
      <c r="O713" t="s">
        <v>191</v>
      </c>
      <c r="P713" t="s">
        <v>7251</v>
      </c>
      <c r="Q713" t="s">
        <v>193</v>
      </c>
      <c r="R713">
        <v>3504427736</v>
      </c>
      <c r="S713">
        <v>36715</v>
      </c>
      <c r="T713">
        <v>76863</v>
      </c>
      <c r="U713" t="s">
        <v>1251</v>
      </c>
      <c r="V713" t="s">
        <v>126</v>
      </c>
      <c r="W713">
        <v>1</v>
      </c>
      <c r="Z713" t="s">
        <v>7252</v>
      </c>
      <c r="AA713" t="s">
        <v>134</v>
      </c>
      <c r="AB713">
        <v>76622</v>
      </c>
      <c r="AC713" t="s">
        <v>235</v>
      </c>
      <c r="AD713" t="s">
        <v>126</v>
      </c>
      <c r="AE713">
        <v>3</v>
      </c>
      <c r="AG713" t="s">
        <v>236</v>
      </c>
      <c r="AH713">
        <v>0</v>
      </c>
      <c r="AI713">
        <v>0</v>
      </c>
      <c r="AJ713">
        <v>8</v>
      </c>
      <c r="AK713">
        <v>276863000540</v>
      </c>
      <c r="AL713" t="s">
        <v>2761</v>
      </c>
      <c r="AM713">
        <v>76863</v>
      </c>
      <c r="AN713" t="s">
        <v>1251</v>
      </c>
      <c r="AO713" t="s">
        <v>126</v>
      </c>
      <c r="AP713" t="s">
        <v>169</v>
      </c>
      <c r="AQ713" t="s">
        <v>238</v>
      </c>
      <c r="AR713" t="s">
        <v>138</v>
      </c>
      <c r="AS713" t="s">
        <v>139</v>
      </c>
      <c r="AT713" t="s">
        <v>143</v>
      </c>
      <c r="AU713">
        <v>1</v>
      </c>
      <c r="AV713" t="s">
        <v>287</v>
      </c>
      <c r="AW713">
        <v>4101</v>
      </c>
      <c r="AX713" t="s">
        <v>454</v>
      </c>
      <c r="AY713">
        <v>5</v>
      </c>
      <c r="AZ713">
        <v>4</v>
      </c>
      <c r="BA713">
        <v>3</v>
      </c>
      <c r="BB713">
        <v>0</v>
      </c>
      <c r="BC713">
        <v>1</v>
      </c>
      <c r="BD713" t="s">
        <v>840</v>
      </c>
      <c r="BE713" t="s">
        <v>143</v>
      </c>
      <c r="BF713" t="s">
        <v>143</v>
      </c>
      <c r="BG713">
        <v>1</v>
      </c>
      <c r="BH713" t="s">
        <v>878</v>
      </c>
      <c r="BI713">
        <v>1</v>
      </c>
      <c r="BJ713" t="s">
        <v>260</v>
      </c>
      <c r="BM713">
        <v>0</v>
      </c>
      <c r="BO713" t="s">
        <v>282</v>
      </c>
      <c r="BP713" t="s">
        <v>282</v>
      </c>
      <c r="BQ713">
        <v>2001</v>
      </c>
      <c r="BR713" t="s">
        <v>147</v>
      </c>
      <c r="BS713" t="s">
        <v>147</v>
      </c>
      <c r="BT713" t="s">
        <v>282</v>
      </c>
      <c r="BU713" t="s">
        <v>282</v>
      </c>
      <c r="BW713">
        <v>0</v>
      </c>
      <c r="BX713" t="s">
        <v>146</v>
      </c>
      <c r="BY713">
        <v>2001</v>
      </c>
      <c r="BZ713" t="s">
        <v>147</v>
      </c>
      <c r="CA713" t="s">
        <v>147</v>
      </c>
      <c r="CB713" t="s">
        <v>174</v>
      </c>
      <c r="CC713" t="s">
        <v>767</v>
      </c>
      <c r="CD713">
        <v>0</v>
      </c>
      <c r="CE713">
        <v>0</v>
      </c>
      <c r="CF713" t="s">
        <v>6403</v>
      </c>
      <c r="CG713" t="s">
        <v>2649</v>
      </c>
      <c r="CH713" t="s">
        <v>7253</v>
      </c>
      <c r="CI713">
        <v>6</v>
      </c>
      <c r="CJ713">
        <v>1</v>
      </c>
      <c r="CK713">
        <v>1</v>
      </c>
      <c r="CL713" t="s">
        <v>179</v>
      </c>
      <c r="CM713">
        <v>105261</v>
      </c>
      <c r="CN713" t="s">
        <v>154</v>
      </c>
      <c r="CO713" t="s">
        <v>155</v>
      </c>
      <c r="CP713" t="s">
        <v>156</v>
      </c>
      <c r="CQ713" t="s">
        <v>182</v>
      </c>
      <c r="CT713" t="s">
        <v>158</v>
      </c>
      <c r="DN713" t="s">
        <v>7254</v>
      </c>
    </row>
    <row r="714" spans="1:118" x14ac:dyDescent="0.25">
      <c r="A714">
        <v>719</v>
      </c>
      <c r="B714" t="s">
        <v>118</v>
      </c>
      <c r="C714">
        <v>1113791311</v>
      </c>
      <c r="D714" s="1">
        <v>43831</v>
      </c>
      <c r="E714" t="s">
        <v>406</v>
      </c>
      <c r="F714" t="s">
        <v>7255</v>
      </c>
      <c r="G714" t="s">
        <v>904</v>
      </c>
      <c r="H714" t="s">
        <v>2865</v>
      </c>
      <c r="I714" t="s">
        <v>123</v>
      </c>
      <c r="J714">
        <v>42072</v>
      </c>
      <c r="K714" t="s">
        <v>124</v>
      </c>
      <c r="L714">
        <v>76622</v>
      </c>
      <c r="M714" t="s">
        <v>235</v>
      </c>
      <c r="N714" t="s">
        <v>126</v>
      </c>
      <c r="O714" t="s">
        <v>127</v>
      </c>
      <c r="P714" t="s">
        <v>7256</v>
      </c>
      <c r="Q714" t="s">
        <v>193</v>
      </c>
      <c r="R714">
        <v>3165010469</v>
      </c>
      <c r="S714">
        <v>35497</v>
      </c>
      <c r="T714">
        <v>76895</v>
      </c>
      <c r="U714" t="s">
        <v>213</v>
      </c>
      <c r="V714" t="s">
        <v>126</v>
      </c>
      <c r="W714">
        <v>1</v>
      </c>
      <c r="Z714" t="s">
        <v>7257</v>
      </c>
      <c r="AA714" t="s">
        <v>134</v>
      </c>
      <c r="AB714">
        <v>76622</v>
      </c>
      <c r="AC714" t="s">
        <v>235</v>
      </c>
      <c r="AD714" t="s">
        <v>126</v>
      </c>
      <c r="AE714">
        <v>1</v>
      </c>
      <c r="AF714">
        <v>1</v>
      </c>
      <c r="AG714" t="s">
        <v>7258</v>
      </c>
      <c r="AH714">
        <v>0</v>
      </c>
      <c r="AI714">
        <v>0</v>
      </c>
      <c r="AJ714">
        <v>10</v>
      </c>
      <c r="AK714">
        <v>176622000070</v>
      </c>
      <c r="AL714" t="s">
        <v>524</v>
      </c>
      <c r="AM714">
        <v>76622</v>
      </c>
      <c r="AN714" t="s">
        <v>235</v>
      </c>
      <c r="AO714" t="s">
        <v>126</v>
      </c>
      <c r="AP714" t="s">
        <v>169</v>
      </c>
      <c r="AQ714" t="s">
        <v>170</v>
      </c>
      <c r="AR714" t="s">
        <v>138</v>
      </c>
      <c r="AS714" t="s">
        <v>139</v>
      </c>
      <c r="AT714" t="s">
        <v>139</v>
      </c>
      <c r="AW714">
        <v>0</v>
      </c>
      <c r="AY714">
        <v>3</v>
      </c>
      <c r="AZ714">
        <v>2</v>
      </c>
      <c r="BA714">
        <v>2</v>
      </c>
      <c r="BB714">
        <v>1</v>
      </c>
      <c r="BC714">
        <v>1</v>
      </c>
      <c r="BD714" t="s">
        <v>7259</v>
      </c>
      <c r="BE714" t="s">
        <v>143</v>
      </c>
      <c r="BF714" t="s">
        <v>139</v>
      </c>
      <c r="BG714">
        <v>1</v>
      </c>
      <c r="BH714" t="s">
        <v>144</v>
      </c>
      <c r="BI714">
        <v>2</v>
      </c>
      <c r="BJ714" t="s">
        <v>969</v>
      </c>
      <c r="BM714">
        <v>0</v>
      </c>
      <c r="BW714">
        <v>0</v>
      </c>
      <c r="BX714" t="s">
        <v>146</v>
      </c>
      <c r="BY714">
        <v>2001</v>
      </c>
      <c r="BZ714" t="s">
        <v>147</v>
      </c>
      <c r="CA714" t="s">
        <v>147</v>
      </c>
      <c r="CC714" t="s">
        <v>149</v>
      </c>
      <c r="CD714">
        <v>0</v>
      </c>
      <c r="CE714">
        <v>0</v>
      </c>
      <c r="CF714" t="s">
        <v>7260</v>
      </c>
      <c r="CG714" t="s">
        <v>7261</v>
      </c>
      <c r="CH714" t="s">
        <v>7262</v>
      </c>
      <c r="CI714">
        <v>2</v>
      </c>
      <c r="CJ714">
        <v>1</v>
      </c>
      <c r="CK714">
        <v>1</v>
      </c>
      <c r="CL714" t="s">
        <v>179</v>
      </c>
      <c r="CM714">
        <v>53026</v>
      </c>
      <c r="CN714" t="s">
        <v>265</v>
      </c>
      <c r="CO714" t="s">
        <v>266</v>
      </c>
      <c r="CP714" t="s">
        <v>156</v>
      </c>
      <c r="CQ714" t="s">
        <v>143</v>
      </c>
      <c r="CR714" t="s">
        <v>267</v>
      </c>
      <c r="CS714" t="s">
        <v>7263</v>
      </c>
      <c r="CT714" t="s">
        <v>4958</v>
      </c>
      <c r="CU714" t="s">
        <v>1602</v>
      </c>
      <c r="CV714">
        <v>101</v>
      </c>
      <c r="CW714" t="s">
        <v>1603</v>
      </c>
      <c r="CX714">
        <v>47</v>
      </c>
      <c r="CY714" t="s">
        <v>515</v>
      </c>
      <c r="CZ714">
        <v>65</v>
      </c>
      <c r="DA714" t="s">
        <v>1604</v>
      </c>
      <c r="DB714">
        <v>58</v>
      </c>
      <c r="DC714" t="s">
        <v>517</v>
      </c>
      <c r="DD714">
        <v>74</v>
      </c>
      <c r="DM714">
        <v>69</v>
      </c>
      <c r="DN714" t="s">
        <v>5078</v>
      </c>
    </row>
    <row r="715" spans="1:118" x14ac:dyDescent="0.25">
      <c r="A715">
        <v>720</v>
      </c>
      <c r="B715" t="s">
        <v>146</v>
      </c>
      <c r="C715">
        <v>29775073</v>
      </c>
      <c r="D715" s="1">
        <v>43831</v>
      </c>
      <c r="E715" t="s">
        <v>7264</v>
      </c>
      <c r="G715" t="s">
        <v>2035</v>
      </c>
      <c r="H715" t="s">
        <v>2963</v>
      </c>
      <c r="I715" t="s">
        <v>123</v>
      </c>
      <c r="J715">
        <v>37168</v>
      </c>
      <c r="K715" t="s">
        <v>124</v>
      </c>
      <c r="L715">
        <v>76622</v>
      </c>
      <c r="M715" t="s">
        <v>235</v>
      </c>
      <c r="N715" t="s">
        <v>126</v>
      </c>
      <c r="O715" t="s">
        <v>191</v>
      </c>
      <c r="P715" t="s">
        <v>7265</v>
      </c>
      <c r="Q715" t="s">
        <v>193</v>
      </c>
      <c r="R715">
        <v>3146429776</v>
      </c>
      <c r="S715">
        <v>30555</v>
      </c>
      <c r="T715">
        <v>76622</v>
      </c>
      <c r="U715" t="s">
        <v>235</v>
      </c>
      <c r="V715" t="s">
        <v>126</v>
      </c>
      <c r="W715">
        <v>2</v>
      </c>
      <c r="Z715" t="s">
        <v>7266</v>
      </c>
      <c r="AA715" t="s">
        <v>134</v>
      </c>
      <c r="AB715">
        <v>76622</v>
      </c>
      <c r="AC715" t="s">
        <v>235</v>
      </c>
      <c r="AD715" t="s">
        <v>126</v>
      </c>
      <c r="AE715">
        <v>2</v>
      </c>
      <c r="AF715">
        <v>1</v>
      </c>
      <c r="AG715" t="s">
        <v>2968</v>
      </c>
      <c r="AH715">
        <v>0</v>
      </c>
      <c r="AI715">
        <v>0</v>
      </c>
      <c r="AJ715">
        <v>8</v>
      </c>
      <c r="AK715">
        <v>176622000080</v>
      </c>
      <c r="AL715" t="s">
        <v>257</v>
      </c>
      <c r="AM715">
        <v>76622</v>
      </c>
      <c r="AN715" t="s">
        <v>235</v>
      </c>
      <c r="AO715" t="s">
        <v>126</v>
      </c>
      <c r="AP715" t="s">
        <v>169</v>
      </c>
      <c r="AQ715" t="s">
        <v>258</v>
      </c>
      <c r="AR715" t="s">
        <v>138</v>
      </c>
      <c r="AS715" t="s">
        <v>139</v>
      </c>
      <c r="AT715" t="s">
        <v>139</v>
      </c>
      <c r="AU715">
        <v>1</v>
      </c>
      <c r="AV715" t="s">
        <v>884</v>
      </c>
      <c r="AW715">
        <v>4101</v>
      </c>
      <c r="AX715" t="s">
        <v>454</v>
      </c>
      <c r="BW715">
        <v>0</v>
      </c>
      <c r="BX715" t="s">
        <v>146</v>
      </c>
      <c r="BY715">
        <v>2001</v>
      </c>
      <c r="BZ715" t="s">
        <v>147</v>
      </c>
      <c r="CA715" t="s">
        <v>147</v>
      </c>
      <c r="CB715" t="s">
        <v>174</v>
      </c>
      <c r="CC715" t="s">
        <v>767</v>
      </c>
      <c r="CD715">
        <v>0</v>
      </c>
      <c r="CE715">
        <v>0</v>
      </c>
      <c r="CF715" t="s">
        <v>1024</v>
      </c>
      <c r="CG715" t="s">
        <v>7267</v>
      </c>
      <c r="CH715" t="s">
        <v>7268</v>
      </c>
      <c r="CI715">
        <v>2</v>
      </c>
      <c r="CJ715">
        <v>1</v>
      </c>
      <c r="CK715">
        <v>1</v>
      </c>
      <c r="CL715" t="s">
        <v>179</v>
      </c>
      <c r="CM715">
        <v>53026</v>
      </c>
      <c r="CN715" t="s">
        <v>265</v>
      </c>
      <c r="CO715" t="s">
        <v>266</v>
      </c>
      <c r="CP715" t="s">
        <v>156</v>
      </c>
      <c r="CQ715" t="s">
        <v>143</v>
      </c>
      <c r="CR715" t="s">
        <v>267</v>
      </c>
      <c r="CS715" t="s">
        <v>7269</v>
      </c>
      <c r="CT715" t="s">
        <v>4958</v>
      </c>
      <c r="CU715" t="s">
        <v>1602</v>
      </c>
      <c r="CV715">
        <v>79</v>
      </c>
      <c r="CW715" t="s">
        <v>1603</v>
      </c>
      <c r="CX715">
        <v>112</v>
      </c>
      <c r="CY715" t="s">
        <v>515</v>
      </c>
      <c r="CZ715">
        <v>92</v>
      </c>
      <c r="DA715" t="s">
        <v>1604</v>
      </c>
      <c r="DB715">
        <v>106</v>
      </c>
      <c r="DC715" t="s">
        <v>517</v>
      </c>
      <c r="DD715">
        <v>114</v>
      </c>
      <c r="DM715">
        <v>101</v>
      </c>
      <c r="DN715" t="s">
        <v>5078</v>
      </c>
    </row>
    <row r="716" spans="1:118" x14ac:dyDescent="0.25">
      <c r="A716">
        <v>721</v>
      </c>
      <c r="B716" t="s">
        <v>118</v>
      </c>
      <c r="C716">
        <v>1114059453</v>
      </c>
      <c r="D716" s="1">
        <v>44228</v>
      </c>
      <c r="E716" t="s">
        <v>328</v>
      </c>
      <c r="F716" t="s">
        <v>329</v>
      </c>
      <c r="G716" t="s">
        <v>330</v>
      </c>
      <c r="H716" t="s">
        <v>1827</v>
      </c>
      <c r="I716" t="s">
        <v>123</v>
      </c>
      <c r="J716">
        <v>39008</v>
      </c>
      <c r="K716" t="s">
        <v>124</v>
      </c>
      <c r="L716">
        <v>76670</v>
      </c>
      <c r="M716" t="s">
        <v>4769</v>
      </c>
      <c r="N716" t="s">
        <v>126</v>
      </c>
      <c r="O716" t="s">
        <v>191</v>
      </c>
      <c r="P716" t="s">
        <v>7270</v>
      </c>
      <c r="Q716" t="s">
        <v>7271</v>
      </c>
      <c r="R716">
        <v>3226488638</v>
      </c>
      <c r="S716">
        <v>32414</v>
      </c>
      <c r="T716">
        <v>76834</v>
      </c>
      <c r="U716" t="s">
        <v>444</v>
      </c>
      <c r="V716" t="s">
        <v>126</v>
      </c>
      <c r="W716">
        <v>1</v>
      </c>
      <c r="Z716" t="s">
        <v>7272</v>
      </c>
      <c r="AA716" t="s">
        <v>134</v>
      </c>
      <c r="AB716">
        <v>76622</v>
      </c>
      <c r="AC716" t="s">
        <v>235</v>
      </c>
      <c r="AD716" t="s">
        <v>126</v>
      </c>
      <c r="AE716">
        <v>2</v>
      </c>
      <c r="AG716" t="s">
        <v>236</v>
      </c>
      <c r="AH716">
        <v>0</v>
      </c>
      <c r="AI716">
        <v>0</v>
      </c>
      <c r="AJ716">
        <v>4</v>
      </c>
      <c r="AK716">
        <v>376834000080</v>
      </c>
      <c r="AL716" t="s">
        <v>7273</v>
      </c>
      <c r="AM716">
        <v>76834</v>
      </c>
      <c r="AN716" t="s">
        <v>444</v>
      </c>
      <c r="AO716" t="s">
        <v>126</v>
      </c>
      <c r="AP716" t="s">
        <v>169</v>
      </c>
      <c r="AQ716" t="s">
        <v>1306</v>
      </c>
      <c r="AR716" t="s">
        <v>138</v>
      </c>
      <c r="AS716" t="s">
        <v>139</v>
      </c>
      <c r="AT716" t="s">
        <v>143</v>
      </c>
      <c r="AW716">
        <v>0</v>
      </c>
      <c r="AY716">
        <v>5</v>
      </c>
      <c r="AZ716">
        <v>3</v>
      </c>
      <c r="BA716">
        <v>1</v>
      </c>
      <c r="BB716">
        <v>1</v>
      </c>
      <c r="BC716">
        <v>2</v>
      </c>
      <c r="BD716" t="s">
        <v>415</v>
      </c>
      <c r="BE716" t="s">
        <v>143</v>
      </c>
      <c r="BF716" t="s">
        <v>143</v>
      </c>
      <c r="BG716">
        <v>2</v>
      </c>
      <c r="BH716" t="s">
        <v>144</v>
      </c>
      <c r="BI716">
        <v>2</v>
      </c>
      <c r="BJ716" t="s">
        <v>2066</v>
      </c>
      <c r="BM716">
        <v>0</v>
      </c>
      <c r="BO716" t="s">
        <v>282</v>
      </c>
      <c r="BP716" t="s">
        <v>282</v>
      </c>
      <c r="BQ716">
        <v>2001</v>
      </c>
      <c r="BR716" t="s">
        <v>147</v>
      </c>
      <c r="BS716" t="s">
        <v>147</v>
      </c>
      <c r="BT716" t="s">
        <v>282</v>
      </c>
      <c r="BU716" t="s">
        <v>282</v>
      </c>
      <c r="BW716">
        <v>0</v>
      </c>
      <c r="BX716" t="s">
        <v>146</v>
      </c>
      <c r="BY716">
        <v>2001</v>
      </c>
      <c r="BZ716" t="s">
        <v>147</v>
      </c>
      <c r="CA716" t="s">
        <v>147</v>
      </c>
      <c r="CB716" t="s">
        <v>174</v>
      </c>
      <c r="CC716" t="s">
        <v>175</v>
      </c>
      <c r="CD716">
        <v>0</v>
      </c>
      <c r="CE716">
        <v>0</v>
      </c>
      <c r="CF716" t="s">
        <v>7274</v>
      </c>
      <c r="CG716" t="s">
        <v>7275</v>
      </c>
      <c r="CH716" t="s">
        <v>7276</v>
      </c>
      <c r="CI716">
        <v>6</v>
      </c>
      <c r="CJ716">
        <v>1</v>
      </c>
      <c r="CK716">
        <v>1</v>
      </c>
      <c r="CL716" t="s">
        <v>179</v>
      </c>
      <c r="CM716">
        <v>53026</v>
      </c>
      <c r="CN716" t="s">
        <v>265</v>
      </c>
      <c r="CO716" t="s">
        <v>266</v>
      </c>
      <c r="CP716" t="s">
        <v>156</v>
      </c>
      <c r="CQ716" t="s">
        <v>143</v>
      </c>
      <c r="CR716" t="s">
        <v>267</v>
      </c>
      <c r="CS716" t="s">
        <v>7277</v>
      </c>
      <c r="CT716" t="s">
        <v>3434</v>
      </c>
      <c r="DN716" t="s">
        <v>7278</v>
      </c>
    </row>
    <row r="717" spans="1:118" x14ac:dyDescent="0.25">
      <c r="A717">
        <v>722</v>
      </c>
      <c r="B717" t="s">
        <v>118</v>
      </c>
      <c r="C717">
        <v>1113793299</v>
      </c>
      <c r="D717" s="1">
        <v>44228</v>
      </c>
      <c r="E717" t="s">
        <v>1394</v>
      </c>
      <c r="G717" t="s">
        <v>3965</v>
      </c>
      <c r="H717" t="s">
        <v>1792</v>
      </c>
      <c r="I717" t="s">
        <v>123</v>
      </c>
      <c r="J717">
        <v>42879</v>
      </c>
      <c r="K717" t="s">
        <v>124</v>
      </c>
      <c r="L717">
        <v>76622</v>
      </c>
      <c r="M717" t="s">
        <v>235</v>
      </c>
      <c r="N717" t="s">
        <v>126</v>
      </c>
      <c r="O717" t="s">
        <v>191</v>
      </c>
      <c r="P717" t="s">
        <v>7279</v>
      </c>
      <c r="Q717" t="s">
        <v>193</v>
      </c>
      <c r="R717">
        <v>3217667515</v>
      </c>
      <c r="S717">
        <v>36301</v>
      </c>
      <c r="T717">
        <v>76622</v>
      </c>
      <c r="U717" t="s">
        <v>235</v>
      </c>
      <c r="V717" t="s">
        <v>126</v>
      </c>
      <c r="W717">
        <v>1</v>
      </c>
      <c r="Z717" t="s">
        <v>7280</v>
      </c>
      <c r="AA717" t="s">
        <v>134</v>
      </c>
      <c r="AB717">
        <v>76622</v>
      </c>
      <c r="AC717" t="s">
        <v>235</v>
      </c>
      <c r="AD717" t="s">
        <v>126</v>
      </c>
      <c r="AE717">
        <v>1</v>
      </c>
      <c r="AG717" t="s">
        <v>236</v>
      </c>
      <c r="AH717">
        <v>0</v>
      </c>
      <c r="AI717">
        <v>0</v>
      </c>
      <c r="AJ717">
        <v>11</v>
      </c>
      <c r="AK717">
        <v>176622000080</v>
      </c>
      <c r="AL717" t="s">
        <v>295</v>
      </c>
      <c r="AM717">
        <v>76622</v>
      </c>
      <c r="AN717" t="s">
        <v>235</v>
      </c>
      <c r="AO717" t="s">
        <v>126</v>
      </c>
      <c r="AP717" t="s">
        <v>169</v>
      </c>
      <c r="AQ717" t="s">
        <v>296</v>
      </c>
      <c r="AR717" t="s">
        <v>138</v>
      </c>
      <c r="AS717" t="s">
        <v>139</v>
      </c>
      <c r="AT717" t="s">
        <v>143</v>
      </c>
      <c r="AW717">
        <v>0</v>
      </c>
      <c r="AY717">
        <v>3</v>
      </c>
      <c r="AZ717">
        <v>0</v>
      </c>
      <c r="BA717">
        <v>0</v>
      </c>
      <c r="BB717">
        <v>0</v>
      </c>
      <c r="BC717">
        <v>2</v>
      </c>
      <c r="BD717" t="s">
        <v>3614</v>
      </c>
      <c r="BE717" t="s">
        <v>139</v>
      </c>
      <c r="BF717" t="s">
        <v>143</v>
      </c>
      <c r="BG717">
        <v>5</v>
      </c>
      <c r="BH717" t="s">
        <v>786</v>
      </c>
      <c r="BI717">
        <v>5</v>
      </c>
      <c r="BJ717" t="s">
        <v>1971</v>
      </c>
      <c r="BM717">
        <v>0</v>
      </c>
      <c r="BW717">
        <v>0</v>
      </c>
      <c r="BX717" t="s">
        <v>146</v>
      </c>
      <c r="BY717">
        <v>2001</v>
      </c>
      <c r="BZ717" t="s">
        <v>147</v>
      </c>
      <c r="CA717" t="s">
        <v>147</v>
      </c>
      <c r="CB717" t="s">
        <v>148</v>
      </c>
      <c r="CC717" t="s">
        <v>175</v>
      </c>
      <c r="CD717">
        <v>0</v>
      </c>
      <c r="CE717">
        <v>0</v>
      </c>
      <c r="CF717" t="s">
        <v>1024</v>
      </c>
      <c r="CG717" t="s">
        <v>2201</v>
      </c>
      <c r="CH717" t="s">
        <v>7281</v>
      </c>
      <c r="CI717">
        <v>6</v>
      </c>
      <c r="CJ717">
        <v>1</v>
      </c>
      <c r="CK717">
        <v>1</v>
      </c>
      <c r="CL717" t="s">
        <v>179</v>
      </c>
      <c r="CM717">
        <v>53774</v>
      </c>
      <c r="CN717" t="s">
        <v>369</v>
      </c>
      <c r="CO717" t="s">
        <v>370</v>
      </c>
      <c r="CP717" t="s">
        <v>156</v>
      </c>
      <c r="CQ717" t="s">
        <v>182</v>
      </c>
      <c r="CR717" t="s">
        <v>267</v>
      </c>
      <c r="CS717" t="s">
        <v>7282</v>
      </c>
      <c r="CT717" t="s">
        <v>7283</v>
      </c>
      <c r="DN717" t="s">
        <v>7284</v>
      </c>
    </row>
    <row r="718" spans="1:118" x14ac:dyDescent="0.25">
      <c r="A718">
        <v>723</v>
      </c>
      <c r="B718" t="s">
        <v>118</v>
      </c>
      <c r="C718">
        <v>1116132367</v>
      </c>
      <c r="D718" s="1">
        <v>43831</v>
      </c>
      <c r="E718" t="s">
        <v>7285</v>
      </c>
      <c r="F718" t="s">
        <v>7286</v>
      </c>
      <c r="G718" t="s">
        <v>470</v>
      </c>
      <c r="I718" t="s">
        <v>123</v>
      </c>
      <c r="J718">
        <v>41549</v>
      </c>
      <c r="K718" t="s">
        <v>163</v>
      </c>
      <c r="L718">
        <v>76863</v>
      </c>
      <c r="M718" t="s">
        <v>1251</v>
      </c>
      <c r="N718" t="s">
        <v>126</v>
      </c>
      <c r="O718" t="s">
        <v>191</v>
      </c>
      <c r="P718" t="s">
        <v>7287</v>
      </c>
      <c r="Q718" t="s">
        <v>193</v>
      </c>
      <c r="R718">
        <v>3136880706</v>
      </c>
      <c r="S718">
        <v>34971</v>
      </c>
      <c r="T718">
        <v>76250</v>
      </c>
      <c r="U718" t="s">
        <v>1243</v>
      </c>
      <c r="V718" t="s">
        <v>126</v>
      </c>
      <c r="W718">
        <v>1</v>
      </c>
      <c r="Z718" t="s">
        <v>7288</v>
      </c>
      <c r="AA718" t="s">
        <v>134</v>
      </c>
      <c r="AB718">
        <v>76863</v>
      </c>
      <c r="AC718" t="s">
        <v>1251</v>
      </c>
      <c r="AD718" t="s">
        <v>126</v>
      </c>
      <c r="AE718">
        <v>1</v>
      </c>
      <c r="AF718">
        <v>1</v>
      </c>
      <c r="AG718" t="s">
        <v>7289</v>
      </c>
      <c r="AH718">
        <v>0</v>
      </c>
      <c r="AI718">
        <v>0</v>
      </c>
      <c r="AJ718">
        <v>10</v>
      </c>
      <c r="AM718">
        <v>76863</v>
      </c>
      <c r="AN718" t="s">
        <v>1251</v>
      </c>
      <c r="AO718" t="s">
        <v>126</v>
      </c>
      <c r="AP718" t="s">
        <v>169</v>
      </c>
      <c r="AQ718" t="s">
        <v>1077</v>
      </c>
      <c r="AR718" t="s">
        <v>138</v>
      </c>
      <c r="AS718" t="s">
        <v>139</v>
      </c>
      <c r="AT718" t="s">
        <v>143</v>
      </c>
      <c r="AV718" t="s">
        <v>1338</v>
      </c>
      <c r="AW718">
        <v>4101</v>
      </c>
      <c r="AX718" t="s">
        <v>454</v>
      </c>
      <c r="AY718">
        <v>3</v>
      </c>
      <c r="AZ718">
        <v>1</v>
      </c>
      <c r="BA718">
        <v>1</v>
      </c>
      <c r="BB718">
        <v>1</v>
      </c>
      <c r="BC718">
        <v>2</v>
      </c>
      <c r="BD718" t="s">
        <v>953</v>
      </c>
      <c r="BE718" t="s">
        <v>143</v>
      </c>
      <c r="BF718" t="s">
        <v>143</v>
      </c>
      <c r="BG718">
        <v>2</v>
      </c>
      <c r="BH718" t="s">
        <v>144</v>
      </c>
      <c r="BI718">
        <v>7</v>
      </c>
      <c r="BJ718" t="s">
        <v>477</v>
      </c>
      <c r="BM718">
        <v>0</v>
      </c>
      <c r="BO718" t="s">
        <v>7290</v>
      </c>
      <c r="BP718" t="s">
        <v>7291</v>
      </c>
      <c r="BQ718">
        <v>76863</v>
      </c>
      <c r="BR718" t="s">
        <v>1251</v>
      </c>
      <c r="BS718" t="s">
        <v>126</v>
      </c>
      <c r="BT718" t="s">
        <v>7292</v>
      </c>
      <c r="BU718" t="s">
        <v>7292</v>
      </c>
      <c r="BW718">
        <v>0</v>
      </c>
      <c r="BX718" t="s">
        <v>146</v>
      </c>
      <c r="BY718">
        <v>2001</v>
      </c>
      <c r="BZ718" t="s">
        <v>147</v>
      </c>
      <c r="CA718" t="s">
        <v>147</v>
      </c>
      <c r="CB718" t="s">
        <v>174</v>
      </c>
      <c r="CC718" t="s">
        <v>149</v>
      </c>
      <c r="CD718">
        <v>0</v>
      </c>
      <c r="CE718">
        <v>0</v>
      </c>
      <c r="CF718" t="s">
        <v>1024</v>
      </c>
      <c r="CG718" t="s">
        <v>7293</v>
      </c>
      <c r="CH718" t="s">
        <v>7294</v>
      </c>
      <c r="CI718">
        <v>2</v>
      </c>
      <c r="CJ718">
        <v>1</v>
      </c>
      <c r="CK718">
        <v>1</v>
      </c>
      <c r="CL718" t="s">
        <v>179</v>
      </c>
      <c r="CM718">
        <v>105261</v>
      </c>
      <c r="CN718" t="s">
        <v>154</v>
      </c>
      <c r="CO718" t="s">
        <v>155</v>
      </c>
      <c r="CP718" t="s">
        <v>156</v>
      </c>
      <c r="CQ718" t="s">
        <v>182</v>
      </c>
      <c r="CR718" t="s">
        <v>267</v>
      </c>
      <c r="CS718" t="s">
        <v>7295</v>
      </c>
      <c r="CT718" t="s">
        <v>4958</v>
      </c>
      <c r="CU718" t="s">
        <v>1602</v>
      </c>
      <c r="CV718">
        <v>164</v>
      </c>
      <c r="CW718" t="s">
        <v>1603</v>
      </c>
      <c r="CX718">
        <v>91</v>
      </c>
      <c r="CY718" t="s">
        <v>515</v>
      </c>
      <c r="CZ718">
        <v>110</v>
      </c>
      <c r="DA718" t="s">
        <v>1604</v>
      </c>
      <c r="DB718">
        <v>61</v>
      </c>
      <c r="DC718" t="s">
        <v>517</v>
      </c>
      <c r="DD718">
        <v>116</v>
      </c>
      <c r="DM718">
        <v>108</v>
      </c>
      <c r="DN718" t="s">
        <v>5078</v>
      </c>
    </row>
    <row r="719" spans="1:118" x14ac:dyDescent="0.25">
      <c r="A719">
        <v>724</v>
      </c>
      <c r="B719" t="s">
        <v>146</v>
      </c>
      <c r="C719">
        <v>1007554256</v>
      </c>
      <c r="D719" s="1">
        <v>43831</v>
      </c>
      <c r="E719" t="s">
        <v>4630</v>
      </c>
      <c r="F719" t="s">
        <v>1790</v>
      </c>
      <c r="G719" t="s">
        <v>409</v>
      </c>
      <c r="H719" t="s">
        <v>1515</v>
      </c>
      <c r="I719" t="s">
        <v>123</v>
      </c>
      <c r="J719">
        <v>42583</v>
      </c>
      <c r="K719" t="s">
        <v>124</v>
      </c>
      <c r="L719">
        <v>76863</v>
      </c>
      <c r="M719" t="s">
        <v>1251</v>
      </c>
      <c r="N719" t="s">
        <v>126</v>
      </c>
      <c r="O719" t="s">
        <v>127</v>
      </c>
      <c r="P719" t="s">
        <v>7296</v>
      </c>
      <c r="Q719" t="s">
        <v>193</v>
      </c>
      <c r="R719">
        <v>3128148408</v>
      </c>
      <c r="AF719">
        <v>1</v>
      </c>
      <c r="AG719" t="s">
        <v>7297</v>
      </c>
      <c r="CI719">
        <v>2</v>
      </c>
      <c r="CJ719">
        <v>1</v>
      </c>
      <c r="CK719">
        <v>1</v>
      </c>
      <c r="CL719" t="s">
        <v>179</v>
      </c>
      <c r="CM719">
        <v>105261</v>
      </c>
      <c r="CN719" t="s">
        <v>154</v>
      </c>
      <c r="CO719" t="s">
        <v>155</v>
      </c>
      <c r="CP719" t="s">
        <v>156</v>
      </c>
      <c r="CQ719" t="s">
        <v>182</v>
      </c>
      <c r="CR719" t="s">
        <v>267</v>
      </c>
      <c r="CS719" t="s">
        <v>7298</v>
      </c>
      <c r="CT719" t="s">
        <v>4958</v>
      </c>
      <c r="DN719" t="s">
        <v>5078</v>
      </c>
    </row>
    <row r="720" spans="1:118" x14ac:dyDescent="0.25">
      <c r="A720">
        <v>725</v>
      </c>
      <c r="B720" t="s">
        <v>146</v>
      </c>
      <c r="C720">
        <v>1113787769</v>
      </c>
      <c r="D720" s="1">
        <v>43831</v>
      </c>
      <c r="E720" t="s">
        <v>7299</v>
      </c>
      <c r="F720" t="s">
        <v>120</v>
      </c>
      <c r="G720" t="s">
        <v>7300</v>
      </c>
      <c r="I720" t="s">
        <v>123</v>
      </c>
      <c r="J720">
        <v>40680</v>
      </c>
      <c r="K720" t="s">
        <v>124</v>
      </c>
      <c r="L720">
        <v>76622</v>
      </c>
      <c r="M720" t="s">
        <v>235</v>
      </c>
      <c r="N720" t="s">
        <v>126</v>
      </c>
      <c r="O720" t="s">
        <v>127</v>
      </c>
      <c r="P720" t="s">
        <v>7301</v>
      </c>
      <c r="Q720" t="s">
        <v>193</v>
      </c>
      <c r="R720">
        <v>3126613994</v>
      </c>
      <c r="S720">
        <v>34086</v>
      </c>
      <c r="T720">
        <v>76622</v>
      </c>
      <c r="U720" t="s">
        <v>235</v>
      </c>
      <c r="V720" t="s">
        <v>126</v>
      </c>
      <c r="W720">
        <v>5</v>
      </c>
      <c r="X720" t="s">
        <v>7302</v>
      </c>
      <c r="Y720" t="s">
        <v>7303</v>
      </c>
      <c r="Z720" t="s">
        <v>7304</v>
      </c>
      <c r="AA720" t="s">
        <v>134</v>
      </c>
      <c r="AB720">
        <v>76622</v>
      </c>
      <c r="AC720" t="s">
        <v>235</v>
      </c>
      <c r="AD720" t="s">
        <v>126</v>
      </c>
      <c r="AE720">
        <v>2</v>
      </c>
      <c r="AF720">
        <v>1</v>
      </c>
      <c r="AG720" t="s">
        <v>7305</v>
      </c>
      <c r="AH720">
        <v>1</v>
      </c>
      <c r="AI720">
        <v>0</v>
      </c>
      <c r="AJ720">
        <v>1</v>
      </c>
      <c r="AY720">
        <v>3</v>
      </c>
      <c r="AZ720">
        <v>0</v>
      </c>
      <c r="BA720">
        <v>0</v>
      </c>
      <c r="BB720">
        <v>0</v>
      </c>
      <c r="BC720">
        <v>2</v>
      </c>
      <c r="BD720" t="s">
        <v>840</v>
      </c>
      <c r="BE720" t="s">
        <v>143</v>
      </c>
      <c r="BF720" t="s">
        <v>143</v>
      </c>
      <c r="BG720">
        <v>5</v>
      </c>
      <c r="BH720" t="s">
        <v>658</v>
      </c>
      <c r="BI720">
        <v>7</v>
      </c>
      <c r="BJ720" t="s">
        <v>583</v>
      </c>
      <c r="BK720" t="s">
        <v>7306</v>
      </c>
      <c r="BL720" t="s">
        <v>7307</v>
      </c>
      <c r="BM720">
        <v>0</v>
      </c>
      <c r="BO720" t="s">
        <v>7308</v>
      </c>
      <c r="BP720" t="s">
        <v>7309</v>
      </c>
      <c r="BQ720">
        <v>76622</v>
      </c>
      <c r="BR720" t="s">
        <v>235</v>
      </c>
      <c r="BS720" t="s">
        <v>126</v>
      </c>
      <c r="BT720" t="s">
        <v>7310</v>
      </c>
      <c r="BU720" t="s">
        <v>7311</v>
      </c>
      <c r="BW720">
        <v>0</v>
      </c>
      <c r="BX720" t="s">
        <v>146</v>
      </c>
      <c r="BY720">
        <v>2001</v>
      </c>
      <c r="BZ720" t="s">
        <v>147</v>
      </c>
      <c r="CA720" t="s">
        <v>147</v>
      </c>
      <c r="CB720" t="s">
        <v>148</v>
      </c>
      <c r="CC720" t="s">
        <v>149</v>
      </c>
      <c r="CD720">
        <v>0</v>
      </c>
      <c r="CE720">
        <v>0</v>
      </c>
      <c r="CF720" t="s">
        <v>7312</v>
      </c>
      <c r="CG720" t="s">
        <v>4943</v>
      </c>
      <c r="CH720" t="s">
        <v>510</v>
      </c>
      <c r="CI720">
        <v>2</v>
      </c>
      <c r="CJ720">
        <v>1</v>
      </c>
      <c r="CK720">
        <v>1</v>
      </c>
      <c r="CL720" t="s">
        <v>179</v>
      </c>
      <c r="CM720">
        <v>53774</v>
      </c>
      <c r="CN720" t="s">
        <v>5010</v>
      </c>
      <c r="CO720" t="s">
        <v>370</v>
      </c>
      <c r="CP720" t="s">
        <v>156</v>
      </c>
      <c r="CQ720" t="s">
        <v>182</v>
      </c>
      <c r="CR720" t="s">
        <v>267</v>
      </c>
      <c r="CS720" t="s">
        <v>7313</v>
      </c>
      <c r="CT720" t="s">
        <v>4958</v>
      </c>
      <c r="CU720" t="s">
        <v>1602</v>
      </c>
      <c r="CV720">
        <v>107</v>
      </c>
      <c r="CW720" t="s">
        <v>1603</v>
      </c>
      <c r="CX720">
        <v>76</v>
      </c>
      <c r="CY720" t="s">
        <v>515</v>
      </c>
      <c r="CZ720">
        <v>79</v>
      </c>
      <c r="DA720" t="s">
        <v>1604</v>
      </c>
      <c r="DB720">
        <v>77</v>
      </c>
      <c r="DC720" t="s">
        <v>517</v>
      </c>
      <c r="DD720">
        <v>89</v>
      </c>
      <c r="DM720">
        <v>86</v>
      </c>
      <c r="DN720" t="s">
        <v>5078</v>
      </c>
    </row>
    <row r="721" spans="1:118" x14ac:dyDescent="0.25">
      <c r="A721">
        <v>726</v>
      </c>
      <c r="B721" t="s">
        <v>146</v>
      </c>
      <c r="C721">
        <v>1114122610</v>
      </c>
      <c r="D721" s="1">
        <v>43831</v>
      </c>
      <c r="E721" t="s">
        <v>7314</v>
      </c>
      <c r="F721" t="s">
        <v>120</v>
      </c>
      <c r="G721" t="s">
        <v>1030</v>
      </c>
      <c r="H721" t="s">
        <v>1217</v>
      </c>
      <c r="I721" t="s">
        <v>123</v>
      </c>
      <c r="J721">
        <v>42485</v>
      </c>
      <c r="K721" t="s">
        <v>494</v>
      </c>
      <c r="L721">
        <v>76100</v>
      </c>
      <c r="M721" t="s">
        <v>190</v>
      </c>
      <c r="N721" t="s">
        <v>126</v>
      </c>
      <c r="O721" t="s">
        <v>127</v>
      </c>
      <c r="P721" t="s">
        <v>7315</v>
      </c>
      <c r="Q721" t="s">
        <v>193</v>
      </c>
      <c r="R721">
        <v>3206313798</v>
      </c>
      <c r="S721">
        <v>35906</v>
      </c>
      <c r="T721">
        <v>11001</v>
      </c>
      <c r="U721" t="s">
        <v>2399</v>
      </c>
      <c r="V721" t="s">
        <v>798</v>
      </c>
      <c r="W721">
        <v>1</v>
      </c>
      <c r="Z721" t="s">
        <v>7316</v>
      </c>
      <c r="AA721" t="s">
        <v>234</v>
      </c>
      <c r="AB721">
        <v>76100</v>
      </c>
      <c r="AC721" t="s">
        <v>190</v>
      </c>
      <c r="AD721" t="s">
        <v>126</v>
      </c>
      <c r="AE721">
        <v>1</v>
      </c>
      <c r="AF721">
        <v>1</v>
      </c>
      <c r="AG721" t="s">
        <v>7317</v>
      </c>
      <c r="AH721">
        <v>0</v>
      </c>
      <c r="AI721">
        <v>0</v>
      </c>
      <c r="AJ721">
        <v>2</v>
      </c>
      <c r="AY721">
        <v>5</v>
      </c>
      <c r="AZ721">
        <v>2</v>
      </c>
      <c r="BA721">
        <v>1</v>
      </c>
      <c r="BB721">
        <v>1</v>
      </c>
      <c r="BC721">
        <v>1</v>
      </c>
      <c r="BD721" t="s">
        <v>2614</v>
      </c>
      <c r="BE721" t="s">
        <v>143</v>
      </c>
      <c r="BF721" t="s">
        <v>143</v>
      </c>
      <c r="BG721">
        <v>1</v>
      </c>
      <c r="BH721" t="s">
        <v>144</v>
      </c>
      <c r="BI721">
        <v>2</v>
      </c>
      <c r="BJ721" t="s">
        <v>260</v>
      </c>
      <c r="BM721">
        <v>0</v>
      </c>
      <c r="BW721">
        <v>0</v>
      </c>
      <c r="BX721" t="s">
        <v>146</v>
      </c>
      <c r="BY721">
        <v>2001</v>
      </c>
      <c r="BZ721" t="s">
        <v>147</v>
      </c>
      <c r="CA721" t="s">
        <v>147</v>
      </c>
      <c r="CB721" t="s">
        <v>148</v>
      </c>
      <c r="CC721" t="s">
        <v>175</v>
      </c>
      <c r="CD721">
        <v>0</v>
      </c>
      <c r="CE721">
        <v>0</v>
      </c>
      <c r="CF721" t="s">
        <v>7318</v>
      </c>
      <c r="CG721" t="s">
        <v>7319</v>
      </c>
      <c r="CH721" t="s">
        <v>7320</v>
      </c>
      <c r="CI721">
        <v>2</v>
      </c>
      <c r="CJ721">
        <v>1</v>
      </c>
      <c r="CK721">
        <v>1</v>
      </c>
      <c r="CL721" t="s">
        <v>179</v>
      </c>
      <c r="CM721">
        <v>53026</v>
      </c>
      <c r="CN721" t="s">
        <v>265</v>
      </c>
      <c r="CO721" t="s">
        <v>266</v>
      </c>
      <c r="CP721" t="s">
        <v>156</v>
      </c>
      <c r="CQ721" t="s">
        <v>143</v>
      </c>
      <c r="CR721" t="s">
        <v>267</v>
      </c>
      <c r="CS721" t="s">
        <v>7321</v>
      </c>
      <c r="CT721" t="s">
        <v>4958</v>
      </c>
      <c r="CU721" t="s">
        <v>1602</v>
      </c>
      <c r="CV721">
        <v>99</v>
      </c>
      <c r="CW721" t="s">
        <v>1603</v>
      </c>
      <c r="CX721">
        <v>79</v>
      </c>
      <c r="CY721" t="s">
        <v>515</v>
      </c>
      <c r="CZ721">
        <v>64</v>
      </c>
      <c r="DA721" t="s">
        <v>1604</v>
      </c>
      <c r="DB721">
        <v>94</v>
      </c>
      <c r="DC721" t="s">
        <v>517</v>
      </c>
      <c r="DD721">
        <v>102</v>
      </c>
      <c r="DM721">
        <v>88</v>
      </c>
      <c r="DN721" t="s">
        <v>5078</v>
      </c>
    </row>
    <row r="722" spans="1:118" x14ac:dyDescent="0.25">
      <c r="A722">
        <v>727</v>
      </c>
      <c r="B722" t="s">
        <v>118</v>
      </c>
      <c r="C722">
        <v>31096795</v>
      </c>
      <c r="D722" s="1">
        <v>44228</v>
      </c>
      <c r="E722" t="s">
        <v>7322</v>
      </c>
      <c r="F722" t="s">
        <v>634</v>
      </c>
      <c r="G722" t="s">
        <v>1334</v>
      </c>
      <c r="H722" t="s">
        <v>7323</v>
      </c>
      <c r="I722" t="s">
        <v>123</v>
      </c>
      <c r="J722">
        <v>37551</v>
      </c>
      <c r="K722" t="s">
        <v>163</v>
      </c>
      <c r="L722">
        <v>76400</v>
      </c>
      <c r="M722" t="s">
        <v>308</v>
      </c>
      <c r="N722" t="s">
        <v>126</v>
      </c>
      <c r="O722" t="s">
        <v>191</v>
      </c>
      <c r="P722" t="s">
        <v>7324</v>
      </c>
      <c r="Q722" t="s">
        <v>7325</v>
      </c>
      <c r="R722">
        <v>3183914815</v>
      </c>
      <c r="S722">
        <v>30914</v>
      </c>
      <c r="T722">
        <v>76400</v>
      </c>
      <c r="U722" t="s">
        <v>308</v>
      </c>
      <c r="V722" t="s">
        <v>126</v>
      </c>
      <c r="W722">
        <v>1</v>
      </c>
      <c r="Z722" t="s">
        <v>7326</v>
      </c>
      <c r="AA722" t="s">
        <v>134</v>
      </c>
      <c r="AB722">
        <v>76400</v>
      </c>
      <c r="AC722" t="s">
        <v>308</v>
      </c>
      <c r="AD722" t="s">
        <v>126</v>
      </c>
      <c r="AE722">
        <v>1</v>
      </c>
      <c r="AG722" t="s">
        <v>236</v>
      </c>
      <c r="AH722">
        <v>0</v>
      </c>
      <c r="AI722">
        <v>0</v>
      </c>
      <c r="AJ722">
        <v>19</v>
      </c>
      <c r="AK722">
        <v>176400000270</v>
      </c>
      <c r="AL722" t="s">
        <v>865</v>
      </c>
      <c r="AM722">
        <v>76400</v>
      </c>
      <c r="AN722" t="s">
        <v>308</v>
      </c>
      <c r="AO722" t="s">
        <v>126</v>
      </c>
      <c r="AP722" t="s">
        <v>169</v>
      </c>
      <c r="AQ722" t="s">
        <v>381</v>
      </c>
      <c r="AR722" t="s">
        <v>138</v>
      </c>
      <c r="AS722" t="s">
        <v>139</v>
      </c>
      <c r="AT722" t="s">
        <v>143</v>
      </c>
      <c r="AW722">
        <v>0</v>
      </c>
      <c r="AY722">
        <v>4</v>
      </c>
      <c r="AZ722">
        <v>2</v>
      </c>
      <c r="BA722">
        <v>2</v>
      </c>
      <c r="BB722">
        <v>0</v>
      </c>
      <c r="BC722">
        <v>2</v>
      </c>
      <c r="BD722" t="s">
        <v>415</v>
      </c>
      <c r="BE722" t="s">
        <v>143</v>
      </c>
      <c r="BF722" t="s">
        <v>143</v>
      </c>
      <c r="BG722">
        <v>1</v>
      </c>
      <c r="BH722" t="s">
        <v>144</v>
      </c>
      <c r="BI722">
        <v>1</v>
      </c>
      <c r="BJ722" t="s">
        <v>456</v>
      </c>
      <c r="BM722">
        <v>0</v>
      </c>
      <c r="BO722" t="s">
        <v>7327</v>
      </c>
      <c r="BP722" t="s">
        <v>7328</v>
      </c>
      <c r="BQ722">
        <v>76400</v>
      </c>
      <c r="BR722" t="s">
        <v>308</v>
      </c>
      <c r="BS722" t="s">
        <v>126</v>
      </c>
      <c r="BT722" t="s">
        <v>193</v>
      </c>
      <c r="BU722" t="s">
        <v>7329</v>
      </c>
      <c r="BW722">
        <v>0</v>
      </c>
      <c r="BX722" t="s">
        <v>146</v>
      </c>
      <c r="BY722">
        <v>2001</v>
      </c>
      <c r="BZ722" t="s">
        <v>147</v>
      </c>
      <c r="CA722" t="s">
        <v>147</v>
      </c>
      <c r="CB722" t="s">
        <v>148</v>
      </c>
      <c r="CC722" t="s">
        <v>149</v>
      </c>
      <c r="CD722">
        <v>0</v>
      </c>
      <c r="CE722">
        <v>0</v>
      </c>
      <c r="CF722" t="s">
        <v>1024</v>
      </c>
      <c r="CG722" t="s">
        <v>7330</v>
      </c>
      <c r="CH722" t="s">
        <v>7331</v>
      </c>
      <c r="CI722">
        <v>6</v>
      </c>
      <c r="CJ722">
        <v>1</v>
      </c>
      <c r="CK722">
        <v>1</v>
      </c>
      <c r="CL722" t="s">
        <v>179</v>
      </c>
      <c r="CM722">
        <v>53026</v>
      </c>
      <c r="CN722" t="s">
        <v>265</v>
      </c>
      <c r="CO722" t="s">
        <v>266</v>
      </c>
      <c r="CP722" t="s">
        <v>156</v>
      </c>
      <c r="CQ722" t="s">
        <v>560</v>
      </c>
      <c r="CT722" t="s">
        <v>158</v>
      </c>
      <c r="DN722" t="s">
        <v>1369</v>
      </c>
    </row>
    <row r="723" spans="1:118" x14ac:dyDescent="0.25">
      <c r="A723">
        <v>728</v>
      </c>
      <c r="B723" t="s">
        <v>118</v>
      </c>
      <c r="C723">
        <v>1006054397</v>
      </c>
      <c r="D723" s="1">
        <v>44228</v>
      </c>
      <c r="E723" t="s">
        <v>7332</v>
      </c>
      <c r="F723" t="s">
        <v>3732</v>
      </c>
      <c r="G723" t="s">
        <v>3843</v>
      </c>
      <c r="H723" t="s">
        <v>1156</v>
      </c>
      <c r="I723" t="s">
        <v>123</v>
      </c>
      <c r="J723">
        <v>43565</v>
      </c>
      <c r="K723" t="s">
        <v>1652</v>
      </c>
      <c r="L723">
        <v>76622</v>
      </c>
      <c r="M723" t="s">
        <v>235</v>
      </c>
      <c r="N723" t="s">
        <v>126</v>
      </c>
      <c r="O723" t="s">
        <v>191</v>
      </c>
      <c r="P723" t="s">
        <v>7333</v>
      </c>
      <c r="Q723" t="s">
        <v>7334</v>
      </c>
      <c r="R723">
        <v>3155813411</v>
      </c>
      <c r="S723">
        <v>36980</v>
      </c>
      <c r="T723">
        <v>76001</v>
      </c>
      <c r="U723" t="s">
        <v>130</v>
      </c>
      <c r="V723" t="s">
        <v>126</v>
      </c>
      <c r="W723">
        <v>1</v>
      </c>
      <c r="Z723" t="s">
        <v>7335</v>
      </c>
      <c r="AA723" t="s">
        <v>134</v>
      </c>
      <c r="AB723">
        <v>76622</v>
      </c>
      <c r="AC723" t="s">
        <v>235</v>
      </c>
      <c r="AD723" t="s">
        <v>126</v>
      </c>
      <c r="AE723">
        <v>2</v>
      </c>
      <c r="AG723" t="s">
        <v>236</v>
      </c>
      <c r="AH723">
        <v>0</v>
      </c>
      <c r="AI723">
        <v>0</v>
      </c>
      <c r="AJ723">
        <v>19</v>
      </c>
      <c r="AK723">
        <v>376001044040</v>
      </c>
      <c r="AL723" t="s">
        <v>7336</v>
      </c>
      <c r="AM723">
        <v>76001</v>
      </c>
      <c r="AN723" t="s">
        <v>130</v>
      </c>
      <c r="AO723" t="s">
        <v>126</v>
      </c>
      <c r="AP723" t="s">
        <v>169</v>
      </c>
      <c r="AQ723" t="s">
        <v>238</v>
      </c>
      <c r="AR723" t="s">
        <v>138</v>
      </c>
      <c r="AS723" t="s">
        <v>139</v>
      </c>
      <c r="AT723" t="s">
        <v>143</v>
      </c>
      <c r="AU723">
        <v>1</v>
      </c>
      <c r="AV723" t="s">
        <v>287</v>
      </c>
      <c r="AW723">
        <v>4101</v>
      </c>
      <c r="AX723" t="s">
        <v>454</v>
      </c>
      <c r="AY723">
        <v>7</v>
      </c>
      <c r="AZ723">
        <v>3</v>
      </c>
      <c r="BA723">
        <v>4</v>
      </c>
      <c r="BB723">
        <v>2</v>
      </c>
      <c r="BC723">
        <v>1</v>
      </c>
      <c r="BD723" t="s">
        <v>840</v>
      </c>
      <c r="BE723" t="s">
        <v>139</v>
      </c>
      <c r="BF723" t="s">
        <v>139</v>
      </c>
      <c r="BG723">
        <v>2</v>
      </c>
      <c r="BH723" t="s">
        <v>280</v>
      </c>
      <c r="BI723">
        <v>1</v>
      </c>
      <c r="BJ723" t="s">
        <v>2066</v>
      </c>
      <c r="BO723" t="s">
        <v>282</v>
      </c>
      <c r="BP723" t="s">
        <v>282</v>
      </c>
      <c r="BQ723">
        <v>2001</v>
      </c>
      <c r="BR723" t="s">
        <v>147</v>
      </c>
      <c r="BS723" t="s">
        <v>147</v>
      </c>
      <c r="BT723" t="s">
        <v>282</v>
      </c>
      <c r="BU723" t="s">
        <v>282</v>
      </c>
      <c r="BW723">
        <v>0</v>
      </c>
      <c r="BX723" t="s">
        <v>146</v>
      </c>
      <c r="BY723">
        <v>2001</v>
      </c>
      <c r="BZ723" t="s">
        <v>147</v>
      </c>
      <c r="CA723" t="s">
        <v>147</v>
      </c>
      <c r="CB723" t="s">
        <v>148</v>
      </c>
      <c r="CC723" t="s">
        <v>149</v>
      </c>
      <c r="CD723">
        <v>0</v>
      </c>
      <c r="CE723">
        <v>0</v>
      </c>
      <c r="CF723" t="s">
        <v>7225</v>
      </c>
      <c r="CG723" t="s">
        <v>7337</v>
      </c>
      <c r="CH723" t="s">
        <v>7338</v>
      </c>
      <c r="CI723">
        <v>6</v>
      </c>
      <c r="CJ723">
        <v>1</v>
      </c>
      <c r="CK723">
        <v>1</v>
      </c>
      <c r="CL723" t="s">
        <v>179</v>
      </c>
      <c r="CM723">
        <v>105261</v>
      </c>
      <c r="CN723" t="s">
        <v>154</v>
      </c>
      <c r="CO723" t="s">
        <v>155</v>
      </c>
      <c r="CP723" t="s">
        <v>156</v>
      </c>
      <c r="CQ723" t="s">
        <v>182</v>
      </c>
      <c r="CT723" t="s">
        <v>158</v>
      </c>
      <c r="DN723" t="s">
        <v>7339</v>
      </c>
    </row>
    <row r="724" spans="1:118" x14ac:dyDescent="0.25">
      <c r="A724">
        <v>729</v>
      </c>
      <c r="B724" t="s">
        <v>118</v>
      </c>
      <c r="C724">
        <v>1007753289</v>
      </c>
      <c r="D724" s="1">
        <v>44228</v>
      </c>
      <c r="E724" t="s">
        <v>6567</v>
      </c>
      <c r="G724" t="s">
        <v>3965</v>
      </c>
      <c r="H724" t="s">
        <v>1412</v>
      </c>
      <c r="I724" t="s">
        <v>123</v>
      </c>
      <c r="J724">
        <v>43390</v>
      </c>
      <c r="K724" t="s">
        <v>163</v>
      </c>
      <c r="L724">
        <v>76622</v>
      </c>
      <c r="M724" t="s">
        <v>235</v>
      </c>
      <c r="N724" t="s">
        <v>126</v>
      </c>
      <c r="O724" t="s">
        <v>191</v>
      </c>
      <c r="P724" t="s">
        <v>7340</v>
      </c>
      <c r="Q724" t="s">
        <v>193</v>
      </c>
      <c r="R724">
        <v>3152905683</v>
      </c>
      <c r="S724">
        <v>36814</v>
      </c>
      <c r="T724">
        <v>76622</v>
      </c>
      <c r="U724" t="s">
        <v>235</v>
      </c>
      <c r="V724" t="s">
        <v>126</v>
      </c>
      <c r="W724">
        <v>1</v>
      </c>
      <c r="Z724" t="s">
        <v>7341</v>
      </c>
      <c r="AA724" t="s">
        <v>134</v>
      </c>
      <c r="AB724">
        <v>76622</v>
      </c>
      <c r="AC724" t="s">
        <v>235</v>
      </c>
      <c r="AD724" t="s">
        <v>126</v>
      </c>
      <c r="AE724">
        <v>2</v>
      </c>
      <c r="AG724" t="s">
        <v>236</v>
      </c>
      <c r="AH724">
        <v>0</v>
      </c>
      <c r="AI724">
        <v>0</v>
      </c>
      <c r="AJ724">
        <v>19</v>
      </c>
      <c r="AK724">
        <v>176622000080</v>
      </c>
      <c r="AL724" t="s">
        <v>295</v>
      </c>
      <c r="AM724">
        <v>76622</v>
      </c>
      <c r="AN724" t="s">
        <v>235</v>
      </c>
      <c r="AO724" t="s">
        <v>126</v>
      </c>
      <c r="AP724" t="s">
        <v>169</v>
      </c>
      <c r="AQ724" t="s">
        <v>430</v>
      </c>
      <c r="AR724" t="s">
        <v>138</v>
      </c>
      <c r="AS724" t="s">
        <v>139</v>
      </c>
      <c r="AT724" t="s">
        <v>143</v>
      </c>
      <c r="AU724">
        <v>1</v>
      </c>
      <c r="AV724" t="s">
        <v>287</v>
      </c>
      <c r="AW724">
        <v>4101</v>
      </c>
      <c r="AX724" t="s">
        <v>454</v>
      </c>
      <c r="AY724">
        <v>5</v>
      </c>
      <c r="AZ724">
        <v>3</v>
      </c>
      <c r="BA724">
        <v>2</v>
      </c>
      <c r="BB724">
        <v>1</v>
      </c>
      <c r="BC724">
        <v>1</v>
      </c>
      <c r="BD724" t="s">
        <v>382</v>
      </c>
      <c r="BE724" t="s">
        <v>139</v>
      </c>
      <c r="BF724" t="s">
        <v>143</v>
      </c>
      <c r="BG724">
        <v>2</v>
      </c>
      <c r="BH724" t="s">
        <v>144</v>
      </c>
      <c r="BI724">
        <v>5</v>
      </c>
      <c r="BJ724" t="s">
        <v>2066</v>
      </c>
      <c r="BO724" t="s">
        <v>282</v>
      </c>
      <c r="BP724" t="s">
        <v>282</v>
      </c>
      <c r="BQ724">
        <v>2001</v>
      </c>
      <c r="BR724" t="s">
        <v>147</v>
      </c>
      <c r="BS724" t="s">
        <v>147</v>
      </c>
      <c r="BT724" t="s">
        <v>282</v>
      </c>
      <c r="BU724" t="s">
        <v>282</v>
      </c>
      <c r="BW724">
        <v>0</v>
      </c>
      <c r="BX724" t="s">
        <v>146</v>
      </c>
      <c r="BY724">
        <v>2001</v>
      </c>
      <c r="BZ724" t="s">
        <v>147</v>
      </c>
      <c r="CA724" t="s">
        <v>147</v>
      </c>
      <c r="CB724" t="s">
        <v>148</v>
      </c>
      <c r="CC724" t="s">
        <v>767</v>
      </c>
      <c r="CD724">
        <v>0</v>
      </c>
      <c r="CE724">
        <v>0</v>
      </c>
      <c r="CF724" t="s">
        <v>7342</v>
      </c>
      <c r="CG724" t="s">
        <v>7343</v>
      </c>
      <c r="CH724" t="s">
        <v>7344</v>
      </c>
      <c r="CI724">
        <v>6</v>
      </c>
      <c r="CJ724">
        <v>1</v>
      </c>
      <c r="CK724">
        <v>1</v>
      </c>
      <c r="CL724" t="s">
        <v>179</v>
      </c>
      <c r="CM724">
        <v>105261</v>
      </c>
      <c r="CN724" t="s">
        <v>154</v>
      </c>
      <c r="CO724" t="s">
        <v>155</v>
      </c>
      <c r="CP724" t="s">
        <v>156</v>
      </c>
      <c r="CQ724" t="s">
        <v>182</v>
      </c>
      <c r="CT724" t="s">
        <v>158</v>
      </c>
      <c r="DN724" t="s">
        <v>7345</v>
      </c>
    </row>
    <row r="725" spans="1:118" x14ac:dyDescent="0.25">
      <c r="A725">
        <v>730</v>
      </c>
      <c r="B725" t="s">
        <v>118</v>
      </c>
      <c r="C725">
        <v>1115423915</v>
      </c>
      <c r="D725" s="1">
        <v>45689</v>
      </c>
      <c r="E725" t="s">
        <v>4534</v>
      </c>
      <c r="G725" t="s">
        <v>7346</v>
      </c>
      <c r="H725" t="s">
        <v>3131</v>
      </c>
      <c r="I725" t="s">
        <v>123</v>
      </c>
      <c r="J725">
        <v>42704</v>
      </c>
      <c r="K725" t="s">
        <v>124</v>
      </c>
      <c r="L725">
        <v>76823</v>
      </c>
      <c r="M725" t="s">
        <v>502</v>
      </c>
      <c r="N725" t="s">
        <v>126</v>
      </c>
      <c r="O725" t="s">
        <v>191</v>
      </c>
      <c r="P725" t="s">
        <v>7347</v>
      </c>
      <c r="R725">
        <v>3113849821</v>
      </c>
      <c r="S725">
        <v>36000</v>
      </c>
      <c r="T725">
        <v>76147</v>
      </c>
      <c r="U725" t="s">
        <v>1595</v>
      </c>
      <c r="V725" t="s">
        <v>126</v>
      </c>
      <c r="W725">
        <v>1</v>
      </c>
      <c r="Z725" t="s">
        <v>7348</v>
      </c>
      <c r="AA725" t="s">
        <v>134</v>
      </c>
      <c r="AB725">
        <v>76622</v>
      </c>
      <c r="AC725" t="s">
        <v>235</v>
      </c>
      <c r="AD725" t="s">
        <v>126</v>
      </c>
      <c r="AE725">
        <v>3</v>
      </c>
      <c r="AG725" t="s">
        <v>236</v>
      </c>
      <c r="AK725">
        <v>376520005500</v>
      </c>
      <c r="AL725" t="s">
        <v>7349</v>
      </c>
      <c r="AM725">
        <v>76823</v>
      </c>
      <c r="AN725" t="s">
        <v>502</v>
      </c>
      <c r="AO725" t="s">
        <v>126</v>
      </c>
      <c r="AP725" t="s">
        <v>169</v>
      </c>
      <c r="AQ725" t="s">
        <v>258</v>
      </c>
      <c r="AR725" t="s">
        <v>138</v>
      </c>
      <c r="AS725" t="s">
        <v>139</v>
      </c>
      <c r="AT725" t="s">
        <v>139</v>
      </c>
      <c r="AU725">
        <v>1</v>
      </c>
      <c r="AW725">
        <v>0</v>
      </c>
      <c r="AY725">
        <v>6</v>
      </c>
      <c r="AZ725">
        <v>2</v>
      </c>
      <c r="BA725">
        <v>1</v>
      </c>
      <c r="BB725">
        <v>0</v>
      </c>
      <c r="BC725">
        <v>1</v>
      </c>
      <c r="BD725" t="s">
        <v>431</v>
      </c>
      <c r="BE725" t="s">
        <v>143</v>
      </c>
      <c r="BF725" t="s">
        <v>143</v>
      </c>
      <c r="BG725">
        <v>2</v>
      </c>
      <c r="BH725" t="s">
        <v>144</v>
      </c>
      <c r="BI725">
        <v>5</v>
      </c>
      <c r="BJ725" t="s">
        <v>456</v>
      </c>
      <c r="BM725">
        <v>0</v>
      </c>
      <c r="BN725">
        <v>1</v>
      </c>
      <c r="BO725" t="s">
        <v>282</v>
      </c>
      <c r="BP725" t="s">
        <v>282</v>
      </c>
      <c r="BQ725">
        <v>2001</v>
      </c>
      <c r="BR725" t="s">
        <v>147</v>
      </c>
      <c r="BS725" t="s">
        <v>147</v>
      </c>
      <c r="BT725" t="s">
        <v>282</v>
      </c>
      <c r="BU725" t="s">
        <v>282</v>
      </c>
      <c r="BW725">
        <v>0</v>
      </c>
      <c r="BX725" t="s">
        <v>146</v>
      </c>
      <c r="BY725">
        <v>2001</v>
      </c>
      <c r="BZ725" t="s">
        <v>147</v>
      </c>
      <c r="CA725" t="s">
        <v>147</v>
      </c>
      <c r="CB725" t="s">
        <v>148</v>
      </c>
      <c r="CC725" t="s">
        <v>175</v>
      </c>
      <c r="CD725">
        <v>0</v>
      </c>
      <c r="CE725">
        <v>0</v>
      </c>
      <c r="CF725" t="s">
        <v>4718</v>
      </c>
      <c r="CG725" t="s">
        <v>7350</v>
      </c>
      <c r="CH725" t="s">
        <v>510</v>
      </c>
      <c r="CI725">
        <v>6</v>
      </c>
      <c r="CJ725">
        <v>1</v>
      </c>
      <c r="CK725">
        <v>1</v>
      </c>
      <c r="CL725" t="s">
        <v>179</v>
      </c>
      <c r="CM725">
        <v>53688</v>
      </c>
      <c r="CN725" t="s">
        <v>592</v>
      </c>
      <c r="CO725" t="s">
        <v>593</v>
      </c>
      <c r="CP725" t="s">
        <v>156</v>
      </c>
      <c r="CQ725" t="s">
        <v>143</v>
      </c>
      <c r="CR725" t="s">
        <v>267</v>
      </c>
      <c r="CS725" t="s">
        <v>7351</v>
      </c>
      <c r="CT725" t="s">
        <v>3908</v>
      </c>
      <c r="DN725" t="s">
        <v>7352</v>
      </c>
    </row>
    <row r="726" spans="1:118" x14ac:dyDescent="0.25">
      <c r="A726">
        <v>731</v>
      </c>
      <c r="B726" t="s">
        <v>118</v>
      </c>
      <c r="C726">
        <v>1113783874</v>
      </c>
      <c r="D726" s="1">
        <v>45689</v>
      </c>
      <c r="E726" t="s">
        <v>4825</v>
      </c>
      <c r="F726" t="s">
        <v>1345</v>
      </c>
      <c r="G726" t="s">
        <v>1487</v>
      </c>
      <c r="H726" t="s">
        <v>121</v>
      </c>
      <c r="I726" t="s">
        <v>123</v>
      </c>
      <c r="J726">
        <v>39462</v>
      </c>
      <c r="K726" t="s">
        <v>494</v>
      </c>
      <c r="L726">
        <v>76622</v>
      </c>
      <c r="M726" t="s">
        <v>235</v>
      </c>
      <c r="N726" t="s">
        <v>126</v>
      </c>
      <c r="O726" t="s">
        <v>191</v>
      </c>
      <c r="P726" t="s">
        <v>7353</v>
      </c>
      <c r="R726">
        <v>3166264893</v>
      </c>
      <c r="S726">
        <v>32848</v>
      </c>
      <c r="T726">
        <v>76622</v>
      </c>
      <c r="U726" t="s">
        <v>235</v>
      </c>
      <c r="V726" t="s">
        <v>126</v>
      </c>
      <c r="W726">
        <v>5</v>
      </c>
      <c r="Z726" t="s">
        <v>7354</v>
      </c>
      <c r="AA726" t="s">
        <v>134</v>
      </c>
      <c r="AB726">
        <v>76622</v>
      </c>
      <c r="AC726" t="s">
        <v>235</v>
      </c>
      <c r="AD726" t="s">
        <v>126</v>
      </c>
      <c r="AE726">
        <v>2</v>
      </c>
      <c r="AG726" t="s">
        <v>236</v>
      </c>
      <c r="AK726">
        <v>176622000080</v>
      </c>
      <c r="AL726" t="s">
        <v>295</v>
      </c>
      <c r="AM726">
        <v>76622</v>
      </c>
      <c r="AN726" t="s">
        <v>235</v>
      </c>
      <c r="AO726" t="s">
        <v>126</v>
      </c>
      <c r="AP726" t="s">
        <v>136</v>
      </c>
      <c r="AQ726" t="s">
        <v>238</v>
      </c>
      <c r="AR726" t="s">
        <v>138</v>
      </c>
      <c r="AS726" t="s">
        <v>139</v>
      </c>
      <c r="AT726" t="s">
        <v>143</v>
      </c>
      <c r="AV726" t="s">
        <v>464</v>
      </c>
      <c r="AW726">
        <v>4101</v>
      </c>
      <c r="AX726" t="s">
        <v>454</v>
      </c>
      <c r="AY726">
        <v>5</v>
      </c>
      <c r="AZ726">
        <v>4</v>
      </c>
      <c r="BC726">
        <v>2</v>
      </c>
      <c r="BD726" t="s">
        <v>279</v>
      </c>
      <c r="BE726" t="s">
        <v>139</v>
      </c>
      <c r="BF726" t="s">
        <v>143</v>
      </c>
      <c r="BG726">
        <v>3</v>
      </c>
      <c r="BH726" t="s">
        <v>144</v>
      </c>
      <c r="BI726">
        <v>1</v>
      </c>
      <c r="BJ726" t="s">
        <v>260</v>
      </c>
      <c r="BM726">
        <v>0</v>
      </c>
      <c r="BO726" t="s">
        <v>7355</v>
      </c>
      <c r="BP726" t="s">
        <v>7356</v>
      </c>
      <c r="BQ726">
        <v>76622</v>
      </c>
      <c r="BR726" t="s">
        <v>235</v>
      </c>
      <c r="BS726" t="s">
        <v>126</v>
      </c>
      <c r="BT726" t="s">
        <v>7357</v>
      </c>
      <c r="BU726" t="s">
        <v>7164</v>
      </c>
      <c r="BV726" t="s">
        <v>147</v>
      </c>
      <c r="BW726">
        <v>0</v>
      </c>
      <c r="BX726" t="s">
        <v>146</v>
      </c>
      <c r="BY726">
        <v>2001</v>
      </c>
      <c r="BZ726" t="s">
        <v>147</v>
      </c>
      <c r="CA726" t="s">
        <v>147</v>
      </c>
      <c r="CC726" t="s">
        <v>149</v>
      </c>
      <c r="CD726">
        <v>0</v>
      </c>
      <c r="CE726">
        <v>0</v>
      </c>
      <c r="CF726" t="s">
        <v>2163</v>
      </c>
      <c r="CG726" t="s">
        <v>7358</v>
      </c>
      <c r="CH726" t="s">
        <v>7359</v>
      </c>
      <c r="CI726">
        <v>1</v>
      </c>
      <c r="CJ726">
        <v>1</v>
      </c>
      <c r="CK726">
        <v>1</v>
      </c>
      <c r="CL726" t="s">
        <v>179</v>
      </c>
      <c r="CM726">
        <v>54251</v>
      </c>
      <c r="CN726" t="s">
        <v>205</v>
      </c>
      <c r="CO726" t="s">
        <v>206</v>
      </c>
      <c r="CP726" t="s">
        <v>156</v>
      </c>
      <c r="CQ726" t="s">
        <v>143</v>
      </c>
      <c r="CR726" t="s">
        <v>183</v>
      </c>
      <c r="CS726" t="s">
        <v>7360</v>
      </c>
      <c r="CT726" t="s">
        <v>7168</v>
      </c>
      <c r="DN726" t="s">
        <v>7361</v>
      </c>
    </row>
    <row r="727" spans="1:118" x14ac:dyDescent="0.25">
      <c r="A727">
        <v>732</v>
      </c>
      <c r="B727" t="s">
        <v>118</v>
      </c>
      <c r="C727">
        <v>1112630927</v>
      </c>
      <c r="D727" s="1">
        <v>44228</v>
      </c>
      <c r="E727" t="s">
        <v>1134</v>
      </c>
      <c r="F727" t="s">
        <v>390</v>
      </c>
      <c r="G727" t="s">
        <v>3131</v>
      </c>
      <c r="H727" t="s">
        <v>272</v>
      </c>
      <c r="I727" t="s">
        <v>123</v>
      </c>
      <c r="J727">
        <v>42283</v>
      </c>
      <c r="K727" t="s">
        <v>163</v>
      </c>
      <c r="L727">
        <v>76400</v>
      </c>
      <c r="M727" t="s">
        <v>308</v>
      </c>
      <c r="N727" t="s">
        <v>126</v>
      </c>
      <c r="O727" t="s">
        <v>127</v>
      </c>
      <c r="P727" t="s">
        <v>7362</v>
      </c>
      <c r="Q727" t="s">
        <v>7363</v>
      </c>
      <c r="R727">
        <v>3156736972</v>
      </c>
      <c r="S727">
        <v>35705</v>
      </c>
      <c r="T727">
        <v>76895</v>
      </c>
      <c r="U727" t="s">
        <v>213</v>
      </c>
      <c r="V727" t="s">
        <v>126</v>
      </c>
      <c r="W727">
        <v>1</v>
      </c>
      <c r="Z727" t="s">
        <v>7364</v>
      </c>
      <c r="AA727" t="s">
        <v>134</v>
      </c>
      <c r="AB727">
        <v>76400</v>
      </c>
      <c r="AC727" t="s">
        <v>308</v>
      </c>
      <c r="AD727" t="s">
        <v>126</v>
      </c>
      <c r="AE727">
        <v>2</v>
      </c>
      <c r="AG727" t="s">
        <v>236</v>
      </c>
      <c r="AH727">
        <v>0</v>
      </c>
      <c r="AI727">
        <v>0</v>
      </c>
      <c r="AJ727">
        <v>6</v>
      </c>
      <c r="AM727">
        <v>76400</v>
      </c>
      <c r="AN727" t="s">
        <v>308</v>
      </c>
      <c r="AO727" t="s">
        <v>126</v>
      </c>
      <c r="AP727" t="s">
        <v>169</v>
      </c>
      <c r="AQ727" t="s">
        <v>1306</v>
      </c>
      <c r="AR727" t="s">
        <v>138</v>
      </c>
      <c r="AS727" t="s">
        <v>143</v>
      </c>
      <c r="AT727" t="s">
        <v>143</v>
      </c>
      <c r="AU727">
        <v>1</v>
      </c>
      <c r="AV727" t="s">
        <v>1448</v>
      </c>
      <c r="AW727">
        <v>4101</v>
      </c>
      <c r="AX727" t="s">
        <v>454</v>
      </c>
      <c r="AY727">
        <v>4</v>
      </c>
      <c r="AZ727">
        <v>1</v>
      </c>
      <c r="BA727">
        <v>2</v>
      </c>
      <c r="BB727">
        <v>0</v>
      </c>
      <c r="BC727">
        <v>0</v>
      </c>
      <c r="BD727" t="s">
        <v>7365</v>
      </c>
      <c r="BE727" t="s">
        <v>143</v>
      </c>
      <c r="BF727" t="s">
        <v>143</v>
      </c>
      <c r="BG727">
        <v>5</v>
      </c>
      <c r="BH727" t="s">
        <v>3064</v>
      </c>
      <c r="BI727">
        <v>5</v>
      </c>
      <c r="BJ727" t="s">
        <v>7366</v>
      </c>
      <c r="BM727">
        <v>0</v>
      </c>
      <c r="BW727">
        <v>0</v>
      </c>
      <c r="BX727" t="s">
        <v>146</v>
      </c>
      <c r="BY727">
        <v>2001</v>
      </c>
      <c r="BZ727" t="s">
        <v>147</v>
      </c>
      <c r="CA727" t="s">
        <v>147</v>
      </c>
      <c r="CB727" t="s">
        <v>174</v>
      </c>
      <c r="CC727" t="s">
        <v>149</v>
      </c>
      <c r="CD727">
        <v>0</v>
      </c>
      <c r="CE727">
        <v>0</v>
      </c>
      <c r="CF727" t="s">
        <v>7367</v>
      </c>
      <c r="CG727" t="s">
        <v>7368</v>
      </c>
      <c r="CH727" t="s">
        <v>7369</v>
      </c>
      <c r="CI727">
        <v>6</v>
      </c>
      <c r="CJ727">
        <v>1</v>
      </c>
      <c r="CK727">
        <v>1</v>
      </c>
      <c r="CL727" t="s">
        <v>179</v>
      </c>
      <c r="CM727">
        <v>53774</v>
      </c>
      <c r="CN727" t="s">
        <v>369</v>
      </c>
      <c r="CO727" t="s">
        <v>370</v>
      </c>
      <c r="CP727" t="s">
        <v>156</v>
      </c>
      <c r="CQ727" t="s">
        <v>182</v>
      </c>
      <c r="CR727" t="s">
        <v>267</v>
      </c>
      <c r="CS727" t="s">
        <v>7370</v>
      </c>
      <c r="CT727" t="s">
        <v>3434</v>
      </c>
      <c r="DN727" t="s">
        <v>7371</v>
      </c>
    </row>
    <row r="728" spans="1:118" x14ac:dyDescent="0.25">
      <c r="A728">
        <v>733</v>
      </c>
      <c r="B728" t="s">
        <v>118</v>
      </c>
      <c r="C728">
        <v>1116448661</v>
      </c>
      <c r="D728" s="1">
        <v>43831</v>
      </c>
      <c r="E728" t="s">
        <v>1028</v>
      </c>
      <c r="F728" t="s">
        <v>917</v>
      </c>
      <c r="G728" t="s">
        <v>3633</v>
      </c>
      <c r="H728" t="s">
        <v>1398</v>
      </c>
      <c r="I728" t="s">
        <v>123</v>
      </c>
      <c r="J728">
        <v>42675</v>
      </c>
      <c r="K728" t="s">
        <v>163</v>
      </c>
      <c r="L728">
        <v>76895</v>
      </c>
      <c r="M728" t="s">
        <v>213</v>
      </c>
      <c r="N728" t="s">
        <v>126</v>
      </c>
      <c r="O728" t="s">
        <v>127</v>
      </c>
      <c r="P728" t="s">
        <v>7372</v>
      </c>
      <c r="Q728" t="s">
        <v>193</v>
      </c>
      <c r="R728">
        <v>3137952559</v>
      </c>
      <c r="S728">
        <v>36099</v>
      </c>
      <c r="T728">
        <v>76895</v>
      </c>
      <c r="U728" t="s">
        <v>213</v>
      </c>
      <c r="V728" t="s">
        <v>126</v>
      </c>
      <c r="W728">
        <v>1</v>
      </c>
      <c r="Z728" t="s">
        <v>7373</v>
      </c>
      <c r="AA728" t="s">
        <v>134</v>
      </c>
      <c r="AB728">
        <v>76895</v>
      </c>
      <c r="AC728" t="s">
        <v>213</v>
      </c>
      <c r="AD728" t="s">
        <v>126</v>
      </c>
      <c r="AE728">
        <v>2</v>
      </c>
      <c r="AF728">
        <v>1</v>
      </c>
      <c r="AG728" t="s">
        <v>7374</v>
      </c>
      <c r="AH728">
        <v>0</v>
      </c>
      <c r="AI728">
        <v>0</v>
      </c>
      <c r="AJ728">
        <v>98</v>
      </c>
      <c r="AK728">
        <v>176895000170</v>
      </c>
      <c r="AL728" t="s">
        <v>346</v>
      </c>
      <c r="AM728">
        <v>76895</v>
      </c>
      <c r="AN728" t="s">
        <v>213</v>
      </c>
      <c r="AO728" t="s">
        <v>126</v>
      </c>
      <c r="AP728" t="s">
        <v>169</v>
      </c>
      <c r="AQ728" t="s">
        <v>258</v>
      </c>
      <c r="AR728" t="s">
        <v>138</v>
      </c>
      <c r="AS728" t="s">
        <v>139</v>
      </c>
      <c r="AT728" t="s">
        <v>139</v>
      </c>
      <c r="AU728">
        <v>1</v>
      </c>
      <c r="AW728">
        <v>0</v>
      </c>
      <c r="AY728">
        <v>3</v>
      </c>
      <c r="AZ728">
        <v>3</v>
      </c>
      <c r="BA728">
        <v>3</v>
      </c>
      <c r="BB728">
        <v>0</v>
      </c>
      <c r="BC728">
        <v>1</v>
      </c>
      <c r="BD728" t="s">
        <v>2614</v>
      </c>
      <c r="BE728" t="s">
        <v>139</v>
      </c>
      <c r="BF728" t="s">
        <v>143</v>
      </c>
      <c r="BG728">
        <v>2</v>
      </c>
      <c r="BH728" t="s">
        <v>144</v>
      </c>
      <c r="BI728">
        <v>1</v>
      </c>
      <c r="BJ728" t="s">
        <v>7375</v>
      </c>
      <c r="BM728">
        <v>0</v>
      </c>
      <c r="BO728" t="s">
        <v>7376</v>
      </c>
      <c r="BP728" t="s">
        <v>7377</v>
      </c>
      <c r="BQ728">
        <v>63001</v>
      </c>
      <c r="BR728" t="s">
        <v>342</v>
      </c>
      <c r="BS728" t="s">
        <v>343</v>
      </c>
      <c r="BU728" t="s">
        <v>7378</v>
      </c>
      <c r="BW728">
        <v>0</v>
      </c>
      <c r="BX728" t="s">
        <v>146</v>
      </c>
      <c r="BY728">
        <v>2001</v>
      </c>
      <c r="BZ728" t="s">
        <v>147</v>
      </c>
      <c r="CA728" t="s">
        <v>147</v>
      </c>
      <c r="CB728" t="s">
        <v>148</v>
      </c>
      <c r="CC728" t="s">
        <v>175</v>
      </c>
      <c r="CD728">
        <v>0</v>
      </c>
      <c r="CE728">
        <v>0</v>
      </c>
      <c r="CF728" t="s">
        <v>7379</v>
      </c>
      <c r="CG728" t="s">
        <v>7380</v>
      </c>
      <c r="CH728" t="s">
        <v>7381</v>
      </c>
      <c r="CI728">
        <v>2</v>
      </c>
      <c r="CJ728">
        <v>1</v>
      </c>
      <c r="CK728">
        <v>1</v>
      </c>
      <c r="CL728" t="s">
        <v>179</v>
      </c>
      <c r="CM728">
        <v>51798</v>
      </c>
      <c r="CN728" t="s">
        <v>1447</v>
      </c>
      <c r="CO728" t="s">
        <v>1448</v>
      </c>
      <c r="CP728" t="s">
        <v>156</v>
      </c>
      <c r="CQ728" t="s">
        <v>182</v>
      </c>
      <c r="CR728" t="s">
        <v>943</v>
      </c>
      <c r="CS728" t="s">
        <v>7382</v>
      </c>
      <c r="CT728" t="s">
        <v>4958</v>
      </c>
      <c r="CU728" t="s">
        <v>1602</v>
      </c>
      <c r="CV728">
        <v>129</v>
      </c>
      <c r="CW728" t="s">
        <v>1603</v>
      </c>
      <c r="CX728">
        <v>105</v>
      </c>
      <c r="CY728" t="s">
        <v>515</v>
      </c>
      <c r="CZ728">
        <v>140</v>
      </c>
      <c r="DA728" t="s">
        <v>1604</v>
      </c>
      <c r="DB728">
        <v>66</v>
      </c>
      <c r="DC728" t="s">
        <v>517</v>
      </c>
      <c r="DD728">
        <v>69</v>
      </c>
      <c r="DM728">
        <v>102</v>
      </c>
      <c r="DN728" t="s">
        <v>7196</v>
      </c>
    </row>
    <row r="729" spans="1:118" x14ac:dyDescent="0.25">
      <c r="A729">
        <v>734</v>
      </c>
      <c r="B729" t="s">
        <v>146</v>
      </c>
      <c r="C729">
        <v>1113784895</v>
      </c>
      <c r="D729" s="1">
        <v>43831</v>
      </c>
      <c r="E729" t="s">
        <v>7383</v>
      </c>
      <c r="F729" t="s">
        <v>290</v>
      </c>
      <c r="G729" t="s">
        <v>3144</v>
      </c>
      <c r="H729" t="s">
        <v>2806</v>
      </c>
      <c r="I729" t="s">
        <v>123</v>
      </c>
      <c r="J729">
        <v>39714</v>
      </c>
      <c r="K729" t="s">
        <v>163</v>
      </c>
      <c r="L729">
        <v>76622</v>
      </c>
      <c r="M729" t="s">
        <v>235</v>
      </c>
      <c r="N729" t="s">
        <v>126</v>
      </c>
      <c r="O729" t="s">
        <v>127</v>
      </c>
      <c r="P729" t="s">
        <v>7384</v>
      </c>
      <c r="Q729" t="s">
        <v>193</v>
      </c>
      <c r="R729">
        <v>3103755026</v>
      </c>
      <c r="AF729">
        <v>1</v>
      </c>
      <c r="AG729" t="s">
        <v>6278</v>
      </c>
    </row>
    <row r="730" spans="1:118" x14ac:dyDescent="0.25">
      <c r="A730">
        <v>735</v>
      </c>
      <c r="B730" t="s">
        <v>118</v>
      </c>
      <c r="C730">
        <v>1112624661</v>
      </c>
      <c r="D730" s="1">
        <v>43831</v>
      </c>
      <c r="E730" t="s">
        <v>7385</v>
      </c>
      <c r="F730" t="s">
        <v>7386</v>
      </c>
      <c r="G730" t="s">
        <v>1478</v>
      </c>
      <c r="H730" t="s">
        <v>4057</v>
      </c>
      <c r="I730" t="s">
        <v>123</v>
      </c>
      <c r="J730">
        <v>40030</v>
      </c>
      <c r="K730" t="s">
        <v>163</v>
      </c>
      <c r="L730">
        <v>76400</v>
      </c>
      <c r="M730" t="s">
        <v>308</v>
      </c>
      <c r="N730" t="s">
        <v>126</v>
      </c>
      <c r="O730" t="s">
        <v>191</v>
      </c>
      <c r="P730" t="s">
        <v>7387</v>
      </c>
      <c r="Q730" t="s">
        <v>193</v>
      </c>
      <c r="R730">
        <v>3122819153</v>
      </c>
      <c r="S730">
        <v>33450</v>
      </c>
      <c r="T730">
        <v>76895</v>
      </c>
      <c r="U730" t="s">
        <v>213</v>
      </c>
      <c r="V730" t="s">
        <v>126</v>
      </c>
      <c r="W730">
        <v>1</v>
      </c>
      <c r="Z730" t="s">
        <v>7388</v>
      </c>
      <c r="AA730" t="s">
        <v>134</v>
      </c>
      <c r="AB730">
        <v>76400</v>
      </c>
      <c r="AC730" t="s">
        <v>308</v>
      </c>
      <c r="AD730" t="s">
        <v>126</v>
      </c>
      <c r="AE730">
        <v>1</v>
      </c>
      <c r="AF730">
        <v>1</v>
      </c>
      <c r="AG730" t="s">
        <v>7389</v>
      </c>
      <c r="AH730">
        <v>0</v>
      </c>
      <c r="AI730">
        <v>0</v>
      </c>
      <c r="AJ730">
        <v>10</v>
      </c>
      <c r="AK730">
        <v>176400000270</v>
      </c>
      <c r="AL730" t="s">
        <v>865</v>
      </c>
      <c r="AM730">
        <v>76400</v>
      </c>
      <c r="AN730" t="s">
        <v>308</v>
      </c>
      <c r="AO730" t="s">
        <v>126</v>
      </c>
      <c r="AP730" t="s">
        <v>169</v>
      </c>
      <c r="AQ730" t="s">
        <v>1077</v>
      </c>
      <c r="AR730" t="s">
        <v>138</v>
      </c>
      <c r="AS730" t="s">
        <v>143</v>
      </c>
      <c r="AT730" t="s">
        <v>139</v>
      </c>
      <c r="AU730">
        <v>1</v>
      </c>
      <c r="AV730" t="s">
        <v>6261</v>
      </c>
      <c r="AW730">
        <v>4101</v>
      </c>
      <c r="AX730" t="s">
        <v>454</v>
      </c>
      <c r="AY730">
        <v>4</v>
      </c>
      <c r="AZ730">
        <v>3</v>
      </c>
      <c r="BA730">
        <v>4</v>
      </c>
      <c r="BB730">
        <v>3</v>
      </c>
      <c r="BC730">
        <v>1</v>
      </c>
      <c r="BD730" t="s">
        <v>7390</v>
      </c>
      <c r="BE730" t="s">
        <v>143</v>
      </c>
      <c r="BF730" t="s">
        <v>143</v>
      </c>
      <c r="BG730">
        <v>1</v>
      </c>
      <c r="BH730" t="s">
        <v>144</v>
      </c>
      <c r="BI730">
        <v>1</v>
      </c>
      <c r="BJ730" t="s">
        <v>316</v>
      </c>
      <c r="BM730">
        <v>0</v>
      </c>
      <c r="BW730">
        <v>0</v>
      </c>
      <c r="BX730" t="s">
        <v>146</v>
      </c>
      <c r="BY730">
        <v>2001</v>
      </c>
      <c r="BZ730" t="s">
        <v>147</v>
      </c>
      <c r="CA730" t="s">
        <v>147</v>
      </c>
      <c r="CB730" t="s">
        <v>174</v>
      </c>
      <c r="CC730" t="s">
        <v>149</v>
      </c>
      <c r="CD730">
        <v>0</v>
      </c>
      <c r="CE730">
        <v>0</v>
      </c>
      <c r="CF730" t="s">
        <v>7391</v>
      </c>
      <c r="CG730" t="s">
        <v>7392</v>
      </c>
      <c r="CH730" t="s">
        <v>7393</v>
      </c>
      <c r="CI730">
        <v>2</v>
      </c>
      <c r="CJ730">
        <v>1</v>
      </c>
      <c r="CK730">
        <v>1</v>
      </c>
      <c r="CL730" t="s">
        <v>179</v>
      </c>
      <c r="CM730">
        <v>53026</v>
      </c>
      <c r="CN730" t="s">
        <v>265</v>
      </c>
      <c r="CO730" t="s">
        <v>266</v>
      </c>
      <c r="CP730" t="s">
        <v>156</v>
      </c>
      <c r="CQ730" t="s">
        <v>143</v>
      </c>
      <c r="CR730" t="s">
        <v>267</v>
      </c>
      <c r="CS730" t="s">
        <v>7394</v>
      </c>
      <c r="CT730" t="s">
        <v>4958</v>
      </c>
      <c r="CU730" t="s">
        <v>1602</v>
      </c>
      <c r="CV730">
        <v>104</v>
      </c>
      <c r="CW730" t="s">
        <v>1603</v>
      </c>
      <c r="CX730">
        <v>91</v>
      </c>
      <c r="CY730" t="s">
        <v>515</v>
      </c>
      <c r="CZ730">
        <v>80</v>
      </c>
      <c r="DA730" t="s">
        <v>1604</v>
      </c>
      <c r="DB730">
        <v>83</v>
      </c>
      <c r="DC730" t="s">
        <v>517</v>
      </c>
      <c r="DD730">
        <v>108</v>
      </c>
      <c r="DM730">
        <v>93</v>
      </c>
      <c r="DN730" t="s">
        <v>5078</v>
      </c>
    </row>
    <row r="731" spans="1:118" x14ac:dyDescent="0.25">
      <c r="A731">
        <v>736</v>
      </c>
      <c r="B731" t="s">
        <v>118</v>
      </c>
      <c r="C731">
        <v>1113788890</v>
      </c>
      <c r="D731" s="1">
        <v>44228</v>
      </c>
      <c r="E731" t="s">
        <v>1621</v>
      </c>
      <c r="F731" t="s">
        <v>1333</v>
      </c>
      <c r="G731" t="s">
        <v>272</v>
      </c>
      <c r="H731" t="s">
        <v>1884</v>
      </c>
      <c r="I731" t="s">
        <v>123</v>
      </c>
      <c r="J731">
        <v>41099</v>
      </c>
      <c r="K731" t="s">
        <v>1560</v>
      </c>
      <c r="L731">
        <v>76622</v>
      </c>
      <c r="M731" t="s">
        <v>235</v>
      </c>
      <c r="N731" t="s">
        <v>126</v>
      </c>
      <c r="O731" t="s">
        <v>191</v>
      </c>
      <c r="P731" t="s">
        <v>7395</v>
      </c>
      <c r="Q731" t="s">
        <v>193</v>
      </c>
      <c r="R731">
        <v>3136352526</v>
      </c>
      <c r="S731">
        <v>34376</v>
      </c>
      <c r="T731">
        <v>73001</v>
      </c>
      <c r="U731" t="s">
        <v>1415</v>
      </c>
      <c r="V731" t="s">
        <v>1416</v>
      </c>
      <c r="W731">
        <v>5</v>
      </c>
      <c r="Z731" t="s">
        <v>7396</v>
      </c>
      <c r="AA731" t="s">
        <v>134</v>
      </c>
      <c r="AB731">
        <v>76622</v>
      </c>
      <c r="AC731" t="s">
        <v>235</v>
      </c>
      <c r="AD731" t="s">
        <v>126</v>
      </c>
      <c r="AE731">
        <v>2</v>
      </c>
      <c r="AG731" t="s">
        <v>236</v>
      </c>
      <c r="AH731">
        <v>0</v>
      </c>
      <c r="AI731">
        <v>0</v>
      </c>
      <c r="AJ731">
        <v>98</v>
      </c>
      <c r="AY731">
        <v>2</v>
      </c>
      <c r="AZ731">
        <v>1</v>
      </c>
      <c r="BA731">
        <v>2</v>
      </c>
      <c r="BB731">
        <v>0</v>
      </c>
      <c r="BC731">
        <v>2</v>
      </c>
      <c r="BD731" t="s">
        <v>297</v>
      </c>
      <c r="BE731" t="s">
        <v>143</v>
      </c>
      <c r="BF731" t="s">
        <v>143</v>
      </c>
      <c r="BG731">
        <v>1</v>
      </c>
      <c r="BH731" t="s">
        <v>280</v>
      </c>
      <c r="BI731">
        <v>2</v>
      </c>
      <c r="BJ731" t="s">
        <v>280</v>
      </c>
      <c r="BK731" t="s">
        <v>7397</v>
      </c>
      <c r="BL731" t="s">
        <v>7398</v>
      </c>
      <c r="BM731">
        <v>1113779121</v>
      </c>
      <c r="BN731">
        <v>0</v>
      </c>
      <c r="BW731">
        <v>0</v>
      </c>
      <c r="BX731" t="s">
        <v>146</v>
      </c>
      <c r="BY731">
        <v>2001</v>
      </c>
      <c r="BZ731" t="s">
        <v>147</v>
      </c>
      <c r="CA731" t="s">
        <v>147</v>
      </c>
      <c r="CB731" t="s">
        <v>174</v>
      </c>
      <c r="CC731" t="s">
        <v>149</v>
      </c>
      <c r="CD731">
        <v>0</v>
      </c>
      <c r="CE731">
        <v>0</v>
      </c>
      <c r="CF731" t="s">
        <v>7399</v>
      </c>
      <c r="CG731" t="s">
        <v>7400</v>
      </c>
      <c r="CH731" t="s">
        <v>7401</v>
      </c>
      <c r="CI731">
        <v>6</v>
      </c>
      <c r="CJ731">
        <v>1</v>
      </c>
      <c r="CK731">
        <v>1</v>
      </c>
      <c r="CL731" t="s">
        <v>179</v>
      </c>
      <c r="CM731">
        <v>53026</v>
      </c>
      <c r="CN731" t="s">
        <v>265</v>
      </c>
      <c r="CO731" t="s">
        <v>266</v>
      </c>
      <c r="CP731" t="s">
        <v>156</v>
      </c>
      <c r="CQ731" t="s">
        <v>143</v>
      </c>
      <c r="CT731" t="s">
        <v>158</v>
      </c>
      <c r="DN731" t="s">
        <v>7402</v>
      </c>
    </row>
    <row r="732" spans="1:118" x14ac:dyDescent="0.25">
      <c r="A732">
        <v>737</v>
      </c>
      <c r="B732" t="s">
        <v>118</v>
      </c>
      <c r="C732">
        <v>1113793687</v>
      </c>
      <c r="D732" s="1">
        <v>43831</v>
      </c>
      <c r="E732" t="s">
        <v>634</v>
      </c>
      <c r="F732" t="s">
        <v>1650</v>
      </c>
      <c r="G732" t="s">
        <v>1359</v>
      </c>
      <c r="H732" t="s">
        <v>5600</v>
      </c>
      <c r="I732" t="s">
        <v>123</v>
      </c>
      <c r="J732">
        <v>43039</v>
      </c>
      <c r="K732" t="s">
        <v>163</v>
      </c>
      <c r="L732">
        <v>76622</v>
      </c>
      <c r="M732" t="s">
        <v>235</v>
      </c>
      <c r="N732" t="s">
        <v>126</v>
      </c>
      <c r="O732" t="s">
        <v>191</v>
      </c>
      <c r="P732" t="s">
        <v>7403</v>
      </c>
      <c r="Q732" t="s">
        <v>193</v>
      </c>
      <c r="R732">
        <v>3185499463</v>
      </c>
      <c r="S732">
        <v>36381</v>
      </c>
      <c r="T732">
        <v>76622</v>
      </c>
      <c r="U732" t="s">
        <v>235</v>
      </c>
      <c r="V732" t="s">
        <v>126</v>
      </c>
      <c r="W732">
        <v>1</v>
      </c>
      <c r="Z732" t="s">
        <v>2967</v>
      </c>
      <c r="AA732" t="s">
        <v>234</v>
      </c>
      <c r="AB732">
        <v>76622</v>
      </c>
      <c r="AC732" t="s">
        <v>235</v>
      </c>
      <c r="AD732" t="s">
        <v>126</v>
      </c>
      <c r="AE732">
        <v>2</v>
      </c>
      <c r="AF732">
        <v>1</v>
      </c>
      <c r="AG732" t="s">
        <v>7404</v>
      </c>
      <c r="AH732">
        <v>0</v>
      </c>
      <c r="AI732">
        <v>0</v>
      </c>
      <c r="AJ732">
        <v>19</v>
      </c>
      <c r="AK732">
        <v>276622000580</v>
      </c>
      <c r="AL732" t="s">
        <v>1210</v>
      </c>
      <c r="AM732">
        <v>76622</v>
      </c>
      <c r="AN732" t="s">
        <v>235</v>
      </c>
      <c r="AO732" t="s">
        <v>126</v>
      </c>
      <c r="AP732" t="s">
        <v>169</v>
      </c>
      <c r="AQ732" t="s">
        <v>170</v>
      </c>
      <c r="AR732" t="s">
        <v>138</v>
      </c>
      <c r="AS732" t="s">
        <v>139</v>
      </c>
      <c r="AT732" t="s">
        <v>143</v>
      </c>
      <c r="AW732">
        <v>0</v>
      </c>
      <c r="AY732">
        <v>10</v>
      </c>
      <c r="AZ732">
        <v>2</v>
      </c>
      <c r="BA732">
        <v>1</v>
      </c>
      <c r="BB732">
        <v>0</v>
      </c>
      <c r="BC732">
        <v>1</v>
      </c>
      <c r="BD732" t="s">
        <v>908</v>
      </c>
      <c r="BE732" t="s">
        <v>143</v>
      </c>
      <c r="BF732" t="s">
        <v>143</v>
      </c>
      <c r="BG732">
        <v>2</v>
      </c>
      <c r="BH732" t="s">
        <v>144</v>
      </c>
      <c r="BI732">
        <v>7</v>
      </c>
      <c r="BJ732" t="s">
        <v>1812</v>
      </c>
      <c r="BM732">
        <v>0</v>
      </c>
      <c r="BW732">
        <v>0</v>
      </c>
      <c r="BX732" t="s">
        <v>146</v>
      </c>
      <c r="BY732">
        <v>2001</v>
      </c>
      <c r="BZ732" t="s">
        <v>147</v>
      </c>
      <c r="CA732" t="s">
        <v>147</v>
      </c>
      <c r="CB732" t="s">
        <v>174</v>
      </c>
      <c r="CC732" t="s">
        <v>149</v>
      </c>
      <c r="CD732">
        <v>0</v>
      </c>
      <c r="CE732">
        <v>0</v>
      </c>
      <c r="CF732" t="s">
        <v>7405</v>
      </c>
      <c r="CG732" t="s">
        <v>7406</v>
      </c>
      <c r="CH732" t="s">
        <v>1093</v>
      </c>
      <c r="CI732">
        <v>1</v>
      </c>
      <c r="CJ732">
        <v>1</v>
      </c>
      <c r="CK732">
        <v>1</v>
      </c>
      <c r="CL732" t="s">
        <v>179</v>
      </c>
      <c r="CM732">
        <v>54245</v>
      </c>
      <c r="CN732" t="s">
        <v>352</v>
      </c>
      <c r="CO732" t="s">
        <v>353</v>
      </c>
      <c r="CP732" t="s">
        <v>156</v>
      </c>
      <c r="CQ732" t="s">
        <v>182</v>
      </c>
      <c r="CR732" t="s">
        <v>183</v>
      </c>
      <c r="CS732" t="s">
        <v>7407</v>
      </c>
      <c r="CT732" t="s">
        <v>806</v>
      </c>
      <c r="CU732" t="s">
        <v>515</v>
      </c>
      <c r="CV732">
        <v>36</v>
      </c>
      <c r="CW732" t="s">
        <v>513</v>
      </c>
      <c r="CX732">
        <v>31</v>
      </c>
      <c r="CY732" t="s">
        <v>514</v>
      </c>
      <c r="CZ732">
        <v>33</v>
      </c>
      <c r="DA732" t="s">
        <v>516</v>
      </c>
      <c r="DB732">
        <v>36</v>
      </c>
      <c r="DC732" t="s">
        <v>517</v>
      </c>
      <c r="DD732">
        <v>37</v>
      </c>
      <c r="DM732">
        <v>171</v>
      </c>
      <c r="DN732" t="s">
        <v>4946</v>
      </c>
    </row>
    <row r="733" spans="1:118" x14ac:dyDescent="0.25">
      <c r="A733">
        <v>738</v>
      </c>
      <c r="B733" t="s">
        <v>146</v>
      </c>
      <c r="C733">
        <v>1005086266</v>
      </c>
      <c r="D733" s="1">
        <v>43831</v>
      </c>
      <c r="E733" t="s">
        <v>356</v>
      </c>
      <c r="F733" t="s">
        <v>7408</v>
      </c>
      <c r="G733" t="s">
        <v>1047</v>
      </c>
      <c r="H733" t="s">
        <v>7409</v>
      </c>
      <c r="I733" t="s">
        <v>123</v>
      </c>
      <c r="J733">
        <v>43431</v>
      </c>
      <c r="K733" t="s">
        <v>1397</v>
      </c>
      <c r="L733">
        <v>76895</v>
      </c>
      <c r="M733" t="s">
        <v>213</v>
      </c>
      <c r="N733" t="s">
        <v>126</v>
      </c>
      <c r="O733" t="s">
        <v>127</v>
      </c>
      <c r="P733" t="s">
        <v>833</v>
      </c>
      <c r="Q733" t="s">
        <v>193</v>
      </c>
      <c r="R733">
        <v>3136617860</v>
      </c>
      <c r="AF733">
        <v>1</v>
      </c>
      <c r="AG733" t="s">
        <v>710</v>
      </c>
    </row>
    <row r="734" spans="1:118" x14ac:dyDescent="0.25">
      <c r="A734">
        <v>739</v>
      </c>
      <c r="B734" t="s">
        <v>118</v>
      </c>
      <c r="C734">
        <v>1114121499</v>
      </c>
      <c r="D734" s="1">
        <v>43831</v>
      </c>
      <c r="E734" t="s">
        <v>7410</v>
      </c>
      <c r="G734" t="s">
        <v>7411</v>
      </c>
      <c r="H734" t="s">
        <v>337</v>
      </c>
      <c r="I734" t="s">
        <v>123</v>
      </c>
      <c r="J734">
        <v>41193</v>
      </c>
      <c r="K734" t="s">
        <v>124</v>
      </c>
      <c r="L734">
        <v>76100</v>
      </c>
      <c r="M734" t="s">
        <v>190</v>
      </c>
      <c r="N734" t="s">
        <v>126</v>
      </c>
      <c r="O734" t="s">
        <v>191</v>
      </c>
      <c r="P734" t="s">
        <v>7412</v>
      </c>
      <c r="R734">
        <v>3176996130</v>
      </c>
      <c r="S734">
        <v>34487</v>
      </c>
      <c r="T734">
        <v>95001</v>
      </c>
      <c r="U734" t="s">
        <v>7413</v>
      </c>
      <c r="V734" t="s">
        <v>7414</v>
      </c>
      <c r="W734">
        <v>1</v>
      </c>
      <c r="Z734" t="s">
        <v>7415</v>
      </c>
      <c r="AA734" t="s">
        <v>134</v>
      </c>
      <c r="AB734">
        <v>76100</v>
      </c>
      <c r="AC734" t="s">
        <v>190</v>
      </c>
      <c r="AD734" t="s">
        <v>126</v>
      </c>
      <c r="AE734">
        <v>2</v>
      </c>
      <c r="AF734">
        <v>1</v>
      </c>
      <c r="AG734" t="s">
        <v>7416</v>
      </c>
      <c r="AH734">
        <v>0</v>
      </c>
      <c r="AI734">
        <v>0</v>
      </c>
      <c r="AJ734">
        <v>10</v>
      </c>
      <c r="AK734">
        <v>176100000250</v>
      </c>
      <c r="AL734" t="s">
        <v>198</v>
      </c>
      <c r="AM734">
        <v>76100</v>
      </c>
      <c r="AN734" t="s">
        <v>190</v>
      </c>
      <c r="AO734" t="s">
        <v>126</v>
      </c>
      <c r="AP734" t="s">
        <v>169</v>
      </c>
      <c r="AQ734" t="s">
        <v>170</v>
      </c>
      <c r="AR734" t="s">
        <v>138</v>
      </c>
      <c r="AS734" t="s">
        <v>139</v>
      </c>
      <c r="AT734" t="s">
        <v>139</v>
      </c>
      <c r="AU734">
        <v>1</v>
      </c>
      <c r="AV734" t="s">
        <v>552</v>
      </c>
      <c r="AW734">
        <v>4101</v>
      </c>
      <c r="AX734" t="s">
        <v>454</v>
      </c>
      <c r="AY734">
        <v>4</v>
      </c>
      <c r="AZ734">
        <v>2</v>
      </c>
      <c r="BA734">
        <v>2</v>
      </c>
      <c r="BB734">
        <v>0</v>
      </c>
      <c r="BC734">
        <v>1</v>
      </c>
      <c r="BD734" t="s">
        <v>7417</v>
      </c>
      <c r="BE734" t="s">
        <v>139</v>
      </c>
      <c r="BF734" t="s">
        <v>143</v>
      </c>
      <c r="BG734">
        <v>2</v>
      </c>
      <c r="BH734" t="s">
        <v>316</v>
      </c>
      <c r="BI734">
        <v>2</v>
      </c>
      <c r="BJ734" t="s">
        <v>316</v>
      </c>
      <c r="BM734">
        <v>0</v>
      </c>
      <c r="BW734">
        <v>0</v>
      </c>
      <c r="BX734" t="s">
        <v>146</v>
      </c>
      <c r="BY734">
        <v>2001</v>
      </c>
      <c r="BZ734" t="s">
        <v>147</v>
      </c>
      <c r="CA734" t="s">
        <v>147</v>
      </c>
      <c r="CB734" t="s">
        <v>174</v>
      </c>
      <c r="CC734" t="s">
        <v>149</v>
      </c>
      <c r="CD734">
        <v>0</v>
      </c>
      <c r="CE734">
        <v>0</v>
      </c>
      <c r="CF734" t="s">
        <v>1182</v>
      </c>
      <c r="CG734" t="s">
        <v>1378</v>
      </c>
      <c r="CH734" t="s">
        <v>7418</v>
      </c>
      <c r="CI734">
        <v>2</v>
      </c>
      <c r="CJ734">
        <v>1</v>
      </c>
      <c r="CK734">
        <v>1</v>
      </c>
      <c r="CL734" t="s">
        <v>179</v>
      </c>
      <c r="CM734">
        <v>53026</v>
      </c>
      <c r="CN734" t="s">
        <v>265</v>
      </c>
      <c r="CO734" t="s">
        <v>266</v>
      </c>
      <c r="CP734" t="s">
        <v>156</v>
      </c>
      <c r="CQ734" t="s">
        <v>143</v>
      </c>
      <c r="CR734" t="s">
        <v>267</v>
      </c>
      <c r="CS734" t="s">
        <v>7419</v>
      </c>
      <c r="CT734" t="s">
        <v>4958</v>
      </c>
      <c r="CU734" t="s">
        <v>1602</v>
      </c>
      <c r="CV734">
        <v>105</v>
      </c>
      <c r="CW734" t="s">
        <v>1603</v>
      </c>
      <c r="CX734">
        <v>77</v>
      </c>
      <c r="CY734" t="s">
        <v>515</v>
      </c>
      <c r="CZ734">
        <v>97</v>
      </c>
      <c r="DA734" t="s">
        <v>1604</v>
      </c>
      <c r="DB734">
        <v>65</v>
      </c>
      <c r="DC734" t="s">
        <v>517</v>
      </c>
      <c r="DD734">
        <v>109</v>
      </c>
      <c r="DM734">
        <v>91</v>
      </c>
      <c r="DN734" t="s">
        <v>4946</v>
      </c>
    </row>
    <row r="735" spans="1:118" x14ac:dyDescent="0.25">
      <c r="A735">
        <v>740</v>
      </c>
      <c r="B735" t="s">
        <v>118</v>
      </c>
      <c r="C735">
        <v>1143832180</v>
      </c>
      <c r="D735" s="1">
        <v>44228</v>
      </c>
      <c r="E735" t="s">
        <v>1109</v>
      </c>
      <c r="F735" t="s">
        <v>2824</v>
      </c>
      <c r="G735" t="s">
        <v>1047</v>
      </c>
      <c r="H735" t="s">
        <v>7420</v>
      </c>
      <c r="I735" t="s">
        <v>123</v>
      </c>
      <c r="J735">
        <v>33033</v>
      </c>
      <c r="K735" t="s">
        <v>124</v>
      </c>
      <c r="L735">
        <v>76001</v>
      </c>
      <c r="M735" t="s">
        <v>130</v>
      </c>
      <c r="N735" t="s">
        <v>126</v>
      </c>
      <c r="O735" t="s">
        <v>191</v>
      </c>
      <c r="P735" t="s">
        <v>7421</v>
      </c>
      <c r="Q735" t="s">
        <v>7422</v>
      </c>
      <c r="S735">
        <v>33033</v>
      </c>
      <c r="T735">
        <v>76001</v>
      </c>
      <c r="U735" t="s">
        <v>130</v>
      </c>
      <c r="V735" t="s">
        <v>126</v>
      </c>
      <c r="W735">
        <v>5</v>
      </c>
      <c r="Z735" t="s">
        <v>7423</v>
      </c>
      <c r="AA735" t="s">
        <v>134</v>
      </c>
      <c r="AB735">
        <v>76001</v>
      </c>
      <c r="AC735" t="s">
        <v>130</v>
      </c>
      <c r="AD735" t="s">
        <v>126</v>
      </c>
      <c r="AE735">
        <v>2</v>
      </c>
      <c r="AG735" t="s">
        <v>236</v>
      </c>
      <c r="AH735">
        <v>0</v>
      </c>
      <c r="AI735">
        <v>0</v>
      </c>
      <c r="AJ735">
        <v>19</v>
      </c>
      <c r="AK735">
        <v>176001001820</v>
      </c>
      <c r="AL735" t="s">
        <v>7424</v>
      </c>
      <c r="AM735">
        <v>76001</v>
      </c>
      <c r="AN735" t="s">
        <v>130</v>
      </c>
      <c r="AO735" t="s">
        <v>126</v>
      </c>
      <c r="AP735" t="s">
        <v>169</v>
      </c>
      <c r="AQ735" t="s">
        <v>193</v>
      </c>
      <c r="AR735" t="s">
        <v>138</v>
      </c>
      <c r="AS735" t="s">
        <v>139</v>
      </c>
      <c r="AT735" t="s">
        <v>143</v>
      </c>
      <c r="AU735">
        <v>1</v>
      </c>
      <c r="AV735" t="s">
        <v>7425</v>
      </c>
      <c r="AW735">
        <v>4101</v>
      </c>
      <c r="AX735" t="s">
        <v>454</v>
      </c>
      <c r="AY735">
        <v>3</v>
      </c>
      <c r="AZ735">
        <v>1</v>
      </c>
      <c r="BA735">
        <v>1</v>
      </c>
      <c r="BB735">
        <v>0</v>
      </c>
      <c r="BC735">
        <v>0</v>
      </c>
      <c r="BD735" t="s">
        <v>752</v>
      </c>
      <c r="BE735" t="s">
        <v>139</v>
      </c>
      <c r="BF735" t="s">
        <v>143</v>
      </c>
      <c r="BG735">
        <v>2</v>
      </c>
      <c r="BH735" t="s">
        <v>144</v>
      </c>
      <c r="BI735">
        <v>2</v>
      </c>
      <c r="BJ735" t="s">
        <v>583</v>
      </c>
      <c r="BK735" t="s">
        <v>7426</v>
      </c>
      <c r="BL735" t="s">
        <v>7427</v>
      </c>
      <c r="BM735">
        <v>1130615494</v>
      </c>
      <c r="BN735">
        <v>1</v>
      </c>
      <c r="BW735">
        <v>0</v>
      </c>
      <c r="BX735" t="s">
        <v>146</v>
      </c>
      <c r="BY735">
        <v>2001</v>
      </c>
      <c r="BZ735" t="s">
        <v>147</v>
      </c>
      <c r="CA735" t="s">
        <v>147</v>
      </c>
      <c r="CB735" t="s">
        <v>174</v>
      </c>
      <c r="CC735" t="s">
        <v>149</v>
      </c>
      <c r="CD735">
        <v>0</v>
      </c>
      <c r="CE735">
        <v>0</v>
      </c>
      <c r="CF735" t="s">
        <v>7428</v>
      </c>
      <c r="CG735" t="s">
        <v>7429</v>
      </c>
      <c r="CH735" t="s">
        <v>7430</v>
      </c>
      <c r="CI735">
        <v>6</v>
      </c>
      <c r="CJ735">
        <v>2</v>
      </c>
      <c r="CK735">
        <v>2</v>
      </c>
      <c r="CL735" t="s">
        <v>153</v>
      </c>
      <c r="CM735">
        <v>53668</v>
      </c>
      <c r="CN735" t="s">
        <v>6919</v>
      </c>
      <c r="CO735" t="s">
        <v>6920</v>
      </c>
      <c r="CP735" t="s">
        <v>156</v>
      </c>
      <c r="CQ735" t="s">
        <v>143</v>
      </c>
      <c r="CT735" t="s">
        <v>158</v>
      </c>
      <c r="DN735" t="s">
        <v>7431</v>
      </c>
    </row>
    <row r="736" spans="1:118" x14ac:dyDescent="0.25">
      <c r="A736">
        <v>741</v>
      </c>
      <c r="B736" t="s">
        <v>118</v>
      </c>
      <c r="C736">
        <v>14468861</v>
      </c>
      <c r="D736" s="1">
        <v>43831</v>
      </c>
      <c r="E736" t="s">
        <v>292</v>
      </c>
      <c r="F736" t="s">
        <v>610</v>
      </c>
      <c r="G736" t="s">
        <v>7432</v>
      </c>
      <c r="H736" t="s">
        <v>4631</v>
      </c>
      <c r="I736" t="s">
        <v>123</v>
      </c>
      <c r="J736">
        <v>37852</v>
      </c>
      <c r="K736" t="s">
        <v>124</v>
      </c>
      <c r="L736">
        <v>76001</v>
      </c>
      <c r="M736" t="s">
        <v>130</v>
      </c>
      <c r="N736" t="s">
        <v>126</v>
      </c>
      <c r="O736" t="s">
        <v>127</v>
      </c>
      <c r="P736" t="s">
        <v>7433</v>
      </c>
      <c r="Q736" t="s">
        <v>7434</v>
      </c>
      <c r="S736">
        <v>31162</v>
      </c>
      <c r="T736">
        <v>76834</v>
      </c>
      <c r="U736" t="s">
        <v>444</v>
      </c>
      <c r="V736" t="s">
        <v>126</v>
      </c>
      <c r="W736">
        <v>1</v>
      </c>
      <c r="Z736" t="s">
        <v>7435</v>
      </c>
      <c r="AA736" t="s">
        <v>234</v>
      </c>
      <c r="AB736">
        <v>76001</v>
      </c>
      <c r="AC736" t="s">
        <v>130</v>
      </c>
      <c r="AD736" t="s">
        <v>126</v>
      </c>
      <c r="AE736">
        <v>3</v>
      </c>
      <c r="AG736" t="s">
        <v>193</v>
      </c>
      <c r="AH736">
        <v>0</v>
      </c>
      <c r="AI736">
        <v>0</v>
      </c>
      <c r="AJ736">
        <v>4</v>
      </c>
      <c r="AK736">
        <v>176001001800</v>
      </c>
      <c r="AL736" t="s">
        <v>6795</v>
      </c>
      <c r="AM736">
        <v>76001</v>
      </c>
      <c r="AN736" t="s">
        <v>130</v>
      </c>
      <c r="AO736" t="s">
        <v>126</v>
      </c>
      <c r="AP736" t="s">
        <v>169</v>
      </c>
      <c r="AQ736" t="s">
        <v>258</v>
      </c>
      <c r="AR736" t="s">
        <v>138</v>
      </c>
      <c r="AS736" t="s">
        <v>139</v>
      </c>
      <c r="AT736" t="s">
        <v>143</v>
      </c>
      <c r="AW736">
        <v>0</v>
      </c>
      <c r="AY736">
        <v>6</v>
      </c>
      <c r="AZ736">
        <v>4</v>
      </c>
      <c r="BA736">
        <v>3</v>
      </c>
      <c r="BB736">
        <v>1</v>
      </c>
      <c r="BC736">
        <v>2</v>
      </c>
      <c r="BD736" t="s">
        <v>297</v>
      </c>
      <c r="BE736" t="s">
        <v>143</v>
      </c>
      <c r="BF736" t="s">
        <v>143</v>
      </c>
      <c r="BG736">
        <v>2</v>
      </c>
      <c r="BH736" t="s">
        <v>144</v>
      </c>
      <c r="BI736">
        <v>3</v>
      </c>
      <c r="BJ736" t="s">
        <v>7436</v>
      </c>
      <c r="BM736">
        <v>0</v>
      </c>
      <c r="BW736">
        <v>0</v>
      </c>
      <c r="BX736" t="s">
        <v>146</v>
      </c>
      <c r="BY736">
        <v>2001</v>
      </c>
      <c r="BZ736" t="s">
        <v>147</v>
      </c>
      <c r="CA736" t="s">
        <v>147</v>
      </c>
      <c r="CB736" t="s">
        <v>148</v>
      </c>
      <c r="CC736" t="s">
        <v>175</v>
      </c>
      <c r="CD736">
        <v>0</v>
      </c>
      <c r="CE736">
        <v>0</v>
      </c>
      <c r="CF736" t="s">
        <v>7437</v>
      </c>
      <c r="CG736" t="s">
        <v>7438</v>
      </c>
      <c r="CH736" t="s">
        <v>7439</v>
      </c>
      <c r="CI736">
        <v>6</v>
      </c>
      <c r="CJ736">
        <v>2</v>
      </c>
      <c r="CK736">
        <v>2</v>
      </c>
      <c r="CL736" t="s">
        <v>153</v>
      </c>
      <c r="CM736">
        <v>52707</v>
      </c>
      <c r="CN736" t="s">
        <v>7440</v>
      </c>
      <c r="CO736" t="s">
        <v>464</v>
      </c>
      <c r="CP736" t="s">
        <v>156</v>
      </c>
      <c r="CQ736" t="s">
        <v>143</v>
      </c>
      <c r="CT736" t="s">
        <v>158</v>
      </c>
      <c r="DN736" t="s">
        <v>7441</v>
      </c>
    </row>
    <row r="737" spans="1:118" x14ac:dyDescent="0.25">
      <c r="A737">
        <v>742</v>
      </c>
      <c r="B737" t="s">
        <v>118</v>
      </c>
      <c r="C737">
        <v>1006290356</v>
      </c>
      <c r="D737" s="1">
        <v>44228</v>
      </c>
      <c r="E737" t="s">
        <v>634</v>
      </c>
      <c r="F737" t="s">
        <v>1165</v>
      </c>
      <c r="G737" t="s">
        <v>695</v>
      </c>
      <c r="H737" t="s">
        <v>1714</v>
      </c>
      <c r="I737" t="s">
        <v>123</v>
      </c>
      <c r="J737">
        <v>43552</v>
      </c>
      <c r="K737" t="s">
        <v>494</v>
      </c>
      <c r="L737">
        <v>76622</v>
      </c>
      <c r="M737" t="s">
        <v>235</v>
      </c>
      <c r="N737" t="s">
        <v>126</v>
      </c>
      <c r="O737" t="s">
        <v>191</v>
      </c>
      <c r="P737" t="s">
        <v>7442</v>
      </c>
      <c r="Q737" t="s">
        <v>193</v>
      </c>
      <c r="R737">
        <v>3174316936</v>
      </c>
      <c r="S737">
        <v>36972</v>
      </c>
      <c r="T737">
        <v>76622</v>
      </c>
      <c r="U737" t="s">
        <v>235</v>
      </c>
      <c r="V737" t="s">
        <v>126</v>
      </c>
      <c r="W737">
        <v>5</v>
      </c>
      <c r="Z737" t="s">
        <v>7443</v>
      </c>
      <c r="AA737" t="s">
        <v>234</v>
      </c>
      <c r="AB737">
        <v>76622</v>
      </c>
      <c r="AC737" t="s">
        <v>235</v>
      </c>
      <c r="AD737" t="s">
        <v>126</v>
      </c>
      <c r="AE737">
        <v>1</v>
      </c>
      <c r="AG737" t="s">
        <v>236</v>
      </c>
      <c r="AH737">
        <v>0</v>
      </c>
      <c r="AI737">
        <v>0</v>
      </c>
      <c r="AJ737">
        <v>11</v>
      </c>
      <c r="AK737">
        <v>176622000080</v>
      </c>
      <c r="AL737" t="s">
        <v>257</v>
      </c>
      <c r="AM737">
        <v>76622</v>
      </c>
      <c r="AN737" t="s">
        <v>235</v>
      </c>
      <c r="AO737" t="s">
        <v>126</v>
      </c>
      <c r="AP737" t="s">
        <v>169</v>
      </c>
      <c r="AQ737" t="s">
        <v>258</v>
      </c>
      <c r="AR737" t="s">
        <v>138</v>
      </c>
      <c r="AS737" t="s">
        <v>139</v>
      </c>
      <c r="AT737" t="s">
        <v>143</v>
      </c>
      <c r="AU737">
        <v>1</v>
      </c>
      <c r="AV737" t="s">
        <v>7444</v>
      </c>
      <c r="AW737">
        <v>4101</v>
      </c>
      <c r="AX737" t="s">
        <v>454</v>
      </c>
      <c r="AY737">
        <v>3</v>
      </c>
      <c r="AZ737">
        <v>0</v>
      </c>
      <c r="BA737">
        <v>0</v>
      </c>
      <c r="BB737">
        <v>0</v>
      </c>
      <c r="BC737">
        <v>1</v>
      </c>
      <c r="BD737" t="s">
        <v>840</v>
      </c>
      <c r="BE737" t="s">
        <v>139</v>
      </c>
      <c r="BF737" t="s">
        <v>143</v>
      </c>
      <c r="BG737">
        <v>1</v>
      </c>
      <c r="BH737" t="s">
        <v>144</v>
      </c>
      <c r="BI737">
        <v>1</v>
      </c>
      <c r="BJ737" t="s">
        <v>7445</v>
      </c>
      <c r="BM737">
        <v>0</v>
      </c>
      <c r="BW737">
        <v>0</v>
      </c>
      <c r="BX737" t="s">
        <v>146</v>
      </c>
      <c r="BY737">
        <v>2001</v>
      </c>
      <c r="BZ737" t="s">
        <v>147</v>
      </c>
      <c r="CA737" t="s">
        <v>147</v>
      </c>
      <c r="CB737" t="s">
        <v>148</v>
      </c>
      <c r="CC737" t="s">
        <v>1775</v>
      </c>
      <c r="CD737">
        <v>0</v>
      </c>
      <c r="CE737">
        <v>0</v>
      </c>
      <c r="CF737" t="s">
        <v>7446</v>
      </c>
      <c r="CG737" t="s">
        <v>7447</v>
      </c>
      <c r="CH737" t="s">
        <v>7448</v>
      </c>
      <c r="CI737">
        <v>6</v>
      </c>
      <c r="CJ737">
        <v>1</v>
      </c>
      <c r="CK737">
        <v>1</v>
      </c>
      <c r="CL737" t="s">
        <v>179</v>
      </c>
      <c r="CM737">
        <v>53774</v>
      </c>
      <c r="CN737" t="s">
        <v>369</v>
      </c>
      <c r="CO737" t="s">
        <v>370</v>
      </c>
      <c r="CP737" t="s">
        <v>156</v>
      </c>
      <c r="CQ737" t="s">
        <v>182</v>
      </c>
      <c r="CT737" t="s">
        <v>158</v>
      </c>
      <c r="DN737" t="s">
        <v>7449</v>
      </c>
    </row>
    <row r="738" spans="1:118" x14ac:dyDescent="0.25">
      <c r="A738">
        <v>743</v>
      </c>
      <c r="B738" t="s">
        <v>118</v>
      </c>
      <c r="C738">
        <v>1113792790</v>
      </c>
      <c r="D738" s="1">
        <v>43831</v>
      </c>
      <c r="E738" t="s">
        <v>7450</v>
      </c>
      <c r="G738" t="s">
        <v>6747</v>
      </c>
      <c r="H738" t="s">
        <v>7451</v>
      </c>
      <c r="I738" t="s">
        <v>123</v>
      </c>
      <c r="J738">
        <v>42668</v>
      </c>
      <c r="K738" t="s">
        <v>163</v>
      </c>
      <c r="L738">
        <v>76622</v>
      </c>
      <c r="M738" t="s">
        <v>235</v>
      </c>
      <c r="N738" t="s">
        <v>126</v>
      </c>
      <c r="O738" t="s">
        <v>127</v>
      </c>
      <c r="P738" t="s">
        <v>7452</v>
      </c>
      <c r="Q738" t="s">
        <v>193</v>
      </c>
      <c r="R738">
        <v>3137291171</v>
      </c>
      <c r="S738">
        <v>36089</v>
      </c>
      <c r="T738">
        <v>76622</v>
      </c>
      <c r="U738" t="s">
        <v>235</v>
      </c>
      <c r="V738" t="s">
        <v>126</v>
      </c>
      <c r="W738">
        <v>1</v>
      </c>
      <c r="Z738" t="s">
        <v>7453</v>
      </c>
      <c r="AA738" t="s">
        <v>134</v>
      </c>
      <c r="AB738">
        <v>76622</v>
      </c>
      <c r="AC738" t="s">
        <v>235</v>
      </c>
      <c r="AD738" t="s">
        <v>126</v>
      </c>
      <c r="AE738">
        <v>1</v>
      </c>
      <c r="AF738">
        <v>1</v>
      </c>
      <c r="AG738" t="s">
        <v>7454</v>
      </c>
      <c r="AH738">
        <v>0</v>
      </c>
      <c r="AI738">
        <v>0</v>
      </c>
      <c r="AJ738">
        <v>1</v>
      </c>
      <c r="AK738">
        <v>176622000080</v>
      </c>
      <c r="AL738" t="s">
        <v>257</v>
      </c>
      <c r="AM738">
        <v>76622</v>
      </c>
      <c r="AN738" t="s">
        <v>235</v>
      </c>
      <c r="AO738" t="s">
        <v>126</v>
      </c>
      <c r="AP738" t="s">
        <v>169</v>
      </c>
      <c r="AQ738" t="s">
        <v>170</v>
      </c>
      <c r="AR738" t="s">
        <v>138</v>
      </c>
      <c r="AS738" t="s">
        <v>143</v>
      </c>
      <c r="AT738" t="s">
        <v>143</v>
      </c>
      <c r="AV738" t="s">
        <v>7455</v>
      </c>
      <c r="AW738">
        <v>4101</v>
      </c>
      <c r="AX738" t="s">
        <v>454</v>
      </c>
      <c r="AY738">
        <v>4</v>
      </c>
      <c r="AZ738">
        <v>2</v>
      </c>
      <c r="BA738">
        <v>2</v>
      </c>
      <c r="BB738">
        <v>2</v>
      </c>
      <c r="BC738">
        <v>1</v>
      </c>
      <c r="BD738" t="s">
        <v>431</v>
      </c>
      <c r="BE738" t="s">
        <v>143</v>
      </c>
      <c r="BF738" t="s">
        <v>143</v>
      </c>
      <c r="BG738">
        <v>7</v>
      </c>
      <c r="BH738" t="s">
        <v>144</v>
      </c>
      <c r="BI738">
        <v>1</v>
      </c>
      <c r="BJ738" t="s">
        <v>3673</v>
      </c>
      <c r="BM738">
        <v>0</v>
      </c>
      <c r="BW738">
        <v>17</v>
      </c>
      <c r="BX738" t="s">
        <v>118</v>
      </c>
      <c r="BY738">
        <v>76100</v>
      </c>
      <c r="BZ738" t="s">
        <v>190</v>
      </c>
      <c r="CA738" t="s">
        <v>126</v>
      </c>
      <c r="CB738" t="s">
        <v>148</v>
      </c>
      <c r="CC738" t="s">
        <v>149</v>
      </c>
      <c r="CD738">
        <v>0</v>
      </c>
      <c r="CE738">
        <v>0</v>
      </c>
      <c r="CF738" t="s">
        <v>7456</v>
      </c>
      <c r="CG738" t="s">
        <v>7457</v>
      </c>
      <c r="CH738" t="s">
        <v>7458</v>
      </c>
      <c r="CI738">
        <v>2</v>
      </c>
      <c r="CJ738">
        <v>1</v>
      </c>
      <c r="CK738">
        <v>1</v>
      </c>
      <c r="CL738" t="s">
        <v>179</v>
      </c>
      <c r="CM738">
        <v>53026</v>
      </c>
      <c r="CN738" t="s">
        <v>265</v>
      </c>
      <c r="CO738" t="s">
        <v>266</v>
      </c>
      <c r="CP738" t="s">
        <v>156</v>
      </c>
      <c r="CQ738" t="s">
        <v>143</v>
      </c>
      <c r="CR738" t="s">
        <v>267</v>
      </c>
      <c r="CS738" t="s">
        <v>7459</v>
      </c>
      <c r="CT738" t="s">
        <v>4958</v>
      </c>
      <c r="CU738" t="s">
        <v>1602</v>
      </c>
      <c r="CV738">
        <v>133</v>
      </c>
      <c r="CW738" t="s">
        <v>1603</v>
      </c>
      <c r="CX738">
        <v>101</v>
      </c>
      <c r="CY738" t="s">
        <v>515</v>
      </c>
      <c r="CZ738">
        <v>113</v>
      </c>
      <c r="DA738" t="s">
        <v>1604</v>
      </c>
      <c r="DB738">
        <v>77</v>
      </c>
      <c r="DC738" t="s">
        <v>517</v>
      </c>
      <c r="DD738">
        <v>79</v>
      </c>
      <c r="DM738">
        <v>101</v>
      </c>
      <c r="DN738" t="s">
        <v>4946</v>
      </c>
    </row>
    <row r="739" spans="1:118" x14ac:dyDescent="0.25">
      <c r="A739">
        <v>744</v>
      </c>
      <c r="B739" t="s">
        <v>118</v>
      </c>
      <c r="C739">
        <v>1005934141</v>
      </c>
      <c r="D739" s="1">
        <v>44228</v>
      </c>
      <c r="E739" t="s">
        <v>4534</v>
      </c>
      <c r="G739" t="s">
        <v>1966</v>
      </c>
      <c r="H739" t="s">
        <v>502</v>
      </c>
      <c r="I739" t="s">
        <v>123</v>
      </c>
      <c r="J739">
        <v>43237</v>
      </c>
      <c r="K739" t="s">
        <v>163</v>
      </c>
      <c r="L739">
        <v>76001</v>
      </c>
      <c r="M739" t="s">
        <v>130</v>
      </c>
      <c r="N739" t="s">
        <v>126</v>
      </c>
      <c r="O739" t="s">
        <v>191</v>
      </c>
      <c r="P739" t="s">
        <v>7460</v>
      </c>
      <c r="Q739" t="s">
        <v>7461</v>
      </c>
      <c r="R739">
        <v>3178548773</v>
      </c>
      <c r="S739">
        <v>36661</v>
      </c>
      <c r="T739">
        <v>76001</v>
      </c>
      <c r="U739" t="s">
        <v>130</v>
      </c>
      <c r="V739" t="s">
        <v>126</v>
      </c>
      <c r="W739">
        <v>1</v>
      </c>
      <c r="Z739" t="s">
        <v>7462</v>
      </c>
      <c r="AA739" t="s">
        <v>134</v>
      </c>
      <c r="AB739">
        <v>76001</v>
      </c>
      <c r="AC739" t="s">
        <v>130</v>
      </c>
      <c r="AD739" t="s">
        <v>126</v>
      </c>
      <c r="AE739">
        <v>3</v>
      </c>
      <c r="AG739" t="s">
        <v>236</v>
      </c>
      <c r="AH739">
        <v>0</v>
      </c>
      <c r="AI739">
        <v>0</v>
      </c>
      <c r="AJ739">
        <v>19</v>
      </c>
      <c r="AK739">
        <v>176001001800</v>
      </c>
      <c r="AL739" t="s">
        <v>7463</v>
      </c>
      <c r="AM739">
        <v>76001</v>
      </c>
      <c r="AN739" t="s">
        <v>130</v>
      </c>
      <c r="AO739" t="s">
        <v>126</v>
      </c>
      <c r="AP739" t="s">
        <v>169</v>
      </c>
      <c r="AQ739" t="s">
        <v>238</v>
      </c>
      <c r="AR739" t="s">
        <v>138</v>
      </c>
      <c r="AS739" t="s">
        <v>139</v>
      </c>
      <c r="AT739" t="s">
        <v>143</v>
      </c>
      <c r="AU739">
        <v>1</v>
      </c>
      <c r="AV739" t="s">
        <v>552</v>
      </c>
      <c r="AW739">
        <v>4101</v>
      </c>
      <c r="AX739" t="s">
        <v>454</v>
      </c>
      <c r="AY739">
        <v>3</v>
      </c>
      <c r="AZ739">
        <v>1</v>
      </c>
      <c r="BA739">
        <v>2</v>
      </c>
      <c r="BB739">
        <v>1</v>
      </c>
      <c r="BC739">
        <v>4</v>
      </c>
      <c r="BD739" t="s">
        <v>2119</v>
      </c>
      <c r="BE739" t="s">
        <v>143</v>
      </c>
      <c r="BF739" t="s">
        <v>143</v>
      </c>
      <c r="BG739">
        <v>2</v>
      </c>
      <c r="BH739" t="s">
        <v>348</v>
      </c>
      <c r="BI739">
        <v>1</v>
      </c>
      <c r="BJ739" t="s">
        <v>280</v>
      </c>
      <c r="BM739">
        <v>0</v>
      </c>
      <c r="BO739" t="s">
        <v>7464</v>
      </c>
      <c r="BP739" t="s">
        <v>7465</v>
      </c>
      <c r="BQ739">
        <v>76001</v>
      </c>
      <c r="BR739" t="s">
        <v>130</v>
      </c>
      <c r="BS739" t="s">
        <v>126</v>
      </c>
      <c r="BT739" t="s">
        <v>7466</v>
      </c>
      <c r="BU739" t="s">
        <v>7467</v>
      </c>
      <c r="BW739">
        <v>0</v>
      </c>
      <c r="BX739" t="s">
        <v>146</v>
      </c>
      <c r="BY739">
        <v>2001</v>
      </c>
      <c r="BZ739" t="s">
        <v>147</v>
      </c>
      <c r="CA739" t="s">
        <v>147</v>
      </c>
      <c r="CB739" t="s">
        <v>148</v>
      </c>
      <c r="CC739" t="s">
        <v>149</v>
      </c>
      <c r="CD739">
        <v>0</v>
      </c>
      <c r="CE739">
        <v>0</v>
      </c>
      <c r="CF739" t="s">
        <v>7468</v>
      </c>
      <c r="CG739" t="s">
        <v>7469</v>
      </c>
      <c r="CH739" t="s">
        <v>7470</v>
      </c>
      <c r="CI739">
        <v>6</v>
      </c>
      <c r="CJ739">
        <v>2</v>
      </c>
      <c r="CK739">
        <v>2</v>
      </c>
      <c r="CL739" t="s">
        <v>153</v>
      </c>
      <c r="CM739">
        <v>102396</v>
      </c>
      <c r="CN739" t="s">
        <v>6804</v>
      </c>
      <c r="CO739" t="s">
        <v>6805</v>
      </c>
      <c r="CP739" t="s">
        <v>156</v>
      </c>
      <c r="CQ739" t="s">
        <v>143</v>
      </c>
      <c r="CT739" t="s">
        <v>158</v>
      </c>
      <c r="DN739" t="s">
        <v>7471</v>
      </c>
    </row>
    <row r="740" spans="1:118" x14ac:dyDescent="0.25">
      <c r="A740">
        <v>745</v>
      </c>
      <c r="B740" t="s">
        <v>118</v>
      </c>
      <c r="C740">
        <v>1151965387</v>
      </c>
      <c r="D740" s="1">
        <v>44228</v>
      </c>
      <c r="E740" t="s">
        <v>2072</v>
      </c>
      <c r="F740" t="s">
        <v>903</v>
      </c>
      <c r="G740" t="s">
        <v>5954</v>
      </c>
      <c r="H740" t="s">
        <v>291</v>
      </c>
      <c r="I740" t="s">
        <v>123</v>
      </c>
      <c r="J740">
        <v>42459</v>
      </c>
      <c r="K740" t="s">
        <v>163</v>
      </c>
      <c r="L740">
        <v>76001</v>
      </c>
      <c r="M740" t="s">
        <v>130</v>
      </c>
      <c r="N740" t="s">
        <v>126</v>
      </c>
      <c r="O740" t="s">
        <v>191</v>
      </c>
      <c r="P740" t="s">
        <v>7472</v>
      </c>
      <c r="Q740" t="s">
        <v>7473</v>
      </c>
      <c r="S740">
        <v>35882</v>
      </c>
      <c r="T740">
        <v>76001</v>
      </c>
      <c r="U740" t="s">
        <v>130</v>
      </c>
      <c r="V740" t="s">
        <v>126</v>
      </c>
      <c r="W740">
        <v>1</v>
      </c>
      <c r="Z740" t="s">
        <v>7474</v>
      </c>
      <c r="AA740" t="s">
        <v>134</v>
      </c>
      <c r="AB740">
        <v>76001</v>
      </c>
      <c r="AC740" t="s">
        <v>130</v>
      </c>
      <c r="AD740" t="s">
        <v>126</v>
      </c>
      <c r="AE740">
        <v>3</v>
      </c>
      <c r="AG740" t="s">
        <v>236</v>
      </c>
      <c r="AH740">
        <v>0</v>
      </c>
      <c r="AI740">
        <v>0</v>
      </c>
      <c r="AJ740">
        <v>10</v>
      </c>
      <c r="AK740">
        <v>176001032060</v>
      </c>
      <c r="AL740" t="s">
        <v>7475</v>
      </c>
      <c r="AM740">
        <v>76001</v>
      </c>
      <c r="AN740" t="s">
        <v>130</v>
      </c>
      <c r="AO740" t="s">
        <v>126</v>
      </c>
      <c r="AP740" t="s">
        <v>169</v>
      </c>
      <c r="AQ740" t="s">
        <v>137</v>
      </c>
      <c r="AR740" t="s">
        <v>138</v>
      </c>
      <c r="AS740" t="s">
        <v>139</v>
      </c>
      <c r="AT740" t="s">
        <v>139</v>
      </c>
      <c r="AU740">
        <v>1</v>
      </c>
      <c r="AV740" t="s">
        <v>7476</v>
      </c>
      <c r="AW740">
        <v>4101</v>
      </c>
      <c r="AX740" t="s">
        <v>454</v>
      </c>
      <c r="AY740">
        <v>2</v>
      </c>
      <c r="AZ740">
        <v>0</v>
      </c>
      <c r="BA740">
        <v>0</v>
      </c>
      <c r="BB740">
        <v>0</v>
      </c>
      <c r="BC740">
        <v>1</v>
      </c>
      <c r="BD740" t="s">
        <v>640</v>
      </c>
      <c r="BE740" t="s">
        <v>143</v>
      </c>
      <c r="BF740" t="s">
        <v>143</v>
      </c>
      <c r="BG740">
        <v>2</v>
      </c>
      <c r="BH740" t="s">
        <v>144</v>
      </c>
      <c r="BI740">
        <v>3</v>
      </c>
      <c r="BJ740" t="s">
        <v>2958</v>
      </c>
      <c r="BM740">
        <v>0</v>
      </c>
      <c r="BN740">
        <v>0</v>
      </c>
      <c r="BO740" t="s">
        <v>7477</v>
      </c>
      <c r="BP740" t="s">
        <v>7478</v>
      </c>
      <c r="BQ740">
        <v>76001</v>
      </c>
      <c r="BR740" t="s">
        <v>130</v>
      </c>
      <c r="BS740" t="s">
        <v>126</v>
      </c>
      <c r="BT740" t="s">
        <v>7479</v>
      </c>
      <c r="BU740" t="s">
        <v>980</v>
      </c>
      <c r="BW740">
        <v>0</v>
      </c>
      <c r="BX740" t="s">
        <v>146</v>
      </c>
      <c r="BY740">
        <v>2001</v>
      </c>
      <c r="BZ740" t="s">
        <v>147</v>
      </c>
      <c r="CA740" t="s">
        <v>147</v>
      </c>
      <c r="CB740" t="s">
        <v>148</v>
      </c>
      <c r="CC740" t="s">
        <v>149</v>
      </c>
      <c r="CD740">
        <v>0</v>
      </c>
      <c r="CE740">
        <v>0</v>
      </c>
      <c r="CF740" t="s">
        <v>7480</v>
      </c>
      <c r="CG740" t="s">
        <v>7481</v>
      </c>
      <c r="CH740" t="s">
        <v>7482</v>
      </c>
      <c r="CI740">
        <v>6</v>
      </c>
      <c r="CJ740">
        <v>2</v>
      </c>
      <c r="CK740">
        <v>2</v>
      </c>
      <c r="CL740" t="s">
        <v>153</v>
      </c>
      <c r="CM740">
        <v>53668</v>
      </c>
      <c r="CN740" t="s">
        <v>6919</v>
      </c>
      <c r="CO740" t="s">
        <v>6920</v>
      </c>
      <c r="CP740" t="s">
        <v>156</v>
      </c>
      <c r="CQ740" t="s">
        <v>143</v>
      </c>
      <c r="CT740" t="s">
        <v>158</v>
      </c>
      <c r="DN740" t="s">
        <v>7483</v>
      </c>
    </row>
    <row r="741" spans="1:118" x14ac:dyDescent="0.25">
      <c r="A741">
        <v>746</v>
      </c>
      <c r="B741" t="s">
        <v>118</v>
      </c>
      <c r="C741">
        <v>1107089797</v>
      </c>
      <c r="D741" s="1">
        <v>44228</v>
      </c>
      <c r="E741" t="s">
        <v>759</v>
      </c>
      <c r="F741" t="s">
        <v>3278</v>
      </c>
      <c r="G741" t="s">
        <v>1966</v>
      </c>
      <c r="H741" t="s">
        <v>502</v>
      </c>
      <c r="I741" t="s">
        <v>123</v>
      </c>
      <c r="J741">
        <v>41500</v>
      </c>
      <c r="K741" t="s">
        <v>494</v>
      </c>
      <c r="L741">
        <v>76001</v>
      </c>
      <c r="M741" t="s">
        <v>130</v>
      </c>
      <c r="N741" t="s">
        <v>126</v>
      </c>
      <c r="O741" t="s">
        <v>191</v>
      </c>
      <c r="P741" t="s">
        <v>7484</v>
      </c>
      <c r="Q741" t="s">
        <v>7485</v>
      </c>
      <c r="S741">
        <v>34921</v>
      </c>
      <c r="T741">
        <v>76001</v>
      </c>
      <c r="U741" t="s">
        <v>130</v>
      </c>
      <c r="V741" t="s">
        <v>126</v>
      </c>
      <c r="W741">
        <v>1</v>
      </c>
      <c r="X741" t="s">
        <v>147</v>
      </c>
      <c r="Y741" t="s">
        <v>147</v>
      </c>
      <c r="Z741" t="s">
        <v>7486</v>
      </c>
      <c r="AA741" t="s">
        <v>134</v>
      </c>
      <c r="AB741">
        <v>76001</v>
      </c>
      <c r="AC741" t="s">
        <v>130</v>
      </c>
      <c r="AD741" t="s">
        <v>126</v>
      </c>
      <c r="AE741">
        <v>3</v>
      </c>
      <c r="AG741" t="s">
        <v>236</v>
      </c>
      <c r="AH741">
        <v>0</v>
      </c>
      <c r="AI741">
        <v>0</v>
      </c>
      <c r="AJ741">
        <v>10</v>
      </c>
      <c r="AK741">
        <v>176001001800</v>
      </c>
      <c r="AL741" t="s">
        <v>7463</v>
      </c>
      <c r="AM741">
        <v>76001</v>
      </c>
      <c r="AN741" t="s">
        <v>130</v>
      </c>
      <c r="AO741" t="s">
        <v>126</v>
      </c>
      <c r="AP741" t="s">
        <v>169</v>
      </c>
      <c r="AQ741" t="s">
        <v>238</v>
      </c>
      <c r="AR741" t="s">
        <v>138</v>
      </c>
      <c r="AS741" t="s">
        <v>139</v>
      </c>
      <c r="AT741" t="s">
        <v>143</v>
      </c>
      <c r="AW741">
        <v>0</v>
      </c>
      <c r="AY741">
        <v>4</v>
      </c>
      <c r="AZ741">
        <v>1</v>
      </c>
      <c r="BA741">
        <v>1</v>
      </c>
      <c r="BB741">
        <v>1</v>
      </c>
      <c r="BC741">
        <v>2</v>
      </c>
      <c r="BD741" t="s">
        <v>347</v>
      </c>
      <c r="BE741" t="s">
        <v>143</v>
      </c>
      <c r="BF741" t="s">
        <v>143</v>
      </c>
      <c r="BG741">
        <v>2</v>
      </c>
      <c r="BH741" t="s">
        <v>348</v>
      </c>
      <c r="BI741">
        <v>1</v>
      </c>
      <c r="BJ741" t="s">
        <v>280</v>
      </c>
      <c r="BM741">
        <v>0</v>
      </c>
      <c r="BO741" t="s">
        <v>7487</v>
      </c>
      <c r="BP741" t="s">
        <v>7488</v>
      </c>
      <c r="BQ741">
        <v>76001</v>
      </c>
      <c r="BR741" t="s">
        <v>130</v>
      </c>
      <c r="BS741" t="s">
        <v>126</v>
      </c>
      <c r="BT741" t="s">
        <v>7489</v>
      </c>
      <c r="BU741" t="s">
        <v>7490</v>
      </c>
      <c r="BW741">
        <v>0</v>
      </c>
      <c r="BX741" t="s">
        <v>146</v>
      </c>
      <c r="BY741">
        <v>2001</v>
      </c>
      <c r="BZ741" t="s">
        <v>147</v>
      </c>
      <c r="CA741" t="s">
        <v>147</v>
      </c>
      <c r="CC741" t="s">
        <v>149</v>
      </c>
      <c r="CD741">
        <v>0</v>
      </c>
      <c r="CE741">
        <v>0</v>
      </c>
      <c r="CF741" t="s">
        <v>7491</v>
      </c>
      <c r="CG741" t="s">
        <v>7492</v>
      </c>
      <c r="CH741" t="s">
        <v>7493</v>
      </c>
      <c r="CI741">
        <v>1</v>
      </c>
      <c r="CJ741">
        <v>2</v>
      </c>
      <c r="CK741">
        <v>2</v>
      </c>
      <c r="CL741" t="s">
        <v>153</v>
      </c>
      <c r="CM741">
        <v>102396</v>
      </c>
      <c r="CN741" t="s">
        <v>6804</v>
      </c>
      <c r="CO741" t="s">
        <v>6805</v>
      </c>
      <c r="CP741" t="s">
        <v>156</v>
      </c>
      <c r="CQ741" t="s">
        <v>143</v>
      </c>
      <c r="CT741" t="s">
        <v>158</v>
      </c>
      <c r="DN741" t="s">
        <v>7494</v>
      </c>
    </row>
    <row r="742" spans="1:118" x14ac:dyDescent="0.25">
      <c r="A742">
        <v>747</v>
      </c>
      <c r="B742" t="s">
        <v>118</v>
      </c>
      <c r="C742">
        <v>1130634245</v>
      </c>
      <c r="D742" s="1">
        <v>43831</v>
      </c>
      <c r="E742" t="s">
        <v>1332</v>
      </c>
      <c r="F742" t="s">
        <v>329</v>
      </c>
      <c r="G742" t="s">
        <v>7495</v>
      </c>
      <c r="H742" t="s">
        <v>470</v>
      </c>
      <c r="I742" t="s">
        <v>123</v>
      </c>
      <c r="J742">
        <v>38565</v>
      </c>
      <c r="K742" t="s">
        <v>163</v>
      </c>
      <c r="L742">
        <v>76001</v>
      </c>
      <c r="M742" t="s">
        <v>130</v>
      </c>
      <c r="N742" t="s">
        <v>126</v>
      </c>
      <c r="O742" t="s">
        <v>191</v>
      </c>
      <c r="P742" t="s">
        <v>7496</v>
      </c>
      <c r="S742">
        <v>31986</v>
      </c>
      <c r="T742">
        <v>76001</v>
      </c>
      <c r="U742" t="s">
        <v>130</v>
      </c>
      <c r="V742" t="s">
        <v>126</v>
      </c>
      <c r="W742">
        <v>8</v>
      </c>
      <c r="Z742" t="s">
        <v>7497</v>
      </c>
      <c r="AA742" t="s">
        <v>134</v>
      </c>
      <c r="AB742">
        <v>76001</v>
      </c>
      <c r="AC742" t="s">
        <v>130</v>
      </c>
      <c r="AD742" t="s">
        <v>126</v>
      </c>
      <c r="AE742">
        <v>3</v>
      </c>
      <c r="AF742">
        <v>3</v>
      </c>
      <c r="AG742" t="s">
        <v>7498</v>
      </c>
      <c r="AH742">
        <v>0</v>
      </c>
      <c r="AI742">
        <v>0</v>
      </c>
      <c r="AJ742">
        <v>10</v>
      </c>
      <c r="AK742">
        <v>176001005970</v>
      </c>
      <c r="AL742" t="s">
        <v>168</v>
      </c>
      <c r="AM742">
        <v>76001</v>
      </c>
      <c r="AN742" t="s">
        <v>130</v>
      </c>
      <c r="AO742" t="s">
        <v>126</v>
      </c>
      <c r="AP742" t="s">
        <v>169</v>
      </c>
      <c r="AQ742" t="s">
        <v>170</v>
      </c>
      <c r="AR742" t="s">
        <v>138</v>
      </c>
      <c r="AS742" t="s">
        <v>139</v>
      </c>
      <c r="AT742" t="s">
        <v>143</v>
      </c>
      <c r="AU742">
        <v>1</v>
      </c>
      <c r="AV742" t="s">
        <v>7499</v>
      </c>
      <c r="AW742">
        <v>9111</v>
      </c>
      <c r="AX742" t="s">
        <v>141</v>
      </c>
      <c r="AY742">
        <v>5</v>
      </c>
      <c r="AZ742">
        <v>2</v>
      </c>
      <c r="BA742">
        <v>2</v>
      </c>
      <c r="BB742">
        <v>0</v>
      </c>
      <c r="BC742">
        <v>2</v>
      </c>
      <c r="BD742" t="s">
        <v>347</v>
      </c>
      <c r="BE742" t="s">
        <v>139</v>
      </c>
      <c r="BF742" t="s">
        <v>143</v>
      </c>
      <c r="BG742">
        <v>2</v>
      </c>
      <c r="BH742" t="s">
        <v>280</v>
      </c>
      <c r="BI742">
        <v>3</v>
      </c>
      <c r="BJ742" t="s">
        <v>2958</v>
      </c>
      <c r="BM742">
        <v>0</v>
      </c>
      <c r="BN742">
        <v>1</v>
      </c>
      <c r="BO742" t="s">
        <v>261</v>
      </c>
      <c r="BP742" t="s">
        <v>261</v>
      </c>
      <c r="BQ742">
        <v>2001</v>
      </c>
      <c r="BR742" t="s">
        <v>147</v>
      </c>
      <c r="BS742" t="s">
        <v>147</v>
      </c>
      <c r="BT742" t="s">
        <v>261</v>
      </c>
      <c r="BU742" t="s">
        <v>7500</v>
      </c>
      <c r="BW742">
        <v>0</v>
      </c>
      <c r="BX742" t="s">
        <v>146</v>
      </c>
      <c r="BY742">
        <v>2001</v>
      </c>
      <c r="BZ742" t="s">
        <v>147</v>
      </c>
      <c r="CA742" t="s">
        <v>147</v>
      </c>
      <c r="CB742" t="s">
        <v>148</v>
      </c>
      <c r="CC742" t="s">
        <v>175</v>
      </c>
      <c r="CD742">
        <v>0</v>
      </c>
      <c r="CE742">
        <v>0</v>
      </c>
      <c r="CF742" t="s">
        <v>7501</v>
      </c>
      <c r="CG742" t="s">
        <v>7502</v>
      </c>
      <c r="CH742" t="s">
        <v>7503</v>
      </c>
      <c r="CI742">
        <v>6</v>
      </c>
      <c r="CJ742">
        <v>2</v>
      </c>
      <c r="CK742">
        <v>2</v>
      </c>
      <c r="CL742" t="s">
        <v>153</v>
      </c>
      <c r="CM742">
        <v>53668</v>
      </c>
      <c r="CN742" t="s">
        <v>6919</v>
      </c>
      <c r="CO742" t="s">
        <v>6920</v>
      </c>
      <c r="CP742" t="s">
        <v>156</v>
      </c>
      <c r="CQ742" t="s">
        <v>143</v>
      </c>
      <c r="CR742" t="s">
        <v>267</v>
      </c>
      <c r="CS742" t="s">
        <v>7504</v>
      </c>
      <c r="CT742" t="s">
        <v>4958</v>
      </c>
      <c r="CU742" t="s">
        <v>1602</v>
      </c>
      <c r="CV742">
        <v>152</v>
      </c>
      <c r="CW742" t="s">
        <v>1603</v>
      </c>
      <c r="CX742">
        <v>100</v>
      </c>
      <c r="CY742" t="s">
        <v>515</v>
      </c>
      <c r="CZ742">
        <v>103</v>
      </c>
      <c r="DA742" t="s">
        <v>1604</v>
      </c>
      <c r="DB742">
        <v>107</v>
      </c>
      <c r="DC742" t="s">
        <v>517</v>
      </c>
      <c r="DD742">
        <v>123</v>
      </c>
      <c r="DM742">
        <v>117</v>
      </c>
      <c r="DN742" t="s">
        <v>7505</v>
      </c>
    </row>
    <row r="743" spans="1:118" x14ac:dyDescent="0.25">
      <c r="A743">
        <v>748</v>
      </c>
      <c r="B743" t="s">
        <v>118</v>
      </c>
      <c r="C743">
        <v>1060877777</v>
      </c>
      <c r="D743" s="1">
        <v>44958</v>
      </c>
      <c r="E743" t="s">
        <v>1694</v>
      </c>
      <c r="F743" t="s">
        <v>3687</v>
      </c>
      <c r="G743" t="s">
        <v>7506</v>
      </c>
      <c r="H743" t="s">
        <v>7507</v>
      </c>
      <c r="I743" t="s">
        <v>123</v>
      </c>
      <c r="J743">
        <v>41444</v>
      </c>
      <c r="K743" t="s">
        <v>1397</v>
      </c>
      <c r="L743">
        <v>19256</v>
      </c>
      <c r="M743" t="s">
        <v>7508</v>
      </c>
      <c r="N743" t="s">
        <v>195</v>
      </c>
      <c r="O743" t="s">
        <v>127</v>
      </c>
      <c r="P743" t="s">
        <v>7509</v>
      </c>
      <c r="Q743" t="s">
        <v>7510</v>
      </c>
      <c r="R743">
        <v>3207591522</v>
      </c>
      <c r="S743">
        <v>34865</v>
      </c>
      <c r="T743">
        <v>76001</v>
      </c>
      <c r="U743" t="s">
        <v>130</v>
      </c>
      <c r="V743" t="s">
        <v>126</v>
      </c>
      <c r="W743">
        <v>1</v>
      </c>
      <c r="X743" t="s">
        <v>7511</v>
      </c>
      <c r="Y743" t="s">
        <v>132</v>
      </c>
      <c r="Z743" t="s">
        <v>7512</v>
      </c>
      <c r="AA743" t="s">
        <v>134</v>
      </c>
      <c r="AB743">
        <v>76892</v>
      </c>
      <c r="AC743" t="s">
        <v>4808</v>
      </c>
      <c r="AD743" t="s">
        <v>126</v>
      </c>
      <c r="AE743">
        <v>1</v>
      </c>
      <c r="AG743" t="s">
        <v>236</v>
      </c>
      <c r="AH743">
        <v>0</v>
      </c>
      <c r="AI743">
        <v>0</v>
      </c>
      <c r="AJ743">
        <v>1</v>
      </c>
      <c r="AK743">
        <v>319001004810</v>
      </c>
      <c r="AL743" t="s">
        <v>7513</v>
      </c>
      <c r="AM743">
        <v>19001</v>
      </c>
      <c r="AN743" t="s">
        <v>3061</v>
      </c>
      <c r="AO743" t="s">
        <v>195</v>
      </c>
      <c r="AP743" t="s">
        <v>169</v>
      </c>
      <c r="AQ743" t="s">
        <v>238</v>
      </c>
      <c r="AR743" t="s">
        <v>138</v>
      </c>
      <c r="AS743" t="s">
        <v>139</v>
      </c>
      <c r="AT743" t="s">
        <v>143</v>
      </c>
      <c r="AU743">
        <v>1</v>
      </c>
      <c r="AV743" t="s">
        <v>206</v>
      </c>
      <c r="AW743">
        <v>4101</v>
      </c>
      <c r="AX743" t="s">
        <v>454</v>
      </c>
      <c r="AY743">
        <v>0</v>
      </c>
      <c r="AZ743">
        <v>4</v>
      </c>
      <c r="BA743">
        <v>2</v>
      </c>
      <c r="BB743">
        <v>0</v>
      </c>
      <c r="BC743">
        <v>1</v>
      </c>
      <c r="BD743" t="s">
        <v>415</v>
      </c>
      <c r="BE743" t="s">
        <v>143</v>
      </c>
      <c r="BF743" t="s">
        <v>143</v>
      </c>
      <c r="BG743">
        <v>7</v>
      </c>
      <c r="BH743" t="s">
        <v>201</v>
      </c>
      <c r="BI743">
        <v>7</v>
      </c>
      <c r="BJ743" t="s">
        <v>477</v>
      </c>
      <c r="BM743">
        <v>0</v>
      </c>
      <c r="BO743" t="s">
        <v>7514</v>
      </c>
      <c r="BP743" t="s">
        <v>7515</v>
      </c>
      <c r="BQ743">
        <v>76001</v>
      </c>
      <c r="BR743" t="s">
        <v>130</v>
      </c>
      <c r="BS743" t="s">
        <v>126</v>
      </c>
      <c r="BT743" t="s">
        <v>7516</v>
      </c>
      <c r="BU743" t="s">
        <v>7516</v>
      </c>
      <c r="BW743">
        <v>0</v>
      </c>
      <c r="BX743" t="s">
        <v>118</v>
      </c>
      <c r="BY743">
        <v>19256</v>
      </c>
      <c r="BZ743" t="s">
        <v>7508</v>
      </c>
      <c r="CA743" t="s">
        <v>195</v>
      </c>
      <c r="CB743" t="s">
        <v>174</v>
      </c>
      <c r="CC743" t="s">
        <v>149</v>
      </c>
      <c r="CD743">
        <v>0</v>
      </c>
      <c r="CE743">
        <v>0</v>
      </c>
      <c r="CF743" t="s">
        <v>7517</v>
      </c>
      <c r="CG743" t="s">
        <v>7518</v>
      </c>
      <c r="CH743" t="s">
        <v>7519</v>
      </c>
      <c r="CI743">
        <v>6</v>
      </c>
      <c r="CJ743">
        <v>2</v>
      </c>
      <c r="CK743">
        <v>2</v>
      </c>
      <c r="CL743" t="s">
        <v>153</v>
      </c>
      <c r="CM743">
        <v>102396</v>
      </c>
      <c r="CN743" t="s">
        <v>6804</v>
      </c>
      <c r="CO743" t="s">
        <v>6805</v>
      </c>
      <c r="CP743" t="s">
        <v>156</v>
      </c>
      <c r="CQ743" t="s">
        <v>143</v>
      </c>
      <c r="CR743" t="s">
        <v>267</v>
      </c>
      <c r="CS743" t="s">
        <v>7520</v>
      </c>
      <c r="CT743" t="s">
        <v>676</v>
      </c>
      <c r="DN743" t="s">
        <v>7521</v>
      </c>
    </row>
    <row r="744" spans="1:118" x14ac:dyDescent="0.25">
      <c r="A744">
        <v>749</v>
      </c>
      <c r="B744" t="s">
        <v>118</v>
      </c>
      <c r="C744">
        <v>1130681367</v>
      </c>
      <c r="D744" s="1">
        <v>44228</v>
      </c>
      <c r="E744" t="s">
        <v>634</v>
      </c>
      <c r="F744" t="s">
        <v>848</v>
      </c>
      <c r="G744" t="s">
        <v>229</v>
      </c>
      <c r="H744" t="s">
        <v>4374</v>
      </c>
      <c r="I744" t="s">
        <v>123</v>
      </c>
      <c r="J744">
        <v>39163</v>
      </c>
      <c r="K744" t="s">
        <v>163</v>
      </c>
      <c r="L744">
        <v>76001</v>
      </c>
      <c r="M744" t="s">
        <v>130</v>
      </c>
      <c r="N744" t="s">
        <v>126</v>
      </c>
      <c r="O744" t="s">
        <v>191</v>
      </c>
      <c r="P744" t="s">
        <v>7522</v>
      </c>
      <c r="Q744" t="s">
        <v>7523</v>
      </c>
      <c r="R744">
        <v>3173370844</v>
      </c>
      <c r="S744">
        <v>32548</v>
      </c>
      <c r="T744">
        <v>76001</v>
      </c>
      <c r="U744" t="s">
        <v>130</v>
      </c>
      <c r="V744" t="s">
        <v>126</v>
      </c>
      <c r="W744">
        <v>5</v>
      </c>
      <c r="Z744" t="s">
        <v>7524</v>
      </c>
      <c r="AA744" t="s">
        <v>134</v>
      </c>
      <c r="AB744">
        <v>76001</v>
      </c>
      <c r="AC744" t="s">
        <v>130</v>
      </c>
      <c r="AD744" t="s">
        <v>126</v>
      </c>
      <c r="AE744">
        <v>2</v>
      </c>
      <c r="AG744" t="s">
        <v>236</v>
      </c>
      <c r="AH744">
        <v>0</v>
      </c>
      <c r="AI744">
        <v>0</v>
      </c>
      <c r="AJ744">
        <v>8</v>
      </c>
      <c r="AY744">
        <v>3</v>
      </c>
      <c r="AZ744">
        <v>3</v>
      </c>
      <c r="BA744">
        <v>3</v>
      </c>
      <c r="BB744">
        <v>0</v>
      </c>
      <c r="BC744">
        <v>1</v>
      </c>
      <c r="BD744" t="s">
        <v>2119</v>
      </c>
      <c r="BE744" t="s">
        <v>143</v>
      </c>
      <c r="BF744" t="s">
        <v>143</v>
      </c>
      <c r="BG744">
        <v>2</v>
      </c>
      <c r="BH744" t="s">
        <v>348</v>
      </c>
      <c r="BI744">
        <v>1</v>
      </c>
      <c r="BJ744" t="s">
        <v>7525</v>
      </c>
      <c r="BK744" t="s">
        <v>7526</v>
      </c>
      <c r="BL744" t="s">
        <v>700</v>
      </c>
      <c r="BM744">
        <v>16623041</v>
      </c>
      <c r="BN744">
        <v>2</v>
      </c>
      <c r="BO744" t="s">
        <v>261</v>
      </c>
      <c r="BP744" t="s">
        <v>261</v>
      </c>
      <c r="BQ744">
        <v>2001</v>
      </c>
      <c r="BR744" t="s">
        <v>147</v>
      </c>
      <c r="BS744" t="s">
        <v>147</v>
      </c>
      <c r="BT744" t="s">
        <v>261</v>
      </c>
      <c r="BU744" t="s">
        <v>261</v>
      </c>
      <c r="BW744">
        <v>13</v>
      </c>
      <c r="BX744" t="s">
        <v>146</v>
      </c>
      <c r="BY744">
        <v>2001</v>
      </c>
      <c r="BZ744" t="s">
        <v>147</v>
      </c>
      <c r="CA744" t="s">
        <v>147</v>
      </c>
      <c r="CC744" t="s">
        <v>149</v>
      </c>
      <c r="CD744">
        <v>0</v>
      </c>
      <c r="CE744">
        <v>0</v>
      </c>
      <c r="CF744" t="s">
        <v>7527</v>
      </c>
      <c r="CG744" t="s">
        <v>7528</v>
      </c>
      <c r="CH744" t="s">
        <v>7529</v>
      </c>
      <c r="CI744">
        <v>6</v>
      </c>
      <c r="CJ744">
        <v>2</v>
      </c>
      <c r="CK744">
        <v>2</v>
      </c>
      <c r="CL744" t="s">
        <v>153</v>
      </c>
      <c r="CM744">
        <v>102396</v>
      </c>
      <c r="CN744" t="s">
        <v>6804</v>
      </c>
      <c r="CO744" t="s">
        <v>6805</v>
      </c>
      <c r="CP744" t="s">
        <v>156</v>
      </c>
      <c r="CQ744" t="s">
        <v>143</v>
      </c>
      <c r="CT744" t="s">
        <v>158</v>
      </c>
      <c r="DN744" t="s">
        <v>7530</v>
      </c>
    </row>
    <row r="745" spans="1:118" x14ac:dyDescent="0.25">
      <c r="A745">
        <v>750</v>
      </c>
      <c r="B745" t="s">
        <v>118</v>
      </c>
      <c r="C745">
        <v>1128435590</v>
      </c>
      <c r="D745" s="1">
        <v>44228</v>
      </c>
      <c r="E745" t="s">
        <v>7531</v>
      </c>
      <c r="G745" t="s">
        <v>7532</v>
      </c>
      <c r="H745" t="s">
        <v>668</v>
      </c>
      <c r="I745" t="s">
        <v>123</v>
      </c>
      <c r="J745">
        <v>33199</v>
      </c>
      <c r="K745" t="s">
        <v>124</v>
      </c>
      <c r="L745">
        <v>5001</v>
      </c>
      <c r="M745" t="s">
        <v>1018</v>
      </c>
      <c r="N745" t="s">
        <v>500</v>
      </c>
      <c r="O745" t="s">
        <v>127</v>
      </c>
      <c r="P745" t="s">
        <v>7533</v>
      </c>
      <c r="Q745" t="s">
        <v>7534</v>
      </c>
      <c r="S745">
        <v>33199</v>
      </c>
      <c r="T745">
        <v>76001</v>
      </c>
      <c r="U745" t="s">
        <v>130</v>
      </c>
      <c r="V745" t="s">
        <v>126</v>
      </c>
      <c r="W745">
        <v>1</v>
      </c>
      <c r="X745" t="s">
        <v>7535</v>
      </c>
      <c r="Y745" t="s">
        <v>2086</v>
      </c>
      <c r="Z745" t="s">
        <v>7536</v>
      </c>
      <c r="AA745" t="s">
        <v>134</v>
      </c>
      <c r="AB745">
        <v>76001</v>
      </c>
      <c r="AC745" t="s">
        <v>130</v>
      </c>
      <c r="AD745" t="s">
        <v>126</v>
      </c>
      <c r="AE745">
        <v>1</v>
      </c>
      <c r="AG745" t="s">
        <v>236</v>
      </c>
      <c r="AH745">
        <v>0</v>
      </c>
      <c r="AI745">
        <v>0</v>
      </c>
      <c r="AJ745">
        <v>1</v>
      </c>
      <c r="AY745">
        <v>6</v>
      </c>
      <c r="AZ745">
        <v>4</v>
      </c>
      <c r="BA745">
        <v>5</v>
      </c>
      <c r="BB745">
        <v>0</v>
      </c>
      <c r="BC745">
        <v>0</v>
      </c>
      <c r="BD745" t="s">
        <v>431</v>
      </c>
      <c r="BE745" t="s">
        <v>139</v>
      </c>
      <c r="BF745" t="s">
        <v>143</v>
      </c>
      <c r="BG745">
        <v>2</v>
      </c>
      <c r="BH745" t="s">
        <v>786</v>
      </c>
      <c r="BI745">
        <v>2</v>
      </c>
      <c r="BJ745" t="s">
        <v>2120</v>
      </c>
      <c r="BM745">
        <v>0</v>
      </c>
      <c r="BO745" t="s">
        <v>7537</v>
      </c>
      <c r="BP745" t="s">
        <v>7538</v>
      </c>
      <c r="BQ745">
        <v>76001</v>
      </c>
      <c r="BR745" t="s">
        <v>130</v>
      </c>
      <c r="BS745" t="s">
        <v>126</v>
      </c>
      <c r="BT745" t="s">
        <v>7539</v>
      </c>
      <c r="BW745">
        <v>0</v>
      </c>
      <c r="BX745" t="s">
        <v>146</v>
      </c>
      <c r="BY745">
        <v>2001</v>
      </c>
      <c r="BZ745" t="s">
        <v>147</v>
      </c>
      <c r="CA745" t="s">
        <v>147</v>
      </c>
      <c r="CB745" t="s">
        <v>148</v>
      </c>
      <c r="CC745" t="s">
        <v>149</v>
      </c>
      <c r="CD745">
        <v>0</v>
      </c>
      <c r="CE745">
        <v>0</v>
      </c>
      <c r="CF745" t="s">
        <v>7540</v>
      </c>
      <c r="CG745" t="s">
        <v>7541</v>
      </c>
      <c r="CH745" t="s">
        <v>7542</v>
      </c>
      <c r="CI745">
        <v>6</v>
      </c>
      <c r="CJ745">
        <v>2</v>
      </c>
      <c r="CK745">
        <v>2</v>
      </c>
      <c r="CL745" t="s">
        <v>153</v>
      </c>
      <c r="CM745">
        <v>53668</v>
      </c>
      <c r="CN745" t="s">
        <v>6919</v>
      </c>
      <c r="CO745" t="s">
        <v>6920</v>
      </c>
      <c r="CP745" t="s">
        <v>156</v>
      </c>
      <c r="CQ745" t="s">
        <v>143</v>
      </c>
      <c r="CT745" t="s">
        <v>158</v>
      </c>
      <c r="DN745" t="s">
        <v>7543</v>
      </c>
    </row>
    <row r="746" spans="1:118" x14ac:dyDescent="0.25">
      <c r="A746">
        <v>751</v>
      </c>
      <c r="B746" t="s">
        <v>118</v>
      </c>
      <c r="C746">
        <v>1144187173</v>
      </c>
      <c r="D746" s="1">
        <v>44228</v>
      </c>
      <c r="E746" t="s">
        <v>985</v>
      </c>
      <c r="F746" t="s">
        <v>5646</v>
      </c>
      <c r="G746" t="s">
        <v>1993</v>
      </c>
      <c r="H746" t="s">
        <v>7544</v>
      </c>
      <c r="I746" t="s">
        <v>123</v>
      </c>
      <c r="J746">
        <v>41463</v>
      </c>
      <c r="K746" t="s">
        <v>163</v>
      </c>
      <c r="L746">
        <v>76001</v>
      </c>
      <c r="M746" t="s">
        <v>130</v>
      </c>
      <c r="N746" t="s">
        <v>126</v>
      </c>
      <c r="O746" t="s">
        <v>191</v>
      </c>
      <c r="P746" t="s">
        <v>7545</v>
      </c>
      <c r="Q746" t="s">
        <v>7546</v>
      </c>
      <c r="S746">
        <v>34885</v>
      </c>
      <c r="T746">
        <v>76001</v>
      </c>
      <c r="U746" t="s">
        <v>130</v>
      </c>
      <c r="V746" t="s">
        <v>126</v>
      </c>
      <c r="W746">
        <v>1</v>
      </c>
      <c r="X746" t="s">
        <v>7547</v>
      </c>
      <c r="Y746" t="s">
        <v>7547</v>
      </c>
      <c r="Z746" t="s">
        <v>7548</v>
      </c>
      <c r="AA746" t="s">
        <v>134</v>
      </c>
      <c r="AB746">
        <v>76001</v>
      </c>
      <c r="AC746" t="s">
        <v>130</v>
      </c>
      <c r="AD746" t="s">
        <v>126</v>
      </c>
      <c r="AE746">
        <v>3</v>
      </c>
      <c r="AG746" t="s">
        <v>236</v>
      </c>
      <c r="AH746">
        <v>0</v>
      </c>
      <c r="AI746">
        <v>0</v>
      </c>
      <c r="AJ746">
        <v>27</v>
      </c>
      <c r="AK746">
        <v>176001027000</v>
      </c>
      <c r="AL746" t="s">
        <v>7549</v>
      </c>
      <c r="AM746">
        <v>76001</v>
      </c>
      <c r="AN746" t="s">
        <v>130</v>
      </c>
      <c r="AO746" t="s">
        <v>126</v>
      </c>
      <c r="AP746" t="s">
        <v>169</v>
      </c>
      <c r="AQ746" t="s">
        <v>258</v>
      </c>
      <c r="AR746" t="s">
        <v>138</v>
      </c>
      <c r="AS746" t="s">
        <v>143</v>
      </c>
      <c r="AT746" t="s">
        <v>143</v>
      </c>
      <c r="AU746">
        <v>2</v>
      </c>
      <c r="AW746">
        <v>0</v>
      </c>
      <c r="AY746">
        <v>2</v>
      </c>
      <c r="AZ746">
        <v>1</v>
      </c>
      <c r="BA746">
        <v>0</v>
      </c>
      <c r="BB746">
        <v>0</v>
      </c>
      <c r="BC746">
        <v>1</v>
      </c>
      <c r="BD746" t="s">
        <v>2614</v>
      </c>
      <c r="BE746" t="s">
        <v>143</v>
      </c>
      <c r="BF746" t="s">
        <v>139</v>
      </c>
      <c r="BG746">
        <v>1</v>
      </c>
      <c r="BH746" t="s">
        <v>172</v>
      </c>
      <c r="BI746">
        <v>7</v>
      </c>
      <c r="BJ746" t="s">
        <v>477</v>
      </c>
      <c r="BM746">
        <v>0</v>
      </c>
      <c r="BO746" t="s">
        <v>7550</v>
      </c>
      <c r="BP746" t="s">
        <v>7551</v>
      </c>
      <c r="BQ746">
        <v>76001</v>
      </c>
      <c r="BR746" t="s">
        <v>130</v>
      </c>
      <c r="BS746" t="s">
        <v>126</v>
      </c>
      <c r="BT746" t="s">
        <v>7552</v>
      </c>
      <c r="BU746" t="s">
        <v>282</v>
      </c>
      <c r="BW746">
        <v>0</v>
      </c>
      <c r="BX746" t="s">
        <v>146</v>
      </c>
      <c r="BY746">
        <v>2001</v>
      </c>
      <c r="BZ746" t="s">
        <v>147</v>
      </c>
      <c r="CA746" t="s">
        <v>147</v>
      </c>
      <c r="CB746" t="s">
        <v>148</v>
      </c>
      <c r="CC746" t="s">
        <v>149</v>
      </c>
      <c r="CD746">
        <v>3</v>
      </c>
      <c r="CE746">
        <v>0</v>
      </c>
      <c r="CF746" t="s">
        <v>2700</v>
      </c>
      <c r="CG746" t="s">
        <v>7553</v>
      </c>
      <c r="CH746" t="s">
        <v>7554</v>
      </c>
      <c r="CI746">
        <v>6</v>
      </c>
      <c r="CJ746">
        <v>2</v>
      </c>
      <c r="CK746">
        <v>2</v>
      </c>
      <c r="CL746" t="s">
        <v>153</v>
      </c>
      <c r="CM746">
        <v>53668</v>
      </c>
      <c r="CN746" t="s">
        <v>6919</v>
      </c>
      <c r="CO746" t="s">
        <v>6920</v>
      </c>
      <c r="CP746" t="s">
        <v>156</v>
      </c>
      <c r="CQ746" t="s">
        <v>143</v>
      </c>
      <c r="CT746" t="s">
        <v>158</v>
      </c>
      <c r="DN746" t="s">
        <v>7555</v>
      </c>
    </row>
    <row r="747" spans="1:118" x14ac:dyDescent="0.25">
      <c r="A747">
        <v>752</v>
      </c>
      <c r="B747" t="s">
        <v>118</v>
      </c>
      <c r="C747">
        <v>67031345</v>
      </c>
      <c r="D747" s="1">
        <v>43831</v>
      </c>
      <c r="E747" t="s">
        <v>1426</v>
      </c>
      <c r="F747" t="s">
        <v>3193</v>
      </c>
      <c r="G747" t="s">
        <v>121</v>
      </c>
      <c r="H747" t="s">
        <v>3843</v>
      </c>
      <c r="I747" t="s">
        <v>123</v>
      </c>
      <c r="J747">
        <v>37829</v>
      </c>
      <c r="K747" t="s">
        <v>1652</v>
      </c>
      <c r="L747">
        <v>76001</v>
      </c>
      <c r="M747" t="s">
        <v>130</v>
      </c>
      <c r="N747" t="s">
        <v>126</v>
      </c>
      <c r="O747" t="s">
        <v>191</v>
      </c>
      <c r="P747" t="s">
        <v>7556</v>
      </c>
      <c r="Q747" t="s">
        <v>7557</v>
      </c>
      <c r="R747">
        <v>3015500801</v>
      </c>
      <c r="S747">
        <v>31181</v>
      </c>
      <c r="T747">
        <v>5250</v>
      </c>
      <c r="U747" t="s">
        <v>7558</v>
      </c>
      <c r="V747" t="s">
        <v>500</v>
      </c>
      <c r="W747">
        <v>1</v>
      </c>
      <c r="Z747" t="s">
        <v>7559</v>
      </c>
      <c r="AA747" t="s">
        <v>134</v>
      </c>
      <c r="AB747">
        <v>76001</v>
      </c>
      <c r="AC747" t="s">
        <v>130</v>
      </c>
      <c r="AD747" t="s">
        <v>126</v>
      </c>
      <c r="AE747">
        <v>2</v>
      </c>
      <c r="AF747">
        <v>2</v>
      </c>
      <c r="AG747" t="s">
        <v>7560</v>
      </c>
      <c r="AH747">
        <v>0</v>
      </c>
      <c r="AI747">
        <v>0</v>
      </c>
      <c r="AJ747">
        <v>14</v>
      </c>
      <c r="AK747">
        <v>376001025240</v>
      </c>
      <c r="AL747" t="s">
        <v>7561</v>
      </c>
      <c r="AM747">
        <v>76001</v>
      </c>
      <c r="AN747" t="s">
        <v>130</v>
      </c>
      <c r="AO747" t="s">
        <v>126</v>
      </c>
      <c r="AP747" t="s">
        <v>169</v>
      </c>
      <c r="AQ747" t="s">
        <v>170</v>
      </c>
      <c r="AR747" t="s">
        <v>138</v>
      </c>
      <c r="AS747" t="s">
        <v>139</v>
      </c>
      <c r="AT747" t="s">
        <v>143</v>
      </c>
      <c r="AW747">
        <v>0</v>
      </c>
      <c r="AY747">
        <v>2</v>
      </c>
      <c r="AZ747">
        <v>2</v>
      </c>
      <c r="BA747">
        <v>2</v>
      </c>
      <c r="BB747">
        <v>2</v>
      </c>
      <c r="BC747">
        <v>1</v>
      </c>
      <c r="BD747" t="s">
        <v>7562</v>
      </c>
      <c r="BE747" t="s">
        <v>139</v>
      </c>
      <c r="BF747" t="s">
        <v>139</v>
      </c>
      <c r="BG747">
        <v>1</v>
      </c>
      <c r="BH747" t="s">
        <v>144</v>
      </c>
      <c r="BI747">
        <v>7</v>
      </c>
      <c r="BJ747" t="s">
        <v>729</v>
      </c>
      <c r="BM747">
        <v>0</v>
      </c>
      <c r="BN747">
        <v>1</v>
      </c>
      <c r="BO747" t="s">
        <v>282</v>
      </c>
      <c r="BP747" t="s">
        <v>282</v>
      </c>
      <c r="BQ747">
        <v>2001</v>
      </c>
      <c r="BR747" t="s">
        <v>147</v>
      </c>
      <c r="BS747" t="s">
        <v>147</v>
      </c>
      <c r="BT747" t="s">
        <v>282</v>
      </c>
      <c r="BU747" t="s">
        <v>282</v>
      </c>
      <c r="BW747">
        <v>5</v>
      </c>
      <c r="BX747" t="s">
        <v>146</v>
      </c>
      <c r="BY747">
        <v>2001</v>
      </c>
      <c r="BZ747" t="s">
        <v>147</v>
      </c>
      <c r="CA747" t="s">
        <v>147</v>
      </c>
      <c r="CB747" t="s">
        <v>174</v>
      </c>
      <c r="CC747" t="s">
        <v>149</v>
      </c>
      <c r="CD747">
        <v>0</v>
      </c>
      <c r="CE747">
        <v>0</v>
      </c>
      <c r="CF747" t="s">
        <v>6158</v>
      </c>
      <c r="CG747" t="s">
        <v>7563</v>
      </c>
      <c r="CH747" t="s">
        <v>5541</v>
      </c>
      <c r="CI747">
        <v>6</v>
      </c>
      <c r="CJ747">
        <v>2</v>
      </c>
      <c r="CK747">
        <v>2</v>
      </c>
      <c r="CL747" t="s">
        <v>153</v>
      </c>
      <c r="CM747">
        <v>53668</v>
      </c>
      <c r="CN747" t="s">
        <v>6919</v>
      </c>
      <c r="CO747" t="s">
        <v>6920</v>
      </c>
      <c r="CP747" t="s">
        <v>156</v>
      </c>
      <c r="CQ747" t="s">
        <v>143</v>
      </c>
      <c r="CR747" t="s">
        <v>267</v>
      </c>
      <c r="CS747" t="s">
        <v>7564</v>
      </c>
      <c r="CT747" t="s">
        <v>4958</v>
      </c>
      <c r="CU747" t="s">
        <v>1602</v>
      </c>
      <c r="CV747">
        <v>114</v>
      </c>
      <c r="CW747" t="s">
        <v>1603</v>
      </c>
      <c r="CX747">
        <v>110</v>
      </c>
      <c r="CY747" t="s">
        <v>515</v>
      </c>
      <c r="CZ747">
        <v>97</v>
      </c>
      <c r="DA747" t="s">
        <v>1604</v>
      </c>
      <c r="DB747">
        <v>87</v>
      </c>
      <c r="DC747" t="s">
        <v>517</v>
      </c>
      <c r="DD747">
        <v>115</v>
      </c>
      <c r="DM747">
        <v>105</v>
      </c>
      <c r="DN747" t="s">
        <v>7565</v>
      </c>
    </row>
    <row r="748" spans="1:118" x14ac:dyDescent="0.25">
      <c r="A748">
        <v>753</v>
      </c>
      <c r="B748" t="s">
        <v>118</v>
      </c>
      <c r="C748">
        <v>1004743614</v>
      </c>
      <c r="D748" s="1">
        <v>45323</v>
      </c>
      <c r="E748" t="s">
        <v>7566</v>
      </c>
      <c r="F748" t="s">
        <v>390</v>
      </c>
      <c r="G748" t="s">
        <v>7567</v>
      </c>
      <c r="H748" t="s">
        <v>1993</v>
      </c>
      <c r="I748" t="s">
        <v>123</v>
      </c>
      <c r="J748">
        <v>43845</v>
      </c>
      <c r="K748" t="s">
        <v>163</v>
      </c>
      <c r="L748">
        <v>52399</v>
      </c>
      <c r="M748" t="s">
        <v>308</v>
      </c>
      <c r="N748" t="s">
        <v>1698</v>
      </c>
      <c r="O748" t="s">
        <v>127</v>
      </c>
      <c r="P748" t="s">
        <v>7568</v>
      </c>
      <c r="Q748" t="s">
        <v>7569</v>
      </c>
      <c r="R748">
        <v>3134145857</v>
      </c>
      <c r="S748">
        <v>37258</v>
      </c>
      <c r="T748">
        <v>52399</v>
      </c>
      <c r="U748" t="s">
        <v>308</v>
      </c>
      <c r="V748" t="s">
        <v>1698</v>
      </c>
      <c r="W748">
        <v>1</v>
      </c>
      <c r="Y748" t="s">
        <v>138</v>
      </c>
      <c r="Z748" t="s">
        <v>7570</v>
      </c>
      <c r="AA748" t="s">
        <v>134</v>
      </c>
      <c r="AB748">
        <v>76001</v>
      </c>
      <c r="AC748" t="s">
        <v>130</v>
      </c>
      <c r="AD748" t="s">
        <v>126</v>
      </c>
      <c r="AE748">
        <v>1</v>
      </c>
      <c r="AG748" t="s">
        <v>236</v>
      </c>
      <c r="AH748">
        <v>0</v>
      </c>
      <c r="AI748">
        <v>0</v>
      </c>
      <c r="AJ748">
        <v>18</v>
      </c>
      <c r="AK748">
        <v>252399000020</v>
      </c>
      <c r="AL748" t="s">
        <v>7571</v>
      </c>
      <c r="AM748">
        <v>52001</v>
      </c>
      <c r="AN748" t="s">
        <v>7572</v>
      </c>
      <c r="AO748" t="s">
        <v>1698</v>
      </c>
      <c r="AP748" t="s">
        <v>169</v>
      </c>
      <c r="AQ748" t="s">
        <v>193</v>
      </c>
      <c r="AR748" t="s">
        <v>5258</v>
      </c>
      <c r="AS748" t="s">
        <v>139</v>
      </c>
      <c r="AT748" t="s">
        <v>143</v>
      </c>
      <c r="AU748">
        <v>1</v>
      </c>
      <c r="AV748" t="s">
        <v>206</v>
      </c>
      <c r="AW748">
        <v>4101</v>
      </c>
      <c r="AX748" t="s">
        <v>454</v>
      </c>
      <c r="AY748">
        <v>3</v>
      </c>
      <c r="AZ748">
        <v>14</v>
      </c>
      <c r="BA748">
        <v>13</v>
      </c>
      <c r="BB748">
        <v>1</v>
      </c>
      <c r="BC748">
        <v>1</v>
      </c>
      <c r="BD748" t="s">
        <v>5360</v>
      </c>
      <c r="BE748" t="s">
        <v>143</v>
      </c>
      <c r="BF748" t="s">
        <v>143</v>
      </c>
      <c r="BG748">
        <v>1</v>
      </c>
      <c r="BH748" t="s">
        <v>144</v>
      </c>
      <c r="BI748">
        <v>6</v>
      </c>
      <c r="BJ748" t="s">
        <v>7573</v>
      </c>
      <c r="BM748">
        <v>0</v>
      </c>
      <c r="BO748" t="s">
        <v>261</v>
      </c>
      <c r="BP748" t="s">
        <v>261</v>
      </c>
      <c r="BQ748">
        <v>2001</v>
      </c>
      <c r="BR748" t="s">
        <v>147</v>
      </c>
      <c r="BS748" t="s">
        <v>147</v>
      </c>
      <c r="BT748" t="s">
        <v>2764</v>
      </c>
      <c r="BU748" t="s">
        <v>2764</v>
      </c>
      <c r="BW748">
        <v>11</v>
      </c>
      <c r="BX748" t="s">
        <v>146</v>
      </c>
      <c r="BY748">
        <v>2001</v>
      </c>
      <c r="BZ748" t="s">
        <v>147</v>
      </c>
      <c r="CA748" t="s">
        <v>147</v>
      </c>
      <c r="CB748" t="s">
        <v>148</v>
      </c>
      <c r="CC748" t="s">
        <v>149</v>
      </c>
      <c r="CD748">
        <v>0</v>
      </c>
      <c r="CE748">
        <v>0</v>
      </c>
      <c r="CF748" t="s">
        <v>7574</v>
      </c>
      <c r="CG748" t="s">
        <v>7575</v>
      </c>
      <c r="CH748" t="s">
        <v>7576</v>
      </c>
      <c r="CI748">
        <v>6</v>
      </c>
      <c r="CJ748">
        <v>2</v>
      </c>
      <c r="CK748">
        <v>2</v>
      </c>
      <c r="CL748" t="s">
        <v>153</v>
      </c>
      <c r="CM748">
        <v>102395</v>
      </c>
      <c r="CN748" t="s">
        <v>6827</v>
      </c>
      <c r="CO748" t="s">
        <v>6828</v>
      </c>
      <c r="CP748" t="s">
        <v>156</v>
      </c>
      <c r="CQ748" t="s">
        <v>143</v>
      </c>
      <c r="CR748" t="s">
        <v>943</v>
      </c>
      <c r="CS748" t="s">
        <v>7577</v>
      </c>
      <c r="CT748" t="s">
        <v>269</v>
      </c>
      <c r="DN748" t="s">
        <v>7578</v>
      </c>
    </row>
    <row r="749" spans="1:118" x14ac:dyDescent="0.25">
      <c r="A749">
        <v>754</v>
      </c>
      <c r="B749" t="s">
        <v>118</v>
      </c>
      <c r="C749">
        <v>1144161857</v>
      </c>
      <c r="D749" s="1">
        <v>43831</v>
      </c>
      <c r="E749" t="s">
        <v>1332</v>
      </c>
      <c r="F749" t="s">
        <v>1333</v>
      </c>
      <c r="G749" t="s">
        <v>1030</v>
      </c>
      <c r="H749" t="s">
        <v>1976</v>
      </c>
      <c r="I749" t="s">
        <v>123</v>
      </c>
      <c r="J749">
        <v>40455</v>
      </c>
      <c r="K749" t="s">
        <v>163</v>
      </c>
      <c r="L749">
        <v>76001</v>
      </c>
      <c r="M749" t="s">
        <v>130</v>
      </c>
      <c r="N749" t="s">
        <v>126</v>
      </c>
      <c r="O749" t="s">
        <v>191</v>
      </c>
      <c r="P749" t="s">
        <v>7579</v>
      </c>
      <c r="Q749" t="s">
        <v>7580</v>
      </c>
      <c r="R749">
        <v>3178141841</v>
      </c>
      <c r="S749">
        <v>33863</v>
      </c>
      <c r="T749">
        <v>19212</v>
      </c>
      <c r="U749" t="s">
        <v>7581</v>
      </c>
      <c r="V749" t="s">
        <v>195</v>
      </c>
      <c r="W749">
        <v>5</v>
      </c>
      <c r="Z749" t="s">
        <v>7582</v>
      </c>
      <c r="AA749" t="s">
        <v>134</v>
      </c>
      <c r="AB749">
        <v>76001</v>
      </c>
      <c r="AC749" t="s">
        <v>130</v>
      </c>
      <c r="AD749" t="s">
        <v>126</v>
      </c>
      <c r="AE749">
        <v>2</v>
      </c>
      <c r="AF749">
        <v>1</v>
      </c>
      <c r="AG749" t="s">
        <v>7583</v>
      </c>
      <c r="AH749">
        <v>0</v>
      </c>
      <c r="AI749">
        <v>0</v>
      </c>
      <c r="AJ749">
        <v>19</v>
      </c>
      <c r="AK749">
        <v>176001027000</v>
      </c>
      <c r="AL749" t="s">
        <v>7549</v>
      </c>
      <c r="AM749">
        <v>76001</v>
      </c>
      <c r="AN749" t="s">
        <v>130</v>
      </c>
      <c r="AO749" t="s">
        <v>126</v>
      </c>
      <c r="AP749" t="s">
        <v>169</v>
      </c>
      <c r="AQ749" t="s">
        <v>381</v>
      </c>
      <c r="AR749" t="s">
        <v>138</v>
      </c>
      <c r="AS749" t="s">
        <v>139</v>
      </c>
      <c r="AT749" t="s">
        <v>143</v>
      </c>
      <c r="AW749">
        <v>0</v>
      </c>
      <c r="AY749">
        <v>3</v>
      </c>
      <c r="AZ749">
        <v>3</v>
      </c>
      <c r="BA749">
        <v>1</v>
      </c>
      <c r="BB749">
        <v>2</v>
      </c>
      <c r="BC749">
        <v>2</v>
      </c>
      <c r="BD749" t="s">
        <v>347</v>
      </c>
      <c r="BE749" t="s">
        <v>143</v>
      </c>
      <c r="BF749" t="s">
        <v>143</v>
      </c>
      <c r="BG749">
        <v>1</v>
      </c>
      <c r="BH749" t="s">
        <v>144</v>
      </c>
      <c r="BI749">
        <v>7</v>
      </c>
      <c r="BJ749" t="s">
        <v>729</v>
      </c>
      <c r="BK749" t="s">
        <v>7584</v>
      </c>
      <c r="BL749" t="s">
        <v>4439</v>
      </c>
      <c r="BM749">
        <v>1144138577</v>
      </c>
      <c r="BN749">
        <v>1</v>
      </c>
      <c r="BO749" t="s">
        <v>7585</v>
      </c>
      <c r="BP749" t="s">
        <v>7586</v>
      </c>
      <c r="BQ749">
        <v>76001</v>
      </c>
      <c r="BR749" t="s">
        <v>130</v>
      </c>
      <c r="BS749" t="s">
        <v>126</v>
      </c>
      <c r="BT749" t="s">
        <v>7587</v>
      </c>
      <c r="BU749" t="s">
        <v>7588</v>
      </c>
      <c r="BW749">
        <v>0</v>
      </c>
      <c r="BX749" t="s">
        <v>146</v>
      </c>
      <c r="BY749">
        <v>2001</v>
      </c>
      <c r="BZ749" t="s">
        <v>147</v>
      </c>
      <c r="CA749" t="s">
        <v>147</v>
      </c>
      <c r="CB749" t="s">
        <v>174</v>
      </c>
      <c r="CC749" t="s">
        <v>149</v>
      </c>
      <c r="CD749">
        <v>0</v>
      </c>
      <c r="CE749">
        <v>0</v>
      </c>
      <c r="CF749" t="s">
        <v>7589</v>
      </c>
      <c r="CG749" t="s">
        <v>7590</v>
      </c>
      <c r="CH749" t="s">
        <v>7591</v>
      </c>
      <c r="CI749">
        <v>6</v>
      </c>
      <c r="CJ749">
        <v>2</v>
      </c>
      <c r="CK749">
        <v>2</v>
      </c>
      <c r="CL749" t="s">
        <v>153</v>
      </c>
      <c r="CM749">
        <v>102396</v>
      </c>
      <c r="CN749" t="s">
        <v>6804</v>
      </c>
      <c r="CO749" t="s">
        <v>6805</v>
      </c>
      <c r="CP749" t="s">
        <v>156</v>
      </c>
      <c r="CQ749" t="s">
        <v>143</v>
      </c>
      <c r="CR749" t="s">
        <v>267</v>
      </c>
      <c r="CS749" t="s">
        <v>7592</v>
      </c>
      <c r="CT749" t="s">
        <v>4958</v>
      </c>
      <c r="CU749" t="s">
        <v>1602</v>
      </c>
      <c r="CV749">
        <v>122</v>
      </c>
      <c r="CW749" t="s">
        <v>1603</v>
      </c>
      <c r="CX749">
        <v>70</v>
      </c>
      <c r="CY749" t="s">
        <v>515</v>
      </c>
      <c r="CZ749">
        <v>98</v>
      </c>
      <c r="DA749" t="s">
        <v>1604</v>
      </c>
      <c r="DB749">
        <v>79</v>
      </c>
      <c r="DC749" t="s">
        <v>517</v>
      </c>
      <c r="DD749">
        <v>107</v>
      </c>
      <c r="DM749">
        <v>95</v>
      </c>
      <c r="DN749" t="s">
        <v>7593</v>
      </c>
    </row>
    <row r="750" spans="1:118" x14ac:dyDescent="0.25">
      <c r="A750">
        <v>755</v>
      </c>
      <c r="B750" t="s">
        <v>118</v>
      </c>
      <c r="C750">
        <v>1112619019</v>
      </c>
      <c r="D750" s="1">
        <v>44228</v>
      </c>
      <c r="E750" t="s">
        <v>2796</v>
      </c>
      <c r="F750" t="s">
        <v>903</v>
      </c>
      <c r="G750" t="s">
        <v>253</v>
      </c>
      <c r="H750" t="s">
        <v>2609</v>
      </c>
      <c r="I750" t="s">
        <v>123</v>
      </c>
      <c r="J750">
        <v>38299</v>
      </c>
      <c r="K750" t="s">
        <v>163</v>
      </c>
      <c r="L750">
        <v>76400</v>
      </c>
      <c r="M750" t="s">
        <v>308</v>
      </c>
      <c r="N750" t="s">
        <v>126</v>
      </c>
      <c r="O750" t="s">
        <v>191</v>
      </c>
      <c r="P750" t="s">
        <v>7594</v>
      </c>
      <c r="Q750" t="s">
        <v>193</v>
      </c>
      <c r="R750">
        <v>3105259621</v>
      </c>
      <c r="S750">
        <v>31710</v>
      </c>
      <c r="T750">
        <v>76400</v>
      </c>
      <c r="U750" t="s">
        <v>308</v>
      </c>
      <c r="V750" t="s">
        <v>126</v>
      </c>
      <c r="W750">
        <v>1</v>
      </c>
      <c r="Z750" t="s">
        <v>7595</v>
      </c>
      <c r="AA750" t="s">
        <v>134</v>
      </c>
      <c r="AB750">
        <v>76400</v>
      </c>
      <c r="AC750" t="s">
        <v>308</v>
      </c>
      <c r="AD750" t="s">
        <v>126</v>
      </c>
      <c r="AE750">
        <v>1</v>
      </c>
      <c r="AF750">
        <v>1</v>
      </c>
      <c r="AG750" t="s">
        <v>7596</v>
      </c>
      <c r="AH750">
        <v>0</v>
      </c>
      <c r="AI750">
        <v>0</v>
      </c>
      <c r="AJ750">
        <v>10</v>
      </c>
      <c r="AY750">
        <v>1</v>
      </c>
      <c r="AZ750">
        <v>0</v>
      </c>
      <c r="BA750">
        <v>0</v>
      </c>
      <c r="BB750">
        <v>0</v>
      </c>
      <c r="BC750">
        <v>0</v>
      </c>
      <c r="BD750" t="s">
        <v>908</v>
      </c>
      <c r="BE750" t="s">
        <v>143</v>
      </c>
      <c r="BF750" t="s">
        <v>143</v>
      </c>
      <c r="BG750">
        <v>2</v>
      </c>
      <c r="BH750" t="s">
        <v>7597</v>
      </c>
      <c r="BI750">
        <v>2</v>
      </c>
      <c r="BJ750" t="s">
        <v>729</v>
      </c>
      <c r="BM750">
        <v>0</v>
      </c>
      <c r="BO750" t="s">
        <v>7598</v>
      </c>
      <c r="BP750" t="s">
        <v>7599</v>
      </c>
      <c r="BQ750">
        <v>76400</v>
      </c>
      <c r="BR750" t="s">
        <v>308</v>
      </c>
      <c r="BS750" t="s">
        <v>126</v>
      </c>
      <c r="BT750" t="s">
        <v>7600</v>
      </c>
      <c r="BW750">
        <v>0</v>
      </c>
      <c r="BX750" t="s">
        <v>146</v>
      </c>
      <c r="BY750">
        <v>2001</v>
      </c>
      <c r="BZ750" t="s">
        <v>147</v>
      </c>
      <c r="CA750" t="s">
        <v>147</v>
      </c>
      <c r="CB750" t="s">
        <v>174</v>
      </c>
      <c r="CC750" t="s">
        <v>149</v>
      </c>
      <c r="CD750">
        <v>0</v>
      </c>
      <c r="CE750">
        <v>0</v>
      </c>
      <c r="CF750" t="s">
        <v>7601</v>
      </c>
      <c r="CG750" t="s">
        <v>7602</v>
      </c>
      <c r="CH750" t="s">
        <v>7603</v>
      </c>
      <c r="CI750">
        <v>6</v>
      </c>
      <c r="CJ750">
        <v>1</v>
      </c>
      <c r="CK750">
        <v>1</v>
      </c>
      <c r="CL750" t="s">
        <v>179</v>
      </c>
      <c r="CM750">
        <v>53688</v>
      </c>
      <c r="CN750" t="s">
        <v>592</v>
      </c>
      <c r="CO750" t="s">
        <v>593</v>
      </c>
      <c r="CP750" t="s">
        <v>156</v>
      </c>
      <c r="CQ750" t="s">
        <v>560</v>
      </c>
      <c r="CT750" t="s">
        <v>158</v>
      </c>
      <c r="DN750" t="s">
        <v>7604</v>
      </c>
    </row>
    <row r="751" spans="1:118" x14ac:dyDescent="0.25">
      <c r="A751">
        <v>756</v>
      </c>
      <c r="B751" t="s">
        <v>118</v>
      </c>
      <c r="C751">
        <v>1151968393</v>
      </c>
      <c r="D751" s="1">
        <v>43831</v>
      </c>
      <c r="E751" t="s">
        <v>7605</v>
      </c>
      <c r="F751" t="s">
        <v>7606</v>
      </c>
      <c r="G751" t="s">
        <v>566</v>
      </c>
      <c r="H751" t="s">
        <v>1384</v>
      </c>
      <c r="I751" t="s">
        <v>123</v>
      </c>
      <c r="J751">
        <v>42790</v>
      </c>
      <c r="K751" t="s">
        <v>163</v>
      </c>
      <c r="L751">
        <v>76001</v>
      </c>
      <c r="M751" t="s">
        <v>130</v>
      </c>
      <c r="N751" t="s">
        <v>126</v>
      </c>
      <c r="O751" t="s">
        <v>127</v>
      </c>
      <c r="P751" t="s">
        <v>7607</v>
      </c>
      <c r="Q751" t="s">
        <v>7608</v>
      </c>
      <c r="R751">
        <v>3128572971</v>
      </c>
      <c r="S751">
        <v>36213</v>
      </c>
      <c r="T751">
        <v>76001</v>
      </c>
      <c r="U751" t="s">
        <v>130</v>
      </c>
      <c r="V751" t="s">
        <v>126</v>
      </c>
      <c r="W751">
        <v>1</v>
      </c>
      <c r="Z751" t="s">
        <v>7609</v>
      </c>
      <c r="AA751" t="s">
        <v>134</v>
      </c>
      <c r="AB751">
        <v>76001</v>
      </c>
      <c r="AC751" t="s">
        <v>130</v>
      </c>
      <c r="AD751" t="s">
        <v>126</v>
      </c>
      <c r="AE751">
        <v>2</v>
      </c>
      <c r="AF751">
        <v>3</v>
      </c>
      <c r="AG751" t="s">
        <v>7610</v>
      </c>
      <c r="AH751">
        <v>0</v>
      </c>
      <c r="AI751">
        <v>0</v>
      </c>
      <c r="AJ751">
        <v>19</v>
      </c>
      <c r="CI751">
        <v>1</v>
      </c>
      <c r="CJ751">
        <v>2</v>
      </c>
      <c r="CK751">
        <v>2</v>
      </c>
      <c r="CL751" t="s">
        <v>153</v>
      </c>
      <c r="CM751">
        <v>14184</v>
      </c>
      <c r="CN751" t="s">
        <v>6842</v>
      </c>
      <c r="CO751" t="s">
        <v>664</v>
      </c>
      <c r="CP751" t="s">
        <v>156</v>
      </c>
      <c r="CQ751" t="s">
        <v>143</v>
      </c>
      <c r="CR751" t="s">
        <v>183</v>
      </c>
      <c r="CS751" t="s">
        <v>7611</v>
      </c>
      <c r="CT751" t="s">
        <v>224</v>
      </c>
      <c r="CU751" t="s">
        <v>515</v>
      </c>
      <c r="CV751">
        <v>54</v>
      </c>
      <c r="CW751" t="s">
        <v>513</v>
      </c>
      <c r="CX751">
        <v>55</v>
      </c>
      <c r="CY751" t="s">
        <v>514</v>
      </c>
      <c r="CZ751">
        <v>62</v>
      </c>
      <c r="DA751" t="s">
        <v>516</v>
      </c>
      <c r="DB751">
        <v>63</v>
      </c>
      <c r="DC751" t="s">
        <v>517</v>
      </c>
      <c r="DD751">
        <v>48</v>
      </c>
      <c r="DM751">
        <v>288</v>
      </c>
      <c r="DN751" t="s">
        <v>7612</v>
      </c>
    </row>
    <row r="752" spans="1:118" x14ac:dyDescent="0.25">
      <c r="A752">
        <v>757</v>
      </c>
      <c r="B752" t="s">
        <v>118</v>
      </c>
      <c r="C752">
        <v>66870900</v>
      </c>
      <c r="D752" s="1">
        <v>43831</v>
      </c>
      <c r="E752" t="s">
        <v>2796</v>
      </c>
      <c r="F752" t="s">
        <v>3193</v>
      </c>
      <c r="G752" t="s">
        <v>1477</v>
      </c>
      <c r="H752" t="s">
        <v>272</v>
      </c>
      <c r="I752" t="s">
        <v>123</v>
      </c>
      <c r="J752">
        <v>33550</v>
      </c>
      <c r="K752" t="s">
        <v>1560</v>
      </c>
      <c r="L752">
        <v>76622</v>
      </c>
      <c r="M752" t="s">
        <v>235</v>
      </c>
      <c r="N752" t="s">
        <v>126</v>
      </c>
      <c r="O752" t="s">
        <v>191</v>
      </c>
      <c r="P752" t="s">
        <v>7613</v>
      </c>
      <c r="Q752" t="s">
        <v>193</v>
      </c>
      <c r="R752">
        <v>3046262461</v>
      </c>
      <c r="S752">
        <v>26906</v>
      </c>
      <c r="T752">
        <v>76622</v>
      </c>
      <c r="U752" t="s">
        <v>235</v>
      </c>
      <c r="V752" t="s">
        <v>126</v>
      </c>
      <c r="W752">
        <v>5</v>
      </c>
      <c r="Z752" t="s">
        <v>7614</v>
      </c>
      <c r="AA752" t="s">
        <v>134</v>
      </c>
      <c r="AB752">
        <v>76622</v>
      </c>
      <c r="AC752" t="s">
        <v>235</v>
      </c>
      <c r="AD752" t="s">
        <v>126</v>
      </c>
      <c r="AE752">
        <v>2</v>
      </c>
      <c r="AF752">
        <v>1</v>
      </c>
      <c r="AG752" t="s">
        <v>7615</v>
      </c>
      <c r="AH752">
        <v>0</v>
      </c>
      <c r="AI752">
        <v>0</v>
      </c>
      <c r="AJ752">
        <v>98</v>
      </c>
      <c r="AY752">
        <v>5</v>
      </c>
      <c r="AZ752">
        <v>3</v>
      </c>
      <c r="BA752">
        <v>1</v>
      </c>
      <c r="BB752">
        <v>0</v>
      </c>
      <c r="BC752">
        <v>1</v>
      </c>
      <c r="BD752" t="s">
        <v>908</v>
      </c>
      <c r="BE752" t="s">
        <v>143</v>
      </c>
      <c r="BF752" t="s">
        <v>143</v>
      </c>
      <c r="BG752">
        <v>1</v>
      </c>
      <c r="BH752" t="s">
        <v>218</v>
      </c>
      <c r="BI752">
        <v>5</v>
      </c>
      <c r="BJ752" t="s">
        <v>729</v>
      </c>
      <c r="BK752" t="s">
        <v>7616</v>
      </c>
      <c r="BL752" t="s">
        <v>3673</v>
      </c>
      <c r="BM752">
        <v>3670422</v>
      </c>
      <c r="BN752">
        <v>4</v>
      </c>
      <c r="BO752" t="s">
        <v>7617</v>
      </c>
      <c r="BP752" t="s">
        <v>7618</v>
      </c>
      <c r="BQ752">
        <v>5001</v>
      </c>
      <c r="BR752" t="s">
        <v>1018</v>
      </c>
      <c r="BS752" t="s">
        <v>500</v>
      </c>
      <c r="BT752" t="s">
        <v>7619</v>
      </c>
      <c r="BU752" t="s">
        <v>7620</v>
      </c>
      <c r="BW752">
        <v>0</v>
      </c>
      <c r="BX752" t="s">
        <v>146</v>
      </c>
      <c r="BY752">
        <v>2001</v>
      </c>
      <c r="BZ752" t="s">
        <v>147</v>
      </c>
      <c r="CA752" t="s">
        <v>147</v>
      </c>
      <c r="CB752" t="s">
        <v>174</v>
      </c>
      <c r="CC752" t="s">
        <v>149</v>
      </c>
      <c r="CD752">
        <v>0</v>
      </c>
      <c r="CE752">
        <v>0</v>
      </c>
      <c r="CF752" t="s">
        <v>1024</v>
      </c>
      <c r="CG752" t="s">
        <v>7621</v>
      </c>
      <c r="CH752" t="s">
        <v>7622</v>
      </c>
      <c r="CI752">
        <v>2</v>
      </c>
      <c r="CJ752">
        <v>1</v>
      </c>
      <c r="CK752">
        <v>1</v>
      </c>
      <c r="CL752" t="s">
        <v>179</v>
      </c>
      <c r="CM752">
        <v>105261</v>
      </c>
      <c r="CN752" t="s">
        <v>154</v>
      </c>
      <c r="CO752" t="s">
        <v>155</v>
      </c>
      <c r="CP752" t="s">
        <v>156</v>
      </c>
      <c r="CQ752" t="s">
        <v>182</v>
      </c>
      <c r="CR752" t="s">
        <v>267</v>
      </c>
      <c r="CS752" t="s">
        <v>7623</v>
      </c>
      <c r="CT752" t="s">
        <v>4958</v>
      </c>
      <c r="DN752" t="s">
        <v>4946</v>
      </c>
    </row>
    <row r="753" spans="1:118" x14ac:dyDescent="0.25">
      <c r="A753">
        <v>758</v>
      </c>
      <c r="B753" t="s">
        <v>118</v>
      </c>
      <c r="C753">
        <v>1007753409</v>
      </c>
      <c r="D753" s="1">
        <v>43831</v>
      </c>
      <c r="E753" t="s">
        <v>305</v>
      </c>
      <c r="F753" t="s">
        <v>722</v>
      </c>
      <c r="G753" t="s">
        <v>162</v>
      </c>
      <c r="H753" t="s">
        <v>5380</v>
      </c>
      <c r="I753" t="s">
        <v>123</v>
      </c>
      <c r="J753">
        <v>43157</v>
      </c>
      <c r="K753" t="s">
        <v>163</v>
      </c>
      <c r="L753">
        <v>76622</v>
      </c>
      <c r="M753" t="s">
        <v>235</v>
      </c>
      <c r="N753" t="s">
        <v>126</v>
      </c>
      <c r="O753" t="s">
        <v>127</v>
      </c>
      <c r="P753" t="s">
        <v>7624</v>
      </c>
      <c r="Q753" t="s">
        <v>193</v>
      </c>
      <c r="R753">
        <v>3128990367</v>
      </c>
      <c r="AF753">
        <v>1</v>
      </c>
      <c r="AG753" t="s">
        <v>7625</v>
      </c>
      <c r="CI753">
        <v>2</v>
      </c>
      <c r="CJ753">
        <v>1</v>
      </c>
      <c r="CK753">
        <v>1</v>
      </c>
      <c r="CL753" t="s">
        <v>179</v>
      </c>
      <c r="CM753">
        <v>51798</v>
      </c>
      <c r="CN753" t="s">
        <v>1447</v>
      </c>
      <c r="CO753" t="s">
        <v>1448</v>
      </c>
      <c r="CP753" t="s">
        <v>156</v>
      </c>
      <c r="CQ753" t="s">
        <v>182</v>
      </c>
      <c r="CR753" t="s">
        <v>943</v>
      </c>
      <c r="CS753" t="s">
        <v>7626</v>
      </c>
      <c r="CT753" t="s">
        <v>7627</v>
      </c>
      <c r="DN753" t="s">
        <v>4946</v>
      </c>
    </row>
    <row r="754" spans="1:118" x14ac:dyDescent="0.25">
      <c r="A754">
        <v>759</v>
      </c>
      <c r="B754" t="s">
        <v>118</v>
      </c>
      <c r="C754">
        <v>1005898274</v>
      </c>
      <c r="D754" s="1">
        <v>43831</v>
      </c>
      <c r="E754" t="s">
        <v>1344</v>
      </c>
      <c r="F754" t="s">
        <v>329</v>
      </c>
      <c r="G754" t="s">
        <v>7628</v>
      </c>
      <c r="H754" t="s">
        <v>7629</v>
      </c>
      <c r="I754" t="s">
        <v>123</v>
      </c>
      <c r="J754">
        <v>42699</v>
      </c>
      <c r="K754" t="s">
        <v>163</v>
      </c>
      <c r="L754">
        <v>76001</v>
      </c>
      <c r="M754" t="s">
        <v>130</v>
      </c>
      <c r="N754" t="s">
        <v>126</v>
      </c>
      <c r="O754" t="s">
        <v>191</v>
      </c>
      <c r="P754" t="s">
        <v>7630</v>
      </c>
      <c r="Q754" t="s">
        <v>7631</v>
      </c>
      <c r="R754">
        <v>3008005265</v>
      </c>
      <c r="S754">
        <v>37469</v>
      </c>
      <c r="T754">
        <v>76001</v>
      </c>
      <c r="U754" t="s">
        <v>130</v>
      </c>
      <c r="V754" t="s">
        <v>126</v>
      </c>
      <c r="W754">
        <v>1</v>
      </c>
      <c r="Z754" t="s">
        <v>7632</v>
      </c>
      <c r="AA754" t="s">
        <v>134</v>
      </c>
      <c r="AB754">
        <v>76001</v>
      </c>
      <c r="AC754" t="s">
        <v>130</v>
      </c>
      <c r="AD754" t="s">
        <v>126</v>
      </c>
      <c r="AE754">
        <v>1</v>
      </c>
      <c r="AF754">
        <v>1</v>
      </c>
      <c r="AG754" t="s">
        <v>7633</v>
      </c>
      <c r="AH754">
        <v>0</v>
      </c>
      <c r="AI754">
        <v>0</v>
      </c>
      <c r="AJ754">
        <v>19</v>
      </c>
      <c r="AY754">
        <v>4</v>
      </c>
      <c r="AZ754">
        <v>2</v>
      </c>
      <c r="BA754">
        <v>3</v>
      </c>
      <c r="BB754">
        <v>1</v>
      </c>
      <c r="BC754">
        <v>4</v>
      </c>
      <c r="BD754" t="s">
        <v>415</v>
      </c>
      <c r="BE754" t="s">
        <v>139</v>
      </c>
      <c r="BF754" t="s">
        <v>143</v>
      </c>
      <c r="BG754">
        <v>1</v>
      </c>
      <c r="BH754" t="s">
        <v>7634</v>
      </c>
      <c r="BI754">
        <v>1</v>
      </c>
      <c r="BJ754" t="s">
        <v>506</v>
      </c>
      <c r="BK754" t="s">
        <v>193</v>
      </c>
      <c r="BL754" t="s">
        <v>193</v>
      </c>
      <c r="BM754">
        <v>0</v>
      </c>
      <c r="BN754">
        <v>0</v>
      </c>
      <c r="BW754">
        <v>17</v>
      </c>
      <c r="BX754" t="s">
        <v>118</v>
      </c>
      <c r="BY754">
        <v>76147</v>
      </c>
      <c r="BZ754" t="s">
        <v>1595</v>
      </c>
      <c r="CA754" t="s">
        <v>126</v>
      </c>
      <c r="CB754" t="s">
        <v>148</v>
      </c>
      <c r="CC754" t="s">
        <v>175</v>
      </c>
      <c r="CD754">
        <v>0</v>
      </c>
      <c r="CE754">
        <v>0</v>
      </c>
      <c r="CF754" t="s">
        <v>7635</v>
      </c>
      <c r="CG754" t="s">
        <v>7636</v>
      </c>
      <c r="CH754" t="s">
        <v>7637</v>
      </c>
      <c r="CI754">
        <v>1</v>
      </c>
      <c r="CJ754">
        <v>2</v>
      </c>
      <c r="CK754">
        <v>2</v>
      </c>
      <c r="CL754" t="s">
        <v>153</v>
      </c>
      <c r="CM754">
        <v>14184</v>
      </c>
      <c r="CN754" t="s">
        <v>6842</v>
      </c>
      <c r="CO754" t="s">
        <v>664</v>
      </c>
      <c r="CP754" t="s">
        <v>156</v>
      </c>
      <c r="CQ754" t="s">
        <v>143</v>
      </c>
      <c r="CR754" t="s">
        <v>183</v>
      </c>
      <c r="CS754" t="s">
        <v>7638</v>
      </c>
      <c r="CT754" t="s">
        <v>806</v>
      </c>
      <c r="CU754" t="s">
        <v>515</v>
      </c>
      <c r="CV754">
        <v>30</v>
      </c>
      <c r="CW754" t="s">
        <v>513</v>
      </c>
      <c r="CX754">
        <v>35</v>
      </c>
      <c r="CY754" t="s">
        <v>514</v>
      </c>
      <c r="CZ754">
        <v>39</v>
      </c>
      <c r="DA754" t="s">
        <v>516</v>
      </c>
      <c r="DB754">
        <v>39</v>
      </c>
      <c r="DC754" t="s">
        <v>517</v>
      </c>
      <c r="DD754">
        <v>34</v>
      </c>
      <c r="DM754">
        <v>178</v>
      </c>
      <c r="DN754" t="s">
        <v>7639</v>
      </c>
    </row>
    <row r="755" spans="1:118" x14ac:dyDescent="0.25">
      <c r="A755">
        <v>760</v>
      </c>
      <c r="B755" t="s">
        <v>118</v>
      </c>
      <c r="C755">
        <v>1114211523</v>
      </c>
      <c r="D755" s="1">
        <v>44593</v>
      </c>
      <c r="E755" t="s">
        <v>7640</v>
      </c>
      <c r="F755" t="s">
        <v>1504</v>
      </c>
      <c r="G755" t="s">
        <v>4196</v>
      </c>
      <c r="H755" t="s">
        <v>162</v>
      </c>
      <c r="I755" t="s">
        <v>123</v>
      </c>
      <c r="J755">
        <v>41148</v>
      </c>
      <c r="K755" t="s">
        <v>124</v>
      </c>
      <c r="L755">
        <v>76403</v>
      </c>
      <c r="M755" t="s">
        <v>378</v>
      </c>
      <c r="N755" t="s">
        <v>126</v>
      </c>
      <c r="O755" t="s">
        <v>127</v>
      </c>
      <c r="P755" t="s">
        <v>7641</v>
      </c>
      <c r="Q755" t="s">
        <v>193</v>
      </c>
      <c r="R755">
        <v>3173998579</v>
      </c>
      <c r="S755">
        <v>34556</v>
      </c>
      <c r="T755">
        <v>68001</v>
      </c>
      <c r="U755" t="s">
        <v>7642</v>
      </c>
      <c r="V755" t="s">
        <v>1941</v>
      </c>
      <c r="W755">
        <v>1</v>
      </c>
      <c r="Z755" t="s">
        <v>7643</v>
      </c>
      <c r="AA755" t="s">
        <v>134</v>
      </c>
      <c r="AB755">
        <v>76403</v>
      </c>
      <c r="AC755" t="s">
        <v>378</v>
      </c>
      <c r="AD755" t="s">
        <v>126</v>
      </c>
      <c r="AE755">
        <v>2</v>
      </c>
      <c r="AG755" t="s">
        <v>236</v>
      </c>
      <c r="AH755">
        <v>0</v>
      </c>
      <c r="AI755">
        <v>0</v>
      </c>
      <c r="AJ755">
        <v>1</v>
      </c>
      <c r="CI755">
        <v>6</v>
      </c>
      <c r="CJ755">
        <v>1</v>
      </c>
      <c r="CK755">
        <v>1</v>
      </c>
      <c r="CL755" t="s">
        <v>179</v>
      </c>
      <c r="CM755">
        <v>53774</v>
      </c>
      <c r="CN755" t="s">
        <v>369</v>
      </c>
      <c r="CO755" t="s">
        <v>370</v>
      </c>
      <c r="CP755" t="s">
        <v>156</v>
      </c>
      <c r="CQ755" t="s">
        <v>182</v>
      </c>
      <c r="CR755" t="s">
        <v>267</v>
      </c>
      <c r="CS755" t="s">
        <v>7644</v>
      </c>
      <c r="CT755" t="s">
        <v>1356</v>
      </c>
      <c r="CU755" t="s">
        <v>1602</v>
      </c>
      <c r="CV755">
        <v>94</v>
      </c>
      <c r="CW755" t="s">
        <v>1603</v>
      </c>
      <c r="CX755">
        <v>72</v>
      </c>
      <c r="CY755" t="s">
        <v>515</v>
      </c>
      <c r="CZ755">
        <v>75</v>
      </c>
      <c r="DA755" t="s">
        <v>1604</v>
      </c>
      <c r="DB755">
        <v>72</v>
      </c>
      <c r="DC755" t="s">
        <v>517</v>
      </c>
      <c r="DD755">
        <v>70</v>
      </c>
      <c r="DM755">
        <v>77</v>
      </c>
      <c r="DN755" t="s">
        <v>7645</v>
      </c>
    </row>
    <row r="756" spans="1:118" x14ac:dyDescent="0.25">
      <c r="A756">
        <v>761</v>
      </c>
      <c r="B756" t="s">
        <v>118</v>
      </c>
      <c r="C756">
        <v>66817733</v>
      </c>
      <c r="D756" s="1">
        <v>44958</v>
      </c>
      <c r="E756" t="s">
        <v>4558</v>
      </c>
      <c r="F756" t="s">
        <v>7646</v>
      </c>
      <c r="G756" t="s">
        <v>7647</v>
      </c>
      <c r="H756" t="s">
        <v>7648</v>
      </c>
      <c r="I756" t="s">
        <v>123</v>
      </c>
      <c r="J756">
        <v>32539</v>
      </c>
      <c r="K756" t="s">
        <v>163</v>
      </c>
      <c r="L756">
        <v>76001</v>
      </c>
      <c r="M756" t="s">
        <v>130</v>
      </c>
      <c r="N756" t="s">
        <v>126</v>
      </c>
      <c r="O756" t="s">
        <v>191</v>
      </c>
      <c r="P756" t="s">
        <v>7649</v>
      </c>
      <c r="Q756" t="s">
        <v>7650</v>
      </c>
      <c r="R756">
        <v>3175627237</v>
      </c>
      <c r="S756">
        <v>25824</v>
      </c>
      <c r="T756">
        <v>76001</v>
      </c>
      <c r="U756" t="s">
        <v>130</v>
      </c>
      <c r="V756" t="s">
        <v>126</v>
      </c>
      <c r="W756">
        <v>2</v>
      </c>
      <c r="Z756" t="s">
        <v>7651</v>
      </c>
      <c r="AA756" t="s">
        <v>134</v>
      </c>
      <c r="AB756">
        <v>76001</v>
      </c>
      <c r="AC756" t="s">
        <v>130</v>
      </c>
      <c r="AD756" t="s">
        <v>126</v>
      </c>
      <c r="AE756">
        <v>2</v>
      </c>
      <c r="AG756" t="s">
        <v>236</v>
      </c>
      <c r="AH756">
        <v>0</v>
      </c>
      <c r="AI756">
        <v>0</v>
      </c>
      <c r="AJ756">
        <v>19</v>
      </c>
      <c r="AM756">
        <v>76001</v>
      </c>
      <c r="AN756" t="s">
        <v>130</v>
      </c>
      <c r="AO756" t="s">
        <v>126</v>
      </c>
      <c r="AP756" t="s">
        <v>169</v>
      </c>
      <c r="AQ756" t="s">
        <v>1306</v>
      </c>
      <c r="AR756" t="s">
        <v>138</v>
      </c>
      <c r="AS756" t="s">
        <v>139</v>
      </c>
      <c r="AT756" t="s">
        <v>143</v>
      </c>
      <c r="AU756">
        <v>1</v>
      </c>
      <c r="AV756" t="s">
        <v>7652</v>
      </c>
      <c r="AW756">
        <v>4101</v>
      </c>
      <c r="AX756" t="s">
        <v>454</v>
      </c>
      <c r="AY756">
        <v>5</v>
      </c>
      <c r="AZ756">
        <v>2</v>
      </c>
      <c r="BA756">
        <v>1</v>
      </c>
      <c r="BB756">
        <v>1</v>
      </c>
      <c r="BC756">
        <v>1</v>
      </c>
      <c r="BD756" t="s">
        <v>7653</v>
      </c>
      <c r="BE756" t="s">
        <v>139</v>
      </c>
      <c r="BF756" t="s">
        <v>143</v>
      </c>
      <c r="BG756">
        <v>1</v>
      </c>
      <c r="BH756" t="s">
        <v>144</v>
      </c>
      <c r="BI756">
        <v>1</v>
      </c>
      <c r="BJ756" t="s">
        <v>456</v>
      </c>
      <c r="BK756" t="s">
        <v>7654</v>
      </c>
      <c r="BL756" t="s">
        <v>7655</v>
      </c>
      <c r="BM756">
        <v>16828895</v>
      </c>
      <c r="BN756">
        <v>3</v>
      </c>
      <c r="BO756" t="s">
        <v>7656</v>
      </c>
      <c r="BP756" t="s">
        <v>7657</v>
      </c>
      <c r="BQ756">
        <v>76001</v>
      </c>
      <c r="BR756" t="s">
        <v>130</v>
      </c>
      <c r="BS756" t="s">
        <v>126</v>
      </c>
      <c r="BT756" t="s">
        <v>7658</v>
      </c>
      <c r="BU756" t="s">
        <v>7659</v>
      </c>
      <c r="BW756">
        <v>0</v>
      </c>
      <c r="BX756" t="s">
        <v>146</v>
      </c>
      <c r="BY756">
        <v>2001</v>
      </c>
      <c r="BZ756" t="s">
        <v>147</v>
      </c>
      <c r="CA756" t="s">
        <v>147</v>
      </c>
      <c r="CB756" t="s">
        <v>174</v>
      </c>
      <c r="CC756" t="s">
        <v>767</v>
      </c>
      <c r="CD756">
        <v>0</v>
      </c>
      <c r="CE756">
        <v>0</v>
      </c>
      <c r="CF756" t="s">
        <v>2791</v>
      </c>
      <c r="CG756" t="s">
        <v>7660</v>
      </c>
      <c r="CH756" t="s">
        <v>7661</v>
      </c>
      <c r="CI756">
        <v>6</v>
      </c>
      <c r="CJ756">
        <v>2</v>
      </c>
      <c r="CK756">
        <v>2</v>
      </c>
      <c r="CL756" t="s">
        <v>153</v>
      </c>
      <c r="CM756">
        <v>102396</v>
      </c>
      <c r="CN756" t="s">
        <v>6804</v>
      </c>
      <c r="CO756" t="s">
        <v>6805</v>
      </c>
      <c r="CP756" t="s">
        <v>156</v>
      </c>
      <c r="CQ756" t="s">
        <v>143</v>
      </c>
      <c r="CR756" t="s">
        <v>267</v>
      </c>
      <c r="CS756" t="s">
        <v>6806</v>
      </c>
      <c r="CT756" t="s">
        <v>676</v>
      </c>
      <c r="DN756" t="s">
        <v>7662</v>
      </c>
    </row>
    <row r="757" spans="1:118" x14ac:dyDescent="0.25">
      <c r="A757">
        <v>762</v>
      </c>
      <c r="B757" t="s">
        <v>146</v>
      </c>
      <c r="C757">
        <v>1005898274</v>
      </c>
      <c r="D757" s="1">
        <v>43831</v>
      </c>
      <c r="E757" t="s">
        <v>1344</v>
      </c>
      <c r="F757" t="s">
        <v>329</v>
      </c>
      <c r="G757" t="s">
        <v>291</v>
      </c>
      <c r="H757" t="s">
        <v>3037</v>
      </c>
      <c r="I757" t="s">
        <v>374</v>
      </c>
      <c r="J757">
        <v>42699</v>
      </c>
      <c r="K757" t="s">
        <v>163</v>
      </c>
      <c r="L757">
        <v>76001</v>
      </c>
      <c r="M757" t="s">
        <v>130</v>
      </c>
      <c r="N757" t="s">
        <v>126</v>
      </c>
      <c r="O757" t="s">
        <v>191</v>
      </c>
      <c r="P757" t="s">
        <v>7630</v>
      </c>
      <c r="Q757" t="s">
        <v>7663</v>
      </c>
      <c r="R757">
        <v>3008005265</v>
      </c>
      <c r="AG757" t="s">
        <v>193</v>
      </c>
    </row>
    <row r="758" spans="1:118" x14ac:dyDescent="0.25">
      <c r="A758">
        <v>763</v>
      </c>
      <c r="B758" t="s">
        <v>118</v>
      </c>
      <c r="C758">
        <v>1004674903</v>
      </c>
      <c r="D758" s="1">
        <v>43831</v>
      </c>
      <c r="E758" t="s">
        <v>7664</v>
      </c>
      <c r="F758" t="s">
        <v>917</v>
      </c>
      <c r="G758" t="s">
        <v>1135</v>
      </c>
      <c r="H758" t="s">
        <v>1993</v>
      </c>
      <c r="I758" t="s">
        <v>123</v>
      </c>
      <c r="J758">
        <v>43383</v>
      </c>
      <c r="K758" t="s">
        <v>163</v>
      </c>
      <c r="L758">
        <v>52399</v>
      </c>
      <c r="M758" t="s">
        <v>308</v>
      </c>
      <c r="N758" t="s">
        <v>1698</v>
      </c>
      <c r="O758" t="s">
        <v>127</v>
      </c>
      <c r="P758" t="s">
        <v>7665</v>
      </c>
      <c r="Q758" t="s">
        <v>7666</v>
      </c>
      <c r="R758">
        <v>3106116260</v>
      </c>
      <c r="S758">
        <v>36800</v>
      </c>
      <c r="T758">
        <v>52399</v>
      </c>
      <c r="U758" t="s">
        <v>308</v>
      </c>
      <c r="V758" t="s">
        <v>1698</v>
      </c>
      <c r="W758">
        <v>1</v>
      </c>
      <c r="X758" t="s">
        <v>143</v>
      </c>
      <c r="Y758" t="s">
        <v>143</v>
      </c>
      <c r="Z758" t="s">
        <v>7667</v>
      </c>
      <c r="AA758" t="s">
        <v>134</v>
      </c>
      <c r="AB758">
        <v>76001</v>
      </c>
      <c r="AC758" t="s">
        <v>130</v>
      </c>
      <c r="AD758" t="s">
        <v>126</v>
      </c>
      <c r="AE758">
        <v>3</v>
      </c>
      <c r="AF758">
        <v>1</v>
      </c>
      <c r="AG758" t="s">
        <v>7668</v>
      </c>
      <c r="AH758">
        <v>0</v>
      </c>
      <c r="AI758">
        <v>0</v>
      </c>
      <c r="AJ758">
        <v>1</v>
      </c>
      <c r="AY758">
        <v>3</v>
      </c>
      <c r="AZ758">
        <v>1</v>
      </c>
      <c r="BA758">
        <v>1</v>
      </c>
      <c r="BB758">
        <v>1</v>
      </c>
      <c r="BC758">
        <v>1</v>
      </c>
      <c r="BD758" t="s">
        <v>1022</v>
      </c>
      <c r="BE758" t="s">
        <v>143</v>
      </c>
      <c r="BF758" t="s">
        <v>143</v>
      </c>
      <c r="BG758">
        <v>1</v>
      </c>
      <c r="BH758" t="s">
        <v>201</v>
      </c>
      <c r="BI758">
        <v>7</v>
      </c>
      <c r="BJ758" t="s">
        <v>2240</v>
      </c>
      <c r="BL758" t="s">
        <v>5641</v>
      </c>
      <c r="BM758">
        <v>0</v>
      </c>
      <c r="BO758" t="s">
        <v>7669</v>
      </c>
      <c r="BP758" t="s">
        <v>7669</v>
      </c>
      <c r="BQ758">
        <v>2001</v>
      </c>
      <c r="BR758" t="s">
        <v>147</v>
      </c>
      <c r="BS758" t="s">
        <v>147</v>
      </c>
      <c r="BT758" t="s">
        <v>7669</v>
      </c>
      <c r="BU758" t="s">
        <v>7669</v>
      </c>
      <c r="BW758">
        <v>0</v>
      </c>
      <c r="BX758" t="s">
        <v>146</v>
      </c>
      <c r="BY758">
        <v>2001</v>
      </c>
      <c r="BZ758" t="s">
        <v>147</v>
      </c>
      <c r="CA758" t="s">
        <v>147</v>
      </c>
      <c r="CB758" t="s">
        <v>148</v>
      </c>
      <c r="CC758" t="s">
        <v>175</v>
      </c>
      <c r="CD758">
        <v>0</v>
      </c>
      <c r="CE758">
        <v>0</v>
      </c>
      <c r="CF758" t="s">
        <v>7670</v>
      </c>
      <c r="CG758" t="s">
        <v>7671</v>
      </c>
      <c r="CH758" t="s">
        <v>7672</v>
      </c>
      <c r="CI758">
        <v>1</v>
      </c>
      <c r="CJ758">
        <v>2</v>
      </c>
      <c r="CK758">
        <v>2</v>
      </c>
      <c r="CL758" t="s">
        <v>153</v>
      </c>
      <c r="CM758">
        <v>20843</v>
      </c>
      <c r="CN758" t="s">
        <v>2203</v>
      </c>
      <c r="CO758" t="s">
        <v>2204</v>
      </c>
      <c r="CP758" t="s">
        <v>156</v>
      </c>
      <c r="CQ758" t="s">
        <v>143</v>
      </c>
      <c r="CR758" t="s">
        <v>183</v>
      </c>
      <c r="CS758" t="s">
        <v>7673</v>
      </c>
      <c r="CT758" t="s">
        <v>806</v>
      </c>
      <c r="CU758" t="s">
        <v>515</v>
      </c>
      <c r="CV758">
        <v>49</v>
      </c>
      <c r="CW758" t="s">
        <v>513</v>
      </c>
      <c r="CX758">
        <v>49</v>
      </c>
      <c r="CY758" t="s">
        <v>514</v>
      </c>
      <c r="CZ758">
        <v>38</v>
      </c>
      <c r="DA758" t="s">
        <v>516</v>
      </c>
      <c r="DB758">
        <v>38</v>
      </c>
      <c r="DC758" t="s">
        <v>517</v>
      </c>
      <c r="DD758">
        <v>31</v>
      </c>
      <c r="DM758">
        <v>213</v>
      </c>
      <c r="DN758" t="s">
        <v>7674</v>
      </c>
    </row>
    <row r="759" spans="1:118" x14ac:dyDescent="0.25">
      <c r="A759">
        <v>764</v>
      </c>
      <c r="B759" t="s">
        <v>118</v>
      </c>
      <c r="C759">
        <v>1144167385</v>
      </c>
      <c r="D759" s="1">
        <v>44958</v>
      </c>
      <c r="E759" t="s">
        <v>328</v>
      </c>
      <c r="F759" t="s">
        <v>329</v>
      </c>
      <c r="G759" t="s">
        <v>443</v>
      </c>
      <c r="H759" t="s">
        <v>4702</v>
      </c>
      <c r="I759" t="s">
        <v>123</v>
      </c>
      <c r="J759">
        <v>40631</v>
      </c>
      <c r="K759" t="s">
        <v>163</v>
      </c>
      <c r="L759">
        <v>76001</v>
      </c>
      <c r="M759" t="s">
        <v>130</v>
      </c>
      <c r="N759" t="s">
        <v>126</v>
      </c>
      <c r="O759" t="s">
        <v>191</v>
      </c>
      <c r="P759" t="s">
        <v>7675</v>
      </c>
      <c r="Q759" t="s">
        <v>7676</v>
      </c>
      <c r="R759">
        <v>3167519940</v>
      </c>
      <c r="S759">
        <v>34052</v>
      </c>
      <c r="T759">
        <v>76001</v>
      </c>
      <c r="U759" t="s">
        <v>130</v>
      </c>
      <c r="V759" t="s">
        <v>126</v>
      </c>
      <c r="W759">
        <v>1</v>
      </c>
      <c r="Z759" t="s">
        <v>7677</v>
      </c>
      <c r="AA759" t="s">
        <v>134</v>
      </c>
      <c r="AB759">
        <v>76001</v>
      </c>
      <c r="AC759" t="s">
        <v>130</v>
      </c>
      <c r="AD759" t="s">
        <v>126</v>
      </c>
      <c r="AE759">
        <v>2</v>
      </c>
      <c r="AG759" t="s">
        <v>236</v>
      </c>
      <c r="AH759">
        <v>0</v>
      </c>
      <c r="AI759">
        <v>0</v>
      </c>
      <c r="AJ759">
        <v>19</v>
      </c>
      <c r="AK759">
        <v>176001040120</v>
      </c>
      <c r="AL759" t="s">
        <v>7678</v>
      </c>
      <c r="AM759">
        <v>76001</v>
      </c>
      <c r="AN759" t="s">
        <v>130</v>
      </c>
      <c r="AO759" t="s">
        <v>126</v>
      </c>
      <c r="AP759" t="s">
        <v>169</v>
      </c>
      <c r="AQ759" t="s">
        <v>1306</v>
      </c>
      <c r="AR759" t="s">
        <v>138</v>
      </c>
      <c r="AS759" t="s">
        <v>143</v>
      </c>
      <c r="AT759" t="s">
        <v>143</v>
      </c>
      <c r="AU759">
        <v>1</v>
      </c>
      <c r="AV759" t="s">
        <v>2632</v>
      </c>
      <c r="AW759">
        <v>4101</v>
      </c>
      <c r="AX759" t="s">
        <v>454</v>
      </c>
      <c r="AY759">
        <v>3</v>
      </c>
      <c r="AZ759">
        <v>2</v>
      </c>
      <c r="BA759">
        <v>2</v>
      </c>
      <c r="BB759">
        <v>1</v>
      </c>
      <c r="BC759">
        <v>3</v>
      </c>
      <c r="BD759" t="s">
        <v>431</v>
      </c>
      <c r="BE759" t="s">
        <v>139</v>
      </c>
      <c r="BF759" t="s">
        <v>143</v>
      </c>
      <c r="BG759">
        <v>2</v>
      </c>
      <c r="BH759" t="s">
        <v>784</v>
      </c>
      <c r="BI759">
        <v>2</v>
      </c>
      <c r="BJ759" t="s">
        <v>729</v>
      </c>
      <c r="BM759">
        <v>0</v>
      </c>
      <c r="BO759" t="s">
        <v>7679</v>
      </c>
      <c r="BP759" t="s">
        <v>7680</v>
      </c>
      <c r="BQ759">
        <v>76001</v>
      </c>
      <c r="BR759" t="s">
        <v>130</v>
      </c>
      <c r="BS759" t="s">
        <v>126</v>
      </c>
      <c r="BT759" t="s">
        <v>7681</v>
      </c>
      <c r="BU759" t="s">
        <v>7682</v>
      </c>
      <c r="BW759">
        <v>0</v>
      </c>
      <c r="BX759" t="s">
        <v>146</v>
      </c>
      <c r="BY759">
        <v>2001</v>
      </c>
      <c r="BZ759" t="s">
        <v>147</v>
      </c>
      <c r="CA759" t="s">
        <v>147</v>
      </c>
      <c r="CB759" t="s">
        <v>148</v>
      </c>
      <c r="CC759" t="s">
        <v>149</v>
      </c>
      <c r="CD759">
        <v>0</v>
      </c>
      <c r="CE759">
        <v>0</v>
      </c>
      <c r="CF759" t="s">
        <v>7683</v>
      </c>
      <c r="CG759" t="s">
        <v>7684</v>
      </c>
      <c r="CH759" t="s">
        <v>7685</v>
      </c>
      <c r="CI759">
        <v>6</v>
      </c>
      <c r="CJ759">
        <v>2</v>
      </c>
      <c r="CK759">
        <v>2</v>
      </c>
      <c r="CL759" t="s">
        <v>153</v>
      </c>
      <c r="CM759">
        <v>53668</v>
      </c>
      <c r="CN759" t="s">
        <v>6919</v>
      </c>
      <c r="CO759" t="s">
        <v>6920</v>
      </c>
      <c r="CP759" t="s">
        <v>156</v>
      </c>
      <c r="CQ759" t="s">
        <v>143</v>
      </c>
      <c r="CR759" t="s">
        <v>267</v>
      </c>
      <c r="CS759" t="s">
        <v>7686</v>
      </c>
      <c r="CT759" t="s">
        <v>676</v>
      </c>
      <c r="DN759" t="s">
        <v>7687</v>
      </c>
    </row>
    <row r="760" spans="1:118" x14ac:dyDescent="0.25">
      <c r="A760">
        <v>765</v>
      </c>
      <c r="B760" t="s">
        <v>118</v>
      </c>
      <c r="C760">
        <v>38668338</v>
      </c>
      <c r="D760" s="1">
        <v>44958</v>
      </c>
      <c r="E760" t="s">
        <v>4190</v>
      </c>
      <c r="F760" t="s">
        <v>634</v>
      </c>
      <c r="G760" t="s">
        <v>443</v>
      </c>
      <c r="H760" t="s">
        <v>162</v>
      </c>
      <c r="I760" t="s">
        <v>123</v>
      </c>
      <c r="J760">
        <v>37291</v>
      </c>
      <c r="K760" t="s">
        <v>124</v>
      </c>
      <c r="L760">
        <v>76364</v>
      </c>
      <c r="M760" t="s">
        <v>125</v>
      </c>
      <c r="N760" t="s">
        <v>126</v>
      </c>
      <c r="O760" t="s">
        <v>191</v>
      </c>
      <c r="P760" t="s">
        <v>7688</v>
      </c>
      <c r="Q760" t="s">
        <v>7689</v>
      </c>
      <c r="R760">
        <v>3103565298</v>
      </c>
      <c r="S760">
        <v>30543</v>
      </c>
      <c r="T760">
        <v>17001</v>
      </c>
      <c r="U760" t="s">
        <v>4300</v>
      </c>
      <c r="V760" t="s">
        <v>626</v>
      </c>
      <c r="W760">
        <v>2</v>
      </c>
      <c r="Y760" t="s">
        <v>7690</v>
      </c>
      <c r="Z760" t="s">
        <v>7691</v>
      </c>
      <c r="AA760" t="s">
        <v>134</v>
      </c>
      <c r="AB760">
        <v>76001</v>
      </c>
      <c r="AC760" t="s">
        <v>130</v>
      </c>
      <c r="AD760" t="s">
        <v>126</v>
      </c>
      <c r="AE760">
        <v>3</v>
      </c>
      <c r="AG760" t="s">
        <v>236</v>
      </c>
      <c r="AH760">
        <v>0</v>
      </c>
      <c r="AI760">
        <v>0</v>
      </c>
      <c r="AJ760">
        <v>98</v>
      </c>
      <c r="AM760">
        <v>76001</v>
      </c>
      <c r="AN760" t="s">
        <v>130</v>
      </c>
      <c r="AO760" t="s">
        <v>126</v>
      </c>
      <c r="AP760" t="s">
        <v>136</v>
      </c>
      <c r="AQ760" t="s">
        <v>238</v>
      </c>
      <c r="AR760" t="s">
        <v>138</v>
      </c>
      <c r="AS760" t="s">
        <v>143</v>
      </c>
      <c r="AT760" t="s">
        <v>143</v>
      </c>
      <c r="AU760">
        <v>1</v>
      </c>
      <c r="AV760" t="s">
        <v>7692</v>
      </c>
      <c r="AW760">
        <v>4101</v>
      </c>
      <c r="AX760" t="s">
        <v>454</v>
      </c>
      <c r="AY760">
        <v>3</v>
      </c>
      <c r="AZ760">
        <v>1</v>
      </c>
      <c r="BA760">
        <v>2</v>
      </c>
      <c r="BB760">
        <v>0</v>
      </c>
      <c r="BC760">
        <v>2</v>
      </c>
      <c r="BD760" t="s">
        <v>5452</v>
      </c>
      <c r="BE760" t="s">
        <v>143</v>
      </c>
      <c r="BF760" t="s">
        <v>143</v>
      </c>
      <c r="BG760">
        <v>1</v>
      </c>
      <c r="BH760" t="s">
        <v>144</v>
      </c>
      <c r="BI760">
        <v>5</v>
      </c>
      <c r="BJ760" t="s">
        <v>7693</v>
      </c>
      <c r="BK760" t="s">
        <v>7694</v>
      </c>
      <c r="BL760" t="s">
        <v>6485</v>
      </c>
      <c r="BM760">
        <v>14605388</v>
      </c>
      <c r="BN760">
        <v>1</v>
      </c>
      <c r="BO760" t="s">
        <v>7695</v>
      </c>
      <c r="BP760" t="s">
        <v>7696</v>
      </c>
      <c r="BQ760">
        <v>76001</v>
      </c>
      <c r="BR760" t="s">
        <v>130</v>
      </c>
      <c r="BS760" t="s">
        <v>126</v>
      </c>
      <c r="BT760" t="s">
        <v>7697</v>
      </c>
      <c r="BU760" t="s">
        <v>7697</v>
      </c>
      <c r="BW760">
        <v>0</v>
      </c>
      <c r="BX760" t="s">
        <v>146</v>
      </c>
      <c r="BY760">
        <v>2001</v>
      </c>
      <c r="BZ760" t="s">
        <v>147</v>
      </c>
      <c r="CA760" t="s">
        <v>147</v>
      </c>
      <c r="CB760" t="s">
        <v>174</v>
      </c>
      <c r="CC760" t="s">
        <v>149</v>
      </c>
      <c r="CD760">
        <v>0</v>
      </c>
      <c r="CE760">
        <v>0</v>
      </c>
      <c r="CF760" t="s">
        <v>7698</v>
      </c>
      <c r="CG760" t="s">
        <v>7699</v>
      </c>
      <c r="CH760" t="s">
        <v>7700</v>
      </c>
      <c r="CI760">
        <v>6</v>
      </c>
      <c r="CJ760">
        <v>2</v>
      </c>
      <c r="CK760">
        <v>2</v>
      </c>
      <c r="CL760" t="s">
        <v>153</v>
      </c>
      <c r="CM760">
        <v>102396</v>
      </c>
      <c r="CN760" t="s">
        <v>6804</v>
      </c>
      <c r="CO760" t="s">
        <v>6805</v>
      </c>
      <c r="CP760" t="s">
        <v>156</v>
      </c>
      <c r="CQ760" t="s">
        <v>143</v>
      </c>
      <c r="CT760" t="s">
        <v>158</v>
      </c>
      <c r="DN760" t="s">
        <v>7701</v>
      </c>
    </row>
    <row r="761" spans="1:118" x14ac:dyDescent="0.25">
      <c r="A761">
        <v>766</v>
      </c>
      <c r="B761" t="s">
        <v>118</v>
      </c>
      <c r="C761">
        <v>1006035274</v>
      </c>
      <c r="D761" s="1">
        <v>45658</v>
      </c>
      <c r="E761" t="s">
        <v>5646</v>
      </c>
      <c r="F761" t="s">
        <v>903</v>
      </c>
      <c r="G761" t="s">
        <v>3597</v>
      </c>
      <c r="H761" t="s">
        <v>859</v>
      </c>
      <c r="I761" t="s">
        <v>123</v>
      </c>
      <c r="J761">
        <v>43242</v>
      </c>
      <c r="K761" t="s">
        <v>163</v>
      </c>
      <c r="L761">
        <v>76001</v>
      </c>
      <c r="M761" t="s">
        <v>130</v>
      </c>
      <c r="N761" t="s">
        <v>126</v>
      </c>
      <c r="O761" t="s">
        <v>191</v>
      </c>
      <c r="P761" t="s">
        <v>7702</v>
      </c>
      <c r="Q761" t="s">
        <v>7703</v>
      </c>
      <c r="R761">
        <v>3113177921</v>
      </c>
      <c r="S761">
        <v>37396</v>
      </c>
      <c r="T761">
        <v>76001</v>
      </c>
      <c r="U761" t="s">
        <v>130</v>
      </c>
      <c r="V761" t="s">
        <v>126</v>
      </c>
      <c r="W761">
        <v>1</v>
      </c>
      <c r="Z761" t="s">
        <v>7704</v>
      </c>
      <c r="AA761" t="s">
        <v>134</v>
      </c>
      <c r="AB761">
        <v>76001</v>
      </c>
      <c r="AC761" t="s">
        <v>130</v>
      </c>
      <c r="AD761" t="s">
        <v>126</v>
      </c>
      <c r="AE761">
        <v>3</v>
      </c>
      <c r="AH761">
        <v>0</v>
      </c>
      <c r="AI761">
        <v>0</v>
      </c>
      <c r="AJ761">
        <v>6</v>
      </c>
      <c r="AK761">
        <v>176001029410</v>
      </c>
      <c r="AL761" t="s">
        <v>7705</v>
      </c>
      <c r="AM761">
        <v>76001</v>
      </c>
      <c r="AN761" t="s">
        <v>130</v>
      </c>
      <c r="AO761" t="s">
        <v>126</v>
      </c>
      <c r="AP761" t="s">
        <v>169</v>
      </c>
      <c r="AQ761" t="s">
        <v>1306</v>
      </c>
      <c r="AR761" t="s">
        <v>138</v>
      </c>
      <c r="AS761" t="s">
        <v>143</v>
      </c>
      <c r="AT761" t="s">
        <v>139</v>
      </c>
      <c r="AU761">
        <v>2</v>
      </c>
      <c r="AV761" t="s">
        <v>1259</v>
      </c>
      <c r="AW761">
        <v>4101</v>
      </c>
      <c r="AX761" t="s">
        <v>454</v>
      </c>
      <c r="AY761">
        <v>4</v>
      </c>
      <c r="AZ761">
        <v>2</v>
      </c>
      <c r="BA761">
        <v>3</v>
      </c>
      <c r="BB761">
        <v>1</v>
      </c>
      <c r="BC761">
        <v>2</v>
      </c>
      <c r="BD761" t="s">
        <v>7706</v>
      </c>
      <c r="BE761" t="s">
        <v>143</v>
      </c>
      <c r="BF761" t="s">
        <v>143</v>
      </c>
      <c r="BG761">
        <v>5</v>
      </c>
      <c r="BH761" t="s">
        <v>7707</v>
      </c>
      <c r="BI761">
        <v>2</v>
      </c>
      <c r="BJ761" t="s">
        <v>7708</v>
      </c>
      <c r="BM761">
        <v>0</v>
      </c>
      <c r="BO761" t="s">
        <v>7709</v>
      </c>
      <c r="BQ761">
        <v>76001</v>
      </c>
      <c r="BR761" t="s">
        <v>130</v>
      </c>
      <c r="BS761" t="s">
        <v>126</v>
      </c>
      <c r="BT761" t="s">
        <v>7710</v>
      </c>
      <c r="BU761" t="s">
        <v>7711</v>
      </c>
      <c r="BW761">
        <v>0</v>
      </c>
      <c r="BX761" t="s">
        <v>146</v>
      </c>
      <c r="BY761">
        <v>2001</v>
      </c>
      <c r="BZ761" t="s">
        <v>147</v>
      </c>
      <c r="CA761" t="s">
        <v>147</v>
      </c>
      <c r="CB761" t="s">
        <v>148</v>
      </c>
      <c r="CC761" t="s">
        <v>175</v>
      </c>
      <c r="CD761">
        <v>0</v>
      </c>
      <c r="CE761">
        <v>0</v>
      </c>
      <c r="CF761" t="s">
        <v>7010</v>
      </c>
      <c r="CG761" t="s">
        <v>7011</v>
      </c>
      <c r="CH761" t="s">
        <v>7012</v>
      </c>
      <c r="CI761">
        <v>6</v>
      </c>
      <c r="CJ761">
        <v>2</v>
      </c>
      <c r="CK761">
        <v>2</v>
      </c>
      <c r="CL761" t="s">
        <v>153</v>
      </c>
      <c r="CM761">
        <v>102396</v>
      </c>
      <c r="CN761" t="s">
        <v>6804</v>
      </c>
      <c r="CO761" t="s">
        <v>6805</v>
      </c>
      <c r="CP761" t="s">
        <v>156</v>
      </c>
      <c r="CQ761" t="s">
        <v>143</v>
      </c>
      <c r="CR761" t="s">
        <v>267</v>
      </c>
      <c r="CS761" t="s">
        <v>7712</v>
      </c>
      <c r="CT761" t="s">
        <v>2952</v>
      </c>
      <c r="DN761" t="s">
        <v>7713</v>
      </c>
    </row>
    <row r="762" spans="1:118" x14ac:dyDescent="0.25">
      <c r="A762">
        <v>767</v>
      </c>
      <c r="B762" t="s">
        <v>118</v>
      </c>
      <c r="C762">
        <v>1107528288</v>
      </c>
      <c r="D762" s="1">
        <v>43831</v>
      </c>
      <c r="E762" t="s">
        <v>7714</v>
      </c>
      <c r="F762" t="s">
        <v>292</v>
      </c>
      <c r="G762" t="s">
        <v>3597</v>
      </c>
      <c r="H762" t="s">
        <v>859</v>
      </c>
      <c r="I762" t="s">
        <v>123</v>
      </c>
      <c r="J762">
        <v>42990</v>
      </c>
      <c r="K762" t="s">
        <v>163</v>
      </c>
      <c r="L762">
        <v>76001</v>
      </c>
      <c r="M762" t="s">
        <v>130</v>
      </c>
      <c r="N762" t="s">
        <v>126</v>
      </c>
      <c r="O762" t="s">
        <v>127</v>
      </c>
      <c r="P762" t="s">
        <v>7715</v>
      </c>
      <c r="Q762" t="s">
        <v>7716</v>
      </c>
      <c r="R762">
        <v>3215898140</v>
      </c>
      <c r="S762">
        <v>36400</v>
      </c>
      <c r="T762">
        <v>76001</v>
      </c>
      <c r="U762" t="s">
        <v>130</v>
      </c>
      <c r="V762" t="s">
        <v>126</v>
      </c>
      <c r="W762">
        <v>1</v>
      </c>
      <c r="X762" t="s">
        <v>7717</v>
      </c>
      <c r="Y762" t="s">
        <v>7718</v>
      </c>
      <c r="Z762" t="s">
        <v>7719</v>
      </c>
      <c r="AA762" t="s">
        <v>134</v>
      </c>
      <c r="AB762">
        <v>76001</v>
      </c>
      <c r="AC762" t="s">
        <v>130</v>
      </c>
      <c r="AD762" t="s">
        <v>126</v>
      </c>
      <c r="AE762">
        <v>3</v>
      </c>
      <c r="AF762">
        <v>1</v>
      </c>
      <c r="AG762" t="s">
        <v>7720</v>
      </c>
      <c r="AH762">
        <v>0</v>
      </c>
      <c r="AI762">
        <v>0</v>
      </c>
      <c r="AJ762">
        <v>1</v>
      </c>
      <c r="AK762">
        <v>176001029410</v>
      </c>
      <c r="AL762" t="s">
        <v>7705</v>
      </c>
      <c r="AM762">
        <v>76001</v>
      </c>
      <c r="AN762" t="s">
        <v>130</v>
      </c>
      <c r="AO762" t="s">
        <v>126</v>
      </c>
      <c r="AP762" t="s">
        <v>169</v>
      </c>
      <c r="AQ762" t="s">
        <v>258</v>
      </c>
      <c r="AR762" t="s">
        <v>138</v>
      </c>
      <c r="AS762" t="s">
        <v>143</v>
      </c>
      <c r="AT762" t="s">
        <v>143</v>
      </c>
      <c r="AW762">
        <v>0</v>
      </c>
      <c r="AY762">
        <v>5</v>
      </c>
      <c r="AZ762">
        <v>2</v>
      </c>
      <c r="BA762">
        <v>2</v>
      </c>
      <c r="BB762">
        <v>1</v>
      </c>
      <c r="BC762">
        <v>2</v>
      </c>
      <c r="BD762" t="s">
        <v>5452</v>
      </c>
      <c r="BE762" t="s">
        <v>143</v>
      </c>
      <c r="BF762" t="s">
        <v>143</v>
      </c>
      <c r="BG762">
        <v>3</v>
      </c>
      <c r="BH762" t="s">
        <v>7707</v>
      </c>
      <c r="BI762">
        <v>3</v>
      </c>
      <c r="BJ762" t="s">
        <v>7708</v>
      </c>
      <c r="BM762">
        <v>0</v>
      </c>
      <c r="BW762">
        <v>0</v>
      </c>
      <c r="BX762" t="s">
        <v>146</v>
      </c>
      <c r="BY762">
        <v>2001</v>
      </c>
      <c r="BZ762" t="s">
        <v>147</v>
      </c>
      <c r="CA762" t="s">
        <v>147</v>
      </c>
      <c r="CB762" t="s">
        <v>148</v>
      </c>
      <c r="CC762" t="s">
        <v>175</v>
      </c>
      <c r="CD762">
        <v>0</v>
      </c>
      <c r="CE762">
        <v>0</v>
      </c>
      <c r="CF762" t="s">
        <v>6971</v>
      </c>
      <c r="CG762" t="s">
        <v>6972</v>
      </c>
      <c r="CH762" t="s">
        <v>6973</v>
      </c>
      <c r="CI762">
        <v>1</v>
      </c>
      <c r="CJ762">
        <v>2</v>
      </c>
      <c r="CK762">
        <v>2</v>
      </c>
      <c r="CL762" t="s">
        <v>153</v>
      </c>
      <c r="CM762">
        <v>20843</v>
      </c>
      <c r="CN762" t="s">
        <v>2203</v>
      </c>
      <c r="CO762" t="s">
        <v>2204</v>
      </c>
      <c r="CP762" t="s">
        <v>156</v>
      </c>
      <c r="CQ762" t="s">
        <v>143</v>
      </c>
      <c r="CR762" t="s">
        <v>183</v>
      </c>
      <c r="CS762" t="s">
        <v>7721</v>
      </c>
      <c r="CT762" t="s">
        <v>224</v>
      </c>
      <c r="CU762" t="s">
        <v>515</v>
      </c>
      <c r="CV762">
        <v>55</v>
      </c>
      <c r="CW762" t="s">
        <v>513</v>
      </c>
      <c r="CX762">
        <v>58</v>
      </c>
      <c r="CY762" t="s">
        <v>514</v>
      </c>
      <c r="CZ762">
        <v>51</v>
      </c>
      <c r="DA762" t="s">
        <v>516</v>
      </c>
      <c r="DB762">
        <v>52</v>
      </c>
      <c r="DC762" t="s">
        <v>517</v>
      </c>
      <c r="DD762">
        <v>48</v>
      </c>
      <c r="DM762">
        <v>268</v>
      </c>
      <c r="DN762" t="s">
        <v>7722</v>
      </c>
    </row>
    <row r="763" spans="1:118" x14ac:dyDescent="0.25">
      <c r="A763">
        <v>768</v>
      </c>
      <c r="B763" t="s">
        <v>118</v>
      </c>
      <c r="C763">
        <v>1106775135</v>
      </c>
      <c r="D763" s="1">
        <v>44958</v>
      </c>
      <c r="E763" t="s">
        <v>2466</v>
      </c>
      <c r="F763" t="s">
        <v>7723</v>
      </c>
      <c r="G763" t="s">
        <v>2311</v>
      </c>
      <c r="H763" t="s">
        <v>7724</v>
      </c>
      <c r="I763" t="s">
        <v>123</v>
      </c>
      <c r="J763">
        <v>39227</v>
      </c>
      <c r="K763" t="s">
        <v>124</v>
      </c>
      <c r="L763">
        <v>73168</v>
      </c>
      <c r="M763" t="s">
        <v>4047</v>
      </c>
      <c r="N763" t="s">
        <v>1416</v>
      </c>
      <c r="O763" t="s">
        <v>191</v>
      </c>
      <c r="P763" t="s">
        <v>7725</v>
      </c>
      <c r="Q763" t="s">
        <v>7726</v>
      </c>
      <c r="R763">
        <v>3205574940</v>
      </c>
      <c r="S763">
        <v>32575</v>
      </c>
      <c r="T763">
        <v>73168</v>
      </c>
      <c r="U763" t="s">
        <v>4047</v>
      </c>
      <c r="V763" t="s">
        <v>1416</v>
      </c>
      <c r="W763">
        <v>2</v>
      </c>
      <c r="Z763" t="s">
        <v>7727</v>
      </c>
      <c r="AA763" t="s">
        <v>134</v>
      </c>
      <c r="AB763">
        <v>76001</v>
      </c>
      <c r="AC763" t="s">
        <v>130</v>
      </c>
      <c r="AD763" t="s">
        <v>126</v>
      </c>
      <c r="AE763">
        <v>3</v>
      </c>
      <c r="AG763" t="s">
        <v>236</v>
      </c>
      <c r="AH763">
        <v>0</v>
      </c>
      <c r="AI763">
        <v>0</v>
      </c>
      <c r="AJ763">
        <v>10</v>
      </c>
      <c r="AK763">
        <v>176001001800</v>
      </c>
      <c r="AL763" t="s">
        <v>6795</v>
      </c>
      <c r="AM763">
        <v>76001</v>
      </c>
      <c r="AN763" t="s">
        <v>130</v>
      </c>
      <c r="AO763" t="s">
        <v>126</v>
      </c>
      <c r="AP763" t="s">
        <v>136</v>
      </c>
      <c r="AQ763" t="s">
        <v>238</v>
      </c>
      <c r="AR763" t="s">
        <v>430</v>
      </c>
      <c r="AS763" t="s">
        <v>139</v>
      </c>
      <c r="AT763" t="s">
        <v>143</v>
      </c>
      <c r="AU763">
        <v>1</v>
      </c>
      <c r="AV763" t="s">
        <v>1259</v>
      </c>
      <c r="AW763">
        <v>4101</v>
      </c>
      <c r="AX763" t="s">
        <v>454</v>
      </c>
      <c r="AY763">
        <v>2</v>
      </c>
      <c r="AZ763">
        <v>4</v>
      </c>
      <c r="BA763">
        <v>4</v>
      </c>
      <c r="BB763">
        <v>0</v>
      </c>
      <c r="BC763">
        <v>1</v>
      </c>
      <c r="BD763" t="s">
        <v>953</v>
      </c>
      <c r="BE763" t="s">
        <v>143</v>
      </c>
      <c r="BF763" t="s">
        <v>143</v>
      </c>
      <c r="BG763">
        <v>1</v>
      </c>
      <c r="BH763" t="s">
        <v>7728</v>
      </c>
      <c r="BI763">
        <v>7</v>
      </c>
      <c r="BJ763" t="s">
        <v>260</v>
      </c>
      <c r="BK763" t="s">
        <v>7729</v>
      </c>
      <c r="BL763" t="s">
        <v>280</v>
      </c>
      <c r="BM763">
        <v>94542662</v>
      </c>
      <c r="BN763">
        <v>0</v>
      </c>
      <c r="BO763" t="s">
        <v>1553</v>
      </c>
      <c r="BP763" t="s">
        <v>1553</v>
      </c>
      <c r="BQ763">
        <v>76001</v>
      </c>
      <c r="BR763" t="s">
        <v>130</v>
      </c>
      <c r="BS763" t="s">
        <v>126</v>
      </c>
      <c r="BT763" t="s">
        <v>1553</v>
      </c>
      <c r="BU763" t="s">
        <v>1553</v>
      </c>
      <c r="BW763">
        <v>0</v>
      </c>
      <c r="BX763" t="s">
        <v>146</v>
      </c>
      <c r="BY763">
        <v>2001</v>
      </c>
      <c r="BZ763" t="s">
        <v>147</v>
      </c>
      <c r="CA763" t="s">
        <v>147</v>
      </c>
      <c r="CB763" t="s">
        <v>174</v>
      </c>
      <c r="CC763" t="s">
        <v>767</v>
      </c>
      <c r="CD763">
        <v>0</v>
      </c>
      <c r="CE763">
        <v>0</v>
      </c>
      <c r="CF763" t="s">
        <v>1024</v>
      </c>
      <c r="CG763" t="s">
        <v>7730</v>
      </c>
      <c r="CH763" t="s">
        <v>7731</v>
      </c>
      <c r="CI763">
        <v>6</v>
      </c>
      <c r="CJ763">
        <v>2</v>
      </c>
      <c r="CK763">
        <v>2</v>
      </c>
      <c r="CL763" t="s">
        <v>153</v>
      </c>
      <c r="CM763">
        <v>102396</v>
      </c>
      <c r="CN763" t="s">
        <v>6804</v>
      </c>
      <c r="CO763" t="s">
        <v>6805</v>
      </c>
      <c r="CP763" t="s">
        <v>156</v>
      </c>
      <c r="CQ763" t="s">
        <v>143</v>
      </c>
      <c r="CR763" t="s">
        <v>267</v>
      </c>
      <c r="CS763" t="s">
        <v>7732</v>
      </c>
      <c r="CT763" t="s">
        <v>676</v>
      </c>
      <c r="DN763" t="s">
        <v>7733</v>
      </c>
    </row>
    <row r="764" spans="1:118" x14ac:dyDescent="0.25">
      <c r="A764">
        <v>769</v>
      </c>
      <c r="B764" t="s">
        <v>118</v>
      </c>
      <c r="C764">
        <v>1143931166</v>
      </c>
      <c r="D764" s="1">
        <v>44958</v>
      </c>
      <c r="E764" t="s">
        <v>6258</v>
      </c>
      <c r="F764" t="s">
        <v>252</v>
      </c>
      <c r="G764" t="s">
        <v>7734</v>
      </c>
      <c r="H764" t="s">
        <v>2876</v>
      </c>
      <c r="I764" t="s">
        <v>123</v>
      </c>
      <c r="J764">
        <v>39513</v>
      </c>
      <c r="K764" t="s">
        <v>163</v>
      </c>
      <c r="L764">
        <v>76001</v>
      </c>
      <c r="M764" t="s">
        <v>130</v>
      </c>
      <c r="N764" t="s">
        <v>126</v>
      </c>
      <c r="O764" t="s">
        <v>191</v>
      </c>
      <c r="P764" t="s">
        <v>7735</v>
      </c>
      <c r="Q764" t="s">
        <v>7736</v>
      </c>
      <c r="R764">
        <v>3185933472</v>
      </c>
      <c r="S764">
        <v>32762</v>
      </c>
      <c r="T764">
        <v>76001</v>
      </c>
      <c r="U764" t="s">
        <v>130</v>
      </c>
      <c r="V764" t="s">
        <v>126</v>
      </c>
      <c r="W764">
        <v>5</v>
      </c>
      <c r="Z764" t="s">
        <v>7737</v>
      </c>
      <c r="AA764" t="s">
        <v>134</v>
      </c>
      <c r="AB764">
        <v>76001</v>
      </c>
      <c r="AC764" t="s">
        <v>130</v>
      </c>
      <c r="AD764" t="s">
        <v>126</v>
      </c>
      <c r="AE764">
        <v>2</v>
      </c>
      <c r="AG764" t="s">
        <v>236</v>
      </c>
      <c r="AH764">
        <v>0</v>
      </c>
      <c r="AI764">
        <v>0</v>
      </c>
      <c r="AJ764">
        <v>10</v>
      </c>
      <c r="AK764">
        <v>176001002990</v>
      </c>
      <c r="AL764" t="s">
        <v>7738</v>
      </c>
      <c r="AM764">
        <v>76001</v>
      </c>
      <c r="AN764" t="s">
        <v>130</v>
      </c>
      <c r="AO764" t="s">
        <v>126</v>
      </c>
      <c r="AP764" t="s">
        <v>169</v>
      </c>
      <c r="AQ764" t="s">
        <v>137</v>
      </c>
      <c r="AR764" t="s">
        <v>138</v>
      </c>
      <c r="AS764" t="s">
        <v>139</v>
      </c>
      <c r="AT764" t="s">
        <v>143</v>
      </c>
      <c r="AU764">
        <v>1</v>
      </c>
      <c r="AV764" t="s">
        <v>206</v>
      </c>
      <c r="AW764">
        <v>4101</v>
      </c>
      <c r="AX764" t="s">
        <v>454</v>
      </c>
      <c r="AY764">
        <v>4</v>
      </c>
      <c r="AZ764">
        <v>1</v>
      </c>
      <c r="BA764">
        <v>1</v>
      </c>
      <c r="BB764">
        <v>0</v>
      </c>
      <c r="BC764">
        <v>1</v>
      </c>
      <c r="BD764" t="s">
        <v>1169</v>
      </c>
      <c r="BE764" t="s">
        <v>143</v>
      </c>
      <c r="BF764" t="s">
        <v>139</v>
      </c>
      <c r="BG764">
        <v>2</v>
      </c>
      <c r="BH764" t="s">
        <v>7739</v>
      </c>
      <c r="BI764">
        <v>1</v>
      </c>
      <c r="BJ764" t="s">
        <v>316</v>
      </c>
      <c r="BK764" t="s">
        <v>7740</v>
      </c>
      <c r="BL764" t="s">
        <v>348</v>
      </c>
      <c r="BM764">
        <v>1143859075</v>
      </c>
      <c r="BN764">
        <v>2</v>
      </c>
      <c r="BO764" t="s">
        <v>147</v>
      </c>
      <c r="BP764" t="s">
        <v>147</v>
      </c>
      <c r="BQ764">
        <v>2001</v>
      </c>
      <c r="BR764" t="s">
        <v>147</v>
      </c>
      <c r="BS764" t="s">
        <v>147</v>
      </c>
      <c r="BT764" t="s">
        <v>147</v>
      </c>
      <c r="BU764" t="s">
        <v>147</v>
      </c>
      <c r="BW764">
        <v>0</v>
      </c>
      <c r="BX764" t="s">
        <v>146</v>
      </c>
      <c r="BY764">
        <v>2001</v>
      </c>
      <c r="BZ764" t="s">
        <v>147</v>
      </c>
      <c r="CA764" t="s">
        <v>147</v>
      </c>
      <c r="CB764" t="s">
        <v>148</v>
      </c>
      <c r="CC764" t="s">
        <v>767</v>
      </c>
      <c r="CD764">
        <v>0</v>
      </c>
      <c r="CE764">
        <v>0</v>
      </c>
      <c r="CF764" t="s">
        <v>7741</v>
      </c>
      <c r="CG764" t="s">
        <v>7742</v>
      </c>
      <c r="CH764" t="s">
        <v>7743</v>
      </c>
      <c r="CI764">
        <v>6</v>
      </c>
      <c r="CJ764">
        <v>2</v>
      </c>
      <c r="CK764">
        <v>2</v>
      </c>
      <c r="CL764" t="s">
        <v>153</v>
      </c>
      <c r="CM764">
        <v>102396</v>
      </c>
      <c r="CN764" t="s">
        <v>6804</v>
      </c>
      <c r="CO764" t="s">
        <v>6805</v>
      </c>
      <c r="CP764" t="s">
        <v>156</v>
      </c>
      <c r="CQ764" t="s">
        <v>143</v>
      </c>
      <c r="CR764" t="s">
        <v>267</v>
      </c>
      <c r="CS764" t="s">
        <v>7744</v>
      </c>
      <c r="CT764" t="s">
        <v>676</v>
      </c>
      <c r="DN764" t="s">
        <v>7745</v>
      </c>
    </row>
    <row r="765" spans="1:118" x14ac:dyDescent="0.25">
      <c r="A765">
        <v>770</v>
      </c>
      <c r="B765" t="s">
        <v>118</v>
      </c>
      <c r="C765">
        <v>1143997327</v>
      </c>
      <c r="D765" s="1">
        <v>44958</v>
      </c>
      <c r="E765" t="s">
        <v>7746</v>
      </c>
      <c r="G765" t="s">
        <v>7747</v>
      </c>
      <c r="H765" t="s">
        <v>3248</v>
      </c>
      <c r="I765" t="s">
        <v>123</v>
      </c>
      <c r="J765">
        <v>43038</v>
      </c>
      <c r="K765" t="s">
        <v>163</v>
      </c>
      <c r="L765">
        <v>76001</v>
      </c>
      <c r="M765" t="s">
        <v>130</v>
      </c>
      <c r="N765" t="s">
        <v>126</v>
      </c>
      <c r="O765" t="s">
        <v>191</v>
      </c>
      <c r="P765" t="s">
        <v>7748</v>
      </c>
      <c r="Q765" t="s">
        <v>7749</v>
      </c>
      <c r="R765">
        <v>3117842507</v>
      </c>
      <c r="S765">
        <v>36459</v>
      </c>
      <c r="T765">
        <v>76001</v>
      </c>
      <c r="U765" t="s">
        <v>130</v>
      </c>
      <c r="V765" t="s">
        <v>126</v>
      </c>
      <c r="W765">
        <v>1</v>
      </c>
      <c r="Y765" t="s">
        <v>3076</v>
      </c>
      <c r="Z765" t="s">
        <v>7750</v>
      </c>
      <c r="AA765" t="s">
        <v>134</v>
      </c>
      <c r="AB765">
        <v>76001</v>
      </c>
      <c r="AC765" t="s">
        <v>130</v>
      </c>
      <c r="AD765" t="s">
        <v>126</v>
      </c>
      <c r="AE765">
        <v>2</v>
      </c>
      <c r="AG765" t="s">
        <v>236</v>
      </c>
      <c r="AH765">
        <v>1</v>
      </c>
      <c r="AI765">
        <v>0</v>
      </c>
      <c r="AJ765">
        <v>10</v>
      </c>
      <c r="AK765">
        <v>0</v>
      </c>
      <c r="AL765" t="s">
        <v>504</v>
      </c>
      <c r="AM765">
        <v>76001</v>
      </c>
      <c r="AN765" t="s">
        <v>130</v>
      </c>
      <c r="AO765" t="s">
        <v>126</v>
      </c>
      <c r="AP765" t="s">
        <v>169</v>
      </c>
      <c r="AQ765" t="s">
        <v>1306</v>
      </c>
      <c r="AR765" t="s">
        <v>138</v>
      </c>
      <c r="AS765" t="s">
        <v>143</v>
      </c>
      <c r="AT765" t="s">
        <v>143</v>
      </c>
      <c r="AU765">
        <v>1</v>
      </c>
      <c r="AV765" t="s">
        <v>664</v>
      </c>
      <c r="AW765">
        <v>4101</v>
      </c>
      <c r="AX765" t="s">
        <v>454</v>
      </c>
      <c r="AY765">
        <v>2</v>
      </c>
      <c r="AZ765">
        <v>3</v>
      </c>
      <c r="BA765">
        <v>3</v>
      </c>
      <c r="BB765">
        <v>1</v>
      </c>
      <c r="BC765">
        <v>1</v>
      </c>
      <c r="BD765" t="s">
        <v>7751</v>
      </c>
      <c r="BE765" t="s">
        <v>143</v>
      </c>
      <c r="BF765" t="s">
        <v>143</v>
      </c>
      <c r="BG765">
        <v>3</v>
      </c>
      <c r="BH765" t="s">
        <v>7752</v>
      </c>
      <c r="BI765">
        <v>3</v>
      </c>
      <c r="BJ765" t="s">
        <v>1403</v>
      </c>
      <c r="BM765">
        <v>0</v>
      </c>
      <c r="BO765" t="s">
        <v>7753</v>
      </c>
      <c r="BP765" t="s">
        <v>7754</v>
      </c>
      <c r="BQ765">
        <v>76001</v>
      </c>
      <c r="BR765" t="s">
        <v>130</v>
      </c>
      <c r="BS765" t="s">
        <v>126</v>
      </c>
      <c r="BT765" t="s">
        <v>282</v>
      </c>
      <c r="BU765" t="s">
        <v>282</v>
      </c>
      <c r="BW765">
        <v>0</v>
      </c>
      <c r="BX765" t="s">
        <v>146</v>
      </c>
      <c r="BY765">
        <v>2001</v>
      </c>
      <c r="BZ765" t="s">
        <v>147</v>
      </c>
      <c r="CA765" t="s">
        <v>147</v>
      </c>
      <c r="CB765" t="s">
        <v>148</v>
      </c>
      <c r="CC765" t="s">
        <v>149</v>
      </c>
      <c r="CD765">
        <v>0</v>
      </c>
      <c r="CE765">
        <v>0</v>
      </c>
      <c r="CF765" t="s">
        <v>1351</v>
      </c>
      <c r="CG765" t="s">
        <v>7755</v>
      </c>
      <c r="CH765" t="s">
        <v>7069</v>
      </c>
      <c r="CI765">
        <v>6</v>
      </c>
      <c r="CJ765">
        <v>2</v>
      </c>
      <c r="CK765">
        <v>2</v>
      </c>
      <c r="CL765" t="s">
        <v>153</v>
      </c>
      <c r="CM765">
        <v>52707</v>
      </c>
      <c r="CN765" t="s">
        <v>7440</v>
      </c>
      <c r="CO765" t="s">
        <v>464</v>
      </c>
      <c r="CP765" t="s">
        <v>156</v>
      </c>
      <c r="CQ765" t="s">
        <v>143</v>
      </c>
      <c r="CT765" t="s">
        <v>158</v>
      </c>
      <c r="DN765" t="s">
        <v>7756</v>
      </c>
    </row>
    <row r="766" spans="1:118" x14ac:dyDescent="0.25">
      <c r="A766">
        <v>771</v>
      </c>
      <c r="B766" t="s">
        <v>118</v>
      </c>
      <c r="C766">
        <v>1006010481</v>
      </c>
      <c r="D766" s="1">
        <v>43831</v>
      </c>
      <c r="E766" t="s">
        <v>960</v>
      </c>
      <c r="F766" t="s">
        <v>3037</v>
      </c>
      <c r="G766" t="s">
        <v>7757</v>
      </c>
      <c r="H766" t="s">
        <v>5531</v>
      </c>
      <c r="I766" t="s">
        <v>374</v>
      </c>
      <c r="J766">
        <v>42418</v>
      </c>
      <c r="K766" t="s">
        <v>163</v>
      </c>
      <c r="L766">
        <v>76001</v>
      </c>
      <c r="M766" t="s">
        <v>130</v>
      </c>
      <c r="N766" t="s">
        <v>126</v>
      </c>
      <c r="O766" t="s">
        <v>127</v>
      </c>
      <c r="P766" t="s">
        <v>7758</v>
      </c>
      <c r="Q766" t="s">
        <v>7759</v>
      </c>
      <c r="R766">
        <v>3015841429</v>
      </c>
      <c r="S766">
        <v>37298</v>
      </c>
      <c r="T766">
        <v>76001</v>
      </c>
      <c r="U766" t="s">
        <v>130</v>
      </c>
      <c r="V766" t="s">
        <v>126</v>
      </c>
      <c r="W766">
        <v>1</v>
      </c>
      <c r="Z766" t="s">
        <v>7760</v>
      </c>
      <c r="AA766" t="s">
        <v>134</v>
      </c>
      <c r="AB766">
        <v>76001</v>
      </c>
      <c r="AC766" t="s">
        <v>130</v>
      </c>
      <c r="AD766" t="s">
        <v>126</v>
      </c>
      <c r="AE766">
        <v>2</v>
      </c>
      <c r="AF766">
        <v>2</v>
      </c>
      <c r="AG766" t="s">
        <v>7761</v>
      </c>
      <c r="AH766">
        <v>0</v>
      </c>
      <c r="AI766">
        <v>0</v>
      </c>
      <c r="AJ766">
        <v>1</v>
      </c>
      <c r="AK766">
        <v>176001040080</v>
      </c>
      <c r="AL766" t="s">
        <v>7762</v>
      </c>
      <c r="AM766">
        <v>76001</v>
      </c>
      <c r="AN766" t="s">
        <v>130</v>
      </c>
      <c r="AO766" t="s">
        <v>126</v>
      </c>
      <c r="AP766" t="s">
        <v>169</v>
      </c>
      <c r="AQ766" t="s">
        <v>381</v>
      </c>
      <c r="AR766" t="s">
        <v>138</v>
      </c>
      <c r="AS766" t="s">
        <v>143</v>
      </c>
      <c r="AT766" t="s">
        <v>139</v>
      </c>
      <c r="AW766">
        <v>0</v>
      </c>
      <c r="AY766">
        <v>5</v>
      </c>
      <c r="AZ766">
        <v>4</v>
      </c>
      <c r="BA766">
        <v>3</v>
      </c>
      <c r="BB766">
        <v>2</v>
      </c>
      <c r="BC766">
        <v>0</v>
      </c>
      <c r="BD766" t="s">
        <v>347</v>
      </c>
      <c r="BE766" t="s">
        <v>139</v>
      </c>
      <c r="BF766" t="s">
        <v>143</v>
      </c>
      <c r="BG766">
        <v>2</v>
      </c>
      <c r="BH766" t="s">
        <v>7763</v>
      </c>
      <c r="BI766">
        <v>3</v>
      </c>
      <c r="BJ766" t="s">
        <v>7146</v>
      </c>
      <c r="BM766">
        <v>0</v>
      </c>
      <c r="BO766" t="s">
        <v>282</v>
      </c>
      <c r="BP766" t="s">
        <v>282</v>
      </c>
      <c r="BQ766">
        <v>2001</v>
      </c>
      <c r="BR766" t="s">
        <v>147</v>
      </c>
      <c r="BS766" t="s">
        <v>147</v>
      </c>
      <c r="BT766" t="s">
        <v>282</v>
      </c>
      <c r="BU766" t="s">
        <v>282</v>
      </c>
      <c r="BW766">
        <v>0</v>
      </c>
      <c r="BX766" t="s">
        <v>146</v>
      </c>
      <c r="BY766">
        <v>2001</v>
      </c>
      <c r="BZ766" t="s">
        <v>147</v>
      </c>
      <c r="CA766" t="s">
        <v>147</v>
      </c>
      <c r="CB766" t="s">
        <v>148</v>
      </c>
      <c r="CC766" t="s">
        <v>175</v>
      </c>
      <c r="CD766">
        <v>0</v>
      </c>
      <c r="CE766">
        <v>0</v>
      </c>
      <c r="CF766" t="s">
        <v>4718</v>
      </c>
      <c r="CG766" t="s">
        <v>7764</v>
      </c>
      <c r="CH766" t="s">
        <v>7765</v>
      </c>
      <c r="CI766">
        <v>1</v>
      </c>
      <c r="CJ766">
        <v>2</v>
      </c>
      <c r="CK766">
        <v>2</v>
      </c>
      <c r="CL766" t="s">
        <v>153</v>
      </c>
      <c r="CM766">
        <v>14184</v>
      </c>
      <c r="CN766" t="s">
        <v>6842</v>
      </c>
      <c r="CO766" t="s">
        <v>664</v>
      </c>
      <c r="CP766" t="s">
        <v>156</v>
      </c>
      <c r="CQ766" t="s">
        <v>143</v>
      </c>
      <c r="CR766" t="s">
        <v>183</v>
      </c>
      <c r="CS766" t="s">
        <v>7766</v>
      </c>
      <c r="CT766" t="s">
        <v>806</v>
      </c>
      <c r="CU766" t="s">
        <v>515</v>
      </c>
      <c r="CV766">
        <v>59</v>
      </c>
      <c r="CW766" t="s">
        <v>513</v>
      </c>
      <c r="CX766">
        <v>62</v>
      </c>
      <c r="CY766" t="s">
        <v>514</v>
      </c>
      <c r="CZ766">
        <v>51</v>
      </c>
      <c r="DA766" t="s">
        <v>516</v>
      </c>
      <c r="DB766">
        <v>59</v>
      </c>
      <c r="DC766" t="s">
        <v>517</v>
      </c>
      <c r="DD766">
        <v>52</v>
      </c>
      <c r="DM766">
        <v>287</v>
      </c>
      <c r="DN766" t="s">
        <v>7767</v>
      </c>
    </row>
    <row r="767" spans="1:118" x14ac:dyDescent="0.25">
      <c r="A767">
        <v>772</v>
      </c>
      <c r="B767" t="s">
        <v>118</v>
      </c>
      <c r="C767">
        <v>25275721</v>
      </c>
      <c r="D767" s="1">
        <v>45292</v>
      </c>
      <c r="E767" t="s">
        <v>4026</v>
      </c>
      <c r="F767" t="s">
        <v>7768</v>
      </c>
      <c r="G767" t="s">
        <v>1249</v>
      </c>
      <c r="H767" t="s">
        <v>4246</v>
      </c>
      <c r="I767" t="s">
        <v>123</v>
      </c>
      <c r="J767">
        <v>35221</v>
      </c>
      <c r="K767" t="s">
        <v>163</v>
      </c>
      <c r="L767">
        <v>19001</v>
      </c>
      <c r="M767" t="s">
        <v>3061</v>
      </c>
      <c r="N767" t="s">
        <v>195</v>
      </c>
      <c r="O767" t="s">
        <v>191</v>
      </c>
      <c r="P767" t="s">
        <v>7769</v>
      </c>
      <c r="Q767" t="s">
        <v>7770</v>
      </c>
      <c r="R767">
        <v>3215258479</v>
      </c>
      <c r="S767">
        <v>27825</v>
      </c>
      <c r="T767">
        <v>19001</v>
      </c>
      <c r="U767" t="s">
        <v>3061</v>
      </c>
      <c r="V767" t="s">
        <v>195</v>
      </c>
      <c r="W767">
        <v>8</v>
      </c>
      <c r="Z767" t="s">
        <v>7771</v>
      </c>
      <c r="AA767" t="s">
        <v>134</v>
      </c>
      <c r="AB767">
        <v>76001</v>
      </c>
      <c r="AC767" t="s">
        <v>130</v>
      </c>
      <c r="AD767" t="s">
        <v>126</v>
      </c>
      <c r="AE767">
        <v>3</v>
      </c>
      <c r="AG767" t="s">
        <v>236</v>
      </c>
      <c r="AH767">
        <v>1</v>
      </c>
      <c r="AI767">
        <v>0</v>
      </c>
      <c r="AJ767">
        <v>8</v>
      </c>
      <c r="AM767">
        <v>19001</v>
      </c>
      <c r="AN767" t="s">
        <v>3061</v>
      </c>
      <c r="AO767" t="s">
        <v>195</v>
      </c>
      <c r="AP767" t="s">
        <v>136</v>
      </c>
      <c r="AQ767" t="s">
        <v>238</v>
      </c>
      <c r="AR767" t="s">
        <v>138</v>
      </c>
      <c r="AS767" t="s">
        <v>143</v>
      </c>
      <c r="AT767" t="s">
        <v>143</v>
      </c>
      <c r="AV767" t="s">
        <v>7772</v>
      </c>
      <c r="AW767">
        <v>0</v>
      </c>
      <c r="AY767">
        <v>5</v>
      </c>
      <c r="AZ767">
        <v>4</v>
      </c>
      <c r="BA767">
        <v>5</v>
      </c>
      <c r="BB767">
        <v>1</v>
      </c>
      <c r="BC767">
        <v>1</v>
      </c>
      <c r="BD767" t="s">
        <v>7773</v>
      </c>
      <c r="BE767" t="s">
        <v>143</v>
      </c>
      <c r="BF767" t="s">
        <v>143</v>
      </c>
      <c r="BG767">
        <v>5</v>
      </c>
      <c r="BH767" t="s">
        <v>144</v>
      </c>
      <c r="BI767">
        <v>1</v>
      </c>
      <c r="BJ767" t="s">
        <v>201</v>
      </c>
      <c r="BM767">
        <v>0</v>
      </c>
      <c r="BN767">
        <v>2</v>
      </c>
      <c r="BO767" t="s">
        <v>280</v>
      </c>
      <c r="BP767" t="s">
        <v>282</v>
      </c>
      <c r="BQ767">
        <v>2001</v>
      </c>
      <c r="BR767" t="s">
        <v>147</v>
      </c>
      <c r="BS767" t="s">
        <v>147</v>
      </c>
      <c r="BT767" t="s">
        <v>3938</v>
      </c>
      <c r="BU767" t="s">
        <v>3938</v>
      </c>
      <c r="BW767">
        <v>5</v>
      </c>
      <c r="BX767" t="s">
        <v>146</v>
      </c>
      <c r="BY767">
        <v>2001</v>
      </c>
      <c r="BZ767" t="s">
        <v>147</v>
      </c>
      <c r="CA767" t="s">
        <v>147</v>
      </c>
      <c r="CB767" t="s">
        <v>148</v>
      </c>
      <c r="CC767" t="s">
        <v>149</v>
      </c>
      <c r="CD767">
        <v>0</v>
      </c>
      <c r="CE767">
        <v>0</v>
      </c>
      <c r="CF767" t="s">
        <v>7774</v>
      </c>
      <c r="CG767" t="s">
        <v>7775</v>
      </c>
      <c r="CH767" t="s">
        <v>7776</v>
      </c>
      <c r="CI767">
        <v>6</v>
      </c>
      <c r="CJ767">
        <v>2</v>
      </c>
      <c r="CK767">
        <v>2</v>
      </c>
      <c r="CL767" t="s">
        <v>153</v>
      </c>
      <c r="CM767">
        <v>102396</v>
      </c>
      <c r="CN767" t="s">
        <v>6804</v>
      </c>
      <c r="CO767" t="s">
        <v>6805</v>
      </c>
      <c r="CP767" t="s">
        <v>156</v>
      </c>
      <c r="CQ767" t="s">
        <v>143</v>
      </c>
      <c r="CR767" t="s">
        <v>267</v>
      </c>
      <c r="CS767" t="s">
        <v>7777</v>
      </c>
      <c r="CT767" t="s">
        <v>269</v>
      </c>
      <c r="DN767" t="s">
        <v>7778</v>
      </c>
    </row>
    <row r="768" spans="1:118" x14ac:dyDescent="0.25">
      <c r="A768">
        <v>773</v>
      </c>
      <c r="B768" t="s">
        <v>118</v>
      </c>
      <c r="C768">
        <v>1193139214</v>
      </c>
      <c r="D768" s="1">
        <v>43831</v>
      </c>
      <c r="E768" t="s">
        <v>305</v>
      </c>
      <c r="F768" t="s">
        <v>1650</v>
      </c>
      <c r="G768" t="s">
        <v>874</v>
      </c>
      <c r="H768" t="s">
        <v>357</v>
      </c>
      <c r="I768" t="s">
        <v>123</v>
      </c>
      <c r="J768">
        <v>43515</v>
      </c>
      <c r="K768" t="s">
        <v>163</v>
      </c>
      <c r="L768">
        <v>76001</v>
      </c>
      <c r="M768" t="s">
        <v>130</v>
      </c>
      <c r="N768" t="s">
        <v>126</v>
      </c>
      <c r="O768" t="s">
        <v>127</v>
      </c>
      <c r="P768" t="s">
        <v>7779</v>
      </c>
      <c r="Q768" t="s">
        <v>7780</v>
      </c>
      <c r="R768">
        <v>3167254467</v>
      </c>
      <c r="S768">
        <v>36925</v>
      </c>
      <c r="T768">
        <v>76001</v>
      </c>
      <c r="U768" t="s">
        <v>130</v>
      </c>
      <c r="V768" t="s">
        <v>126</v>
      </c>
      <c r="W768">
        <v>1</v>
      </c>
      <c r="Z768" t="s">
        <v>7781</v>
      </c>
      <c r="AA768" t="s">
        <v>134</v>
      </c>
      <c r="AB768">
        <v>76001</v>
      </c>
      <c r="AC768" t="s">
        <v>130</v>
      </c>
      <c r="AD768" t="s">
        <v>126</v>
      </c>
      <c r="AE768">
        <v>2</v>
      </c>
      <c r="AF768">
        <v>3</v>
      </c>
      <c r="AG768" t="s">
        <v>7782</v>
      </c>
      <c r="AH768">
        <v>0</v>
      </c>
      <c r="AI768">
        <v>0</v>
      </c>
      <c r="AJ768">
        <v>19</v>
      </c>
      <c r="AM768">
        <v>76001</v>
      </c>
      <c r="AN768" t="s">
        <v>130</v>
      </c>
      <c r="AO768" t="s">
        <v>126</v>
      </c>
      <c r="AP768" t="s">
        <v>169</v>
      </c>
      <c r="AQ768" t="s">
        <v>170</v>
      </c>
      <c r="AR768" t="s">
        <v>138</v>
      </c>
      <c r="AS768" t="s">
        <v>139</v>
      </c>
      <c r="AT768" t="s">
        <v>143</v>
      </c>
      <c r="AW768">
        <v>0</v>
      </c>
      <c r="AY768">
        <v>3</v>
      </c>
      <c r="AZ768">
        <v>0</v>
      </c>
      <c r="BA768">
        <v>0</v>
      </c>
      <c r="BB768">
        <v>0</v>
      </c>
      <c r="BC768">
        <v>1</v>
      </c>
      <c r="BD768" t="s">
        <v>640</v>
      </c>
      <c r="BE768" t="s">
        <v>139</v>
      </c>
      <c r="BF768" t="s">
        <v>139</v>
      </c>
      <c r="BG768">
        <v>1</v>
      </c>
      <c r="BH768" t="s">
        <v>1116</v>
      </c>
      <c r="BI768">
        <v>4</v>
      </c>
      <c r="BJ768" t="s">
        <v>7783</v>
      </c>
      <c r="BM768">
        <v>0</v>
      </c>
      <c r="BO768" t="s">
        <v>282</v>
      </c>
      <c r="BP768" t="s">
        <v>282</v>
      </c>
      <c r="BQ768">
        <v>2001</v>
      </c>
      <c r="BR768" t="s">
        <v>147</v>
      </c>
      <c r="BS768" t="s">
        <v>147</v>
      </c>
      <c r="BT768" t="s">
        <v>282</v>
      </c>
      <c r="BU768" t="s">
        <v>282</v>
      </c>
      <c r="BW768">
        <v>0</v>
      </c>
      <c r="BX768" t="s">
        <v>146</v>
      </c>
      <c r="BY768">
        <v>2001</v>
      </c>
      <c r="BZ768" t="s">
        <v>147</v>
      </c>
      <c r="CA768" t="s">
        <v>147</v>
      </c>
      <c r="CC768" t="s">
        <v>175</v>
      </c>
      <c r="CD768">
        <v>0</v>
      </c>
      <c r="CE768">
        <v>0</v>
      </c>
      <c r="CF768" t="s">
        <v>7784</v>
      </c>
      <c r="CG768" t="s">
        <v>7785</v>
      </c>
      <c r="CH768" t="s">
        <v>7786</v>
      </c>
      <c r="CI768">
        <v>1</v>
      </c>
      <c r="CJ768">
        <v>2</v>
      </c>
      <c r="CK768">
        <v>2</v>
      </c>
      <c r="CL768" t="s">
        <v>153</v>
      </c>
      <c r="CM768">
        <v>20843</v>
      </c>
      <c r="CN768" t="s">
        <v>2203</v>
      </c>
      <c r="CO768" t="s">
        <v>2204</v>
      </c>
      <c r="CP768" t="s">
        <v>156</v>
      </c>
      <c r="CQ768" t="s">
        <v>143</v>
      </c>
      <c r="CR768" t="s">
        <v>183</v>
      </c>
      <c r="CS768" t="s">
        <v>7787</v>
      </c>
      <c r="CT768" t="s">
        <v>622</v>
      </c>
      <c r="CU768" t="s">
        <v>515</v>
      </c>
      <c r="CV768">
        <v>69</v>
      </c>
      <c r="CW768" t="s">
        <v>513</v>
      </c>
      <c r="CX768">
        <v>65</v>
      </c>
      <c r="CY768" t="s">
        <v>514</v>
      </c>
      <c r="CZ768">
        <v>57</v>
      </c>
      <c r="DA768" t="s">
        <v>516</v>
      </c>
      <c r="DB768">
        <v>62</v>
      </c>
      <c r="DC768" t="s">
        <v>517</v>
      </c>
      <c r="DD768">
        <v>39</v>
      </c>
      <c r="DM768">
        <v>307</v>
      </c>
      <c r="DN768" t="s">
        <v>7788</v>
      </c>
    </row>
    <row r="769" spans="1:118" x14ac:dyDescent="0.25">
      <c r="A769">
        <v>774</v>
      </c>
      <c r="B769" t="s">
        <v>118</v>
      </c>
      <c r="C769">
        <v>1193440062</v>
      </c>
      <c r="D769" s="1">
        <v>44562</v>
      </c>
      <c r="E769" t="s">
        <v>7789</v>
      </c>
      <c r="G769" t="s">
        <v>2876</v>
      </c>
      <c r="H769" t="s">
        <v>636</v>
      </c>
      <c r="I769" t="s">
        <v>123</v>
      </c>
      <c r="J769">
        <v>43440</v>
      </c>
      <c r="K769" t="s">
        <v>163</v>
      </c>
      <c r="L769">
        <v>76001</v>
      </c>
      <c r="M769" t="s">
        <v>130</v>
      </c>
      <c r="N769" t="s">
        <v>126</v>
      </c>
      <c r="O769" t="s">
        <v>191</v>
      </c>
      <c r="P769" t="s">
        <v>7790</v>
      </c>
      <c r="Q769" t="s">
        <v>7791</v>
      </c>
      <c r="R769">
        <v>3188111056</v>
      </c>
      <c r="S769">
        <v>36855</v>
      </c>
      <c r="T769">
        <v>76001</v>
      </c>
      <c r="U769" t="s">
        <v>130</v>
      </c>
      <c r="V769" t="s">
        <v>126</v>
      </c>
      <c r="W769">
        <v>1</v>
      </c>
      <c r="Z769" t="s">
        <v>7792</v>
      </c>
      <c r="AA769" t="s">
        <v>134</v>
      </c>
      <c r="AB769">
        <v>76001</v>
      </c>
      <c r="AC769" t="s">
        <v>130</v>
      </c>
      <c r="AD769" t="s">
        <v>126</v>
      </c>
      <c r="AE769">
        <v>3</v>
      </c>
      <c r="AG769" t="s">
        <v>236</v>
      </c>
      <c r="AH769">
        <v>0</v>
      </c>
      <c r="AI769">
        <v>0</v>
      </c>
      <c r="AJ769">
        <v>19</v>
      </c>
      <c r="AK769">
        <v>0</v>
      </c>
      <c r="AL769" t="s">
        <v>504</v>
      </c>
      <c r="AM769">
        <v>76001</v>
      </c>
      <c r="AN769" t="s">
        <v>130</v>
      </c>
      <c r="AO769" t="s">
        <v>126</v>
      </c>
      <c r="AP769" t="s">
        <v>169</v>
      </c>
      <c r="AQ769" t="s">
        <v>238</v>
      </c>
      <c r="AR769" t="s">
        <v>138</v>
      </c>
      <c r="AS769" t="s">
        <v>143</v>
      </c>
      <c r="AT769" t="s">
        <v>143</v>
      </c>
      <c r="AU769">
        <v>1</v>
      </c>
      <c r="AV769" t="s">
        <v>664</v>
      </c>
      <c r="AW769">
        <v>4101</v>
      </c>
      <c r="AX769" t="s">
        <v>454</v>
      </c>
      <c r="AY769">
        <v>3</v>
      </c>
      <c r="AZ769">
        <v>1</v>
      </c>
      <c r="BA769">
        <v>1</v>
      </c>
      <c r="BB769">
        <v>0</v>
      </c>
      <c r="BC769">
        <v>1</v>
      </c>
      <c r="BD769" t="s">
        <v>382</v>
      </c>
      <c r="BE769" t="s">
        <v>143</v>
      </c>
      <c r="BF769" t="s">
        <v>143</v>
      </c>
      <c r="BG769">
        <v>3</v>
      </c>
      <c r="BH769" t="s">
        <v>7793</v>
      </c>
      <c r="BI769">
        <v>4</v>
      </c>
      <c r="BJ769" t="s">
        <v>7794</v>
      </c>
      <c r="BM769">
        <v>0</v>
      </c>
      <c r="BO769" t="s">
        <v>282</v>
      </c>
      <c r="BP769" t="s">
        <v>282</v>
      </c>
      <c r="BQ769">
        <v>2001</v>
      </c>
      <c r="BR769" t="s">
        <v>147</v>
      </c>
      <c r="BS769" t="s">
        <v>147</v>
      </c>
      <c r="BT769" t="s">
        <v>282</v>
      </c>
      <c r="BU769" t="s">
        <v>282</v>
      </c>
      <c r="BW769">
        <v>0</v>
      </c>
      <c r="BX769" t="s">
        <v>146</v>
      </c>
      <c r="BY769">
        <v>2001</v>
      </c>
      <c r="BZ769" t="s">
        <v>147</v>
      </c>
      <c r="CA769" t="s">
        <v>147</v>
      </c>
      <c r="CB769" t="s">
        <v>148</v>
      </c>
      <c r="CC769" t="s">
        <v>175</v>
      </c>
      <c r="CD769">
        <v>0</v>
      </c>
      <c r="CE769">
        <v>0</v>
      </c>
      <c r="CF769" t="s">
        <v>7795</v>
      </c>
      <c r="CG769" t="s">
        <v>7796</v>
      </c>
      <c r="CH769" t="s">
        <v>7797</v>
      </c>
      <c r="CI769">
        <v>6</v>
      </c>
      <c r="CJ769">
        <v>2</v>
      </c>
      <c r="CK769">
        <v>2</v>
      </c>
      <c r="CL769" t="s">
        <v>153</v>
      </c>
      <c r="CM769">
        <v>52707</v>
      </c>
      <c r="CN769" t="s">
        <v>7440</v>
      </c>
      <c r="CO769" t="s">
        <v>464</v>
      </c>
      <c r="CP769" t="s">
        <v>156</v>
      </c>
      <c r="CQ769" t="s">
        <v>143</v>
      </c>
      <c r="CT769" t="s">
        <v>158</v>
      </c>
      <c r="DN769" t="s">
        <v>7798</v>
      </c>
    </row>
    <row r="770" spans="1:118" x14ac:dyDescent="0.25">
      <c r="A770">
        <v>775</v>
      </c>
      <c r="B770" t="s">
        <v>118</v>
      </c>
      <c r="C770">
        <v>1192918450</v>
      </c>
      <c r="D770" s="1">
        <v>45292</v>
      </c>
      <c r="E770" t="s">
        <v>873</v>
      </c>
      <c r="G770" t="s">
        <v>5177</v>
      </c>
      <c r="H770" t="s">
        <v>7799</v>
      </c>
      <c r="I770" t="s">
        <v>123</v>
      </c>
      <c r="J770">
        <v>43384</v>
      </c>
      <c r="K770" t="s">
        <v>163</v>
      </c>
      <c r="L770">
        <v>76001</v>
      </c>
      <c r="M770" t="s">
        <v>130</v>
      </c>
      <c r="N770" t="s">
        <v>126</v>
      </c>
      <c r="O770" t="s">
        <v>191</v>
      </c>
      <c r="P770" t="s">
        <v>7800</v>
      </c>
      <c r="Q770" t="s">
        <v>7716</v>
      </c>
      <c r="R770">
        <v>3182044381</v>
      </c>
      <c r="S770">
        <v>36809</v>
      </c>
      <c r="T770">
        <v>76001</v>
      </c>
      <c r="U770" t="s">
        <v>130</v>
      </c>
      <c r="V770" t="s">
        <v>126</v>
      </c>
      <c r="W770">
        <v>1</v>
      </c>
      <c r="Y770" t="s">
        <v>1306</v>
      </c>
      <c r="Z770" t="s">
        <v>7801</v>
      </c>
      <c r="AA770" t="s">
        <v>134</v>
      </c>
      <c r="AB770">
        <v>76001</v>
      </c>
      <c r="AC770" t="s">
        <v>130</v>
      </c>
      <c r="AD770" t="s">
        <v>126</v>
      </c>
      <c r="AE770">
        <v>3</v>
      </c>
      <c r="AG770" t="s">
        <v>236</v>
      </c>
      <c r="AH770">
        <v>0</v>
      </c>
      <c r="AI770">
        <v>0</v>
      </c>
      <c r="AJ770">
        <v>19</v>
      </c>
      <c r="AK770">
        <v>176001001830</v>
      </c>
      <c r="AL770" t="s">
        <v>7802</v>
      </c>
      <c r="AM770">
        <v>76001</v>
      </c>
      <c r="AN770" t="s">
        <v>130</v>
      </c>
      <c r="AO770" t="s">
        <v>126</v>
      </c>
      <c r="AP770" t="s">
        <v>169</v>
      </c>
      <c r="AQ770" t="s">
        <v>258</v>
      </c>
      <c r="AR770" t="s">
        <v>138</v>
      </c>
      <c r="AS770" t="s">
        <v>139</v>
      </c>
      <c r="AT770" t="s">
        <v>143</v>
      </c>
      <c r="AW770">
        <v>0</v>
      </c>
      <c r="AY770">
        <v>5</v>
      </c>
      <c r="AZ770">
        <v>2</v>
      </c>
      <c r="BA770">
        <v>1</v>
      </c>
      <c r="BB770">
        <v>0</v>
      </c>
      <c r="BC770">
        <v>3</v>
      </c>
      <c r="BD770" t="s">
        <v>7803</v>
      </c>
      <c r="BE770" t="s">
        <v>143</v>
      </c>
      <c r="BF770" t="s">
        <v>143</v>
      </c>
      <c r="BG770">
        <v>3</v>
      </c>
      <c r="BH770" t="s">
        <v>7804</v>
      </c>
      <c r="BI770">
        <v>2</v>
      </c>
      <c r="BJ770" t="s">
        <v>1812</v>
      </c>
      <c r="BM770">
        <v>0</v>
      </c>
      <c r="BO770" t="s">
        <v>7805</v>
      </c>
      <c r="BP770" t="s">
        <v>7806</v>
      </c>
      <c r="BQ770">
        <v>76001</v>
      </c>
      <c r="BR770" t="s">
        <v>130</v>
      </c>
      <c r="BS770" t="s">
        <v>126</v>
      </c>
      <c r="BT770" t="s">
        <v>7807</v>
      </c>
      <c r="BU770" t="s">
        <v>282</v>
      </c>
      <c r="BW770">
        <v>0</v>
      </c>
      <c r="BX770" t="s">
        <v>146</v>
      </c>
      <c r="BY770">
        <v>2001</v>
      </c>
      <c r="BZ770" t="s">
        <v>147</v>
      </c>
      <c r="CA770" t="s">
        <v>147</v>
      </c>
      <c r="CB770" t="s">
        <v>148</v>
      </c>
      <c r="CC770" t="s">
        <v>149</v>
      </c>
      <c r="CD770">
        <v>0</v>
      </c>
      <c r="CE770">
        <v>0</v>
      </c>
      <c r="CF770" t="s">
        <v>7808</v>
      </c>
      <c r="CG770" t="s">
        <v>7809</v>
      </c>
      <c r="CH770" t="s">
        <v>7810</v>
      </c>
      <c r="CI770">
        <v>6</v>
      </c>
      <c r="CJ770">
        <v>2</v>
      </c>
      <c r="CK770">
        <v>2</v>
      </c>
      <c r="CL770" t="s">
        <v>153</v>
      </c>
      <c r="CM770">
        <v>102396</v>
      </c>
      <c r="CN770" t="s">
        <v>6804</v>
      </c>
      <c r="CO770" t="s">
        <v>6805</v>
      </c>
      <c r="CP770" t="s">
        <v>156</v>
      </c>
      <c r="CQ770" t="s">
        <v>143</v>
      </c>
      <c r="CT770" t="s">
        <v>158</v>
      </c>
      <c r="DN770" t="s">
        <v>7811</v>
      </c>
    </row>
    <row r="771" spans="1:118" x14ac:dyDescent="0.25">
      <c r="A771">
        <v>776</v>
      </c>
      <c r="B771" t="s">
        <v>118</v>
      </c>
      <c r="C771">
        <v>10722479</v>
      </c>
      <c r="D771" s="1">
        <v>43831</v>
      </c>
      <c r="E771" t="s">
        <v>4282</v>
      </c>
      <c r="F771" t="s">
        <v>947</v>
      </c>
      <c r="G771" t="s">
        <v>7812</v>
      </c>
      <c r="H771" t="s">
        <v>1872</v>
      </c>
      <c r="I771" t="s">
        <v>123</v>
      </c>
      <c r="J771">
        <v>36123</v>
      </c>
      <c r="K771" t="s">
        <v>124</v>
      </c>
      <c r="L771">
        <v>19743</v>
      </c>
      <c r="M771" t="s">
        <v>7813</v>
      </c>
      <c r="N771" t="s">
        <v>195</v>
      </c>
      <c r="O771" t="s">
        <v>127</v>
      </c>
      <c r="P771" t="s">
        <v>7814</v>
      </c>
      <c r="Q771" t="s">
        <v>7815</v>
      </c>
      <c r="R771">
        <v>3023797766</v>
      </c>
      <c r="S771">
        <v>29501</v>
      </c>
      <c r="T771">
        <v>19743</v>
      </c>
      <c r="U771" t="s">
        <v>7813</v>
      </c>
      <c r="V771" t="s">
        <v>195</v>
      </c>
      <c r="W771">
        <v>5</v>
      </c>
      <c r="Z771" t="s">
        <v>7816</v>
      </c>
      <c r="AA771" t="s">
        <v>134</v>
      </c>
      <c r="AB771">
        <v>76001</v>
      </c>
      <c r="AC771" t="s">
        <v>130</v>
      </c>
      <c r="AD771" t="s">
        <v>126</v>
      </c>
      <c r="AE771">
        <v>2</v>
      </c>
      <c r="AG771" t="s">
        <v>193</v>
      </c>
      <c r="AH771">
        <v>0</v>
      </c>
      <c r="AI771">
        <v>0</v>
      </c>
      <c r="AJ771">
        <v>19</v>
      </c>
      <c r="AY771">
        <v>2</v>
      </c>
      <c r="AZ771">
        <v>3</v>
      </c>
      <c r="BA771">
        <v>1</v>
      </c>
      <c r="BB771">
        <v>0</v>
      </c>
      <c r="BC771">
        <v>1</v>
      </c>
      <c r="BD771" t="s">
        <v>347</v>
      </c>
      <c r="BE771" t="s">
        <v>143</v>
      </c>
      <c r="BF771" t="s">
        <v>143</v>
      </c>
      <c r="BG771">
        <v>1</v>
      </c>
      <c r="BH771" t="s">
        <v>144</v>
      </c>
      <c r="BI771">
        <v>2</v>
      </c>
      <c r="BJ771" t="s">
        <v>3673</v>
      </c>
      <c r="BK771" t="s">
        <v>7817</v>
      </c>
      <c r="BL771" t="s">
        <v>280</v>
      </c>
      <c r="BM771">
        <v>34566847</v>
      </c>
      <c r="BN771">
        <v>2</v>
      </c>
      <c r="BW771">
        <v>17</v>
      </c>
      <c r="BX771" t="s">
        <v>118</v>
      </c>
      <c r="BY771">
        <v>19743</v>
      </c>
      <c r="BZ771" t="s">
        <v>7813</v>
      </c>
      <c r="CA771" t="s">
        <v>195</v>
      </c>
      <c r="CB771" t="s">
        <v>174</v>
      </c>
      <c r="CC771" t="s">
        <v>2477</v>
      </c>
      <c r="CD771">
        <v>0</v>
      </c>
      <c r="CE771">
        <v>0</v>
      </c>
      <c r="CF771" t="s">
        <v>7818</v>
      </c>
      <c r="CG771" t="s">
        <v>1500</v>
      </c>
      <c r="CH771" t="s">
        <v>7819</v>
      </c>
      <c r="CI771">
        <v>1</v>
      </c>
      <c r="CJ771">
        <v>2</v>
      </c>
      <c r="CK771">
        <v>2</v>
      </c>
      <c r="CL771" t="s">
        <v>153</v>
      </c>
      <c r="CM771">
        <v>14184</v>
      </c>
      <c r="CN771" t="s">
        <v>6842</v>
      </c>
      <c r="CO771" t="s">
        <v>664</v>
      </c>
      <c r="CP771" t="s">
        <v>156</v>
      </c>
      <c r="CQ771" t="s">
        <v>143</v>
      </c>
      <c r="CR771" t="s">
        <v>183</v>
      </c>
      <c r="CS771" t="s">
        <v>7820</v>
      </c>
      <c r="CT771" t="s">
        <v>1503</v>
      </c>
      <c r="CU771" t="s">
        <v>516</v>
      </c>
      <c r="CV771">
        <v>49</v>
      </c>
      <c r="CW771" t="s">
        <v>514</v>
      </c>
      <c r="CX771">
        <v>58</v>
      </c>
      <c r="CY771" t="s">
        <v>1642</v>
      </c>
      <c r="CZ771">
        <v>54</v>
      </c>
      <c r="DA771" t="s">
        <v>513</v>
      </c>
      <c r="DB771">
        <v>54</v>
      </c>
      <c r="DC771" t="s">
        <v>1648</v>
      </c>
      <c r="DD771">
        <v>63</v>
      </c>
      <c r="DM771">
        <v>278</v>
      </c>
      <c r="DN771" t="s">
        <v>7821</v>
      </c>
    </row>
    <row r="772" spans="1:118" x14ac:dyDescent="0.25">
      <c r="A772">
        <v>777</v>
      </c>
      <c r="B772" t="s">
        <v>118</v>
      </c>
      <c r="C772">
        <v>1006233593</v>
      </c>
      <c r="D772" s="1">
        <v>45689</v>
      </c>
      <c r="E772" t="s">
        <v>930</v>
      </c>
      <c r="F772" t="s">
        <v>2824</v>
      </c>
      <c r="G772" t="s">
        <v>7822</v>
      </c>
      <c r="H772" t="s">
        <v>748</v>
      </c>
      <c r="I772" t="s">
        <v>123</v>
      </c>
      <c r="J772">
        <v>43304</v>
      </c>
      <c r="K772" t="s">
        <v>163</v>
      </c>
      <c r="L772">
        <v>76364</v>
      </c>
      <c r="M772" t="s">
        <v>125</v>
      </c>
      <c r="N772" t="s">
        <v>126</v>
      </c>
      <c r="O772" t="s">
        <v>191</v>
      </c>
      <c r="P772" t="s">
        <v>7823</v>
      </c>
      <c r="R772">
        <v>3152250364</v>
      </c>
      <c r="S772">
        <v>36665</v>
      </c>
      <c r="T772">
        <v>76001</v>
      </c>
      <c r="U772" t="s">
        <v>130</v>
      </c>
      <c r="V772" t="s">
        <v>126</v>
      </c>
      <c r="W772">
        <v>1</v>
      </c>
      <c r="Z772" t="s">
        <v>7824</v>
      </c>
      <c r="AA772" t="s">
        <v>134</v>
      </c>
      <c r="AB772">
        <v>76364</v>
      </c>
      <c r="AC772" t="s">
        <v>125</v>
      </c>
      <c r="AD772" t="s">
        <v>126</v>
      </c>
      <c r="AE772">
        <v>2</v>
      </c>
      <c r="AG772" t="s">
        <v>236</v>
      </c>
      <c r="AI772">
        <v>0</v>
      </c>
      <c r="AJ772">
        <v>19</v>
      </c>
      <c r="AK772">
        <v>176364000720</v>
      </c>
      <c r="AL772" t="s">
        <v>7825</v>
      </c>
      <c r="AM772">
        <v>76364</v>
      </c>
      <c r="AN772" t="s">
        <v>125</v>
      </c>
      <c r="AO772" t="s">
        <v>126</v>
      </c>
      <c r="AP772" t="s">
        <v>169</v>
      </c>
      <c r="AQ772" t="s">
        <v>1306</v>
      </c>
      <c r="AR772" t="s">
        <v>138</v>
      </c>
      <c r="AS772" t="s">
        <v>139</v>
      </c>
      <c r="AT772" t="s">
        <v>143</v>
      </c>
      <c r="AU772">
        <v>1</v>
      </c>
      <c r="AV772" t="s">
        <v>2632</v>
      </c>
      <c r="AW772">
        <v>4101</v>
      </c>
      <c r="AX772" t="s">
        <v>454</v>
      </c>
      <c r="AY772">
        <v>3</v>
      </c>
      <c r="AZ772">
        <v>1</v>
      </c>
      <c r="BC772">
        <v>0</v>
      </c>
      <c r="BD772" t="s">
        <v>360</v>
      </c>
      <c r="BE772" t="s">
        <v>139</v>
      </c>
      <c r="BF772" t="s">
        <v>139</v>
      </c>
      <c r="BG772">
        <v>1</v>
      </c>
      <c r="BH772" t="s">
        <v>766</v>
      </c>
      <c r="BI772">
        <v>7</v>
      </c>
      <c r="BJ772" t="s">
        <v>280</v>
      </c>
      <c r="BM772">
        <v>0</v>
      </c>
      <c r="BO772" t="s">
        <v>7826</v>
      </c>
      <c r="BP772" t="s">
        <v>7827</v>
      </c>
      <c r="BQ772">
        <v>76364</v>
      </c>
      <c r="BR772" t="s">
        <v>125</v>
      </c>
      <c r="BS772" t="s">
        <v>126</v>
      </c>
      <c r="BT772" t="s">
        <v>282</v>
      </c>
      <c r="BU772" t="s">
        <v>7828</v>
      </c>
      <c r="BV772" t="s">
        <v>147</v>
      </c>
      <c r="BW772">
        <v>0</v>
      </c>
      <c r="BX772" t="s">
        <v>146</v>
      </c>
      <c r="BY772">
        <v>2001</v>
      </c>
      <c r="BZ772" t="s">
        <v>147</v>
      </c>
      <c r="CA772" t="s">
        <v>147</v>
      </c>
      <c r="CC772" t="s">
        <v>767</v>
      </c>
      <c r="CD772">
        <v>0</v>
      </c>
      <c r="CE772">
        <v>0</v>
      </c>
      <c r="CF772" t="s">
        <v>7829</v>
      </c>
      <c r="CG772" t="s">
        <v>7830</v>
      </c>
      <c r="CH772" t="s">
        <v>7831</v>
      </c>
      <c r="CI772">
        <v>6</v>
      </c>
      <c r="CJ772">
        <v>2</v>
      </c>
      <c r="CK772">
        <v>2</v>
      </c>
      <c r="CL772" t="s">
        <v>153</v>
      </c>
      <c r="CM772">
        <v>52707</v>
      </c>
      <c r="CN772" t="s">
        <v>7440</v>
      </c>
      <c r="CO772" t="s">
        <v>464</v>
      </c>
      <c r="CP772" t="s">
        <v>156</v>
      </c>
      <c r="CQ772" t="s">
        <v>143</v>
      </c>
      <c r="CR772" t="s">
        <v>183</v>
      </c>
      <c r="CS772" t="s">
        <v>7832</v>
      </c>
      <c r="CT772" t="s">
        <v>224</v>
      </c>
      <c r="DN772" t="s">
        <v>7833</v>
      </c>
    </row>
    <row r="773" spans="1:118" x14ac:dyDescent="0.25">
      <c r="A773">
        <v>778</v>
      </c>
      <c r="B773" t="s">
        <v>118</v>
      </c>
      <c r="C773">
        <v>1193424753</v>
      </c>
      <c r="D773" s="1">
        <v>43831</v>
      </c>
      <c r="E773" t="s">
        <v>7834</v>
      </c>
      <c r="F773" t="s">
        <v>903</v>
      </c>
      <c r="G773" t="s">
        <v>330</v>
      </c>
      <c r="H773" t="s">
        <v>7835</v>
      </c>
      <c r="I773" t="s">
        <v>123</v>
      </c>
      <c r="J773">
        <v>43467</v>
      </c>
      <c r="K773" t="s">
        <v>124</v>
      </c>
      <c r="L773">
        <v>76001</v>
      </c>
      <c r="M773" t="s">
        <v>130</v>
      </c>
      <c r="N773" t="s">
        <v>126</v>
      </c>
      <c r="O773" t="s">
        <v>191</v>
      </c>
      <c r="P773" t="s">
        <v>7836</v>
      </c>
      <c r="Q773" t="s">
        <v>7837</v>
      </c>
      <c r="R773">
        <v>3153982908</v>
      </c>
      <c r="S773">
        <v>36885</v>
      </c>
      <c r="T773">
        <v>52001</v>
      </c>
      <c r="U773" t="s">
        <v>7572</v>
      </c>
      <c r="V773" t="s">
        <v>1698</v>
      </c>
      <c r="W773">
        <v>1</v>
      </c>
      <c r="Z773" t="s">
        <v>7838</v>
      </c>
      <c r="AA773" t="s">
        <v>134</v>
      </c>
      <c r="AB773">
        <v>76001</v>
      </c>
      <c r="AC773" t="s">
        <v>130</v>
      </c>
      <c r="AD773" t="s">
        <v>126</v>
      </c>
      <c r="AE773">
        <v>2</v>
      </c>
      <c r="AF773">
        <v>1</v>
      </c>
      <c r="AG773" t="s">
        <v>7839</v>
      </c>
      <c r="AH773">
        <v>0</v>
      </c>
      <c r="AI773">
        <v>0</v>
      </c>
      <c r="AJ773">
        <v>10</v>
      </c>
      <c r="AY773">
        <v>4</v>
      </c>
      <c r="AZ773">
        <v>1</v>
      </c>
      <c r="BA773">
        <v>1</v>
      </c>
      <c r="BB773">
        <v>0</v>
      </c>
      <c r="BC773">
        <v>2</v>
      </c>
      <c r="BD773" t="s">
        <v>217</v>
      </c>
      <c r="BE773" t="s">
        <v>143</v>
      </c>
      <c r="BF773" t="s">
        <v>143</v>
      </c>
      <c r="BG773">
        <v>2</v>
      </c>
      <c r="BH773" t="s">
        <v>7840</v>
      </c>
      <c r="BI773">
        <v>2</v>
      </c>
      <c r="BJ773" t="s">
        <v>3079</v>
      </c>
      <c r="BK773" t="s">
        <v>193</v>
      </c>
      <c r="BL773" t="s">
        <v>193</v>
      </c>
      <c r="BM773">
        <v>0</v>
      </c>
      <c r="BN773">
        <v>0</v>
      </c>
      <c r="BO773" t="s">
        <v>261</v>
      </c>
      <c r="BP773" t="s">
        <v>261</v>
      </c>
      <c r="BQ773">
        <v>2001</v>
      </c>
      <c r="BR773" t="s">
        <v>147</v>
      </c>
      <c r="BS773" t="s">
        <v>147</v>
      </c>
      <c r="BT773" t="s">
        <v>261</v>
      </c>
      <c r="BU773" t="s">
        <v>261</v>
      </c>
      <c r="BW773">
        <v>0</v>
      </c>
      <c r="BX773" t="s">
        <v>146</v>
      </c>
      <c r="BY773">
        <v>2001</v>
      </c>
      <c r="BZ773" t="s">
        <v>147</v>
      </c>
      <c r="CA773" t="s">
        <v>147</v>
      </c>
      <c r="CB773" t="s">
        <v>148</v>
      </c>
      <c r="CC773" t="s">
        <v>175</v>
      </c>
      <c r="CD773">
        <v>0</v>
      </c>
      <c r="CE773">
        <v>0</v>
      </c>
      <c r="CF773" t="s">
        <v>7841</v>
      </c>
      <c r="CG773" t="s">
        <v>7842</v>
      </c>
      <c r="CH773" t="s">
        <v>7843</v>
      </c>
      <c r="CI773">
        <v>1</v>
      </c>
      <c r="CJ773">
        <v>2</v>
      </c>
      <c r="CK773">
        <v>2</v>
      </c>
      <c r="CL773" t="s">
        <v>153</v>
      </c>
      <c r="CM773">
        <v>20843</v>
      </c>
      <c r="CN773" t="s">
        <v>2203</v>
      </c>
      <c r="CO773" t="s">
        <v>2204</v>
      </c>
      <c r="CP773" t="s">
        <v>156</v>
      </c>
      <c r="CQ773" t="s">
        <v>143</v>
      </c>
      <c r="CR773" t="s">
        <v>183</v>
      </c>
      <c r="CS773" t="s">
        <v>7844</v>
      </c>
      <c r="CT773" t="s">
        <v>622</v>
      </c>
      <c r="CU773" t="s">
        <v>515</v>
      </c>
      <c r="CV773">
        <v>53</v>
      </c>
      <c r="CW773" t="s">
        <v>513</v>
      </c>
      <c r="CX773">
        <v>48</v>
      </c>
      <c r="CY773" t="s">
        <v>514</v>
      </c>
      <c r="CZ773">
        <v>40</v>
      </c>
      <c r="DA773" t="s">
        <v>516</v>
      </c>
      <c r="DB773">
        <v>49</v>
      </c>
      <c r="DC773" t="s">
        <v>517</v>
      </c>
      <c r="DD773">
        <v>43</v>
      </c>
      <c r="DM773">
        <v>236</v>
      </c>
      <c r="DN773" t="s">
        <v>7845</v>
      </c>
    </row>
    <row r="774" spans="1:118" x14ac:dyDescent="0.25">
      <c r="A774">
        <v>779</v>
      </c>
      <c r="B774" t="s">
        <v>118</v>
      </c>
      <c r="C774">
        <v>67028198</v>
      </c>
      <c r="D774" s="1">
        <v>45323</v>
      </c>
      <c r="E774" t="s">
        <v>7846</v>
      </c>
      <c r="F774" t="s">
        <v>1538</v>
      </c>
      <c r="G774" t="s">
        <v>7847</v>
      </c>
      <c r="H774" t="s">
        <v>795</v>
      </c>
      <c r="I774" t="s">
        <v>123</v>
      </c>
      <c r="J774">
        <v>37901</v>
      </c>
      <c r="K774" t="s">
        <v>163</v>
      </c>
      <c r="L774">
        <v>76001</v>
      </c>
      <c r="M774" t="s">
        <v>130</v>
      </c>
      <c r="N774" t="s">
        <v>126</v>
      </c>
      <c r="O774" t="s">
        <v>191</v>
      </c>
      <c r="P774" t="s">
        <v>7848</v>
      </c>
      <c r="Q774" t="s">
        <v>7815</v>
      </c>
      <c r="R774">
        <v>3173076077</v>
      </c>
      <c r="S774">
        <v>31258</v>
      </c>
      <c r="T774">
        <v>76001</v>
      </c>
      <c r="U774" t="s">
        <v>130</v>
      </c>
      <c r="V774" t="s">
        <v>126</v>
      </c>
      <c r="W774">
        <v>5</v>
      </c>
      <c r="Z774" t="s">
        <v>7849</v>
      </c>
      <c r="AA774" t="s">
        <v>134</v>
      </c>
      <c r="AB774">
        <v>76001</v>
      </c>
      <c r="AC774" t="s">
        <v>130</v>
      </c>
      <c r="AD774" t="s">
        <v>126</v>
      </c>
      <c r="AE774">
        <v>1</v>
      </c>
      <c r="AG774" t="s">
        <v>236</v>
      </c>
      <c r="AH774">
        <v>0</v>
      </c>
      <c r="AI774">
        <v>0</v>
      </c>
      <c r="AJ774">
        <v>19</v>
      </c>
      <c r="AK774">
        <v>176001001770</v>
      </c>
      <c r="AL774" t="s">
        <v>7850</v>
      </c>
      <c r="AM774">
        <v>76001</v>
      </c>
      <c r="AN774" t="s">
        <v>130</v>
      </c>
      <c r="AO774" t="s">
        <v>126</v>
      </c>
      <c r="AP774" t="s">
        <v>169</v>
      </c>
      <c r="AQ774" t="s">
        <v>1306</v>
      </c>
      <c r="AR774" t="s">
        <v>7851</v>
      </c>
      <c r="AS774" t="s">
        <v>139</v>
      </c>
      <c r="AT774" t="s">
        <v>143</v>
      </c>
      <c r="AU774">
        <v>1</v>
      </c>
      <c r="AV774" t="s">
        <v>664</v>
      </c>
      <c r="AW774">
        <v>4101</v>
      </c>
      <c r="AX774" t="s">
        <v>454</v>
      </c>
      <c r="AY774">
        <v>3</v>
      </c>
      <c r="AZ774">
        <v>3</v>
      </c>
      <c r="BA774">
        <v>1</v>
      </c>
      <c r="BB774">
        <v>1</v>
      </c>
      <c r="BC774">
        <v>1</v>
      </c>
      <c r="BD774" t="s">
        <v>1022</v>
      </c>
      <c r="BE774" t="s">
        <v>139</v>
      </c>
      <c r="BF774" t="s">
        <v>139</v>
      </c>
      <c r="BG774">
        <v>1</v>
      </c>
      <c r="BH774" t="s">
        <v>348</v>
      </c>
      <c r="BI774">
        <v>1</v>
      </c>
      <c r="BJ774" t="s">
        <v>260</v>
      </c>
      <c r="BK774" t="s">
        <v>7852</v>
      </c>
      <c r="BL774" t="s">
        <v>6485</v>
      </c>
      <c r="BM774">
        <v>16396391</v>
      </c>
      <c r="BN774">
        <v>1</v>
      </c>
      <c r="BO774" t="s">
        <v>282</v>
      </c>
      <c r="BP774" t="s">
        <v>282</v>
      </c>
      <c r="BQ774">
        <v>2001</v>
      </c>
      <c r="BR774" t="s">
        <v>147</v>
      </c>
      <c r="BS774" t="s">
        <v>147</v>
      </c>
      <c r="BT774" t="s">
        <v>282</v>
      </c>
      <c r="BU774" t="s">
        <v>282</v>
      </c>
      <c r="BW774">
        <v>0</v>
      </c>
      <c r="BX774" t="s">
        <v>146</v>
      </c>
      <c r="BY774">
        <v>2001</v>
      </c>
      <c r="BZ774" t="s">
        <v>147</v>
      </c>
      <c r="CA774" t="s">
        <v>147</v>
      </c>
      <c r="CB774" t="s">
        <v>174</v>
      </c>
      <c r="CC774" t="s">
        <v>149</v>
      </c>
      <c r="CD774">
        <v>0</v>
      </c>
      <c r="CE774">
        <v>0</v>
      </c>
      <c r="CF774" t="s">
        <v>7853</v>
      </c>
      <c r="CG774" t="s">
        <v>7854</v>
      </c>
      <c r="CH774" t="s">
        <v>7855</v>
      </c>
      <c r="CI774">
        <v>1</v>
      </c>
      <c r="CJ774">
        <v>2</v>
      </c>
      <c r="CK774">
        <v>2</v>
      </c>
      <c r="CL774" t="s">
        <v>153</v>
      </c>
      <c r="CM774">
        <v>53668</v>
      </c>
      <c r="CN774" t="s">
        <v>6919</v>
      </c>
      <c r="CO774" t="s">
        <v>6920</v>
      </c>
      <c r="CP774" t="s">
        <v>156</v>
      </c>
      <c r="CQ774" t="s">
        <v>143</v>
      </c>
      <c r="CT774" t="s">
        <v>158</v>
      </c>
      <c r="DN774" t="s">
        <v>7856</v>
      </c>
    </row>
    <row r="775" spans="1:118" x14ac:dyDescent="0.25">
      <c r="A775">
        <v>780</v>
      </c>
      <c r="B775" t="s">
        <v>118</v>
      </c>
      <c r="C775">
        <v>94517449</v>
      </c>
      <c r="D775" s="1">
        <v>43831</v>
      </c>
      <c r="E775" t="s">
        <v>7857</v>
      </c>
      <c r="G775" t="s">
        <v>373</v>
      </c>
      <c r="H775" t="s">
        <v>7495</v>
      </c>
      <c r="I775" t="s">
        <v>123</v>
      </c>
      <c r="J775">
        <v>35284</v>
      </c>
      <c r="K775" t="s">
        <v>163</v>
      </c>
      <c r="L775">
        <v>76001</v>
      </c>
      <c r="M775" t="s">
        <v>130</v>
      </c>
      <c r="N775" t="s">
        <v>126</v>
      </c>
      <c r="O775" t="s">
        <v>127</v>
      </c>
      <c r="P775" t="s">
        <v>7858</v>
      </c>
      <c r="Q775" t="s">
        <v>7859</v>
      </c>
      <c r="R775">
        <v>3155429683</v>
      </c>
      <c r="S775">
        <v>28506</v>
      </c>
      <c r="T775">
        <v>76001</v>
      </c>
      <c r="U775" t="s">
        <v>130</v>
      </c>
      <c r="V775" t="s">
        <v>126</v>
      </c>
      <c r="W775">
        <v>2</v>
      </c>
      <c r="X775" t="s">
        <v>7860</v>
      </c>
      <c r="Y775" t="s">
        <v>7861</v>
      </c>
      <c r="Z775" t="s">
        <v>7862</v>
      </c>
      <c r="AA775" t="s">
        <v>134</v>
      </c>
      <c r="AB775">
        <v>76001</v>
      </c>
      <c r="AC775" t="s">
        <v>130</v>
      </c>
      <c r="AD775" t="s">
        <v>126</v>
      </c>
      <c r="AE775">
        <v>1</v>
      </c>
      <c r="AF775">
        <v>3</v>
      </c>
      <c r="AG775" t="s">
        <v>7863</v>
      </c>
      <c r="AH775">
        <v>0</v>
      </c>
      <c r="AI775">
        <v>0</v>
      </c>
      <c r="AJ775">
        <v>1</v>
      </c>
      <c r="AK775">
        <v>376001000550</v>
      </c>
      <c r="AL775" t="s">
        <v>7864</v>
      </c>
      <c r="AM775">
        <v>76001</v>
      </c>
      <c r="AN775" t="s">
        <v>130</v>
      </c>
      <c r="AO775" t="s">
        <v>126</v>
      </c>
      <c r="AP775" t="s">
        <v>169</v>
      </c>
      <c r="AQ775" t="s">
        <v>258</v>
      </c>
      <c r="AR775" t="s">
        <v>138</v>
      </c>
      <c r="AS775" t="s">
        <v>139</v>
      </c>
      <c r="AT775" t="s">
        <v>143</v>
      </c>
      <c r="AW775">
        <v>0</v>
      </c>
      <c r="AY775">
        <v>4</v>
      </c>
      <c r="AZ775">
        <v>4</v>
      </c>
      <c r="BA775">
        <v>5</v>
      </c>
      <c r="BB775">
        <v>0</v>
      </c>
      <c r="BC775">
        <v>0</v>
      </c>
      <c r="BD775" t="s">
        <v>1022</v>
      </c>
      <c r="BE775" t="s">
        <v>139</v>
      </c>
      <c r="BF775" t="s">
        <v>143</v>
      </c>
      <c r="BG775">
        <v>1</v>
      </c>
      <c r="BH775" t="s">
        <v>2447</v>
      </c>
      <c r="BI775">
        <v>1</v>
      </c>
      <c r="BJ775" t="s">
        <v>729</v>
      </c>
      <c r="BK775" t="s">
        <v>7865</v>
      </c>
      <c r="BL775" t="s">
        <v>878</v>
      </c>
      <c r="BM775">
        <v>29181394</v>
      </c>
      <c r="BN775">
        <v>2</v>
      </c>
      <c r="BO775" t="s">
        <v>280</v>
      </c>
      <c r="BP775" t="s">
        <v>7866</v>
      </c>
      <c r="BQ775">
        <v>76001</v>
      </c>
      <c r="BR775" t="s">
        <v>130</v>
      </c>
      <c r="BS775" t="s">
        <v>126</v>
      </c>
      <c r="BT775" t="s">
        <v>261</v>
      </c>
      <c r="BU775" t="s">
        <v>7867</v>
      </c>
      <c r="BW775">
        <v>0</v>
      </c>
      <c r="BX775" t="s">
        <v>146</v>
      </c>
      <c r="BY775">
        <v>2001</v>
      </c>
      <c r="BZ775" t="s">
        <v>147</v>
      </c>
      <c r="CA775" t="s">
        <v>147</v>
      </c>
      <c r="CB775" t="s">
        <v>174</v>
      </c>
      <c r="CC775" t="s">
        <v>149</v>
      </c>
      <c r="CD775">
        <v>0</v>
      </c>
      <c r="CE775">
        <v>0</v>
      </c>
      <c r="CF775" t="s">
        <v>7868</v>
      </c>
      <c r="CG775" t="s">
        <v>7869</v>
      </c>
      <c r="CH775" t="s">
        <v>7870</v>
      </c>
      <c r="CI775">
        <v>1</v>
      </c>
      <c r="CJ775">
        <v>2</v>
      </c>
      <c r="CK775">
        <v>2</v>
      </c>
      <c r="CL775" t="s">
        <v>153</v>
      </c>
      <c r="CM775">
        <v>20843</v>
      </c>
      <c r="CN775" t="s">
        <v>2203</v>
      </c>
      <c r="CO775" t="s">
        <v>2204</v>
      </c>
      <c r="CP775" t="s">
        <v>156</v>
      </c>
      <c r="CQ775" t="s">
        <v>143</v>
      </c>
      <c r="CR775" t="s">
        <v>183</v>
      </c>
      <c r="CS775" t="s">
        <v>7871</v>
      </c>
      <c r="CT775" t="s">
        <v>7872</v>
      </c>
      <c r="CU775" t="s">
        <v>516</v>
      </c>
      <c r="CV775">
        <v>55</v>
      </c>
      <c r="CW775" t="s">
        <v>514</v>
      </c>
      <c r="CX775">
        <v>53</v>
      </c>
      <c r="CY775" t="s">
        <v>515</v>
      </c>
      <c r="CZ775">
        <v>49</v>
      </c>
      <c r="DA775" t="s">
        <v>513</v>
      </c>
      <c r="DB775">
        <v>58</v>
      </c>
      <c r="DC775" t="s">
        <v>1648</v>
      </c>
      <c r="DD775">
        <v>54</v>
      </c>
      <c r="DM775">
        <v>269</v>
      </c>
      <c r="DN775" t="s">
        <v>7873</v>
      </c>
    </row>
    <row r="776" spans="1:118" x14ac:dyDescent="0.25">
      <c r="A776">
        <v>781</v>
      </c>
      <c r="B776" t="s">
        <v>118</v>
      </c>
      <c r="C776">
        <v>1144165961</v>
      </c>
      <c r="D776" s="1">
        <v>45658</v>
      </c>
      <c r="E776" t="s">
        <v>120</v>
      </c>
      <c r="F776" t="s">
        <v>1188</v>
      </c>
      <c r="G776" t="s">
        <v>3144</v>
      </c>
      <c r="H776" t="s">
        <v>7874</v>
      </c>
      <c r="I776" t="s">
        <v>123</v>
      </c>
      <c r="J776">
        <v>40571</v>
      </c>
      <c r="K776" t="s">
        <v>163</v>
      </c>
      <c r="L776">
        <v>76001</v>
      </c>
      <c r="M776" t="s">
        <v>130</v>
      </c>
      <c r="N776" t="s">
        <v>126</v>
      </c>
      <c r="O776" t="s">
        <v>127</v>
      </c>
      <c r="P776" t="s">
        <v>7875</v>
      </c>
      <c r="Q776" t="s">
        <v>7876</v>
      </c>
      <c r="R776">
        <v>3054200084</v>
      </c>
      <c r="S776">
        <v>33955</v>
      </c>
      <c r="T776">
        <v>76001</v>
      </c>
      <c r="U776" t="s">
        <v>130</v>
      </c>
      <c r="V776" t="s">
        <v>126</v>
      </c>
      <c r="W776">
        <v>1</v>
      </c>
      <c r="Z776" t="s">
        <v>7877</v>
      </c>
      <c r="AA776" t="s">
        <v>134</v>
      </c>
      <c r="AB776">
        <v>76001</v>
      </c>
      <c r="AC776" t="s">
        <v>130</v>
      </c>
      <c r="AD776" t="s">
        <v>126</v>
      </c>
      <c r="AE776">
        <v>1</v>
      </c>
      <c r="AG776" t="s">
        <v>236</v>
      </c>
      <c r="AH776">
        <v>0</v>
      </c>
      <c r="AI776">
        <v>0</v>
      </c>
      <c r="AJ776">
        <v>19</v>
      </c>
      <c r="AK776">
        <v>376001041440</v>
      </c>
      <c r="AL776" t="s">
        <v>7878</v>
      </c>
      <c r="AM776">
        <v>76001</v>
      </c>
      <c r="AN776" t="s">
        <v>130</v>
      </c>
      <c r="AO776" t="s">
        <v>126</v>
      </c>
      <c r="AP776" t="s">
        <v>169</v>
      </c>
      <c r="AQ776" t="s">
        <v>238</v>
      </c>
      <c r="AR776" t="s">
        <v>138</v>
      </c>
      <c r="AS776" t="s">
        <v>139</v>
      </c>
      <c r="AT776" t="s">
        <v>143</v>
      </c>
      <c r="AU776">
        <v>1</v>
      </c>
      <c r="AV776" t="s">
        <v>7652</v>
      </c>
      <c r="AW776">
        <v>4101</v>
      </c>
      <c r="AX776" t="s">
        <v>454</v>
      </c>
      <c r="AY776">
        <v>4</v>
      </c>
      <c r="AZ776">
        <v>2</v>
      </c>
      <c r="BA776">
        <v>1</v>
      </c>
      <c r="BB776">
        <v>1</v>
      </c>
      <c r="BC776">
        <v>2</v>
      </c>
      <c r="BD776" t="s">
        <v>431</v>
      </c>
      <c r="BE776" t="s">
        <v>139</v>
      </c>
      <c r="BF776" t="s">
        <v>143</v>
      </c>
      <c r="BG776">
        <v>2</v>
      </c>
      <c r="BH776" t="s">
        <v>144</v>
      </c>
      <c r="BI776">
        <v>3</v>
      </c>
      <c r="BJ776" t="s">
        <v>969</v>
      </c>
      <c r="BM776">
        <v>0</v>
      </c>
      <c r="BO776" t="s">
        <v>7879</v>
      </c>
      <c r="BP776" t="s">
        <v>7880</v>
      </c>
      <c r="BQ776">
        <v>76001</v>
      </c>
      <c r="BR776" t="s">
        <v>130</v>
      </c>
      <c r="BS776" t="s">
        <v>126</v>
      </c>
      <c r="BT776" t="s">
        <v>7881</v>
      </c>
      <c r="BW776">
        <v>0</v>
      </c>
      <c r="BX776" t="s">
        <v>146</v>
      </c>
      <c r="BY776">
        <v>2001</v>
      </c>
      <c r="BZ776" t="s">
        <v>147</v>
      </c>
      <c r="CA776" t="s">
        <v>147</v>
      </c>
      <c r="CB776" t="s">
        <v>174</v>
      </c>
      <c r="CC776" t="s">
        <v>767</v>
      </c>
      <c r="CD776">
        <v>0</v>
      </c>
      <c r="CE776">
        <v>0</v>
      </c>
      <c r="CF776" t="s">
        <v>6989</v>
      </c>
      <c r="CG776" t="s">
        <v>6990</v>
      </c>
      <c r="CH776" t="s">
        <v>6991</v>
      </c>
      <c r="CI776">
        <v>6</v>
      </c>
      <c r="CJ776">
        <v>2</v>
      </c>
      <c r="CK776">
        <v>2</v>
      </c>
      <c r="CL776" t="s">
        <v>153</v>
      </c>
      <c r="CM776">
        <v>102396</v>
      </c>
      <c r="CN776" t="s">
        <v>6804</v>
      </c>
      <c r="CO776" t="s">
        <v>6805</v>
      </c>
      <c r="CP776" t="s">
        <v>156</v>
      </c>
      <c r="CQ776" t="s">
        <v>143</v>
      </c>
      <c r="CR776" t="s">
        <v>267</v>
      </c>
      <c r="CS776" t="s">
        <v>7882</v>
      </c>
      <c r="CT776" t="s">
        <v>269</v>
      </c>
      <c r="DN776" t="s">
        <v>7883</v>
      </c>
    </row>
    <row r="777" spans="1:118" x14ac:dyDescent="0.25">
      <c r="A777">
        <v>782</v>
      </c>
      <c r="B777" t="s">
        <v>118</v>
      </c>
      <c r="C777">
        <v>1144192071</v>
      </c>
      <c r="D777" s="1">
        <v>44958</v>
      </c>
      <c r="E777" t="s">
        <v>722</v>
      </c>
      <c r="F777" t="s">
        <v>917</v>
      </c>
      <c r="G777" t="s">
        <v>330</v>
      </c>
      <c r="H777" t="s">
        <v>3523</v>
      </c>
      <c r="I777" t="s">
        <v>123</v>
      </c>
      <c r="J777">
        <v>41661</v>
      </c>
      <c r="K777" t="s">
        <v>124</v>
      </c>
      <c r="L777">
        <v>76001</v>
      </c>
      <c r="M777" t="s">
        <v>130</v>
      </c>
      <c r="N777" t="s">
        <v>126</v>
      </c>
      <c r="O777" t="s">
        <v>127</v>
      </c>
      <c r="P777" t="s">
        <v>7884</v>
      </c>
      <c r="Q777" t="s">
        <v>7885</v>
      </c>
      <c r="R777">
        <v>3166953669</v>
      </c>
      <c r="S777">
        <v>35080</v>
      </c>
      <c r="T777">
        <v>76622</v>
      </c>
      <c r="U777" t="s">
        <v>235</v>
      </c>
      <c r="V777" t="s">
        <v>126</v>
      </c>
      <c r="W777">
        <v>1</v>
      </c>
      <c r="X777" t="s">
        <v>7886</v>
      </c>
      <c r="Y777" t="s">
        <v>581</v>
      </c>
      <c r="Z777" t="s">
        <v>7887</v>
      </c>
      <c r="AA777" t="s">
        <v>134</v>
      </c>
      <c r="AB777">
        <v>76001</v>
      </c>
      <c r="AC777" t="s">
        <v>130</v>
      </c>
      <c r="AD777" t="s">
        <v>126</v>
      </c>
      <c r="AE777">
        <v>1</v>
      </c>
      <c r="AG777" t="s">
        <v>236</v>
      </c>
      <c r="AH777">
        <v>0</v>
      </c>
      <c r="AI777">
        <v>0</v>
      </c>
      <c r="AJ777">
        <v>10</v>
      </c>
      <c r="AK777">
        <v>276622000580</v>
      </c>
      <c r="AL777" t="s">
        <v>1210</v>
      </c>
      <c r="AM777">
        <v>76622</v>
      </c>
      <c r="AN777" t="s">
        <v>235</v>
      </c>
      <c r="AO777" t="s">
        <v>126</v>
      </c>
      <c r="AP777" t="s">
        <v>169</v>
      </c>
      <c r="AQ777" t="s">
        <v>238</v>
      </c>
      <c r="AR777" t="s">
        <v>138</v>
      </c>
      <c r="AS777" t="s">
        <v>139</v>
      </c>
      <c r="AT777" t="s">
        <v>139</v>
      </c>
      <c r="AU777">
        <v>1</v>
      </c>
      <c r="AV777" t="s">
        <v>884</v>
      </c>
      <c r="AW777">
        <v>4101</v>
      </c>
      <c r="AX777" t="s">
        <v>454</v>
      </c>
      <c r="AY777">
        <v>3</v>
      </c>
      <c r="AZ777">
        <v>2</v>
      </c>
      <c r="BA777">
        <v>2</v>
      </c>
      <c r="BB777">
        <v>1</v>
      </c>
      <c r="BC777">
        <v>1</v>
      </c>
      <c r="BD777" t="s">
        <v>7888</v>
      </c>
      <c r="BE777" t="s">
        <v>143</v>
      </c>
      <c r="BF777" t="s">
        <v>143</v>
      </c>
      <c r="BG777">
        <v>1</v>
      </c>
      <c r="BH777" t="s">
        <v>507</v>
      </c>
      <c r="BI777">
        <v>1</v>
      </c>
      <c r="BJ777" t="s">
        <v>260</v>
      </c>
      <c r="BM777">
        <v>0</v>
      </c>
      <c r="BO777" t="s">
        <v>7889</v>
      </c>
      <c r="BP777" t="s">
        <v>7890</v>
      </c>
      <c r="BQ777">
        <v>76001</v>
      </c>
      <c r="BR777" t="s">
        <v>130</v>
      </c>
      <c r="BS777" t="s">
        <v>126</v>
      </c>
      <c r="BT777" t="s">
        <v>7891</v>
      </c>
      <c r="BU777" t="s">
        <v>7891</v>
      </c>
      <c r="BW777">
        <v>0</v>
      </c>
      <c r="BX777" t="s">
        <v>146</v>
      </c>
      <c r="BY777">
        <v>2001</v>
      </c>
      <c r="BZ777" t="s">
        <v>147</v>
      </c>
      <c r="CA777" t="s">
        <v>147</v>
      </c>
      <c r="CB777" t="s">
        <v>148</v>
      </c>
      <c r="CC777" t="s">
        <v>149</v>
      </c>
      <c r="CD777">
        <v>5</v>
      </c>
      <c r="CE777">
        <v>54</v>
      </c>
      <c r="CF777" t="s">
        <v>7892</v>
      </c>
      <c r="CG777" t="s">
        <v>7893</v>
      </c>
      <c r="CH777" t="s">
        <v>7894</v>
      </c>
      <c r="CI777">
        <v>6</v>
      </c>
      <c r="CJ777">
        <v>2</v>
      </c>
      <c r="CK777">
        <v>2</v>
      </c>
      <c r="CL777" t="s">
        <v>153</v>
      </c>
      <c r="CM777">
        <v>102396</v>
      </c>
      <c r="CN777" t="s">
        <v>6804</v>
      </c>
      <c r="CO777" t="s">
        <v>6805</v>
      </c>
      <c r="CP777" t="s">
        <v>156</v>
      </c>
      <c r="CQ777" t="s">
        <v>143</v>
      </c>
      <c r="CR777" t="s">
        <v>267</v>
      </c>
      <c r="CS777" t="s">
        <v>7895</v>
      </c>
      <c r="CT777" t="s">
        <v>676</v>
      </c>
      <c r="DN777" t="s">
        <v>7896</v>
      </c>
    </row>
    <row r="778" spans="1:118" x14ac:dyDescent="0.25">
      <c r="A778">
        <v>783</v>
      </c>
      <c r="B778" t="s">
        <v>118</v>
      </c>
      <c r="C778">
        <v>1143867315</v>
      </c>
      <c r="D778" s="1">
        <v>43831</v>
      </c>
      <c r="E778" t="s">
        <v>7897</v>
      </c>
      <c r="F778" t="s">
        <v>7768</v>
      </c>
      <c r="G778" t="s">
        <v>7898</v>
      </c>
      <c r="H778" t="s">
        <v>4702</v>
      </c>
      <c r="I778" t="s">
        <v>123</v>
      </c>
      <c r="J778">
        <v>41838</v>
      </c>
      <c r="K778" t="s">
        <v>494</v>
      </c>
      <c r="L778">
        <v>76001</v>
      </c>
      <c r="M778" t="s">
        <v>130</v>
      </c>
      <c r="N778" t="s">
        <v>126</v>
      </c>
      <c r="O778" t="s">
        <v>191</v>
      </c>
      <c r="P778" t="s">
        <v>7899</v>
      </c>
      <c r="Q778" t="s">
        <v>7900</v>
      </c>
      <c r="R778">
        <v>3145399561</v>
      </c>
      <c r="S778">
        <v>35261</v>
      </c>
      <c r="T778">
        <v>76001</v>
      </c>
      <c r="U778" t="s">
        <v>130</v>
      </c>
      <c r="V778" t="s">
        <v>126</v>
      </c>
      <c r="W778">
        <v>1</v>
      </c>
      <c r="Z778" t="s">
        <v>7901</v>
      </c>
      <c r="AA778" t="s">
        <v>134</v>
      </c>
      <c r="AB778">
        <v>76001</v>
      </c>
      <c r="AC778" t="s">
        <v>130</v>
      </c>
      <c r="AD778" t="s">
        <v>126</v>
      </c>
      <c r="AE778">
        <v>2</v>
      </c>
      <c r="AG778" t="s">
        <v>193</v>
      </c>
      <c r="AH778">
        <v>0</v>
      </c>
      <c r="AI778">
        <v>0</v>
      </c>
      <c r="AJ778">
        <v>19</v>
      </c>
      <c r="AY778">
        <v>6</v>
      </c>
      <c r="AZ778">
        <v>3</v>
      </c>
      <c r="BA778">
        <v>1</v>
      </c>
      <c r="BB778">
        <v>0</v>
      </c>
      <c r="BC778">
        <v>3</v>
      </c>
      <c r="BD778" t="s">
        <v>297</v>
      </c>
      <c r="BE778" t="s">
        <v>143</v>
      </c>
      <c r="BF778" t="s">
        <v>143</v>
      </c>
      <c r="BG778">
        <v>2</v>
      </c>
      <c r="BH778" t="s">
        <v>7902</v>
      </c>
      <c r="BI778">
        <v>3</v>
      </c>
      <c r="BJ778" t="s">
        <v>7903</v>
      </c>
      <c r="BM778">
        <v>0</v>
      </c>
      <c r="BO778" t="s">
        <v>7904</v>
      </c>
      <c r="BP778" t="s">
        <v>7905</v>
      </c>
      <c r="BQ778">
        <v>76001</v>
      </c>
      <c r="BR778" t="s">
        <v>130</v>
      </c>
      <c r="BS778" t="s">
        <v>126</v>
      </c>
      <c r="BT778" t="s">
        <v>7906</v>
      </c>
      <c r="BU778" t="s">
        <v>7907</v>
      </c>
      <c r="BW778">
        <v>0</v>
      </c>
      <c r="BX778" t="s">
        <v>146</v>
      </c>
      <c r="BY778">
        <v>2001</v>
      </c>
      <c r="BZ778" t="s">
        <v>147</v>
      </c>
      <c r="CA778" t="s">
        <v>147</v>
      </c>
      <c r="CC778" t="s">
        <v>149</v>
      </c>
      <c r="CD778">
        <v>0</v>
      </c>
      <c r="CE778">
        <v>0</v>
      </c>
      <c r="CF778" t="s">
        <v>7908</v>
      </c>
      <c r="CG778" t="s">
        <v>7909</v>
      </c>
      <c r="CH778" t="s">
        <v>7910</v>
      </c>
      <c r="CI778">
        <v>1</v>
      </c>
      <c r="CJ778">
        <v>2</v>
      </c>
      <c r="CK778">
        <v>2</v>
      </c>
      <c r="CL778" t="s">
        <v>153</v>
      </c>
      <c r="CM778">
        <v>20843</v>
      </c>
      <c r="CN778" t="s">
        <v>2203</v>
      </c>
      <c r="CO778" t="s">
        <v>2204</v>
      </c>
      <c r="CP778" t="s">
        <v>156</v>
      </c>
      <c r="CQ778" t="s">
        <v>143</v>
      </c>
      <c r="CR778" t="s">
        <v>183</v>
      </c>
      <c r="CS778" t="s">
        <v>7911</v>
      </c>
      <c r="CT778" t="s">
        <v>1660</v>
      </c>
      <c r="CU778" t="s">
        <v>515</v>
      </c>
      <c r="CV778">
        <v>49</v>
      </c>
      <c r="CW778" t="s">
        <v>513</v>
      </c>
      <c r="CX778">
        <v>51</v>
      </c>
      <c r="CY778" t="s">
        <v>1643</v>
      </c>
      <c r="CZ778">
        <v>48</v>
      </c>
      <c r="DA778" t="s">
        <v>1644</v>
      </c>
      <c r="DB778">
        <v>35</v>
      </c>
      <c r="DC778" t="s">
        <v>1645</v>
      </c>
      <c r="DD778">
        <v>34</v>
      </c>
      <c r="DE778" t="s">
        <v>1646</v>
      </c>
      <c r="DF778">
        <v>51</v>
      </c>
      <c r="DG778" t="s">
        <v>1647</v>
      </c>
      <c r="DH778">
        <v>52</v>
      </c>
      <c r="DI778" t="s">
        <v>517</v>
      </c>
      <c r="DJ778">
        <v>55</v>
      </c>
      <c r="DN778" t="s">
        <v>7912</v>
      </c>
    </row>
    <row r="779" spans="1:118" x14ac:dyDescent="0.25">
      <c r="A779">
        <v>784</v>
      </c>
      <c r="B779" t="s">
        <v>118</v>
      </c>
      <c r="C779">
        <v>1113793001</v>
      </c>
      <c r="D779" s="1">
        <v>43831</v>
      </c>
      <c r="E779" t="s">
        <v>1462</v>
      </c>
      <c r="F779" t="s">
        <v>7913</v>
      </c>
      <c r="G779" t="s">
        <v>7914</v>
      </c>
      <c r="H779" t="s">
        <v>1714</v>
      </c>
      <c r="I779" t="s">
        <v>123</v>
      </c>
      <c r="J779">
        <v>42765</v>
      </c>
      <c r="K779" t="s">
        <v>163</v>
      </c>
      <c r="L779">
        <v>76622</v>
      </c>
      <c r="M779" t="s">
        <v>235</v>
      </c>
      <c r="N779" t="s">
        <v>126</v>
      </c>
      <c r="O779" t="s">
        <v>127</v>
      </c>
      <c r="P779" t="s">
        <v>7915</v>
      </c>
      <c r="Q779" t="s">
        <v>7916</v>
      </c>
      <c r="R779">
        <v>3207513498</v>
      </c>
      <c r="S779">
        <v>36189</v>
      </c>
      <c r="T779">
        <v>76622</v>
      </c>
      <c r="U779" t="s">
        <v>235</v>
      </c>
      <c r="V779" t="s">
        <v>126</v>
      </c>
      <c r="W779">
        <v>1</v>
      </c>
      <c r="Z779" t="s">
        <v>7917</v>
      </c>
      <c r="AA779" t="s">
        <v>134</v>
      </c>
      <c r="AB779">
        <v>76622</v>
      </c>
      <c r="AC779" t="s">
        <v>235</v>
      </c>
      <c r="AD779" t="s">
        <v>126</v>
      </c>
      <c r="AE779">
        <v>1</v>
      </c>
      <c r="AF779">
        <v>1</v>
      </c>
      <c r="AG779" t="s">
        <v>7918</v>
      </c>
      <c r="AH779">
        <v>0</v>
      </c>
      <c r="AI779">
        <v>0</v>
      </c>
      <c r="AJ779">
        <v>11</v>
      </c>
      <c r="AK779">
        <v>176622000080</v>
      </c>
      <c r="AL779" t="s">
        <v>257</v>
      </c>
      <c r="AM779">
        <v>76622</v>
      </c>
      <c r="AN779" t="s">
        <v>235</v>
      </c>
      <c r="AO779" t="s">
        <v>126</v>
      </c>
      <c r="AP779" t="s">
        <v>169</v>
      </c>
      <c r="AQ779" t="s">
        <v>170</v>
      </c>
      <c r="AR779" t="s">
        <v>138</v>
      </c>
      <c r="AS779" t="s">
        <v>139</v>
      </c>
      <c r="AT779" t="s">
        <v>139</v>
      </c>
      <c r="AU779">
        <v>1</v>
      </c>
      <c r="AV779" t="s">
        <v>7919</v>
      </c>
      <c r="AW779">
        <v>0</v>
      </c>
      <c r="AY779">
        <v>4</v>
      </c>
      <c r="AZ779">
        <v>3</v>
      </c>
      <c r="BA779">
        <v>2</v>
      </c>
      <c r="BB779">
        <v>2</v>
      </c>
      <c r="BC779">
        <v>1</v>
      </c>
      <c r="BD779" t="s">
        <v>217</v>
      </c>
      <c r="BE779" t="s">
        <v>139</v>
      </c>
      <c r="BF779" t="s">
        <v>143</v>
      </c>
      <c r="BG779">
        <v>2</v>
      </c>
      <c r="BH779" t="s">
        <v>218</v>
      </c>
      <c r="BI779">
        <v>1</v>
      </c>
      <c r="BJ779" t="s">
        <v>280</v>
      </c>
      <c r="BM779">
        <v>0</v>
      </c>
      <c r="BW779">
        <v>0</v>
      </c>
      <c r="BX779" t="s">
        <v>146</v>
      </c>
      <c r="BY779">
        <v>2001</v>
      </c>
      <c r="BZ779" t="s">
        <v>147</v>
      </c>
      <c r="CA779" t="s">
        <v>147</v>
      </c>
      <c r="CB779" t="s">
        <v>148</v>
      </c>
      <c r="CC779" t="s">
        <v>175</v>
      </c>
      <c r="CD779">
        <v>0</v>
      </c>
      <c r="CE779">
        <v>0</v>
      </c>
      <c r="CF779" t="s">
        <v>7920</v>
      </c>
      <c r="CG779" t="s">
        <v>7921</v>
      </c>
      <c r="CH779" t="s">
        <v>7922</v>
      </c>
      <c r="CI779">
        <v>6</v>
      </c>
      <c r="CJ779">
        <v>1</v>
      </c>
      <c r="CK779">
        <v>1</v>
      </c>
      <c r="CL779" t="s">
        <v>179</v>
      </c>
      <c r="CM779">
        <v>53026</v>
      </c>
      <c r="CN779" t="s">
        <v>265</v>
      </c>
      <c r="CO779" t="s">
        <v>266</v>
      </c>
      <c r="CP779" t="s">
        <v>156</v>
      </c>
      <c r="CQ779" t="s">
        <v>143</v>
      </c>
      <c r="CR779" t="s">
        <v>267</v>
      </c>
      <c r="CS779" t="s">
        <v>7923</v>
      </c>
      <c r="CT779" t="s">
        <v>4958</v>
      </c>
      <c r="CU779" t="s">
        <v>1602</v>
      </c>
      <c r="CV779">
        <v>99</v>
      </c>
      <c r="CW779" t="s">
        <v>1603</v>
      </c>
      <c r="CX779">
        <v>65</v>
      </c>
      <c r="CY779" t="s">
        <v>515</v>
      </c>
      <c r="CZ779">
        <v>48</v>
      </c>
      <c r="DA779" t="s">
        <v>1604</v>
      </c>
      <c r="DB779">
        <v>58</v>
      </c>
      <c r="DC779" t="s">
        <v>517</v>
      </c>
      <c r="DD779">
        <v>88</v>
      </c>
      <c r="DM779">
        <v>72</v>
      </c>
      <c r="DN779" t="s">
        <v>1649</v>
      </c>
    </row>
    <row r="780" spans="1:118" x14ac:dyDescent="0.25">
      <c r="A780">
        <v>785</v>
      </c>
      <c r="B780" t="s">
        <v>118</v>
      </c>
      <c r="C780">
        <v>1113042461</v>
      </c>
      <c r="D780" s="1">
        <v>43831</v>
      </c>
      <c r="E780" t="s">
        <v>1694</v>
      </c>
      <c r="F780" t="s">
        <v>290</v>
      </c>
      <c r="G780" t="s">
        <v>2652</v>
      </c>
      <c r="H780" t="s">
        <v>307</v>
      </c>
      <c r="I780" t="s">
        <v>123</v>
      </c>
      <c r="J780">
        <v>42529</v>
      </c>
      <c r="K780" t="s">
        <v>124</v>
      </c>
      <c r="L780">
        <v>76113</v>
      </c>
      <c r="M780" t="s">
        <v>1606</v>
      </c>
      <c r="N780" t="s">
        <v>126</v>
      </c>
      <c r="O780" t="s">
        <v>127</v>
      </c>
      <c r="P780" t="s">
        <v>7924</v>
      </c>
      <c r="Q780" t="s">
        <v>193</v>
      </c>
      <c r="R780">
        <v>3184596452</v>
      </c>
      <c r="S780">
        <v>35953</v>
      </c>
      <c r="T780">
        <v>76828</v>
      </c>
      <c r="U780" t="s">
        <v>471</v>
      </c>
      <c r="V780" t="s">
        <v>126</v>
      </c>
      <c r="W780">
        <v>5</v>
      </c>
      <c r="X780" t="s">
        <v>7925</v>
      </c>
      <c r="Y780" t="s">
        <v>581</v>
      </c>
      <c r="Z780" t="s">
        <v>7926</v>
      </c>
      <c r="AA780" t="s">
        <v>234</v>
      </c>
      <c r="AB780">
        <v>76622</v>
      </c>
      <c r="AC780" t="s">
        <v>235</v>
      </c>
      <c r="AD780" t="s">
        <v>126</v>
      </c>
      <c r="AE780">
        <v>1</v>
      </c>
      <c r="AF780">
        <v>1</v>
      </c>
      <c r="AG780" t="s">
        <v>7927</v>
      </c>
      <c r="AH780">
        <v>0</v>
      </c>
      <c r="AI780">
        <v>0</v>
      </c>
      <c r="AJ780">
        <v>4</v>
      </c>
      <c r="AK780">
        <v>276100000520</v>
      </c>
      <c r="AL780" t="s">
        <v>2287</v>
      </c>
      <c r="AM780">
        <v>76100</v>
      </c>
      <c r="AN780" t="s">
        <v>190</v>
      </c>
      <c r="AO780" t="s">
        <v>126</v>
      </c>
      <c r="AP780" t="s">
        <v>169</v>
      </c>
      <c r="AQ780" t="s">
        <v>170</v>
      </c>
      <c r="AR780" t="s">
        <v>138</v>
      </c>
      <c r="AS780" t="s">
        <v>139</v>
      </c>
      <c r="AT780" t="s">
        <v>143</v>
      </c>
      <c r="AU780">
        <v>1</v>
      </c>
      <c r="AV780" t="s">
        <v>552</v>
      </c>
      <c r="AW780">
        <v>4101</v>
      </c>
      <c r="AX780" t="s">
        <v>454</v>
      </c>
      <c r="AY780">
        <v>3</v>
      </c>
      <c r="AZ780">
        <v>0</v>
      </c>
      <c r="BA780">
        <v>0</v>
      </c>
      <c r="BB780">
        <v>0</v>
      </c>
      <c r="BC780">
        <v>2</v>
      </c>
      <c r="BD780" t="s">
        <v>415</v>
      </c>
      <c r="BE780" t="s">
        <v>143</v>
      </c>
      <c r="BF780" t="s">
        <v>143</v>
      </c>
      <c r="BG780">
        <v>1</v>
      </c>
      <c r="BH780" t="s">
        <v>144</v>
      </c>
      <c r="BI780">
        <v>2</v>
      </c>
      <c r="BJ780" t="s">
        <v>7928</v>
      </c>
      <c r="BM780">
        <v>0</v>
      </c>
      <c r="BW780">
        <v>0</v>
      </c>
      <c r="BX780" t="s">
        <v>146</v>
      </c>
      <c r="BY780">
        <v>2001</v>
      </c>
      <c r="BZ780" t="s">
        <v>147</v>
      </c>
      <c r="CA780" t="s">
        <v>147</v>
      </c>
      <c r="CB780" t="s">
        <v>148</v>
      </c>
      <c r="CC780" t="s">
        <v>149</v>
      </c>
      <c r="CD780">
        <v>0</v>
      </c>
      <c r="CE780">
        <v>0</v>
      </c>
      <c r="CF780" t="s">
        <v>7929</v>
      </c>
      <c r="CG780" t="s">
        <v>7930</v>
      </c>
      <c r="CH780" t="s">
        <v>222</v>
      </c>
      <c r="CI780">
        <v>2</v>
      </c>
      <c r="CJ780">
        <v>1</v>
      </c>
      <c r="CK780">
        <v>1</v>
      </c>
      <c r="CL780" t="s">
        <v>179</v>
      </c>
      <c r="CM780">
        <v>53026</v>
      </c>
      <c r="CN780" t="s">
        <v>265</v>
      </c>
      <c r="CO780" t="s">
        <v>266</v>
      </c>
      <c r="CP780" t="s">
        <v>156</v>
      </c>
      <c r="CQ780" t="s">
        <v>143</v>
      </c>
      <c r="CR780" t="s">
        <v>267</v>
      </c>
      <c r="CS780" t="s">
        <v>7931</v>
      </c>
      <c r="CT780" t="s">
        <v>4958</v>
      </c>
      <c r="CU780" t="s">
        <v>1602</v>
      </c>
      <c r="CV780">
        <v>115</v>
      </c>
      <c r="CW780" t="s">
        <v>1603</v>
      </c>
      <c r="CX780">
        <v>85</v>
      </c>
      <c r="CY780" t="s">
        <v>515</v>
      </c>
      <c r="CZ780">
        <v>92</v>
      </c>
      <c r="DA780" t="s">
        <v>1604</v>
      </c>
      <c r="DB780">
        <v>68</v>
      </c>
      <c r="DC780" t="s">
        <v>517</v>
      </c>
      <c r="DD780">
        <v>109</v>
      </c>
      <c r="DM780">
        <v>94</v>
      </c>
      <c r="DN780" t="s">
        <v>7196</v>
      </c>
    </row>
    <row r="781" spans="1:118" x14ac:dyDescent="0.25">
      <c r="A781">
        <v>786</v>
      </c>
      <c r="B781" t="s">
        <v>118</v>
      </c>
      <c r="C781">
        <v>1115423701</v>
      </c>
      <c r="D781" s="1">
        <v>43862</v>
      </c>
      <c r="E781" t="s">
        <v>305</v>
      </c>
      <c r="F781" t="s">
        <v>678</v>
      </c>
      <c r="G781" t="s">
        <v>874</v>
      </c>
      <c r="H781" t="s">
        <v>7932</v>
      </c>
      <c r="I781" t="s">
        <v>123</v>
      </c>
      <c r="J781">
        <v>42465</v>
      </c>
      <c r="K781" t="s">
        <v>494</v>
      </c>
      <c r="L781">
        <v>76823</v>
      </c>
      <c r="M781" t="s">
        <v>502</v>
      </c>
      <c r="N781" t="s">
        <v>126</v>
      </c>
      <c r="O781" t="s">
        <v>127</v>
      </c>
      <c r="P781" t="s">
        <v>7933</v>
      </c>
      <c r="Q781" t="s">
        <v>193</v>
      </c>
      <c r="R781">
        <v>3155030389</v>
      </c>
      <c r="S781">
        <v>35877</v>
      </c>
      <c r="T781">
        <v>25513</v>
      </c>
      <c r="U781" t="s">
        <v>7934</v>
      </c>
      <c r="V781" t="s">
        <v>684</v>
      </c>
      <c r="W781">
        <v>1</v>
      </c>
      <c r="Z781" t="s">
        <v>7935</v>
      </c>
      <c r="AA781" t="s">
        <v>134</v>
      </c>
      <c r="AB781">
        <v>76823</v>
      </c>
      <c r="AC781" t="s">
        <v>502</v>
      </c>
      <c r="AD781" t="s">
        <v>126</v>
      </c>
      <c r="AE781">
        <v>2</v>
      </c>
      <c r="AF781">
        <v>1</v>
      </c>
      <c r="AG781" t="s">
        <v>5052</v>
      </c>
      <c r="AH781">
        <v>0</v>
      </c>
      <c r="AI781">
        <v>0</v>
      </c>
      <c r="AJ781">
        <v>1</v>
      </c>
      <c r="AK781">
        <v>176823000070</v>
      </c>
      <c r="AL781" t="s">
        <v>728</v>
      </c>
      <c r="AM781">
        <v>76823</v>
      </c>
      <c r="AN781" t="s">
        <v>502</v>
      </c>
      <c r="AO781" t="s">
        <v>126</v>
      </c>
      <c r="AP781" t="s">
        <v>169</v>
      </c>
      <c r="AQ781" t="s">
        <v>170</v>
      </c>
      <c r="AR781" t="s">
        <v>138</v>
      </c>
      <c r="AS781" t="s">
        <v>139</v>
      </c>
      <c r="AT781" t="s">
        <v>143</v>
      </c>
      <c r="AW781">
        <v>0</v>
      </c>
      <c r="AY781">
        <v>5</v>
      </c>
      <c r="AZ781">
        <v>2</v>
      </c>
      <c r="BA781">
        <v>3</v>
      </c>
      <c r="BB781">
        <v>2</v>
      </c>
      <c r="BC781">
        <v>2</v>
      </c>
      <c r="BD781" t="s">
        <v>239</v>
      </c>
      <c r="BE781" t="s">
        <v>139</v>
      </c>
      <c r="BF781" t="s">
        <v>139</v>
      </c>
      <c r="BG781">
        <v>1</v>
      </c>
      <c r="BH781" t="s">
        <v>218</v>
      </c>
      <c r="BI781">
        <v>2</v>
      </c>
      <c r="BJ781" t="s">
        <v>7107</v>
      </c>
      <c r="BM781">
        <v>0</v>
      </c>
      <c r="BW781">
        <v>0</v>
      </c>
      <c r="BX781" t="s">
        <v>146</v>
      </c>
      <c r="BY781">
        <v>2001</v>
      </c>
      <c r="BZ781" t="s">
        <v>147</v>
      </c>
      <c r="CA781" t="s">
        <v>147</v>
      </c>
      <c r="CB781" t="s">
        <v>148</v>
      </c>
      <c r="CC781" t="s">
        <v>175</v>
      </c>
      <c r="CD781">
        <v>0</v>
      </c>
      <c r="CE781">
        <v>0</v>
      </c>
      <c r="CF781" t="s">
        <v>7936</v>
      </c>
      <c r="CG781" t="s">
        <v>7937</v>
      </c>
      <c r="CH781" t="s">
        <v>6686</v>
      </c>
      <c r="CI781">
        <v>6</v>
      </c>
      <c r="CJ781">
        <v>1</v>
      </c>
      <c r="CK781">
        <v>1</v>
      </c>
      <c r="CL781" t="s">
        <v>179</v>
      </c>
      <c r="CM781">
        <v>53774</v>
      </c>
      <c r="CN781" t="s">
        <v>369</v>
      </c>
      <c r="CO781" t="s">
        <v>370</v>
      </c>
      <c r="CP781" t="s">
        <v>156</v>
      </c>
      <c r="CQ781" t="s">
        <v>182</v>
      </c>
      <c r="CT781" t="s">
        <v>158</v>
      </c>
      <c r="DN781" t="s">
        <v>7938</v>
      </c>
    </row>
    <row r="782" spans="1:118" x14ac:dyDescent="0.25">
      <c r="A782">
        <v>787</v>
      </c>
      <c r="B782" t="s">
        <v>118</v>
      </c>
      <c r="C782">
        <v>1007550217</v>
      </c>
      <c r="D782" s="1">
        <v>43831</v>
      </c>
      <c r="E782" t="s">
        <v>732</v>
      </c>
      <c r="G782" t="s">
        <v>3238</v>
      </c>
      <c r="H782" t="s">
        <v>7939</v>
      </c>
      <c r="I782" t="s">
        <v>374</v>
      </c>
      <c r="J782">
        <v>43515</v>
      </c>
      <c r="K782" t="s">
        <v>163</v>
      </c>
      <c r="L782">
        <v>76400</v>
      </c>
      <c r="M782" t="s">
        <v>308</v>
      </c>
      <c r="N782" t="s">
        <v>126</v>
      </c>
      <c r="O782" t="s">
        <v>127</v>
      </c>
      <c r="P782" t="s">
        <v>7940</v>
      </c>
      <c r="Q782" t="s">
        <v>193</v>
      </c>
      <c r="R782">
        <v>3153437240</v>
      </c>
      <c r="S782">
        <v>37687</v>
      </c>
      <c r="T782">
        <v>76622</v>
      </c>
      <c r="U782" t="s">
        <v>235</v>
      </c>
      <c r="V782" t="s">
        <v>126</v>
      </c>
      <c r="W782">
        <v>1</v>
      </c>
      <c r="Z782" t="s">
        <v>3812</v>
      </c>
      <c r="AA782" t="s">
        <v>234</v>
      </c>
      <c r="AB782">
        <v>76622</v>
      </c>
      <c r="AC782" t="s">
        <v>235</v>
      </c>
      <c r="AD782" t="s">
        <v>126</v>
      </c>
      <c r="AE782">
        <v>2</v>
      </c>
      <c r="AF782">
        <v>1</v>
      </c>
      <c r="AG782" t="s">
        <v>5099</v>
      </c>
      <c r="AH782">
        <v>0</v>
      </c>
      <c r="AI782">
        <v>0</v>
      </c>
      <c r="AJ782">
        <v>98</v>
      </c>
      <c r="AK782">
        <v>276622000580</v>
      </c>
      <c r="AL782" t="s">
        <v>1210</v>
      </c>
      <c r="AM782">
        <v>76622</v>
      </c>
      <c r="AN782" t="s">
        <v>235</v>
      </c>
      <c r="AO782" t="s">
        <v>126</v>
      </c>
      <c r="AP782" t="s">
        <v>169</v>
      </c>
      <c r="AQ782" t="s">
        <v>170</v>
      </c>
      <c r="AR782" t="s">
        <v>476</v>
      </c>
      <c r="AS782" t="s">
        <v>139</v>
      </c>
      <c r="AT782" t="s">
        <v>143</v>
      </c>
      <c r="AW782">
        <v>0</v>
      </c>
      <c r="AY782">
        <v>4</v>
      </c>
      <c r="AZ782">
        <v>1</v>
      </c>
      <c r="BA782">
        <v>2</v>
      </c>
      <c r="BB782">
        <v>1</v>
      </c>
      <c r="BC782">
        <v>1</v>
      </c>
      <c r="BD782" t="s">
        <v>5110</v>
      </c>
      <c r="BE782" t="s">
        <v>139</v>
      </c>
      <c r="BF782" t="s">
        <v>143</v>
      </c>
      <c r="BG782">
        <v>2</v>
      </c>
      <c r="BH782" t="s">
        <v>218</v>
      </c>
      <c r="BI782">
        <v>1</v>
      </c>
      <c r="BJ782" t="s">
        <v>201</v>
      </c>
      <c r="BM782">
        <v>0</v>
      </c>
      <c r="BW782">
        <v>0</v>
      </c>
      <c r="BX782" t="s">
        <v>146</v>
      </c>
      <c r="BY782">
        <v>2001</v>
      </c>
      <c r="BZ782" t="s">
        <v>147</v>
      </c>
      <c r="CA782" t="s">
        <v>147</v>
      </c>
      <c r="CB782" t="s">
        <v>148</v>
      </c>
      <c r="CC782" t="s">
        <v>175</v>
      </c>
      <c r="CD782">
        <v>0</v>
      </c>
      <c r="CE782">
        <v>0</v>
      </c>
      <c r="CF782" t="s">
        <v>7941</v>
      </c>
      <c r="CG782" t="s">
        <v>7942</v>
      </c>
      <c r="CH782" t="s">
        <v>7943</v>
      </c>
      <c r="CI782">
        <v>1</v>
      </c>
      <c r="CJ782">
        <v>1</v>
      </c>
      <c r="CK782">
        <v>1</v>
      </c>
      <c r="CL782" t="s">
        <v>179</v>
      </c>
      <c r="CM782">
        <v>2268</v>
      </c>
      <c r="CN782" t="s">
        <v>323</v>
      </c>
      <c r="CO782" t="s">
        <v>324</v>
      </c>
      <c r="CP782" t="s">
        <v>156</v>
      </c>
      <c r="CQ782" t="s">
        <v>421</v>
      </c>
      <c r="CR782" t="s">
        <v>183</v>
      </c>
      <c r="CS782" t="s">
        <v>7944</v>
      </c>
      <c r="CT782" t="s">
        <v>806</v>
      </c>
      <c r="CU782" t="s">
        <v>515</v>
      </c>
      <c r="CV782">
        <v>59</v>
      </c>
      <c r="CW782" t="s">
        <v>513</v>
      </c>
      <c r="CX782">
        <v>56</v>
      </c>
      <c r="CY782" t="s">
        <v>514</v>
      </c>
      <c r="CZ782">
        <v>54</v>
      </c>
      <c r="DA782" t="s">
        <v>516</v>
      </c>
      <c r="DB782">
        <v>52</v>
      </c>
      <c r="DC782" t="s">
        <v>517</v>
      </c>
      <c r="DD782">
        <v>50</v>
      </c>
      <c r="DM782">
        <v>274</v>
      </c>
      <c r="DN782" t="s">
        <v>7196</v>
      </c>
    </row>
    <row r="783" spans="1:118" x14ac:dyDescent="0.25">
      <c r="A783">
        <v>789</v>
      </c>
      <c r="B783" t="s">
        <v>118</v>
      </c>
      <c r="C783">
        <v>1116441367</v>
      </c>
      <c r="D783" s="1">
        <v>43831</v>
      </c>
      <c r="E783" t="s">
        <v>289</v>
      </c>
      <c r="F783" t="s">
        <v>292</v>
      </c>
      <c r="G783" t="s">
        <v>1478</v>
      </c>
      <c r="H783" t="s">
        <v>1411</v>
      </c>
      <c r="I783" t="s">
        <v>123</v>
      </c>
      <c r="J783">
        <v>40423</v>
      </c>
      <c r="K783" t="s">
        <v>124</v>
      </c>
      <c r="L783">
        <v>76895</v>
      </c>
      <c r="M783" t="s">
        <v>213</v>
      </c>
      <c r="N783" t="s">
        <v>126</v>
      </c>
      <c r="O783" t="s">
        <v>127</v>
      </c>
      <c r="P783" t="s">
        <v>7945</v>
      </c>
      <c r="Q783" t="s">
        <v>193</v>
      </c>
      <c r="R783">
        <v>3136441431</v>
      </c>
      <c r="S783">
        <v>33838</v>
      </c>
      <c r="T783">
        <v>76895</v>
      </c>
      <c r="U783" t="s">
        <v>213</v>
      </c>
      <c r="V783" t="s">
        <v>126</v>
      </c>
      <c r="W783">
        <v>2</v>
      </c>
      <c r="X783" t="s">
        <v>7946</v>
      </c>
      <c r="Y783" t="s">
        <v>581</v>
      </c>
      <c r="Z783" t="s">
        <v>7947</v>
      </c>
      <c r="AA783" t="s">
        <v>134</v>
      </c>
      <c r="AB783">
        <v>76622</v>
      </c>
      <c r="AC783" t="s">
        <v>235</v>
      </c>
      <c r="AD783" t="s">
        <v>126</v>
      </c>
      <c r="AE783">
        <v>2</v>
      </c>
      <c r="AF783">
        <v>1</v>
      </c>
      <c r="AG783" t="s">
        <v>7948</v>
      </c>
      <c r="AH783">
        <v>0</v>
      </c>
      <c r="AI783">
        <v>0</v>
      </c>
      <c r="AJ783">
        <v>1</v>
      </c>
      <c r="AK783">
        <v>276895000780</v>
      </c>
      <c r="AL783" t="s">
        <v>3695</v>
      </c>
      <c r="AM783">
        <v>76895</v>
      </c>
      <c r="AN783" t="s">
        <v>213</v>
      </c>
      <c r="AO783" t="s">
        <v>126</v>
      </c>
      <c r="AP783" t="s">
        <v>169</v>
      </c>
      <c r="AQ783" t="s">
        <v>170</v>
      </c>
      <c r="AR783" t="s">
        <v>138</v>
      </c>
      <c r="AS783" t="s">
        <v>139</v>
      </c>
      <c r="AT783" t="s">
        <v>143</v>
      </c>
      <c r="AU783">
        <v>1</v>
      </c>
      <c r="AV783" t="s">
        <v>7949</v>
      </c>
      <c r="AW783">
        <v>4101</v>
      </c>
      <c r="AX783" t="s">
        <v>454</v>
      </c>
      <c r="AY783">
        <v>3</v>
      </c>
      <c r="AZ783">
        <v>2</v>
      </c>
      <c r="BA783">
        <v>1</v>
      </c>
      <c r="BB783">
        <v>0</v>
      </c>
      <c r="BC783">
        <v>1</v>
      </c>
      <c r="BD783" t="s">
        <v>840</v>
      </c>
      <c r="BE783" t="s">
        <v>143</v>
      </c>
      <c r="BF783" t="s">
        <v>143</v>
      </c>
      <c r="BG783">
        <v>2</v>
      </c>
      <c r="BH783" t="s">
        <v>144</v>
      </c>
      <c r="BI783">
        <v>2</v>
      </c>
      <c r="BJ783" t="s">
        <v>348</v>
      </c>
      <c r="BK783" t="s">
        <v>7950</v>
      </c>
      <c r="BL783" t="s">
        <v>144</v>
      </c>
      <c r="BM783">
        <v>29775599</v>
      </c>
      <c r="BN783">
        <v>1</v>
      </c>
      <c r="BW783">
        <v>0</v>
      </c>
      <c r="BX783" t="s">
        <v>146</v>
      </c>
      <c r="BY783">
        <v>2001</v>
      </c>
      <c r="BZ783" t="s">
        <v>147</v>
      </c>
      <c r="CA783" t="s">
        <v>147</v>
      </c>
      <c r="CC783" t="s">
        <v>149</v>
      </c>
      <c r="CD783">
        <v>0</v>
      </c>
      <c r="CE783">
        <v>0</v>
      </c>
      <c r="CF783" t="s">
        <v>6403</v>
      </c>
      <c r="CG783" t="s">
        <v>7951</v>
      </c>
      <c r="CH783" t="s">
        <v>7952</v>
      </c>
      <c r="CI783">
        <v>2</v>
      </c>
      <c r="CJ783">
        <v>1</v>
      </c>
      <c r="CK783">
        <v>1</v>
      </c>
      <c r="CL783" t="s">
        <v>179</v>
      </c>
      <c r="CM783">
        <v>53774</v>
      </c>
      <c r="CN783" t="s">
        <v>5010</v>
      </c>
      <c r="CO783" t="s">
        <v>370</v>
      </c>
      <c r="CP783" t="s">
        <v>156</v>
      </c>
      <c r="CQ783" t="s">
        <v>182</v>
      </c>
      <c r="CR783" t="s">
        <v>267</v>
      </c>
      <c r="CS783" t="s">
        <v>7953</v>
      </c>
      <c r="CT783" t="s">
        <v>4958</v>
      </c>
      <c r="CU783" t="s">
        <v>1602</v>
      </c>
      <c r="CV783">
        <v>92</v>
      </c>
      <c r="CW783" t="s">
        <v>1603</v>
      </c>
      <c r="CX783">
        <v>89</v>
      </c>
      <c r="CY783" t="s">
        <v>515</v>
      </c>
      <c r="CZ783">
        <v>75</v>
      </c>
      <c r="DA783" t="s">
        <v>1604</v>
      </c>
      <c r="DB783">
        <v>89</v>
      </c>
      <c r="DC783" t="s">
        <v>517</v>
      </c>
      <c r="DD783">
        <v>83</v>
      </c>
      <c r="DM783">
        <v>86</v>
      </c>
      <c r="DN783" t="s">
        <v>7954</v>
      </c>
    </row>
    <row r="784" spans="1:118" x14ac:dyDescent="0.25">
      <c r="A784">
        <v>790</v>
      </c>
      <c r="B784" t="s">
        <v>146</v>
      </c>
      <c r="C784">
        <v>1004959747</v>
      </c>
      <c r="D784" s="1">
        <v>43831</v>
      </c>
      <c r="E784" t="s">
        <v>187</v>
      </c>
      <c r="F784" t="s">
        <v>2234</v>
      </c>
      <c r="G784" t="s">
        <v>7955</v>
      </c>
      <c r="H784" t="s">
        <v>1289</v>
      </c>
      <c r="I784" t="s">
        <v>123</v>
      </c>
      <c r="J784">
        <v>43424</v>
      </c>
      <c r="K784" t="s">
        <v>124</v>
      </c>
      <c r="L784">
        <v>63130</v>
      </c>
      <c r="M784" t="s">
        <v>2502</v>
      </c>
      <c r="N784" t="s">
        <v>343</v>
      </c>
      <c r="O784" t="s">
        <v>191</v>
      </c>
      <c r="P784" t="s">
        <v>7956</v>
      </c>
      <c r="Q784" t="s">
        <v>7957</v>
      </c>
      <c r="R784">
        <v>3014828106</v>
      </c>
      <c r="S784">
        <v>36824</v>
      </c>
      <c r="T784">
        <v>63001</v>
      </c>
      <c r="U784" t="s">
        <v>342</v>
      </c>
      <c r="V784" t="s">
        <v>343</v>
      </c>
      <c r="W784">
        <v>1</v>
      </c>
      <c r="Z784" t="s">
        <v>7958</v>
      </c>
      <c r="AA784" t="s">
        <v>134</v>
      </c>
      <c r="AB784">
        <v>63001</v>
      </c>
      <c r="AC784" t="s">
        <v>342</v>
      </c>
      <c r="AD784" t="s">
        <v>343</v>
      </c>
      <c r="AE784">
        <v>2</v>
      </c>
      <c r="AF784">
        <v>2</v>
      </c>
      <c r="AG784" t="s">
        <v>7959</v>
      </c>
      <c r="AH784">
        <v>0</v>
      </c>
      <c r="AI784">
        <v>0</v>
      </c>
      <c r="AJ784">
        <v>2</v>
      </c>
      <c r="AY784">
        <v>5</v>
      </c>
      <c r="AZ784">
        <v>4</v>
      </c>
      <c r="BA784">
        <v>2</v>
      </c>
      <c r="BB784">
        <v>1</v>
      </c>
      <c r="BC784">
        <v>2</v>
      </c>
      <c r="BD784" t="s">
        <v>347</v>
      </c>
      <c r="BE784" t="s">
        <v>143</v>
      </c>
      <c r="BF784" t="s">
        <v>143</v>
      </c>
      <c r="BG784">
        <v>2</v>
      </c>
      <c r="BH784" t="s">
        <v>201</v>
      </c>
      <c r="BI784">
        <v>2</v>
      </c>
      <c r="BJ784" t="s">
        <v>7960</v>
      </c>
      <c r="BM784">
        <v>0</v>
      </c>
      <c r="BW784">
        <v>0</v>
      </c>
      <c r="BX784" t="s">
        <v>146</v>
      </c>
      <c r="BY784">
        <v>2001</v>
      </c>
      <c r="BZ784" t="s">
        <v>147</v>
      </c>
      <c r="CA784" t="s">
        <v>147</v>
      </c>
      <c r="CB784" t="s">
        <v>174</v>
      </c>
      <c r="CC784" t="s">
        <v>175</v>
      </c>
      <c r="CD784">
        <v>0</v>
      </c>
      <c r="CE784">
        <v>0</v>
      </c>
      <c r="CF784" t="s">
        <v>7961</v>
      </c>
      <c r="CG784" t="s">
        <v>7962</v>
      </c>
      <c r="CH784" t="s">
        <v>7963</v>
      </c>
      <c r="CI784">
        <v>2</v>
      </c>
      <c r="CJ784">
        <v>1</v>
      </c>
      <c r="CK784">
        <v>1</v>
      </c>
      <c r="CL784" t="s">
        <v>179</v>
      </c>
      <c r="CM784">
        <v>52707</v>
      </c>
      <c r="CN784" t="s">
        <v>463</v>
      </c>
      <c r="CO784" t="s">
        <v>464</v>
      </c>
      <c r="CP784" t="s">
        <v>156</v>
      </c>
      <c r="CQ784" t="s">
        <v>143</v>
      </c>
      <c r="CR784" t="s">
        <v>943</v>
      </c>
      <c r="CS784" t="s">
        <v>7964</v>
      </c>
      <c r="CT784" t="s">
        <v>4958</v>
      </c>
      <c r="CU784" t="s">
        <v>1602</v>
      </c>
      <c r="CV784">
        <v>0</v>
      </c>
      <c r="CW784" t="s">
        <v>1603</v>
      </c>
      <c r="CX784">
        <v>91</v>
      </c>
      <c r="CY784" t="s">
        <v>515</v>
      </c>
      <c r="CZ784">
        <v>81</v>
      </c>
      <c r="DA784" t="s">
        <v>1604</v>
      </c>
      <c r="DB784">
        <v>65</v>
      </c>
      <c r="DC784" t="s">
        <v>517</v>
      </c>
      <c r="DD784">
        <v>66</v>
      </c>
      <c r="DM784">
        <v>61</v>
      </c>
      <c r="DN784" t="s">
        <v>7196</v>
      </c>
    </row>
    <row r="785" spans="1:118" x14ac:dyDescent="0.25">
      <c r="A785">
        <v>791</v>
      </c>
      <c r="B785" t="s">
        <v>118</v>
      </c>
      <c r="C785">
        <v>1113791930</v>
      </c>
      <c r="D785" s="1">
        <v>43831</v>
      </c>
      <c r="E785" t="s">
        <v>4490</v>
      </c>
      <c r="F785" t="s">
        <v>7965</v>
      </c>
      <c r="G785" t="s">
        <v>1289</v>
      </c>
      <c r="H785" t="s">
        <v>7966</v>
      </c>
      <c r="I785" t="s">
        <v>123</v>
      </c>
      <c r="J785">
        <v>42311</v>
      </c>
      <c r="K785" t="s">
        <v>124</v>
      </c>
      <c r="L785">
        <v>76622</v>
      </c>
      <c r="M785" t="s">
        <v>235</v>
      </c>
      <c r="N785" t="s">
        <v>126</v>
      </c>
      <c r="O785" t="s">
        <v>127</v>
      </c>
      <c r="P785" t="s">
        <v>7967</v>
      </c>
      <c r="Q785" t="s">
        <v>193</v>
      </c>
      <c r="R785">
        <v>3152184704</v>
      </c>
      <c r="S785">
        <v>35730</v>
      </c>
      <c r="T785">
        <v>76001</v>
      </c>
      <c r="U785" t="s">
        <v>130</v>
      </c>
      <c r="V785" t="s">
        <v>126</v>
      </c>
      <c r="W785">
        <v>1</v>
      </c>
      <c r="Z785" t="s">
        <v>7968</v>
      </c>
      <c r="AA785" t="s">
        <v>134</v>
      </c>
      <c r="AB785">
        <v>76622</v>
      </c>
      <c r="AC785" t="s">
        <v>235</v>
      </c>
      <c r="AD785" t="s">
        <v>126</v>
      </c>
      <c r="AE785">
        <v>2</v>
      </c>
      <c r="AF785">
        <v>1</v>
      </c>
      <c r="AG785" t="s">
        <v>951</v>
      </c>
      <c r="AH785">
        <v>0</v>
      </c>
      <c r="AI785">
        <v>0</v>
      </c>
      <c r="AJ785">
        <v>19</v>
      </c>
      <c r="CI785">
        <v>1</v>
      </c>
      <c r="CJ785">
        <v>1</v>
      </c>
      <c r="CK785">
        <v>1</v>
      </c>
      <c r="CL785" t="s">
        <v>179</v>
      </c>
      <c r="CM785">
        <v>14184</v>
      </c>
      <c r="CN785" t="s">
        <v>663</v>
      </c>
      <c r="CO785" t="s">
        <v>664</v>
      </c>
      <c r="CP785" t="s">
        <v>156</v>
      </c>
      <c r="CQ785" t="s">
        <v>143</v>
      </c>
      <c r="CR785" t="s">
        <v>183</v>
      </c>
      <c r="CS785" t="s">
        <v>7969</v>
      </c>
      <c r="CT785" t="s">
        <v>1537</v>
      </c>
      <c r="CU785" t="s">
        <v>515</v>
      </c>
      <c r="CV785">
        <v>46</v>
      </c>
      <c r="CW785" t="s">
        <v>513</v>
      </c>
      <c r="CX785">
        <v>54</v>
      </c>
      <c r="CY785" t="s">
        <v>514</v>
      </c>
      <c r="CZ785">
        <v>48</v>
      </c>
      <c r="DA785" t="s">
        <v>516</v>
      </c>
      <c r="DB785">
        <v>54</v>
      </c>
      <c r="DC785" t="s">
        <v>517</v>
      </c>
      <c r="DD785">
        <v>39</v>
      </c>
      <c r="DN785" t="s">
        <v>7970</v>
      </c>
    </row>
    <row r="786" spans="1:118" x14ac:dyDescent="0.25">
      <c r="A786">
        <v>792</v>
      </c>
      <c r="B786" t="s">
        <v>118</v>
      </c>
      <c r="C786">
        <v>1007502065</v>
      </c>
      <c r="D786" s="1">
        <v>43831</v>
      </c>
      <c r="E786" t="s">
        <v>1028</v>
      </c>
      <c r="F786" t="s">
        <v>120</v>
      </c>
      <c r="G786" t="s">
        <v>775</v>
      </c>
      <c r="H786" t="s">
        <v>5055</v>
      </c>
      <c r="I786" t="s">
        <v>374</v>
      </c>
      <c r="J786">
        <v>42460</v>
      </c>
      <c r="K786" t="s">
        <v>163</v>
      </c>
      <c r="L786">
        <v>76622</v>
      </c>
      <c r="M786" t="s">
        <v>235</v>
      </c>
      <c r="N786" t="s">
        <v>126</v>
      </c>
      <c r="O786" t="s">
        <v>127</v>
      </c>
      <c r="P786" t="s">
        <v>7971</v>
      </c>
      <c r="Q786" t="s">
        <v>193</v>
      </c>
      <c r="R786">
        <v>3216276492</v>
      </c>
      <c r="AF786">
        <v>1</v>
      </c>
      <c r="AG786" t="s">
        <v>7972</v>
      </c>
      <c r="AK786">
        <v>176622000080</v>
      </c>
      <c r="AL786" t="s">
        <v>295</v>
      </c>
      <c r="AM786">
        <v>76622</v>
      </c>
      <c r="AN786" t="s">
        <v>235</v>
      </c>
      <c r="AO786" t="s">
        <v>126</v>
      </c>
      <c r="AP786" t="s">
        <v>169</v>
      </c>
      <c r="AQ786" t="s">
        <v>296</v>
      </c>
      <c r="AR786" t="s">
        <v>138</v>
      </c>
      <c r="AS786" t="s">
        <v>139</v>
      </c>
      <c r="AT786" t="s">
        <v>143</v>
      </c>
      <c r="AW786">
        <v>0</v>
      </c>
      <c r="AY786">
        <v>2</v>
      </c>
      <c r="AZ786">
        <v>2</v>
      </c>
      <c r="BA786">
        <v>3</v>
      </c>
      <c r="BB786">
        <v>1</v>
      </c>
      <c r="BC786">
        <v>1</v>
      </c>
      <c r="BD786" t="s">
        <v>3614</v>
      </c>
      <c r="BE786" t="s">
        <v>143</v>
      </c>
      <c r="BF786" t="s">
        <v>143</v>
      </c>
      <c r="BG786">
        <v>1</v>
      </c>
      <c r="BH786" t="s">
        <v>218</v>
      </c>
      <c r="BI786">
        <v>2</v>
      </c>
      <c r="BJ786" t="s">
        <v>7973</v>
      </c>
      <c r="BM786">
        <v>0</v>
      </c>
      <c r="BO786" t="s">
        <v>7974</v>
      </c>
      <c r="BP786" t="s">
        <v>7975</v>
      </c>
      <c r="BQ786">
        <v>76622</v>
      </c>
      <c r="BR786" t="s">
        <v>235</v>
      </c>
      <c r="BS786" t="s">
        <v>126</v>
      </c>
      <c r="BW786">
        <v>0</v>
      </c>
      <c r="BX786" t="s">
        <v>146</v>
      </c>
      <c r="BY786">
        <v>2001</v>
      </c>
      <c r="BZ786" t="s">
        <v>147</v>
      </c>
      <c r="CA786" t="s">
        <v>147</v>
      </c>
      <c r="CB786" t="s">
        <v>148</v>
      </c>
      <c r="CC786" t="s">
        <v>767</v>
      </c>
      <c r="CD786">
        <v>0</v>
      </c>
      <c r="CE786">
        <v>0</v>
      </c>
      <c r="CF786" t="s">
        <v>7976</v>
      </c>
      <c r="CG786" t="s">
        <v>7977</v>
      </c>
      <c r="CH786" t="s">
        <v>7978</v>
      </c>
      <c r="CI786">
        <v>1</v>
      </c>
      <c r="CJ786">
        <v>1</v>
      </c>
      <c r="CK786">
        <v>1</v>
      </c>
      <c r="CL786" t="s">
        <v>179</v>
      </c>
      <c r="CM786">
        <v>54245</v>
      </c>
      <c r="CN786" t="s">
        <v>352</v>
      </c>
      <c r="CO786" t="s">
        <v>353</v>
      </c>
      <c r="CP786" t="s">
        <v>156</v>
      </c>
      <c r="CQ786" t="s">
        <v>182</v>
      </c>
      <c r="CR786" t="s">
        <v>183</v>
      </c>
      <c r="CS786" t="s">
        <v>7979</v>
      </c>
      <c r="CT786" t="s">
        <v>806</v>
      </c>
      <c r="CU786" t="s">
        <v>515</v>
      </c>
      <c r="CV786">
        <v>56</v>
      </c>
      <c r="CW786" t="s">
        <v>513</v>
      </c>
      <c r="CX786">
        <v>53</v>
      </c>
      <c r="CY786" t="s">
        <v>514</v>
      </c>
      <c r="CZ786">
        <v>30</v>
      </c>
      <c r="DA786" t="s">
        <v>516</v>
      </c>
      <c r="DB786">
        <v>29</v>
      </c>
      <c r="DC786" t="s">
        <v>517</v>
      </c>
      <c r="DD786">
        <v>54</v>
      </c>
      <c r="DM786">
        <v>215</v>
      </c>
      <c r="DN786" t="s">
        <v>7980</v>
      </c>
    </row>
    <row r="787" spans="1:118" x14ac:dyDescent="0.25">
      <c r="A787">
        <v>793</v>
      </c>
      <c r="B787" t="s">
        <v>118</v>
      </c>
      <c r="C787">
        <v>1007656396</v>
      </c>
      <c r="D787" s="1">
        <v>44562</v>
      </c>
      <c r="E787" t="s">
        <v>119</v>
      </c>
      <c r="F787" t="s">
        <v>732</v>
      </c>
      <c r="G787" t="s">
        <v>4253</v>
      </c>
      <c r="H787" t="s">
        <v>3597</v>
      </c>
      <c r="I787" t="s">
        <v>123</v>
      </c>
      <c r="J787">
        <v>43453</v>
      </c>
      <c r="K787" t="s">
        <v>163</v>
      </c>
      <c r="L787">
        <v>76400</v>
      </c>
      <c r="M787" t="s">
        <v>308</v>
      </c>
      <c r="N787" t="s">
        <v>126</v>
      </c>
      <c r="O787" t="s">
        <v>127</v>
      </c>
      <c r="P787" t="s">
        <v>7981</v>
      </c>
      <c r="Q787" t="s">
        <v>7982</v>
      </c>
      <c r="R787">
        <v>3175234145</v>
      </c>
      <c r="S787">
        <v>36876</v>
      </c>
      <c r="T787">
        <v>76400</v>
      </c>
      <c r="U787" t="s">
        <v>308</v>
      </c>
      <c r="V787" t="s">
        <v>126</v>
      </c>
      <c r="W787">
        <v>1</v>
      </c>
      <c r="Z787" t="s">
        <v>7983</v>
      </c>
      <c r="AA787" t="s">
        <v>134</v>
      </c>
      <c r="AB787">
        <v>76400</v>
      </c>
      <c r="AC787" t="s">
        <v>308</v>
      </c>
      <c r="AD787" t="s">
        <v>126</v>
      </c>
      <c r="AE787">
        <v>1</v>
      </c>
      <c r="AG787" t="s">
        <v>236</v>
      </c>
      <c r="AH787">
        <v>0</v>
      </c>
      <c r="AI787">
        <v>0</v>
      </c>
      <c r="AJ787">
        <v>1</v>
      </c>
      <c r="AK787">
        <v>176400000270</v>
      </c>
      <c r="AL787" t="s">
        <v>865</v>
      </c>
      <c r="AM787">
        <v>76400</v>
      </c>
      <c r="AN787" t="s">
        <v>308</v>
      </c>
      <c r="AO787" t="s">
        <v>126</v>
      </c>
      <c r="AP787" t="s">
        <v>169</v>
      </c>
      <c r="AQ787" t="s">
        <v>5258</v>
      </c>
      <c r="AR787" t="s">
        <v>138</v>
      </c>
      <c r="AS787" t="s">
        <v>143</v>
      </c>
      <c r="AT787" t="s">
        <v>143</v>
      </c>
      <c r="AW787">
        <v>0</v>
      </c>
      <c r="AY787">
        <v>3</v>
      </c>
      <c r="AZ787">
        <v>2</v>
      </c>
      <c r="BA787">
        <v>1</v>
      </c>
      <c r="BB787">
        <v>0</v>
      </c>
      <c r="BC787">
        <v>3</v>
      </c>
      <c r="BD787" t="s">
        <v>5110</v>
      </c>
      <c r="BE787" t="s">
        <v>143</v>
      </c>
      <c r="BF787" t="s">
        <v>143</v>
      </c>
      <c r="BG787">
        <v>1</v>
      </c>
      <c r="BH787" t="s">
        <v>1821</v>
      </c>
      <c r="BI787">
        <v>1</v>
      </c>
      <c r="BJ787" t="s">
        <v>316</v>
      </c>
      <c r="BM787">
        <v>0</v>
      </c>
      <c r="BO787" t="s">
        <v>282</v>
      </c>
      <c r="BP787" t="s">
        <v>282</v>
      </c>
      <c r="BQ787">
        <v>2001</v>
      </c>
      <c r="BR787" t="s">
        <v>147</v>
      </c>
      <c r="BS787" t="s">
        <v>147</v>
      </c>
      <c r="BT787" t="s">
        <v>282</v>
      </c>
      <c r="BU787" t="s">
        <v>282</v>
      </c>
      <c r="BW787">
        <v>0</v>
      </c>
      <c r="BX787" t="s">
        <v>118</v>
      </c>
      <c r="BY787">
        <v>54347</v>
      </c>
      <c r="BZ787" t="s">
        <v>7984</v>
      </c>
      <c r="CA787" t="s">
        <v>741</v>
      </c>
      <c r="CB787" t="s">
        <v>148</v>
      </c>
      <c r="CC787" t="s">
        <v>175</v>
      </c>
      <c r="CD787">
        <v>0</v>
      </c>
      <c r="CE787">
        <v>0</v>
      </c>
      <c r="CF787" t="s">
        <v>7985</v>
      </c>
      <c r="CG787" t="s">
        <v>7986</v>
      </c>
      <c r="CH787" t="s">
        <v>222</v>
      </c>
      <c r="CI787">
        <v>6</v>
      </c>
      <c r="CJ787">
        <v>1</v>
      </c>
      <c r="CK787">
        <v>1</v>
      </c>
      <c r="CL787" t="s">
        <v>179</v>
      </c>
      <c r="CM787">
        <v>51798</v>
      </c>
      <c r="CN787" t="s">
        <v>1447</v>
      </c>
      <c r="CO787" t="s">
        <v>1448</v>
      </c>
      <c r="CP787" t="s">
        <v>156</v>
      </c>
      <c r="CQ787" t="s">
        <v>182</v>
      </c>
      <c r="CR787" t="s">
        <v>943</v>
      </c>
      <c r="CS787" t="s">
        <v>7987</v>
      </c>
      <c r="CT787" t="s">
        <v>1991</v>
      </c>
      <c r="DN787" t="s">
        <v>7988</v>
      </c>
    </row>
    <row r="788" spans="1:118" x14ac:dyDescent="0.25">
      <c r="A788">
        <v>794</v>
      </c>
      <c r="B788" t="s">
        <v>118</v>
      </c>
      <c r="C788">
        <v>1005863712</v>
      </c>
      <c r="D788" s="1">
        <v>43831</v>
      </c>
      <c r="E788" t="s">
        <v>7989</v>
      </c>
      <c r="F788" t="s">
        <v>1871</v>
      </c>
      <c r="G788" t="s">
        <v>7990</v>
      </c>
      <c r="H788" t="s">
        <v>7991</v>
      </c>
      <c r="I788" t="s">
        <v>374</v>
      </c>
      <c r="J788">
        <v>40962</v>
      </c>
      <c r="K788" t="s">
        <v>339</v>
      </c>
      <c r="L788">
        <v>76001</v>
      </c>
      <c r="M788" t="s">
        <v>130</v>
      </c>
      <c r="N788" t="s">
        <v>126</v>
      </c>
      <c r="O788" t="s">
        <v>191</v>
      </c>
      <c r="P788" t="s">
        <v>7992</v>
      </c>
      <c r="Q788" t="s">
        <v>7993</v>
      </c>
      <c r="R788">
        <v>3156185977</v>
      </c>
      <c r="S788">
        <v>37572</v>
      </c>
      <c r="T788">
        <v>76001</v>
      </c>
      <c r="U788" t="s">
        <v>130</v>
      </c>
      <c r="V788" t="s">
        <v>126</v>
      </c>
      <c r="W788">
        <v>1</v>
      </c>
      <c r="Z788" t="s">
        <v>7994</v>
      </c>
      <c r="AA788" t="s">
        <v>134</v>
      </c>
      <c r="AB788">
        <v>76001</v>
      </c>
      <c r="AC788" t="s">
        <v>130</v>
      </c>
      <c r="AD788" t="s">
        <v>126</v>
      </c>
      <c r="AE788">
        <v>1</v>
      </c>
      <c r="AF788">
        <v>1</v>
      </c>
      <c r="AG788" t="s">
        <v>6650</v>
      </c>
      <c r="AH788">
        <v>0</v>
      </c>
      <c r="AI788">
        <v>0</v>
      </c>
      <c r="AJ788">
        <v>19</v>
      </c>
      <c r="AK788">
        <v>276001010990</v>
      </c>
      <c r="AL788" t="s">
        <v>7995</v>
      </c>
      <c r="AM788">
        <v>76001</v>
      </c>
      <c r="AN788" t="s">
        <v>130</v>
      </c>
      <c r="AO788" t="s">
        <v>126</v>
      </c>
      <c r="AP788" t="s">
        <v>169</v>
      </c>
      <c r="AQ788" t="s">
        <v>1077</v>
      </c>
      <c r="AR788" t="s">
        <v>138</v>
      </c>
      <c r="AS788" t="s">
        <v>139</v>
      </c>
      <c r="AT788" t="s">
        <v>139</v>
      </c>
      <c r="AW788">
        <v>0</v>
      </c>
      <c r="AY788">
        <v>13</v>
      </c>
      <c r="AZ788">
        <v>3</v>
      </c>
      <c r="BA788">
        <v>2</v>
      </c>
      <c r="BB788">
        <v>0</v>
      </c>
      <c r="BC788">
        <v>3</v>
      </c>
      <c r="BD788" t="s">
        <v>5452</v>
      </c>
      <c r="BE788" t="s">
        <v>143</v>
      </c>
      <c r="BF788" t="s">
        <v>143</v>
      </c>
      <c r="BG788">
        <v>2</v>
      </c>
      <c r="BH788" t="s">
        <v>144</v>
      </c>
      <c r="BI788">
        <v>1</v>
      </c>
      <c r="BJ788" t="s">
        <v>7996</v>
      </c>
      <c r="BM788">
        <v>0</v>
      </c>
      <c r="BW788">
        <v>0</v>
      </c>
      <c r="BX788" t="s">
        <v>146</v>
      </c>
      <c r="BY788">
        <v>2001</v>
      </c>
      <c r="BZ788" t="s">
        <v>147</v>
      </c>
      <c r="CA788" t="s">
        <v>147</v>
      </c>
      <c r="CB788" t="s">
        <v>148</v>
      </c>
      <c r="CC788" t="s">
        <v>175</v>
      </c>
      <c r="CD788">
        <v>0</v>
      </c>
      <c r="CE788">
        <v>0</v>
      </c>
      <c r="CF788" t="s">
        <v>7997</v>
      </c>
      <c r="CG788" t="s">
        <v>7998</v>
      </c>
      <c r="CH788" t="s">
        <v>7999</v>
      </c>
      <c r="CI788">
        <v>1</v>
      </c>
      <c r="CJ788">
        <v>2</v>
      </c>
      <c r="CK788">
        <v>2</v>
      </c>
      <c r="CL788" t="s">
        <v>153</v>
      </c>
      <c r="CM788">
        <v>20843</v>
      </c>
      <c r="CN788" t="s">
        <v>2203</v>
      </c>
      <c r="CO788" t="s">
        <v>2204</v>
      </c>
      <c r="CP788" t="s">
        <v>156</v>
      </c>
      <c r="CQ788" t="s">
        <v>143</v>
      </c>
      <c r="CR788" t="s">
        <v>183</v>
      </c>
      <c r="CS788" t="s">
        <v>8000</v>
      </c>
      <c r="CT788" t="s">
        <v>806</v>
      </c>
      <c r="CU788" t="s">
        <v>515</v>
      </c>
      <c r="CV788">
        <v>50</v>
      </c>
      <c r="CW788" t="s">
        <v>513</v>
      </c>
      <c r="CX788">
        <v>52</v>
      </c>
      <c r="CY788" t="s">
        <v>514</v>
      </c>
      <c r="CZ788">
        <v>48</v>
      </c>
      <c r="DA788" t="s">
        <v>516</v>
      </c>
      <c r="DB788">
        <v>42</v>
      </c>
      <c r="DC788" t="s">
        <v>517</v>
      </c>
      <c r="DD788">
        <v>50</v>
      </c>
      <c r="DM788">
        <v>241</v>
      </c>
      <c r="DN788" t="s">
        <v>8001</v>
      </c>
    </row>
    <row r="789" spans="1:118" x14ac:dyDescent="0.25">
      <c r="A789">
        <v>795</v>
      </c>
      <c r="B789" t="s">
        <v>118</v>
      </c>
      <c r="C789">
        <v>1005979608</v>
      </c>
      <c r="D789" s="1">
        <v>44562</v>
      </c>
      <c r="E789" t="s">
        <v>8002</v>
      </c>
      <c r="F789" t="s">
        <v>4534</v>
      </c>
      <c r="G789" t="s">
        <v>121</v>
      </c>
      <c r="H789" t="s">
        <v>695</v>
      </c>
      <c r="I789" t="s">
        <v>123</v>
      </c>
      <c r="J789">
        <v>44307</v>
      </c>
      <c r="K789" t="s">
        <v>163</v>
      </c>
      <c r="L789">
        <v>76001</v>
      </c>
      <c r="M789" t="s">
        <v>130</v>
      </c>
      <c r="N789" t="s">
        <v>126</v>
      </c>
      <c r="O789" t="s">
        <v>191</v>
      </c>
      <c r="P789" t="s">
        <v>8003</v>
      </c>
      <c r="Q789" t="s">
        <v>8004</v>
      </c>
      <c r="R789">
        <v>3147962556</v>
      </c>
      <c r="S789">
        <v>37724</v>
      </c>
      <c r="T789">
        <v>76001</v>
      </c>
      <c r="U789" t="s">
        <v>130</v>
      </c>
      <c r="V789" t="s">
        <v>126</v>
      </c>
      <c r="W789">
        <v>5</v>
      </c>
      <c r="Z789" t="s">
        <v>8005</v>
      </c>
      <c r="AA789" t="s">
        <v>134</v>
      </c>
      <c r="AB789">
        <v>76001</v>
      </c>
      <c r="AC789" t="s">
        <v>130</v>
      </c>
      <c r="AD789" t="s">
        <v>126</v>
      </c>
      <c r="AE789">
        <v>1</v>
      </c>
      <c r="AG789" t="s">
        <v>236</v>
      </c>
      <c r="AH789">
        <v>0</v>
      </c>
      <c r="AI789">
        <v>0</v>
      </c>
      <c r="AJ789">
        <v>19</v>
      </c>
      <c r="AK789">
        <v>176001043790</v>
      </c>
      <c r="AL789" t="s">
        <v>8006</v>
      </c>
      <c r="AM789">
        <v>76001</v>
      </c>
      <c r="AN789" t="s">
        <v>130</v>
      </c>
      <c r="AO789" t="s">
        <v>126</v>
      </c>
      <c r="AP789" t="s">
        <v>169</v>
      </c>
      <c r="AQ789" t="s">
        <v>238</v>
      </c>
      <c r="AR789" t="s">
        <v>138</v>
      </c>
      <c r="AS789" t="s">
        <v>139</v>
      </c>
      <c r="AT789" t="s">
        <v>139</v>
      </c>
      <c r="AW789">
        <v>0</v>
      </c>
      <c r="AY789">
        <v>3</v>
      </c>
      <c r="AZ789">
        <v>3</v>
      </c>
      <c r="BA789">
        <v>3</v>
      </c>
      <c r="BB789">
        <v>0</v>
      </c>
      <c r="BC789">
        <v>1</v>
      </c>
      <c r="BD789" t="s">
        <v>217</v>
      </c>
      <c r="BE789" t="s">
        <v>139</v>
      </c>
      <c r="BF789" t="s">
        <v>143</v>
      </c>
      <c r="BG789">
        <v>2</v>
      </c>
      <c r="BH789" t="s">
        <v>144</v>
      </c>
      <c r="BI789">
        <v>2</v>
      </c>
      <c r="BJ789" t="s">
        <v>219</v>
      </c>
      <c r="BK789" t="s">
        <v>8007</v>
      </c>
      <c r="BL789" t="s">
        <v>8008</v>
      </c>
      <c r="BM789">
        <v>1193419192</v>
      </c>
      <c r="BN789">
        <v>1</v>
      </c>
      <c r="BO789" t="s">
        <v>8009</v>
      </c>
      <c r="BP789" t="s">
        <v>8010</v>
      </c>
      <c r="BQ789">
        <v>76001</v>
      </c>
      <c r="BR789" t="s">
        <v>130</v>
      </c>
      <c r="BS789" t="s">
        <v>126</v>
      </c>
      <c r="BT789" t="s">
        <v>8011</v>
      </c>
      <c r="BU789" t="s">
        <v>8004</v>
      </c>
      <c r="BW789">
        <v>0</v>
      </c>
      <c r="BX789" t="s">
        <v>146</v>
      </c>
      <c r="BY789">
        <v>2001</v>
      </c>
      <c r="BZ789" t="s">
        <v>147</v>
      </c>
      <c r="CA789" t="s">
        <v>147</v>
      </c>
      <c r="CB789" t="s">
        <v>174</v>
      </c>
      <c r="CC789" t="s">
        <v>175</v>
      </c>
      <c r="CD789">
        <v>0</v>
      </c>
      <c r="CE789">
        <v>0</v>
      </c>
      <c r="CF789" t="s">
        <v>8012</v>
      </c>
      <c r="CG789" t="s">
        <v>8013</v>
      </c>
      <c r="CH789" t="s">
        <v>8014</v>
      </c>
      <c r="CI789">
        <v>1</v>
      </c>
      <c r="CJ789">
        <v>2</v>
      </c>
      <c r="CK789">
        <v>2</v>
      </c>
      <c r="CL789" t="s">
        <v>153</v>
      </c>
      <c r="CM789">
        <v>14184</v>
      </c>
      <c r="CN789" t="s">
        <v>6842</v>
      </c>
      <c r="CO789" t="s">
        <v>664</v>
      </c>
      <c r="CP789" t="s">
        <v>156</v>
      </c>
      <c r="CQ789" t="s">
        <v>143</v>
      </c>
      <c r="CR789" t="s">
        <v>183</v>
      </c>
      <c r="CS789" t="s">
        <v>8015</v>
      </c>
      <c r="CT789" t="s">
        <v>806</v>
      </c>
      <c r="DN789" t="s">
        <v>8016</v>
      </c>
    </row>
    <row r="790" spans="1:118" x14ac:dyDescent="0.25">
      <c r="A790">
        <v>796</v>
      </c>
      <c r="B790" t="s">
        <v>118</v>
      </c>
      <c r="C790">
        <v>67006179</v>
      </c>
      <c r="D790" s="1">
        <v>44958</v>
      </c>
      <c r="E790" t="s">
        <v>4597</v>
      </c>
      <c r="F790" t="s">
        <v>1317</v>
      </c>
      <c r="G790" t="s">
        <v>7991</v>
      </c>
      <c r="H790" t="s">
        <v>8017</v>
      </c>
      <c r="I790" t="s">
        <v>123</v>
      </c>
      <c r="J790">
        <v>35116</v>
      </c>
      <c r="K790" t="s">
        <v>163</v>
      </c>
      <c r="L790">
        <v>76001</v>
      </c>
      <c r="M790" t="s">
        <v>130</v>
      </c>
      <c r="N790" t="s">
        <v>126</v>
      </c>
      <c r="O790" t="s">
        <v>191</v>
      </c>
      <c r="P790" t="s">
        <v>8018</v>
      </c>
      <c r="Q790" t="s">
        <v>8019</v>
      </c>
      <c r="R790">
        <v>3137103893</v>
      </c>
      <c r="S790">
        <v>28044</v>
      </c>
      <c r="T790">
        <v>76001</v>
      </c>
      <c r="U790" t="s">
        <v>130</v>
      </c>
      <c r="V790" t="s">
        <v>126</v>
      </c>
      <c r="W790">
        <v>1</v>
      </c>
      <c r="Z790" t="s">
        <v>8020</v>
      </c>
      <c r="AA790" t="s">
        <v>134</v>
      </c>
      <c r="AB790">
        <v>76001</v>
      </c>
      <c r="AC790" t="s">
        <v>130</v>
      </c>
      <c r="AD790" t="s">
        <v>126</v>
      </c>
      <c r="AE790">
        <v>1</v>
      </c>
      <c r="AG790" t="s">
        <v>236</v>
      </c>
      <c r="AH790">
        <v>0</v>
      </c>
      <c r="AI790">
        <v>0</v>
      </c>
      <c r="AJ790">
        <v>8</v>
      </c>
      <c r="AK790">
        <v>376001041900</v>
      </c>
      <c r="AL790" t="s">
        <v>8021</v>
      </c>
      <c r="AM790">
        <v>76001</v>
      </c>
      <c r="AN790" t="s">
        <v>130</v>
      </c>
      <c r="AO790" t="s">
        <v>126</v>
      </c>
      <c r="AP790" t="s">
        <v>169</v>
      </c>
      <c r="AQ790" t="s">
        <v>238</v>
      </c>
      <c r="AR790" t="s">
        <v>430</v>
      </c>
      <c r="AS790" t="s">
        <v>139</v>
      </c>
      <c r="AT790" t="s">
        <v>143</v>
      </c>
      <c r="AU790">
        <v>1</v>
      </c>
      <c r="AV790" t="s">
        <v>1259</v>
      </c>
      <c r="AW790">
        <v>4101</v>
      </c>
      <c r="AX790" t="s">
        <v>454</v>
      </c>
      <c r="AY790">
        <v>13</v>
      </c>
      <c r="AZ790">
        <v>7</v>
      </c>
      <c r="BA790">
        <v>3</v>
      </c>
      <c r="BB790">
        <v>1</v>
      </c>
      <c r="BC790">
        <v>1</v>
      </c>
      <c r="BD790" t="s">
        <v>8022</v>
      </c>
      <c r="BE790" t="s">
        <v>143</v>
      </c>
      <c r="BF790" t="s">
        <v>143</v>
      </c>
      <c r="BG790">
        <v>1</v>
      </c>
      <c r="BH790" t="s">
        <v>144</v>
      </c>
      <c r="BI790">
        <v>1</v>
      </c>
      <c r="BJ790" t="s">
        <v>729</v>
      </c>
      <c r="BM790">
        <v>0</v>
      </c>
      <c r="BO790" t="s">
        <v>8023</v>
      </c>
      <c r="BP790" t="s">
        <v>8024</v>
      </c>
      <c r="BQ790">
        <v>76001</v>
      </c>
      <c r="BR790" t="s">
        <v>130</v>
      </c>
      <c r="BS790" t="s">
        <v>126</v>
      </c>
      <c r="BT790" t="s">
        <v>8025</v>
      </c>
      <c r="BU790" t="s">
        <v>8026</v>
      </c>
      <c r="BW790">
        <v>0</v>
      </c>
      <c r="BX790" t="s">
        <v>146</v>
      </c>
      <c r="BY790">
        <v>2001</v>
      </c>
      <c r="BZ790" t="s">
        <v>147</v>
      </c>
      <c r="CA790" t="s">
        <v>147</v>
      </c>
      <c r="CB790" t="s">
        <v>148</v>
      </c>
      <c r="CC790" t="s">
        <v>149</v>
      </c>
      <c r="CD790">
        <v>0</v>
      </c>
      <c r="CE790">
        <v>0</v>
      </c>
      <c r="CF790" t="s">
        <v>8027</v>
      </c>
      <c r="CG790" t="s">
        <v>8028</v>
      </c>
      <c r="CH790" t="s">
        <v>8029</v>
      </c>
      <c r="CI790">
        <v>6</v>
      </c>
      <c r="CJ790">
        <v>2</v>
      </c>
      <c r="CK790">
        <v>2</v>
      </c>
      <c r="CL790" t="s">
        <v>153</v>
      </c>
      <c r="CM790">
        <v>102396</v>
      </c>
      <c r="CN790" t="s">
        <v>6804</v>
      </c>
      <c r="CO790" t="s">
        <v>6805</v>
      </c>
      <c r="CP790" t="s">
        <v>156</v>
      </c>
      <c r="CQ790" t="s">
        <v>143</v>
      </c>
      <c r="CR790" t="s">
        <v>267</v>
      </c>
      <c r="CS790" t="s">
        <v>8030</v>
      </c>
      <c r="CT790" t="s">
        <v>676</v>
      </c>
      <c r="DN790" t="s">
        <v>8031</v>
      </c>
    </row>
    <row r="791" spans="1:118" x14ac:dyDescent="0.25">
      <c r="A791">
        <v>797</v>
      </c>
      <c r="B791" t="s">
        <v>118</v>
      </c>
      <c r="C791">
        <v>1113792872</v>
      </c>
      <c r="D791" s="1">
        <v>44958</v>
      </c>
      <c r="E791" t="s">
        <v>835</v>
      </c>
      <c r="F791" t="s">
        <v>1046</v>
      </c>
      <c r="G791" t="s">
        <v>680</v>
      </c>
      <c r="H791" t="s">
        <v>273</v>
      </c>
      <c r="I791" t="s">
        <v>123</v>
      </c>
      <c r="J791">
        <v>42709</v>
      </c>
      <c r="K791" t="s">
        <v>124</v>
      </c>
      <c r="L791">
        <v>76622</v>
      </c>
      <c r="M791" t="s">
        <v>235</v>
      </c>
      <c r="N791" t="s">
        <v>126</v>
      </c>
      <c r="O791" t="s">
        <v>191</v>
      </c>
      <c r="P791" t="s">
        <v>8032</v>
      </c>
      <c r="Q791" t="s">
        <v>2719</v>
      </c>
      <c r="R791">
        <v>3152064421</v>
      </c>
      <c r="S791">
        <v>36106</v>
      </c>
      <c r="T791">
        <v>76622</v>
      </c>
      <c r="U791" t="s">
        <v>235</v>
      </c>
      <c r="V791" t="s">
        <v>126</v>
      </c>
      <c r="W791">
        <v>1</v>
      </c>
      <c r="Z791" t="s">
        <v>8033</v>
      </c>
      <c r="AA791" t="s">
        <v>134</v>
      </c>
      <c r="AB791">
        <v>73622</v>
      </c>
      <c r="AC791" t="s">
        <v>5022</v>
      </c>
      <c r="AD791" t="s">
        <v>1416</v>
      </c>
      <c r="AE791">
        <v>1</v>
      </c>
      <c r="AG791" t="s">
        <v>236</v>
      </c>
      <c r="AH791">
        <v>0</v>
      </c>
      <c r="AI791">
        <v>0</v>
      </c>
      <c r="AJ791">
        <v>27</v>
      </c>
      <c r="AK791">
        <v>176622000080</v>
      </c>
      <c r="AL791" t="s">
        <v>295</v>
      </c>
      <c r="AM791">
        <v>76622</v>
      </c>
      <c r="AN791" t="s">
        <v>235</v>
      </c>
      <c r="AO791" t="s">
        <v>126</v>
      </c>
      <c r="AP791" t="s">
        <v>169</v>
      </c>
      <c r="AQ791" t="s">
        <v>238</v>
      </c>
      <c r="AR791" t="s">
        <v>138</v>
      </c>
      <c r="AS791" t="s">
        <v>139</v>
      </c>
      <c r="AT791" t="s">
        <v>143</v>
      </c>
      <c r="AW791">
        <v>0</v>
      </c>
      <c r="AY791">
        <v>5</v>
      </c>
      <c r="AZ791">
        <v>2</v>
      </c>
      <c r="BA791">
        <v>3</v>
      </c>
      <c r="BB791">
        <v>0</v>
      </c>
      <c r="BC791">
        <v>1</v>
      </c>
      <c r="BD791" t="s">
        <v>640</v>
      </c>
      <c r="BE791" t="s">
        <v>139</v>
      </c>
      <c r="BF791" t="s">
        <v>143</v>
      </c>
      <c r="BG791">
        <v>2</v>
      </c>
      <c r="BH791" t="s">
        <v>144</v>
      </c>
      <c r="BI791">
        <v>2</v>
      </c>
      <c r="BJ791" t="s">
        <v>8034</v>
      </c>
      <c r="BM791">
        <v>0</v>
      </c>
      <c r="BO791" t="s">
        <v>282</v>
      </c>
      <c r="BP791" t="s">
        <v>282</v>
      </c>
      <c r="BQ791">
        <v>2001</v>
      </c>
      <c r="BR791" t="s">
        <v>147</v>
      </c>
      <c r="BS791" t="s">
        <v>147</v>
      </c>
      <c r="BT791" t="s">
        <v>282</v>
      </c>
      <c r="BU791" t="s">
        <v>282</v>
      </c>
      <c r="BW791">
        <v>0</v>
      </c>
      <c r="BX791" t="s">
        <v>146</v>
      </c>
      <c r="BY791">
        <v>2001</v>
      </c>
      <c r="BZ791" t="s">
        <v>147</v>
      </c>
      <c r="CA791" t="s">
        <v>147</v>
      </c>
      <c r="CB791" t="s">
        <v>148</v>
      </c>
      <c r="CC791" t="s">
        <v>149</v>
      </c>
      <c r="CD791">
        <v>0</v>
      </c>
      <c r="CE791">
        <v>0</v>
      </c>
      <c r="CF791" t="s">
        <v>8035</v>
      </c>
      <c r="CG791" t="s">
        <v>1105</v>
      </c>
      <c r="CH791" t="s">
        <v>8036</v>
      </c>
      <c r="CI791">
        <v>6</v>
      </c>
      <c r="CJ791">
        <v>1</v>
      </c>
      <c r="CK791">
        <v>1</v>
      </c>
      <c r="CL791" t="s">
        <v>179</v>
      </c>
      <c r="CM791">
        <v>103096</v>
      </c>
      <c r="CN791" t="s">
        <v>826</v>
      </c>
      <c r="CO791" t="s">
        <v>827</v>
      </c>
      <c r="CP791" t="s">
        <v>156</v>
      </c>
      <c r="CQ791" t="s">
        <v>182</v>
      </c>
      <c r="CR791" t="s">
        <v>267</v>
      </c>
      <c r="CS791" t="s">
        <v>8037</v>
      </c>
      <c r="CT791" t="s">
        <v>676</v>
      </c>
      <c r="DN791" t="s">
        <v>8038</v>
      </c>
    </row>
    <row r="792" spans="1:118" x14ac:dyDescent="0.25">
      <c r="A792">
        <v>798</v>
      </c>
      <c r="B792" t="s">
        <v>118</v>
      </c>
      <c r="C792">
        <v>1114120562</v>
      </c>
      <c r="D792" s="1">
        <v>43831</v>
      </c>
      <c r="E792" t="s">
        <v>1766</v>
      </c>
      <c r="F792" t="s">
        <v>1333</v>
      </c>
      <c r="G792" t="s">
        <v>6532</v>
      </c>
      <c r="H792" t="s">
        <v>3654</v>
      </c>
      <c r="I792" t="s">
        <v>123</v>
      </c>
      <c r="J792">
        <v>40191</v>
      </c>
      <c r="K792" t="s">
        <v>1397</v>
      </c>
      <c r="L792">
        <v>76100</v>
      </c>
      <c r="M792" t="s">
        <v>190</v>
      </c>
      <c r="N792" t="s">
        <v>126</v>
      </c>
      <c r="O792" t="s">
        <v>191</v>
      </c>
      <c r="P792" t="s">
        <v>8039</v>
      </c>
      <c r="Q792" t="s">
        <v>193</v>
      </c>
      <c r="R792">
        <v>3147697317</v>
      </c>
      <c r="S792">
        <v>33576</v>
      </c>
      <c r="T792">
        <v>76100</v>
      </c>
      <c r="U792" t="s">
        <v>190</v>
      </c>
      <c r="V792" t="s">
        <v>126</v>
      </c>
      <c r="W792">
        <v>5</v>
      </c>
      <c r="Z792" t="s">
        <v>8040</v>
      </c>
      <c r="AA792" t="s">
        <v>134</v>
      </c>
      <c r="AB792">
        <v>76100</v>
      </c>
      <c r="AC792" t="s">
        <v>190</v>
      </c>
      <c r="AD792" t="s">
        <v>126</v>
      </c>
      <c r="AE792">
        <v>1</v>
      </c>
      <c r="AF792">
        <v>1</v>
      </c>
      <c r="AG792" t="s">
        <v>8041</v>
      </c>
      <c r="AH792">
        <v>0</v>
      </c>
      <c r="AI792">
        <v>0</v>
      </c>
      <c r="AJ792">
        <v>19</v>
      </c>
      <c r="BW792">
        <v>22</v>
      </c>
      <c r="BX792" t="s">
        <v>146</v>
      </c>
      <c r="BY792">
        <v>2001</v>
      </c>
      <c r="BZ792" t="s">
        <v>147</v>
      </c>
      <c r="CA792" t="s">
        <v>147</v>
      </c>
      <c r="CB792" t="s">
        <v>174</v>
      </c>
      <c r="CC792" t="s">
        <v>175</v>
      </c>
      <c r="CD792">
        <v>0</v>
      </c>
      <c r="CE792">
        <v>0</v>
      </c>
      <c r="CF792" t="s">
        <v>1444</v>
      </c>
      <c r="CG792" t="s">
        <v>8042</v>
      </c>
      <c r="CH792" t="s">
        <v>8043</v>
      </c>
      <c r="CI792">
        <v>1</v>
      </c>
      <c r="CJ792">
        <v>1</v>
      </c>
      <c r="CK792">
        <v>1</v>
      </c>
      <c r="CL792" t="s">
        <v>179</v>
      </c>
      <c r="CM792">
        <v>54251</v>
      </c>
      <c r="CN792" t="s">
        <v>205</v>
      </c>
      <c r="CO792" t="s">
        <v>206</v>
      </c>
      <c r="CP792" t="s">
        <v>156</v>
      </c>
      <c r="CQ792" t="s">
        <v>143</v>
      </c>
      <c r="CR792" t="s">
        <v>183</v>
      </c>
      <c r="CS792" t="s">
        <v>8044</v>
      </c>
      <c r="CT792" t="s">
        <v>806</v>
      </c>
      <c r="CU792" t="s">
        <v>515</v>
      </c>
      <c r="CV792">
        <v>56</v>
      </c>
      <c r="CW792" t="s">
        <v>513</v>
      </c>
      <c r="CX792">
        <v>50</v>
      </c>
      <c r="CY792" t="s">
        <v>514</v>
      </c>
      <c r="CZ792">
        <v>52</v>
      </c>
      <c r="DA792" t="s">
        <v>516</v>
      </c>
      <c r="DB792">
        <v>36</v>
      </c>
      <c r="DC792" t="s">
        <v>517</v>
      </c>
      <c r="DD792">
        <v>35</v>
      </c>
      <c r="DM792">
        <v>237</v>
      </c>
      <c r="DN792" t="s">
        <v>7196</v>
      </c>
    </row>
    <row r="793" spans="1:118" x14ac:dyDescent="0.25">
      <c r="A793">
        <v>799</v>
      </c>
      <c r="B793" t="s">
        <v>118</v>
      </c>
      <c r="C793">
        <v>1192808744</v>
      </c>
      <c r="D793" s="1">
        <v>43831</v>
      </c>
      <c r="E793" t="s">
        <v>8045</v>
      </c>
      <c r="F793" t="s">
        <v>8046</v>
      </c>
      <c r="G793" t="s">
        <v>8047</v>
      </c>
      <c r="H793" t="s">
        <v>8048</v>
      </c>
      <c r="I793" t="s">
        <v>123</v>
      </c>
      <c r="J793">
        <v>43252</v>
      </c>
      <c r="K793" t="s">
        <v>163</v>
      </c>
      <c r="L793">
        <v>76001</v>
      </c>
      <c r="M793" t="s">
        <v>130</v>
      </c>
      <c r="N793" t="s">
        <v>126</v>
      </c>
      <c r="O793" t="s">
        <v>127</v>
      </c>
      <c r="P793" t="s">
        <v>8049</v>
      </c>
      <c r="Q793" t="s">
        <v>8050</v>
      </c>
      <c r="R793">
        <v>3504802228</v>
      </c>
      <c r="S793">
        <v>36590</v>
      </c>
      <c r="T793">
        <v>76001</v>
      </c>
      <c r="U793" t="s">
        <v>130</v>
      </c>
      <c r="V793" t="s">
        <v>126</v>
      </c>
      <c r="W793">
        <v>1</v>
      </c>
      <c r="Y793" t="s">
        <v>138</v>
      </c>
      <c r="Z793" t="s">
        <v>8051</v>
      </c>
      <c r="AA793" t="s">
        <v>134</v>
      </c>
      <c r="AB793">
        <v>76001</v>
      </c>
      <c r="AC793" t="s">
        <v>130</v>
      </c>
      <c r="AD793" t="s">
        <v>126</v>
      </c>
      <c r="AE793">
        <v>2</v>
      </c>
      <c r="AF793">
        <v>1</v>
      </c>
      <c r="AG793" t="s">
        <v>8052</v>
      </c>
      <c r="AH793">
        <v>1</v>
      </c>
      <c r="AI793">
        <v>0</v>
      </c>
      <c r="AJ793">
        <v>2</v>
      </c>
      <c r="AY793">
        <v>3</v>
      </c>
      <c r="AZ793">
        <v>3</v>
      </c>
      <c r="BA793">
        <v>3</v>
      </c>
      <c r="BB793">
        <v>0</v>
      </c>
      <c r="BC793">
        <v>2</v>
      </c>
      <c r="BD793" t="s">
        <v>953</v>
      </c>
      <c r="BE793" t="s">
        <v>139</v>
      </c>
      <c r="BF793" t="s">
        <v>143</v>
      </c>
      <c r="BG793">
        <v>2</v>
      </c>
      <c r="BH793" t="s">
        <v>280</v>
      </c>
      <c r="BI793">
        <v>2</v>
      </c>
      <c r="BJ793" t="s">
        <v>348</v>
      </c>
      <c r="BM793">
        <v>0</v>
      </c>
      <c r="BW793">
        <v>17</v>
      </c>
      <c r="BX793" t="s">
        <v>118</v>
      </c>
      <c r="BY793">
        <v>52480</v>
      </c>
      <c r="BZ793" t="s">
        <v>8053</v>
      </c>
      <c r="CA793" t="s">
        <v>1698</v>
      </c>
      <c r="CB793" t="s">
        <v>148</v>
      </c>
      <c r="CC793" t="s">
        <v>175</v>
      </c>
      <c r="CD793">
        <v>0</v>
      </c>
      <c r="CE793">
        <v>0</v>
      </c>
      <c r="CF793" t="s">
        <v>8054</v>
      </c>
      <c r="CG793" t="s">
        <v>8055</v>
      </c>
      <c r="CH793" t="s">
        <v>8056</v>
      </c>
      <c r="CI793">
        <v>1</v>
      </c>
      <c r="CJ793">
        <v>2</v>
      </c>
      <c r="CK793">
        <v>2</v>
      </c>
      <c r="CL793" t="s">
        <v>153</v>
      </c>
      <c r="CM793">
        <v>14184</v>
      </c>
      <c r="CN793" t="s">
        <v>6842</v>
      </c>
      <c r="CO793" t="s">
        <v>664</v>
      </c>
      <c r="CP793" t="s">
        <v>156</v>
      </c>
      <c r="CQ793" t="s">
        <v>143</v>
      </c>
      <c r="CR793" t="s">
        <v>183</v>
      </c>
      <c r="CS793" t="s">
        <v>8057</v>
      </c>
      <c r="CT793" t="s">
        <v>806</v>
      </c>
      <c r="CU793" t="s">
        <v>515</v>
      </c>
      <c r="CV793">
        <v>56</v>
      </c>
      <c r="CW793" t="s">
        <v>513</v>
      </c>
      <c r="CX793">
        <v>61</v>
      </c>
      <c r="CY793" t="s">
        <v>514</v>
      </c>
      <c r="CZ793">
        <v>59</v>
      </c>
      <c r="DA793" t="s">
        <v>516</v>
      </c>
      <c r="DB793">
        <v>58</v>
      </c>
      <c r="DC793" t="s">
        <v>517</v>
      </c>
      <c r="DD793">
        <v>42</v>
      </c>
      <c r="DM793">
        <v>286</v>
      </c>
      <c r="DN793" t="s">
        <v>8058</v>
      </c>
    </row>
    <row r="794" spans="1:118" x14ac:dyDescent="0.25">
      <c r="A794">
        <v>800</v>
      </c>
      <c r="B794" t="s">
        <v>118</v>
      </c>
      <c r="C794">
        <v>1143966216</v>
      </c>
      <c r="D794" s="1">
        <v>43831</v>
      </c>
      <c r="E794" t="s">
        <v>4084</v>
      </c>
      <c r="G794" t="s">
        <v>229</v>
      </c>
      <c r="H794" t="s">
        <v>4817</v>
      </c>
      <c r="I794" t="s">
        <v>123</v>
      </c>
      <c r="J794">
        <v>41113</v>
      </c>
      <c r="K794" t="s">
        <v>163</v>
      </c>
      <c r="L794">
        <v>76001</v>
      </c>
      <c r="M794" t="s">
        <v>130</v>
      </c>
      <c r="N794" t="s">
        <v>126</v>
      </c>
      <c r="O794" t="s">
        <v>191</v>
      </c>
      <c r="P794" t="s">
        <v>8059</v>
      </c>
      <c r="Q794" t="s">
        <v>8060</v>
      </c>
      <c r="S794">
        <v>34533</v>
      </c>
      <c r="T794">
        <v>76001</v>
      </c>
      <c r="U794" t="s">
        <v>130</v>
      </c>
      <c r="V794" t="s">
        <v>126</v>
      </c>
      <c r="W794">
        <v>2</v>
      </c>
      <c r="Z794" t="s">
        <v>8061</v>
      </c>
      <c r="AA794" t="s">
        <v>134</v>
      </c>
      <c r="AB794">
        <v>76892</v>
      </c>
      <c r="AC794" t="s">
        <v>4808</v>
      </c>
      <c r="AD794" t="s">
        <v>126</v>
      </c>
      <c r="AE794">
        <v>2</v>
      </c>
      <c r="AF794">
        <v>3</v>
      </c>
      <c r="AG794" t="s">
        <v>8062</v>
      </c>
      <c r="AH794">
        <v>0</v>
      </c>
      <c r="AI794">
        <v>0</v>
      </c>
      <c r="AJ794">
        <v>19</v>
      </c>
      <c r="AK794">
        <v>376001030830</v>
      </c>
      <c r="AL794" t="s">
        <v>8063</v>
      </c>
      <c r="AM794">
        <v>76001</v>
      </c>
      <c r="AN794" t="s">
        <v>130</v>
      </c>
      <c r="AO794" t="s">
        <v>126</v>
      </c>
      <c r="AP794" t="s">
        <v>169</v>
      </c>
      <c r="AQ794" t="s">
        <v>258</v>
      </c>
      <c r="AR794" t="s">
        <v>138</v>
      </c>
      <c r="AS794" t="s">
        <v>143</v>
      </c>
      <c r="AT794" t="s">
        <v>143</v>
      </c>
      <c r="AU794">
        <v>1</v>
      </c>
      <c r="AV794" t="s">
        <v>8064</v>
      </c>
      <c r="AW794">
        <v>1203</v>
      </c>
      <c r="AX794" t="s">
        <v>893</v>
      </c>
      <c r="AY794">
        <v>6</v>
      </c>
      <c r="AZ794">
        <v>4</v>
      </c>
      <c r="BA794">
        <v>3</v>
      </c>
      <c r="BB794">
        <v>1</v>
      </c>
      <c r="BC794">
        <v>5</v>
      </c>
      <c r="BD794" t="s">
        <v>953</v>
      </c>
      <c r="BE794" t="s">
        <v>139</v>
      </c>
      <c r="BF794" t="s">
        <v>139</v>
      </c>
      <c r="BG794">
        <v>1</v>
      </c>
      <c r="BH794" t="s">
        <v>144</v>
      </c>
      <c r="BI794">
        <v>2</v>
      </c>
      <c r="BJ794" t="s">
        <v>4602</v>
      </c>
      <c r="BK794" t="s">
        <v>8065</v>
      </c>
      <c r="BL794" t="s">
        <v>8066</v>
      </c>
      <c r="BM794">
        <v>1118298101</v>
      </c>
      <c r="BN794">
        <v>0</v>
      </c>
      <c r="BW794">
        <v>0</v>
      </c>
      <c r="BX794" t="s">
        <v>146</v>
      </c>
      <c r="BY794">
        <v>2001</v>
      </c>
      <c r="BZ794" t="s">
        <v>147</v>
      </c>
      <c r="CA794" t="s">
        <v>147</v>
      </c>
      <c r="CB794" t="s">
        <v>174</v>
      </c>
      <c r="CC794" t="s">
        <v>149</v>
      </c>
      <c r="CD794">
        <v>0</v>
      </c>
      <c r="CE794">
        <v>0</v>
      </c>
      <c r="CF794" t="s">
        <v>1024</v>
      </c>
      <c r="CG794" t="s">
        <v>8067</v>
      </c>
      <c r="CH794" t="s">
        <v>8068</v>
      </c>
      <c r="CI794">
        <v>6</v>
      </c>
      <c r="CJ794">
        <v>2</v>
      </c>
      <c r="CK794">
        <v>2</v>
      </c>
      <c r="CL794" t="s">
        <v>153</v>
      </c>
      <c r="CM794">
        <v>53668</v>
      </c>
      <c r="CN794" t="s">
        <v>6919</v>
      </c>
      <c r="CO794" t="s">
        <v>6920</v>
      </c>
      <c r="CP794" t="s">
        <v>156</v>
      </c>
      <c r="CQ794" t="s">
        <v>143</v>
      </c>
      <c r="CR794" t="s">
        <v>183</v>
      </c>
      <c r="CS794" t="s">
        <v>8069</v>
      </c>
      <c r="CT794" t="s">
        <v>8070</v>
      </c>
      <c r="CU794" t="s">
        <v>515</v>
      </c>
      <c r="CV794">
        <v>65</v>
      </c>
      <c r="CW794" t="s">
        <v>513</v>
      </c>
      <c r="CX794">
        <v>67</v>
      </c>
      <c r="CY794" t="s">
        <v>514</v>
      </c>
      <c r="CZ794">
        <v>62</v>
      </c>
      <c r="DA794" t="s">
        <v>516</v>
      </c>
      <c r="DB794">
        <v>57</v>
      </c>
      <c r="DC794" t="s">
        <v>517</v>
      </c>
      <c r="DD794">
        <v>41</v>
      </c>
      <c r="DM794">
        <v>305</v>
      </c>
      <c r="DN794" t="s">
        <v>8071</v>
      </c>
    </row>
    <row r="795" spans="1:118" x14ac:dyDescent="0.25">
      <c r="A795">
        <v>801</v>
      </c>
      <c r="B795" t="s">
        <v>118</v>
      </c>
      <c r="C795">
        <v>94064543</v>
      </c>
      <c r="D795" s="1">
        <v>43831</v>
      </c>
      <c r="E795" t="s">
        <v>8072</v>
      </c>
      <c r="F795" t="s">
        <v>2815</v>
      </c>
      <c r="G795" t="s">
        <v>8073</v>
      </c>
      <c r="H795" t="s">
        <v>2609</v>
      </c>
      <c r="I795" t="s">
        <v>123</v>
      </c>
      <c r="J795">
        <v>37270</v>
      </c>
      <c r="K795" t="s">
        <v>163</v>
      </c>
      <c r="L795">
        <v>76001</v>
      </c>
      <c r="M795" t="s">
        <v>130</v>
      </c>
      <c r="N795" t="s">
        <v>126</v>
      </c>
      <c r="O795" t="s">
        <v>127</v>
      </c>
      <c r="P795" t="s">
        <v>8074</v>
      </c>
      <c r="Q795" t="s">
        <v>8075</v>
      </c>
      <c r="R795">
        <v>3136136493</v>
      </c>
      <c r="S795">
        <v>30684</v>
      </c>
      <c r="T795">
        <v>19142</v>
      </c>
      <c r="U795" t="s">
        <v>6847</v>
      </c>
      <c r="V795" t="s">
        <v>195</v>
      </c>
      <c r="W795">
        <v>2</v>
      </c>
      <c r="X795" t="s">
        <v>8076</v>
      </c>
      <c r="Y795" t="s">
        <v>138</v>
      </c>
      <c r="Z795" t="s">
        <v>8077</v>
      </c>
      <c r="AA795" t="s">
        <v>134</v>
      </c>
      <c r="AB795">
        <v>76001</v>
      </c>
      <c r="AC795" t="s">
        <v>130</v>
      </c>
      <c r="AD795" t="s">
        <v>126</v>
      </c>
      <c r="AE795">
        <v>4</v>
      </c>
      <c r="AG795" t="s">
        <v>193</v>
      </c>
      <c r="AH795">
        <v>0</v>
      </c>
      <c r="AI795">
        <v>0</v>
      </c>
      <c r="AJ795">
        <v>4</v>
      </c>
      <c r="AK795">
        <v>376001041510</v>
      </c>
      <c r="AL795" t="s">
        <v>8078</v>
      </c>
      <c r="AM795">
        <v>76001</v>
      </c>
      <c r="AN795" t="s">
        <v>130</v>
      </c>
      <c r="AO795" t="s">
        <v>126</v>
      </c>
      <c r="AP795" t="s">
        <v>169</v>
      </c>
      <c r="AQ795" t="s">
        <v>170</v>
      </c>
      <c r="AR795" t="s">
        <v>138</v>
      </c>
      <c r="AS795" t="s">
        <v>139</v>
      </c>
      <c r="AT795" t="s">
        <v>143</v>
      </c>
      <c r="AW795">
        <v>0</v>
      </c>
      <c r="AY795">
        <v>4</v>
      </c>
      <c r="AZ795">
        <v>4</v>
      </c>
      <c r="BA795">
        <v>5</v>
      </c>
      <c r="BB795">
        <v>1</v>
      </c>
      <c r="BC795">
        <v>2</v>
      </c>
      <c r="BD795" t="s">
        <v>4537</v>
      </c>
      <c r="BE795" t="s">
        <v>143</v>
      </c>
      <c r="BF795" t="s">
        <v>143</v>
      </c>
      <c r="BG795">
        <v>2</v>
      </c>
      <c r="BH795" t="s">
        <v>218</v>
      </c>
      <c r="BI795">
        <v>4</v>
      </c>
      <c r="BJ795" t="s">
        <v>700</v>
      </c>
      <c r="BK795" t="s">
        <v>8079</v>
      </c>
      <c r="BL795" t="s">
        <v>585</v>
      </c>
      <c r="BM795">
        <v>29108843</v>
      </c>
      <c r="BN795">
        <v>3</v>
      </c>
      <c r="BO795" t="s">
        <v>8080</v>
      </c>
      <c r="BP795" t="s">
        <v>8081</v>
      </c>
      <c r="BQ795">
        <v>76001</v>
      </c>
      <c r="BR795" t="s">
        <v>130</v>
      </c>
      <c r="BS795" t="s">
        <v>126</v>
      </c>
      <c r="BT795" t="s">
        <v>8082</v>
      </c>
      <c r="BW795">
        <v>0</v>
      </c>
      <c r="BX795" t="s">
        <v>146</v>
      </c>
      <c r="BY795">
        <v>2001</v>
      </c>
      <c r="BZ795" t="s">
        <v>147</v>
      </c>
      <c r="CA795" t="s">
        <v>147</v>
      </c>
      <c r="CB795" t="s">
        <v>174</v>
      </c>
      <c r="CC795" t="s">
        <v>149</v>
      </c>
      <c r="CD795">
        <v>0</v>
      </c>
      <c r="CE795">
        <v>0</v>
      </c>
      <c r="CF795" t="s">
        <v>8083</v>
      </c>
      <c r="CG795" t="s">
        <v>8084</v>
      </c>
      <c r="CH795" t="s">
        <v>8085</v>
      </c>
      <c r="CI795">
        <v>6</v>
      </c>
      <c r="CJ795">
        <v>2</v>
      </c>
      <c r="CK795">
        <v>2</v>
      </c>
      <c r="CL795" t="s">
        <v>153</v>
      </c>
      <c r="CM795">
        <v>52707</v>
      </c>
      <c r="CN795" t="s">
        <v>7440</v>
      </c>
      <c r="CO795" t="s">
        <v>464</v>
      </c>
      <c r="CP795" t="s">
        <v>156</v>
      </c>
      <c r="CQ795" t="s">
        <v>143</v>
      </c>
      <c r="CT795" t="s">
        <v>158</v>
      </c>
      <c r="DN795" t="s">
        <v>8086</v>
      </c>
    </row>
    <row r="796" spans="1:118" x14ac:dyDescent="0.25">
      <c r="A796">
        <v>802</v>
      </c>
      <c r="B796" t="s">
        <v>118</v>
      </c>
      <c r="C796">
        <v>1006103215</v>
      </c>
      <c r="D796" s="1">
        <v>43831</v>
      </c>
      <c r="E796" t="s">
        <v>8087</v>
      </c>
      <c r="G796" t="s">
        <v>8088</v>
      </c>
      <c r="H796" t="s">
        <v>8089</v>
      </c>
      <c r="I796" t="s">
        <v>374</v>
      </c>
      <c r="J796">
        <v>43136</v>
      </c>
      <c r="K796" t="s">
        <v>163</v>
      </c>
      <c r="L796">
        <v>76001</v>
      </c>
      <c r="M796" t="s">
        <v>130</v>
      </c>
      <c r="N796" t="s">
        <v>126</v>
      </c>
      <c r="O796" t="s">
        <v>191</v>
      </c>
      <c r="P796" t="s">
        <v>8090</v>
      </c>
      <c r="Q796" t="s">
        <v>8091</v>
      </c>
      <c r="R796">
        <v>3177163550</v>
      </c>
      <c r="S796">
        <v>37828</v>
      </c>
      <c r="T796">
        <v>76001</v>
      </c>
      <c r="U796" t="s">
        <v>130</v>
      </c>
      <c r="V796" t="s">
        <v>126</v>
      </c>
      <c r="W796">
        <v>1</v>
      </c>
      <c r="Z796" t="s">
        <v>8092</v>
      </c>
      <c r="AA796" t="s">
        <v>134</v>
      </c>
      <c r="AB796">
        <v>76001</v>
      </c>
      <c r="AC796" t="s">
        <v>130</v>
      </c>
      <c r="AD796" t="s">
        <v>126</v>
      </c>
      <c r="AE796">
        <v>3</v>
      </c>
      <c r="AG796" t="s">
        <v>193</v>
      </c>
      <c r="AH796">
        <v>0</v>
      </c>
      <c r="AI796">
        <v>0</v>
      </c>
      <c r="AJ796">
        <v>19</v>
      </c>
      <c r="CI796">
        <v>1</v>
      </c>
      <c r="CJ796">
        <v>2</v>
      </c>
      <c r="CK796">
        <v>2</v>
      </c>
      <c r="CL796" t="s">
        <v>153</v>
      </c>
      <c r="CM796">
        <v>20843</v>
      </c>
      <c r="CN796" t="s">
        <v>2203</v>
      </c>
      <c r="CO796" t="s">
        <v>2204</v>
      </c>
      <c r="CP796" t="s">
        <v>156</v>
      </c>
      <c r="CQ796" t="s">
        <v>143</v>
      </c>
      <c r="CR796" t="s">
        <v>183</v>
      </c>
      <c r="CS796" t="s">
        <v>8093</v>
      </c>
      <c r="CT796" t="s">
        <v>806</v>
      </c>
      <c r="CU796" t="s">
        <v>515</v>
      </c>
      <c r="CV796">
        <v>59</v>
      </c>
      <c r="CW796" t="s">
        <v>513</v>
      </c>
      <c r="CX796">
        <v>61</v>
      </c>
      <c r="CY796" t="s">
        <v>514</v>
      </c>
      <c r="CZ796">
        <v>61</v>
      </c>
      <c r="DA796" t="s">
        <v>516</v>
      </c>
      <c r="DB796">
        <v>56</v>
      </c>
      <c r="DC796" t="s">
        <v>517</v>
      </c>
      <c r="DD796">
        <v>54</v>
      </c>
      <c r="DM796">
        <v>294</v>
      </c>
      <c r="DN796" t="s">
        <v>8094</v>
      </c>
    </row>
    <row r="797" spans="1:118" x14ac:dyDescent="0.25">
      <c r="A797">
        <v>803</v>
      </c>
      <c r="B797" t="s">
        <v>118</v>
      </c>
      <c r="C797">
        <v>1005944224</v>
      </c>
      <c r="D797" s="1">
        <v>44228</v>
      </c>
      <c r="E797" t="s">
        <v>5166</v>
      </c>
      <c r="F797" t="s">
        <v>289</v>
      </c>
      <c r="G797" t="s">
        <v>859</v>
      </c>
      <c r="H797" t="s">
        <v>1582</v>
      </c>
      <c r="I797" t="s">
        <v>123</v>
      </c>
      <c r="J797">
        <v>43228</v>
      </c>
      <c r="K797" t="s">
        <v>163</v>
      </c>
      <c r="L797">
        <v>76001</v>
      </c>
      <c r="M797" t="s">
        <v>130</v>
      </c>
      <c r="N797" t="s">
        <v>126</v>
      </c>
      <c r="O797" t="s">
        <v>127</v>
      </c>
      <c r="P797" t="s">
        <v>8095</v>
      </c>
      <c r="Q797" t="s">
        <v>8096</v>
      </c>
      <c r="R797">
        <v>3216128928</v>
      </c>
      <c r="S797">
        <v>36639</v>
      </c>
      <c r="T797">
        <v>76001</v>
      </c>
      <c r="U797" t="s">
        <v>130</v>
      </c>
      <c r="V797" t="s">
        <v>126</v>
      </c>
      <c r="W797">
        <v>1</v>
      </c>
      <c r="Z797" t="s">
        <v>8097</v>
      </c>
      <c r="AA797" t="s">
        <v>234</v>
      </c>
      <c r="AB797">
        <v>76001</v>
      </c>
      <c r="AC797" t="s">
        <v>130</v>
      </c>
      <c r="AD797" t="s">
        <v>126</v>
      </c>
      <c r="AE797">
        <v>1</v>
      </c>
      <c r="AG797" t="s">
        <v>236</v>
      </c>
      <c r="AH797">
        <v>0</v>
      </c>
      <c r="AI797">
        <v>0</v>
      </c>
      <c r="AJ797">
        <v>98</v>
      </c>
      <c r="AK797">
        <v>376001037620</v>
      </c>
      <c r="AL797" t="s">
        <v>8098</v>
      </c>
      <c r="AM797">
        <v>76001</v>
      </c>
      <c r="AN797" t="s">
        <v>130</v>
      </c>
      <c r="AO797" t="s">
        <v>126</v>
      </c>
      <c r="AP797" t="s">
        <v>169</v>
      </c>
      <c r="AQ797" t="s">
        <v>170</v>
      </c>
      <c r="AR797" t="s">
        <v>138</v>
      </c>
      <c r="AS797" t="s">
        <v>139</v>
      </c>
      <c r="AT797" t="s">
        <v>143</v>
      </c>
      <c r="AW797">
        <v>0</v>
      </c>
      <c r="AY797">
        <v>4</v>
      </c>
      <c r="AZ797">
        <v>3</v>
      </c>
      <c r="BA797">
        <v>2</v>
      </c>
      <c r="BB797">
        <v>2</v>
      </c>
      <c r="BC797">
        <v>2</v>
      </c>
      <c r="BD797" t="s">
        <v>297</v>
      </c>
      <c r="BE797" t="s">
        <v>143</v>
      </c>
      <c r="BF797" t="s">
        <v>139</v>
      </c>
      <c r="BG797">
        <v>2</v>
      </c>
      <c r="BH797" t="s">
        <v>348</v>
      </c>
      <c r="BI797">
        <v>1</v>
      </c>
      <c r="BJ797" t="s">
        <v>316</v>
      </c>
      <c r="BM797">
        <v>0</v>
      </c>
      <c r="BO797" t="s">
        <v>282</v>
      </c>
      <c r="BP797" t="s">
        <v>282</v>
      </c>
      <c r="BQ797">
        <v>2001</v>
      </c>
      <c r="BR797" t="s">
        <v>147</v>
      </c>
      <c r="BS797" t="s">
        <v>147</v>
      </c>
      <c r="BT797" t="s">
        <v>282</v>
      </c>
      <c r="BU797" t="s">
        <v>282</v>
      </c>
      <c r="BW797">
        <v>0</v>
      </c>
      <c r="BX797" t="s">
        <v>146</v>
      </c>
      <c r="BY797">
        <v>2001</v>
      </c>
      <c r="BZ797" t="s">
        <v>147</v>
      </c>
      <c r="CA797" t="s">
        <v>147</v>
      </c>
      <c r="CB797" t="s">
        <v>148</v>
      </c>
      <c r="CC797" t="s">
        <v>149</v>
      </c>
      <c r="CD797">
        <v>0</v>
      </c>
      <c r="CE797">
        <v>0</v>
      </c>
      <c r="CF797" t="s">
        <v>1024</v>
      </c>
      <c r="CG797" t="s">
        <v>8099</v>
      </c>
      <c r="CH797" t="s">
        <v>8100</v>
      </c>
      <c r="CI797">
        <v>6</v>
      </c>
      <c r="CJ797">
        <v>2</v>
      </c>
      <c r="CK797">
        <v>2</v>
      </c>
      <c r="CL797" t="s">
        <v>153</v>
      </c>
      <c r="CM797">
        <v>53668</v>
      </c>
      <c r="CN797" t="s">
        <v>6919</v>
      </c>
      <c r="CO797" t="s">
        <v>6920</v>
      </c>
      <c r="CP797" t="s">
        <v>156</v>
      </c>
      <c r="CQ797" t="s">
        <v>143</v>
      </c>
      <c r="CT797" t="s">
        <v>158</v>
      </c>
      <c r="DN797" t="s">
        <v>8101</v>
      </c>
    </row>
    <row r="798" spans="1:118" x14ac:dyDescent="0.25">
      <c r="A798">
        <v>804</v>
      </c>
      <c r="B798" t="s">
        <v>118</v>
      </c>
      <c r="C798">
        <v>42151418</v>
      </c>
      <c r="D798" s="1">
        <v>44562</v>
      </c>
      <c r="E798" t="s">
        <v>1345</v>
      </c>
      <c r="G798" t="s">
        <v>748</v>
      </c>
      <c r="H798" t="s">
        <v>8102</v>
      </c>
      <c r="I798" t="s">
        <v>123</v>
      </c>
      <c r="J798">
        <v>36942</v>
      </c>
      <c r="K798" t="s">
        <v>163</v>
      </c>
      <c r="L798">
        <v>66001</v>
      </c>
      <c r="M798" t="s">
        <v>1156</v>
      </c>
      <c r="N798" t="s">
        <v>1150</v>
      </c>
      <c r="O798" t="s">
        <v>191</v>
      </c>
      <c r="P798" t="s">
        <v>8103</v>
      </c>
      <c r="Q798" t="s">
        <v>8104</v>
      </c>
      <c r="R798">
        <v>3155530676</v>
      </c>
      <c r="S798">
        <v>30320</v>
      </c>
      <c r="T798">
        <v>76001</v>
      </c>
      <c r="U798" t="s">
        <v>130</v>
      </c>
      <c r="V798" t="s">
        <v>126</v>
      </c>
      <c r="W798">
        <v>2</v>
      </c>
      <c r="Z798" t="s">
        <v>8105</v>
      </c>
      <c r="AA798" t="s">
        <v>234</v>
      </c>
      <c r="AB798">
        <v>76130</v>
      </c>
      <c r="AC798" t="s">
        <v>8106</v>
      </c>
      <c r="AD798" t="s">
        <v>126</v>
      </c>
      <c r="AE798">
        <v>3</v>
      </c>
      <c r="AG798" t="s">
        <v>236</v>
      </c>
      <c r="AH798">
        <v>0</v>
      </c>
      <c r="AI798">
        <v>0</v>
      </c>
      <c r="AJ798">
        <v>4</v>
      </c>
      <c r="AK798">
        <v>376001028230</v>
      </c>
      <c r="AL798" t="s">
        <v>8107</v>
      </c>
      <c r="AM798">
        <v>76001</v>
      </c>
      <c r="AN798" t="s">
        <v>130</v>
      </c>
      <c r="AO798" t="s">
        <v>126</v>
      </c>
      <c r="AP798" t="s">
        <v>278</v>
      </c>
      <c r="AQ798" t="s">
        <v>238</v>
      </c>
      <c r="AR798" t="s">
        <v>138</v>
      </c>
      <c r="AS798" t="s">
        <v>143</v>
      </c>
      <c r="AT798" t="s">
        <v>143</v>
      </c>
      <c r="AU798">
        <v>1</v>
      </c>
      <c r="AV798" t="s">
        <v>664</v>
      </c>
      <c r="AW798">
        <v>4101</v>
      </c>
      <c r="AX798" t="s">
        <v>454</v>
      </c>
      <c r="AY798">
        <v>4</v>
      </c>
      <c r="AZ798">
        <v>3</v>
      </c>
      <c r="BA798">
        <v>3</v>
      </c>
      <c r="BB798">
        <v>0</v>
      </c>
      <c r="BC798">
        <v>2</v>
      </c>
      <c r="BD798" t="s">
        <v>7888</v>
      </c>
      <c r="BE798" t="s">
        <v>139</v>
      </c>
      <c r="BF798" t="s">
        <v>139</v>
      </c>
      <c r="BG798">
        <v>1</v>
      </c>
      <c r="BH798" t="s">
        <v>172</v>
      </c>
      <c r="BI798">
        <v>1</v>
      </c>
      <c r="BJ798" t="s">
        <v>172</v>
      </c>
      <c r="BK798" t="s">
        <v>8108</v>
      </c>
      <c r="BL798" t="s">
        <v>8109</v>
      </c>
      <c r="BM798">
        <v>10498473</v>
      </c>
      <c r="BN798">
        <v>2</v>
      </c>
      <c r="BO798" t="s">
        <v>8110</v>
      </c>
      <c r="BP798" t="s">
        <v>8111</v>
      </c>
      <c r="BQ798">
        <v>76001</v>
      </c>
      <c r="BR798" t="s">
        <v>130</v>
      </c>
      <c r="BS798" t="s">
        <v>126</v>
      </c>
      <c r="BT798" t="s">
        <v>8112</v>
      </c>
      <c r="BU798" t="s">
        <v>8113</v>
      </c>
      <c r="BW798">
        <v>0</v>
      </c>
      <c r="BX798" t="s">
        <v>146</v>
      </c>
      <c r="BY798">
        <v>2001</v>
      </c>
      <c r="BZ798" t="s">
        <v>147</v>
      </c>
      <c r="CA798" t="s">
        <v>147</v>
      </c>
      <c r="CB798" t="s">
        <v>174</v>
      </c>
      <c r="CC798" t="s">
        <v>149</v>
      </c>
      <c r="CD798">
        <v>2</v>
      </c>
      <c r="CE798">
        <v>27</v>
      </c>
      <c r="CF798" t="s">
        <v>8114</v>
      </c>
      <c r="CG798" t="s">
        <v>8115</v>
      </c>
      <c r="CH798" t="s">
        <v>8116</v>
      </c>
      <c r="CI798">
        <v>6</v>
      </c>
      <c r="CJ798">
        <v>2</v>
      </c>
      <c r="CK798">
        <v>2</v>
      </c>
      <c r="CL798" t="s">
        <v>153</v>
      </c>
      <c r="CM798">
        <v>52707</v>
      </c>
      <c r="CN798" t="s">
        <v>7440</v>
      </c>
      <c r="CO798" t="s">
        <v>464</v>
      </c>
      <c r="CP798" t="s">
        <v>156</v>
      </c>
      <c r="CQ798" t="s">
        <v>143</v>
      </c>
      <c r="CR798" t="s">
        <v>943</v>
      </c>
      <c r="CS798" t="s">
        <v>8117</v>
      </c>
      <c r="CT798" t="s">
        <v>1991</v>
      </c>
      <c r="DN798" t="s">
        <v>8118</v>
      </c>
    </row>
    <row r="799" spans="1:118" x14ac:dyDescent="0.25">
      <c r="A799">
        <v>805</v>
      </c>
      <c r="B799" t="s">
        <v>118</v>
      </c>
      <c r="C799">
        <v>1144069401</v>
      </c>
      <c r="D799" s="1">
        <v>44228</v>
      </c>
      <c r="E799" t="s">
        <v>1014</v>
      </c>
      <c r="F799" t="s">
        <v>227</v>
      </c>
      <c r="G799" t="s">
        <v>1571</v>
      </c>
      <c r="H799" t="s">
        <v>4246</v>
      </c>
      <c r="I799" t="s">
        <v>123</v>
      </c>
      <c r="J799">
        <v>41003</v>
      </c>
      <c r="K799" t="s">
        <v>163</v>
      </c>
      <c r="L799">
        <v>76001</v>
      </c>
      <c r="M799" t="s">
        <v>130</v>
      </c>
      <c r="N799" t="s">
        <v>126</v>
      </c>
      <c r="O799" t="s">
        <v>127</v>
      </c>
      <c r="P799" t="s">
        <v>8119</v>
      </c>
      <c r="Q799" t="s">
        <v>8120</v>
      </c>
      <c r="R799">
        <v>3155609010</v>
      </c>
      <c r="S799">
        <v>34427</v>
      </c>
      <c r="T799">
        <v>76001</v>
      </c>
      <c r="U799" t="s">
        <v>130</v>
      </c>
      <c r="V799" t="s">
        <v>126</v>
      </c>
      <c r="W799">
        <v>5</v>
      </c>
      <c r="X799" t="s">
        <v>8121</v>
      </c>
      <c r="Y799" t="s">
        <v>132</v>
      </c>
      <c r="Z799" t="s">
        <v>8122</v>
      </c>
      <c r="AA799" t="s">
        <v>134</v>
      </c>
      <c r="AB799">
        <v>76364</v>
      </c>
      <c r="AC799" t="s">
        <v>125</v>
      </c>
      <c r="AD799" t="s">
        <v>126</v>
      </c>
      <c r="AE799">
        <v>2</v>
      </c>
      <c r="AG799" t="s">
        <v>236</v>
      </c>
      <c r="AH799">
        <v>0</v>
      </c>
      <c r="AI799">
        <v>0</v>
      </c>
      <c r="AJ799">
        <v>19</v>
      </c>
      <c r="AK799">
        <v>176001006360</v>
      </c>
      <c r="AL799" t="s">
        <v>8123</v>
      </c>
      <c r="AM799">
        <v>76001</v>
      </c>
      <c r="AN799" t="s">
        <v>130</v>
      </c>
      <c r="AO799" t="s">
        <v>126</v>
      </c>
      <c r="AP799" t="s">
        <v>169</v>
      </c>
      <c r="AQ799" t="s">
        <v>238</v>
      </c>
      <c r="AR799" t="s">
        <v>138</v>
      </c>
      <c r="AS799" t="s">
        <v>143</v>
      </c>
      <c r="AT799" t="s">
        <v>143</v>
      </c>
      <c r="AU799">
        <v>1</v>
      </c>
      <c r="AV799" t="s">
        <v>894</v>
      </c>
      <c r="AW799">
        <v>4101</v>
      </c>
      <c r="AX799" t="s">
        <v>454</v>
      </c>
      <c r="AY799">
        <v>4</v>
      </c>
      <c r="AZ799">
        <v>1</v>
      </c>
      <c r="BA799">
        <v>2</v>
      </c>
      <c r="BB799">
        <v>0</v>
      </c>
      <c r="BC799">
        <v>1</v>
      </c>
      <c r="BD799" t="s">
        <v>953</v>
      </c>
      <c r="BE799" t="s">
        <v>139</v>
      </c>
      <c r="BF799" t="s">
        <v>139</v>
      </c>
      <c r="BG799">
        <v>2</v>
      </c>
      <c r="BH799" t="s">
        <v>280</v>
      </c>
      <c r="BI799">
        <v>1</v>
      </c>
      <c r="BJ799" t="s">
        <v>280</v>
      </c>
      <c r="BK799" t="s">
        <v>8124</v>
      </c>
      <c r="BL799" t="s">
        <v>218</v>
      </c>
      <c r="BM799">
        <v>1151944726</v>
      </c>
      <c r="BN799">
        <v>2</v>
      </c>
      <c r="BO799" t="s">
        <v>8125</v>
      </c>
      <c r="BP799" t="s">
        <v>8126</v>
      </c>
      <c r="BQ799">
        <v>76834</v>
      </c>
      <c r="BR799" t="s">
        <v>444</v>
      </c>
      <c r="BS799" t="s">
        <v>126</v>
      </c>
      <c r="BT799" t="s">
        <v>8127</v>
      </c>
      <c r="BU799" t="s">
        <v>282</v>
      </c>
      <c r="BW799">
        <v>0</v>
      </c>
      <c r="BX799" t="s">
        <v>146</v>
      </c>
      <c r="BY799">
        <v>2001</v>
      </c>
      <c r="BZ799" t="s">
        <v>147</v>
      </c>
      <c r="CA799" t="s">
        <v>147</v>
      </c>
      <c r="CB799" t="s">
        <v>174</v>
      </c>
      <c r="CC799" t="s">
        <v>149</v>
      </c>
      <c r="CD799">
        <v>0</v>
      </c>
      <c r="CE799">
        <v>0</v>
      </c>
      <c r="CF799" t="s">
        <v>8128</v>
      </c>
      <c r="CG799" t="s">
        <v>8129</v>
      </c>
      <c r="CH799" t="s">
        <v>8130</v>
      </c>
      <c r="CI799">
        <v>6</v>
      </c>
      <c r="CJ799">
        <v>2</v>
      </c>
      <c r="CK799">
        <v>2</v>
      </c>
      <c r="CL799" t="s">
        <v>153</v>
      </c>
      <c r="CM799">
        <v>102396</v>
      </c>
      <c r="CN799" t="s">
        <v>6804</v>
      </c>
      <c r="CO799" t="s">
        <v>6805</v>
      </c>
      <c r="CP799" t="s">
        <v>156</v>
      </c>
      <c r="CQ799" t="s">
        <v>143</v>
      </c>
      <c r="CR799" t="s">
        <v>267</v>
      </c>
      <c r="CS799" t="s">
        <v>8131</v>
      </c>
      <c r="CT799" t="s">
        <v>8132</v>
      </c>
      <c r="DN799" t="s">
        <v>8133</v>
      </c>
    </row>
    <row r="800" spans="1:118" x14ac:dyDescent="0.25">
      <c r="A800">
        <v>806</v>
      </c>
      <c r="B800" t="s">
        <v>118</v>
      </c>
      <c r="C800">
        <v>1130586922</v>
      </c>
      <c r="D800" s="1">
        <v>43831</v>
      </c>
      <c r="E800" t="s">
        <v>8134</v>
      </c>
      <c r="G800" t="s">
        <v>2816</v>
      </c>
      <c r="H800" t="s">
        <v>8135</v>
      </c>
      <c r="I800" t="s">
        <v>123</v>
      </c>
      <c r="J800">
        <v>38222</v>
      </c>
      <c r="K800" t="s">
        <v>124</v>
      </c>
      <c r="L800">
        <v>76001</v>
      </c>
      <c r="M800" t="s">
        <v>130</v>
      </c>
      <c r="N800" t="s">
        <v>126</v>
      </c>
      <c r="O800" t="s">
        <v>191</v>
      </c>
      <c r="P800" t="s">
        <v>8136</v>
      </c>
      <c r="Q800" t="s">
        <v>8137</v>
      </c>
      <c r="R800">
        <v>3103985331</v>
      </c>
      <c r="S800">
        <v>31628</v>
      </c>
      <c r="T800">
        <v>76001</v>
      </c>
      <c r="U800" t="s">
        <v>130</v>
      </c>
      <c r="V800" t="s">
        <v>126</v>
      </c>
      <c r="W800">
        <v>2</v>
      </c>
      <c r="Z800" t="s">
        <v>8138</v>
      </c>
      <c r="AA800" t="s">
        <v>134</v>
      </c>
      <c r="AB800">
        <v>76001</v>
      </c>
      <c r="AC800" t="s">
        <v>130</v>
      </c>
      <c r="AD800" t="s">
        <v>126</v>
      </c>
      <c r="AE800">
        <v>1</v>
      </c>
      <c r="AF800">
        <v>1</v>
      </c>
      <c r="AG800" t="s">
        <v>3052</v>
      </c>
      <c r="AH800">
        <v>0</v>
      </c>
      <c r="AI800">
        <v>0</v>
      </c>
      <c r="AJ800">
        <v>19</v>
      </c>
      <c r="AY800">
        <v>3</v>
      </c>
      <c r="AZ800">
        <v>2</v>
      </c>
      <c r="BA800">
        <v>2</v>
      </c>
      <c r="BB800">
        <v>1</v>
      </c>
      <c r="BC800">
        <v>2</v>
      </c>
      <c r="BD800" t="s">
        <v>382</v>
      </c>
      <c r="BE800" t="s">
        <v>143</v>
      </c>
      <c r="BF800" t="s">
        <v>143</v>
      </c>
      <c r="BG800">
        <v>1</v>
      </c>
      <c r="BH800" t="s">
        <v>144</v>
      </c>
      <c r="BI800">
        <v>1</v>
      </c>
      <c r="BJ800" t="s">
        <v>8139</v>
      </c>
      <c r="BK800" t="s">
        <v>8140</v>
      </c>
      <c r="BL800" t="s">
        <v>970</v>
      </c>
      <c r="BM800">
        <v>1130586923</v>
      </c>
      <c r="BN800">
        <v>1</v>
      </c>
      <c r="BO800" t="s">
        <v>3407</v>
      </c>
      <c r="BP800" t="s">
        <v>3407</v>
      </c>
      <c r="BQ800">
        <v>2001</v>
      </c>
      <c r="BR800" t="s">
        <v>147</v>
      </c>
      <c r="BS800" t="s">
        <v>147</v>
      </c>
      <c r="BT800" t="s">
        <v>3407</v>
      </c>
      <c r="BU800" t="s">
        <v>3407</v>
      </c>
      <c r="BW800">
        <v>0</v>
      </c>
      <c r="BX800" t="s">
        <v>146</v>
      </c>
      <c r="BY800">
        <v>2001</v>
      </c>
      <c r="BZ800" t="s">
        <v>147</v>
      </c>
      <c r="CA800" t="s">
        <v>147</v>
      </c>
      <c r="CB800" t="s">
        <v>174</v>
      </c>
      <c r="CC800" t="s">
        <v>767</v>
      </c>
      <c r="CD800">
        <v>0</v>
      </c>
      <c r="CE800">
        <v>0</v>
      </c>
      <c r="CF800" t="s">
        <v>8141</v>
      </c>
      <c r="CG800" t="s">
        <v>8142</v>
      </c>
      <c r="CH800" t="s">
        <v>8143</v>
      </c>
      <c r="CI800">
        <v>6</v>
      </c>
      <c r="CJ800">
        <v>2</v>
      </c>
      <c r="CK800">
        <v>2</v>
      </c>
      <c r="CL800" t="s">
        <v>153</v>
      </c>
      <c r="CM800">
        <v>102396</v>
      </c>
      <c r="CN800" t="s">
        <v>6804</v>
      </c>
      <c r="CO800" t="s">
        <v>6805</v>
      </c>
      <c r="CP800" t="s">
        <v>156</v>
      </c>
      <c r="CQ800" t="s">
        <v>143</v>
      </c>
      <c r="CR800" t="s">
        <v>267</v>
      </c>
      <c r="CS800" t="s">
        <v>8144</v>
      </c>
      <c r="CT800" t="s">
        <v>4958</v>
      </c>
      <c r="CU800" t="s">
        <v>1602</v>
      </c>
      <c r="CV800">
        <v>104</v>
      </c>
      <c r="CW800" t="s">
        <v>1603</v>
      </c>
      <c r="CX800">
        <v>76</v>
      </c>
      <c r="CY800" t="s">
        <v>515</v>
      </c>
      <c r="CZ800">
        <v>79</v>
      </c>
      <c r="DA800" t="s">
        <v>1604</v>
      </c>
      <c r="DB800">
        <v>77</v>
      </c>
      <c r="DC800" t="s">
        <v>517</v>
      </c>
      <c r="DD800">
        <v>81</v>
      </c>
      <c r="DM800">
        <v>83</v>
      </c>
      <c r="DN800" t="s">
        <v>8145</v>
      </c>
    </row>
    <row r="801" spans="1:118" x14ac:dyDescent="0.25">
      <c r="A801">
        <v>807</v>
      </c>
      <c r="B801" t="s">
        <v>118</v>
      </c>
      <c r="C801">
        <v>1113653486</v>
      </c>
      <c r="D801" s="1">
        <v>44562</v>
      </c>
      <c r="E801" t="s">
        <v>252</v>
      </c>
      <c r="G801" t="s">
        <v>8146</v>
      </c>
      <c r="H801" t="s">
        <v>8147</v>
      </c>
      <c r="I801" t="s">
        <v>123</v>
      </c>
      <c r="J801">
        <v>40106</v>
      </c>
      <c r="K801" t="s">
        <v>163</v>
      </c>
      <c r="L801">
        <v>76520</v>
      </c>
      <c r="M801" t="s">
        <v>776</v>
      </c>
      <c r="N801" t="s">
        <v>126</v>
      </c>
      <c r="O801" t="s">
        <v>191</v>
      </c>
      <c r="P801" t="s">
        <v>8148</v>
      </c>
      <c r="Q801" t="s">
        <v>8149</v>
      </c>
      <c r="R801">
        <v>3166311608</v>
      </c>
      <c r="S801">
        <v>33531</v>
      </c>
      <c r="T801">
        <v>76520</v>
      </c>
      <c r="U801" t="s">
        <v>776</v>
      </c>
      <c r="V801" t="s">
        <v>126</v>
      </c>
      <c r="W801">
        <v>1</v>
      </c>
      <c r="Z801" t="s">
        <v>8150</v>
      </c>
      <c r="AA801" t="s">
        <v>134</v>
      </c>
      <c r="AB801">
        <v>76520</v>
      </c>
      <c r="AC801" t="s">
        <v>776</v>
      </c>
      <c r="AD801" t="s">
        <v>126</v>
      </c>
      <c r="AE801">
        <v>1</v>
      </c>
      <c r="AG801" t="s">
        <v>236</v>
      </c>
      <c r="AH801">
        <v>0</v>
      </c>
      <c r="AI801">
        <v>0</v>
      </c>
      <c r="AJ801">
        <v>19</v>
      </c>
      <c r="AK801">
        <v>176520002280</v>
      </c>
      <c r="AL801" t="s">
        <v>8151</v>
      </c>
      <c r="AM801">
        <v>76520</v>
      </c>
      <c r="AN801" t="s">
        <v>776</v>
      </c>
      <c r="AO801" t="s">
        <v>126</v>
      </c>
      <c r="AP801" t="s">
        <v>169</v>
      </c>
      <c r="AQ801" t="s">
        <v>238</v>
      </c>
      <c r="AR801" t="s">
        <v>138</v>
      </c>
      <c r="AS801" t="s">
        <v>139</v>
      </c>
      <c r="AT801" t="s">
        <v>143</v>
      </c>
      <c r="AU801">
        <v>1</v>
      </c>
      <c r="AV801" t="s">
        <v>8152</v>
      </c>
      <c r="AW801">
        <v>9111</v>
      </c>
      <c r="AX801" t="s">
        <v>141</v>
      </c>
      <c r="AY801">
        <v>1</v>
      </c>
      <c r="AZ801">
        <v>2</v>
      </c>
      <c r="BA801">
        <v>3</v>
      </c>
      <c r="BB801">
        <v>0</v>
      </c>
      <c r="BC801">
        <v>0</v>
      </c>
      <c r="BD801" t="s">
        <v>8153</v>
      </c>
      <c r="BE801" t="s">
        <v>143</v>
      </c>
      <c r="BF801" t="s">
        <v>139</v>
      </c>
      <c r="BG801">
        <v>6</v>
      </c>
      <c r="BH801" t="s">
        <v>144</v>
      </c>
      <c r="BI801">
        <v>6</v>
      </c>
      <c r="BJ801" t="s">
        <v>2120</v>
      </c>
      <c r="BM801">
        <v>0</v>
      </c>
      <c r="BO801" t="s">
        <v>8154</v>
      </c>
      <c r="BP801" t="s">
        <v>8155</v>
      </c>
      <c r="BQ801">
        <v>76520</v>
      </c>
      <c r="BR801" t="s">
        <v>776</v>
      </c>
      <c r="BS801" t="s">
        <v>126</v>
      </c>
      <c r="BT801" t="s">
        <v>8156</v>
      </c>
      <c r="BU801" t="s">
        <v>8157</v>
      </c>
      <c r="BW801">
        <v>0</v>
      </c>
      <c r="BX801" t="s">
        <v>146</v>
      </c>
      <c r="BY801">
        <v>2001</v>
      </c>
      <c r="BZ801" t="s">
        <v>147</v>
      </c>
      <c r="CA801" t="s">
        <v>147</v>
      </c>
      <c r="CC801" t="s">
        <v>149</v>
      </c>
      <c r="CD801">
        <v>0</v>
      </c>
      <c r="CE801">
        <v>0</v>
      </c>
      <c r="CF801" t="s">
        <v>8158</v>
      </c>
      <c r="CG801" t="s">
        <v>8159</v>
      </c>
      <c r="CH801" t="s">
        <v>8160</v>
      </c>
      <c r="CI801">
        <v>6</v>
      </c>
      <c r="CJ801">
        <v>2</v>
      </c>
      <c r="CK801">
        <v>2</v>
      </c>
      <c r="CL801" t="s">
        <v>153</v>
      </c>
      <c r="CM801">
        <v>102396</v>
      </c>
      <c r="CN801" t="s">
        <v>6804</v>
      </c>
      <c r="CO801" t="s">
        <v>6805</v>
      </c>
      <c r="CP801" t="s">
        <v>156</v>
      </c>
      <c r="CQ801" t="s">
        <v>143</v>
      </c>
      <c r="CR801" t="s">
        <v>267</v>
      </c>
      <c r="CS801" t="s">
        <v>8161</v>
      </c>
      <c r="CT801" t="s">
        <v>4958</v>
      </c>
      <c r="DN801" t="s">
        <v>8162</v>
      </c>
    </row>
    <row r="802" spans="1:118" x14ac:dyDescent="0.25">
      <c r="A802">
        <v>808</v>
      </c>
      <c r="B802" t="s">
        <v>118</v>
      </c>
      <c r="C802">
        <v>1107098492</v>
      </c>
      <c r="D802" s="1">
        <v>44228</v>
      </c>
      <c r="E802" t="s">
        <v>305</v>
      </c>
      <c r="F802" t="s">
        <v>292</v>
      </c>
      <c r="G802" t="s">
        <v>8163</v>
      </c>
      <c r="H802" t="s">
        <v>8164</v>
      </c>
      <c r="I802" t="s">
        <v>123</v>
      </c>
      <c r="J802">
        <v>41794</v>
      </c>
      <c r="K802" t="s">
        <v>124</v>
      </c>
      <c r="L802">
        <v>76001</v>
      </c>
      <c r="M802" t="s">
        <v>130</v>
      </c>
      <c r="N802" t="s">
        <v>126</v>
      </c>
      <c r="O802" t="s">
        <v>127</v>
      </c>
      <c r="P802" t="s">
        <v>8165</v>
      </c>
      <c r="Q802" t="s">
        <v>8166</v>
      </c>
      <c r="R802">
        <v>3185557181</v>
      </c>
      <c r="S802">
        <v>35198</v>
      </c>
      <c r="T802">
        <v>76001</v>
      </c>
      <c r="U802" t="s">
        <v>130</v>
      </c>
      <c r="V802" t="s">
        <v>126</v>
      </c>
      <c r="W802">
        <v>1</v>
      </c>
      <c r="Z802" t="s">
        <v>8167</v>
      </c>
      <c r="AA802" t="s">
        <v>134</v>
      </c>
      <c r="AB802">
        <v>76001</v>
      </c>
      <c r="AC802" t="s">
        <v>130</v>
      </c>
      <c r="AD802" t="s">
        <v>126</v>
      </c>
      <c r="AE802">
        <v>2</v>
      </c>
      <c r="AG802" t="s">
        <v>236</v>
      </c>
      <c r="AH802">
        <v>0</v>
      </c>
      <c r="AI802">
        <v>0</v>
      </c>
      <c r="AJ802">
        <v>1</v>
      </c>
      <c r="AK802">
        <v>176001028970</v>
      </c>
      <c r="AL802" t="s">
        <v>135</v>
      </c>
      <c r="AM802">
        <v>76001</v>
      </c>
      <c r="AN802" t="s">
        <v>130</v>
      </c>
      <c r="AO802" t="s">
        <v>126</v>
      </c>
      <c r="AP802" t="s">
        <v>169</v>
      </c>
      <c r="AQ802" t="s">
        <v>381</v>
      </c>
      <c r="AR802" t="s">
        <v>138</v>
      </c>
      <c r="AS802" t="s">
        <v>139</v>
      </c>
      <c r="AT802" t="s">
        <v>139</v>
      </c>
      <c r="AW802">
        <v>0</v>
      </c>
      <c r="AY802">
        <v>5</v>
      </c>
      <c r="AZ802">
        <v>2</v>
      </c>
      <c r="BA802">
        <v>1</v>
      </c>
      <c r="BB802">
        <v>0</v>
      </c>
      <c r="BC802">
        <v>3</v>
      </c>
      <c r="BD802" t="s">
        <v>840</v>
      </c>
      <c r="BE802" t="s">
        <v>143</v>
      </c>
      <c r="BF802" t="s">
        <v>143</v>
      </c>
      <c r="BG802">
        <v>1</v>
      </c>
      <c r="BH802" t="s">
        <v>144</v>
      </c>
      <c r="BI802">
        <v>4</v>
      </c>
      <c r="BJ802" t="s">
        <v>8168</v>
      </c>
      <c r="BM802">
        <v>0</v>
      </c>
      <c r="BO802" t="s">
        <v>8169</v>
      </c>
      <c r="BP802" t="s">
        <v>8170</v>
      </c>
      <c r="BQ802">
        <v>76892</v>
      </c>
      <c r="BR802" t="s">
        <v>4808</v>
      </c>
      <c r="BS802" t="s">
        <v>126</v>
      </c>
      <c r="BW802">
        <v>6</v>
      </c>
      <c r="BX802" t="s">
        <v>146</v>
      </c>
      <c r="BY802">
        <v>2001</v>
      </c>
      <c r="BZ802" t="s">
        <v>147</v>
      </c>
      <c r="CA802" t="s">
        <v>147</v>
      </c>
      <c r="CB802" t="s">
        <v>148</v>
      </c>
      <c r="CC802" t="s">
        <v>149</v>
      </c>
      <c r="CD802">
        <v>0</v>
      </c>
      <c r="CE802">
        <v>0</v>
      </c>
      <c r="CF802" t="s">
        <v>8171</v>
      </c>
      <c r="CG802" t="s">
        <v>1902</v>
      </c>
      <c r="CH802" t="s">
        <v>2015</v>
      </c>
      <c r="CI802">
        <v>6</v>
      </c>
      <c r="CJ802">
        <v>2</v>
      </c>
      <c r="CK802">
        <v>2</v>
      </c>
      <c r="CL802" t="s">
        <v>153</v>
      </c>
      <c r="CM802">
        <v>102396</v>
      </c>
      <c r="CN802" t="s">
        <v>6804</v>
      </c>
      <c r="CO802" t="s">
        <v>6805</v>
      </c>
      <c r="CP802" t="s">
        <v>156</v>
      </c>
      <c r="CQ802" t="s">
        <v>143</v>
      </c>
      <c r="CR802" t="s">
        <v>267</v>
      </c>
      <c r="CS802" t="s">
        <v>8172</v>
      </c>
      <c r="CT802" t="s">
        <v>3434</v>
      </c>
      <c r="DN802" t="s">
        <v>8173</v>
      </c>
    </row>
    <row r="803" spans="1:118" x14ac:dyDescent="0.25">
      <c r="A803">
        <v>809</v>
      </c>
      <c r="B803" t="s">
        <v>118</v>
      </c>
      <c r="C803">
        <v>1118298101</v>
      </c>
      <c r="D803" s="1">
        <v>43831</v>
      </c>
      <c r="E803" t="s">
        <v>722</v>
      </c>
      <c r="F803" t="s">
        <v>120</v>
      </c>
      <c r="G803" t="s">
        <v>3632</v>
      </c>
      <c r="H803" t="s">
        <v>212</v>
      </c>
      <c r="I803" t="s">
        <v>123</v>
      </c>
      <c r="J803">
        <v>40311</v>
      </c>
      <c r="K803" t="s">
        <v>163</v>
      </c>
      <c r="L803">
        <v>76001</v>
      </c>
      <c r="M803" t="s">
        <v>130</v>
      </c>
      <c r="N803" t="s">
        <v>126</v>
      </c>
      <c r="O803" t="s">
        <v>127</v>
      </c>
      <c r="P803" t="s">
        <v>8174</v>
      </c>
      <c r="Q803" t="s">
        <v>8175</v>
      </c>
      <c r="R803">
        <v>3164476735</v>
      </c>
      <c r="S803">
        <v>33727</v>
      </c>
      <c r="T803">
        <v>76001</v>
      </c>
      <c r="U803" t="s">
        <v>130</v>
      </c>
      <c r="V803" t="s">
        <v>126</v>
      </c>
      <c r="W803">
        <v>2</v>
      </c>
      <c r="Z803" t="s">
        <v>8061</v>
      </c>
      <c r="AA803" t="s">
        <v>134</v>
      </c>
      <c r="AB803">
        <v>76892</v>
      </c>
      <c r="AC803" t="s">
        <v>4808</v>
      </c>
      <c r="AD803" t="s">
        <v>126</v>
      </c>
      <c r="AE803">
        <v>2</v>
      </c>
      <c r="AF803">
        <v>3</v>
      </c>
      <c r="AG803" t="s">
        <v>8176</v>
      </c>
      <c r="AH803">
        <v>0</v>
      </c>
      <c r="AI803">
        <v>0</v>
      </c>
      <c r="AJ803">
        <v>19</v>
      </c>
      <c r="AY803">
        <v>5</v>
      </c>
      <c r="AZ803">
        <v>3</v>
      </c>
      <c r="BA803">
        <v>2</v>
      </c>
      <c r="BB803">
        <v>0</v>
      </c>
      <c r="BC803">
        <v>2</v>
      </c>
      <c r="BD803" t="s">
        <v>953</v>
      </c>
      <c r="BE803" t="s">
        <v>139</v>
      </c>
      <c r="BF803" t="s">
        <v>139</v>
      </c>
      <c r="BG803">
        <v>3</v>
      </c>
      <c r="BH803" t="s">
        <v>144</v>
      </c>
      <c r="BI803">
        <v>1</v>
      </c>
      <c r="BJ803" t="s">
        <v>456</v>
      </c>
      <c r="BK803" t="s">
        <v>8177</v>
      </c>
      <c r="BL803" t="s">
        <v>362</v>
      </c>
      <c r="BM803">
        <v>1143966216</v>
      </c>
      <c r="BN803">
        <v>0</v>
      </c>
      <c r="BO803" t="s">
        <v>8178</v>
      </c>
      <c r="BP803" t="s">
        <v>8179</v>
      </c>
      <c r="BQ803">
        <v>76001</v>
      </c>
      <c r="BR803" t="s">
        <v>130</v>
      </c>
      <c r="BS803" t="s">
        <v>126</v>
      </c>
      <c r="BT803" t="s">
        <v>8180</v>
      </c>
      <c r="BU803" t="s">
        <v>8181</v>
      </c>
      <c r="BW803">
        <v>0</v>
      </c>
      <c r="BX803" t="s">
        <v>146</v>
      </c>
      <c r="BY803">
        <v>2001</v>
      </c>
      <c r="BZ803" t="s">
        <v>147</v>
      </c>
      <c r="CA803" t="s">
        <v>147</v>
      </c>
      <c r="CB803" t="s">
        <v>174</v>
      </c>
      <c r="CC803" t="s">
        <v>149</v>
      </c>
      <c r="CD803">
        <v>0</v>
      </c>
      <c r="CE803">
        <v>0</v>
      </c>
      <c r="CF803" t="s">
        <v>1024</v>
      </c>
      <c r="CG803" t="s">
        <v>8067</v>
      </c>
      <c r="CH803" t="s">
        <v>8068</v>
      </c>
      <c r="CI803">
        <v>6</v>
      </c>
      <c r="CJ803">
        <v>2</v>
      </c>
      <c r="CK803">
        <v>2</v>
      </c>
      <c r="CL803" t="s">
        <v>153</v>
      </c>
      <c r="CM803">
        <v>53668</v>
      </c>
      <c r="CN803" t="s">
        <v>6919</v>
      </c>
      <c r="CO803" t="s">
        <v>6920</v>
      </c>
      <c r="CP803" t="s">
        <v>156</v>
      </c>
      <c r="CQ803" t="s">
        <v>143</v>
      </c>
      <c r="CR803" t="s">
        <v>267</v>
      </c>
      <c r="CS803" t="s">
        <v>8182</v>
      </c>
      <c r="CT803" t="s">
        <v>4958</v>
      </c>
      <c r="CU803" t="s">
        <v>1602</v>
      </c>
      <c r="CV803">
        <v>132</v>
      </c>
      <c r="CW803" t="s">
        <v>1603</v>
      </c>
      <c r="CX803">
        <v>107</v>
      </c>
      <c r="CY803" t="s">
        <v>515</v>
      </c>
      <c r="CZ803">
        <v>110</v>
      </c>
      <c r="DA803" t="s">
        <v>1602</v>
      </c>
      <c r="DB803">
        <v>110</v>
      </c>
      <c r="DC803" t="s">
        <v>517</v>
      </c>
      <c r="DD803">
        <v>125</v>
      </c>
      <c r="DM803">
        <v>117</v>
      </c>
      <c r="DN803" t="s">
        <v>8183</v>
      </c>
    </row>
    <row r="804" spans="1:118" x14ac:dyDescent="0.25">
      <c r="A804">
        <v>810</v>
      </c>
      <c r="B804" t="s">
        <v>118</v>
      </c>
      <c r="C804">
        <v>1234193979</v>
      </c>
      <c r="D804" s="1">
        <v>44228</v>
      </c>
      <c r="E804" t="s">
        <v>4534</v>
      </c>
      <c r="G804" t="s">
        <v>121</v>
      </c>
      <c r="H804" t="s">
        <v>4955</v>
      </c>
      <c r="I804" t="s">
        <v>123</v>
      </c>
      <c r="J804">
        <v>42621</v>
      </c>
      <c r="K804" t="s">
        <v>124</v>
      </c>
      <c r="L804">
        <v>76001</v>
      </c>
      <c r="M804" t="s">
        <v>130</v>
      </c>
      <c r="N804" t="s">
        <v>126</v>
      </c>
      <c r="O804" t="s">
        <v>191</v>
      </c>
      <c r="P804" t="s">
        <v>8184</v>
      </c>
      <c r="Q804" t="s">
        <v>8185</v>
      </c>
      <c r="S804">
        <v>36092</v>
      </c>
      <c r="T804">
        <v>76001</v>
      </c>
      <c r="U804" t="s">
        <v>130</v>
      </c>
      <c r="V804" t="s">
        <v>126</v>
      </c>
      <c r="W804">
        <v>1</v>
      </c>
      <c r="Z804" t="s">
        <v>8186</v>
      </c>
      <c r="AA804" t="s">
        <v>134</v>
      </c>
      <c r="AB804">
        <v>76001</v>
      </c>
      <c r="AC804" t="s">
        <v>130</v>
      </c>
      <c r="AD804" t="s">
        <v>126</v>
      </c>
      <c r="AE804">
        <v>3</v>
      </c>
      <c r="AG804" t="s">
        <v>236</v>
      </c>
      <c r="AH804">
        <v>0</v>
      </c>
      <c r="AI804">
        <v>0</v>
      </c>
      <c r="AJ804">
        <v>19</v>
      </c>
      <c r="AK804">
        <v>376001034220</v>
      </c>
      <c r="AL804" t="s">
        <v>8187</v>
      </c>
      <c r="AM804">
        <v>76001</v>
      </c>
      <c r="AN804" t="s">
        <v>130</v>
      </c>
      <c r="AO804" t="s">
        <v>126</v>
      </c>
      <c r="AP804" t="s">
        <v>169</v>
      </c>
      <c r="AQ804" t="s">
        <v>1306</v>
      </c>
      <c r="AR804" t="s">
        <v>138</v>
      </c>
      <c r="AS804" t="s">
        <v>139</v>
      </c>
      <c r="AT804" t="s">
        <v>143</v>
      </c>
      <c r="AU804">
        <v>1</v>
      </c>
      <c r="AV804" t="s">
        <v>884</v>
      </c>
      <c r="AW804">
        <v>4101</v>
      </c>
      <c r="AX804" t="s">
        <v>454</v>
      </c>
      <c r="AY804">
        <v>4</v>
      </c>
      <c r="AZ804">
        <v>1</v>
      </c>
      <c r="BA804">
        <v>2</v>
      </c>
      <c r="BB804">
        <v>0</v>
      </c>
      <c r="BC804">
        <v>1</v>
      </c>
      <c r="BD804" t="s">
        <v>415</v>
      </c>
      <c r="BE804" t="s">
        <v>139</v>
      </c>
      <c r="BF804" t="s">
        <v>143</v>
      </c>
      <c r="BG804">
        <v>2</v>
      </c>
      <c r="BH804" t="s">
        <v>218</v>
      </c>
      <c r="BI804">
        <v>1</v>
      </c>
      <c r="BJ804" t="s">
        <v>3673</v>
      </c>
      <c r="BM804">
        <v>0</v>
      </c>
      <c r="BO804" t="s">
        <v>8188</v>
      </c>
      <c r="BP804" t="s">
        <v>8189</v>
      </c>
      <c r="BQ804">
        <v>76001</v>
      </c>
      <c r="BR804" t="s">
        <v>130</v>
      </c>
      <c r="BS804" t="s">
        <v>126</v>
      </c>
      <c r="BT804" t="s">
        <v>8190</v>
      </c>
      <c r="BW804">
        <v>0</v>
      </c>
      <c r="BX804" t="s">
        <v>146</v>
      </c>
      <c r="BY804">
        <v>2001</v>
      </c>
      <c r="BZ804" t="s">
        <v>147</v>
      </c>
      <c r="CA804" t="s">
        <v>147</v>
      </c>
      <c r="CB804" t="s">
        <v>148</v>
      </c>
      <c r="CC804" t="s">
        <v>149</v>
      </c>
      <c r="CD804">
        <v>0</v>
      </c>
      <c r="CE804">
        <v>0</v>
      </c>
      <c r="CF804" t="s">
        <v>8191</v>
      </c>
      <c r="CG804" t="s">
        <v>7785</v>
      </c>
      <c r="CH804" t="s">
        <v>8192</v>
      </c>
      <c r="CI804">
        <v>6</v>
      </c>
      <c r="CJ804">
        <v>2</v>
      </c>
      <c r="CK804">
        <v>2</v>
      </c>
      <c r="CL804" t="s">
        <v>153</v>
      </c>
      <c r="CM804">
        <v>102396</v>
      </c>
      <c r="CN804" t="s">
        <v>6804</v>
      </c>
      <c r="CO804" t="s">
        <v>6805</v>
      </c>
      <c r="CP804" t="s">
        <v>156</v>
      </c>
      <c r="CQ804" t="s">
        <v>143</v>
      </c>
      <c r="CR804" t="s">
        <v>267</v>
      </c>
      <c r="CS804" t="s">
        <v>8193</v>
      </c>
      <c r="CT804" t="s">
        <v>3434</v>
      </c>
      <c r="DN804" t="s">
        <v>8194</v>
      </c>
    </row>
    <row r="805" spans="1:118" x14ac:dyDescent="0.25">
      <c r="A805">
        <v>811</v>
      </c>
      <c r="B805" t="s">
        <v>118</v>
      </c>
      <c r="C805">
        <v>1144173860</v>
      </c>
      <c r="D805" s="1">
        <v>44228</v>
      </c>
      <c r="E805" t="s">
        <v>1316</v>
      </c>
      <c r="F805" t="s">
        <v>634</v>
      </c>
      <c r="G805" t="s">
        <v>8195</v>
      </c>
      <c r="H805" t="s">
        <v>330</v>
      </c>
      <c r="I805" t="s">
        <v>123</v>
      </c>
      <c r="J805">
        <v>40918</v>
      </c>
      <c r="K805" t="s">
        <v>163</v>
      </c>
      <c r="L805">
        <v>76001</v>
      </c>
      <c r="M805" t="s">
        <v>130</v>
      </c>
      <c r="N805" t="s">
        <v>126</v>
      </c>
      <c r="O805" t="s">
        <v>191</v>
      </c>
      <c r="P805" t="s">
        <v>8196</v>
      </c>
      <c r="Q805" t="s">
        <v>8197</v>
      </c>
      <c r="R805">
        <v>3174590528</v>
      </c>
      <c r="S805">
        <v>34302</v>
      </c>
      <c r="T805">
        <v>76001</v>
      </c>
      <c r="U805" t="s">
        <v>130</v>
      </c>
      <c r="V805" t="s">
        <v>126</v>
      </c>
      <c r="W805">
        <v>1</v>
      </c>
      <c r="Z805" t="s">
        <v>8198</v>
      </c>
      <c r="AA805" t="s">
        <v>134</v>
      </c>
      <c r="AB805">
        <v>76001</v>
      </c>
      <c r="AC805" t="s">
        <v>130</v>
      </c>
      <c r="AD805" t="s">
        <v>126</v>
      </c>
      <c r="AE805">
        <v>2</v>
      </c>
      <c r="AG805" t="s">
        <v>236</v>
      </c>
      <c r="AH805">
        <v>0</v>
      </c>
      <c r="AI805">
        <v>0</v>
      </c>
      <c r="AJ805">
        <v>19</v>
      </c>
      <c r="AK805">
        <v>376001014480</v>
      </c>
      <c r="AL805" t="s">
        <v>8199</v>
      </c>
      <c r="AM805">
        <v>76001</v>
      </c>
      <c r="AN805" t="s">
        <v>130</v>
      </c>
      <c r="AO805" t="s">
        <v>126</v>
      </c>
      <c r="AP805" t="s">
        <v>169</v>
      </c>
      <c r="AQ805" t="s">
        <v>258</v>
      </c>
      <c r="AR805" t="s">
        <v>138</v>
      </c>
      <c r="AS805" t="s">
        <v>139</v>
      </c>
      <c r="AT805" t="s">
        <v>143</v>
      </c>
      <c r="AW805">
        <v>0</v>
      </c>
      <c r="AY805">
        <v>6</v>
      </c>
      <c r="AZ805">
        <v>3</v>
      </c>
      <c r="BA805">
        <v>2</v>
      </c>
      <c r="BB805">
        <v>0</v>
      </c>
      <c r="BC805">
        <v>3</v>
      </c>
      <c r="BD805" t="s">
        <v>3493</v>
      </c>
      <c r="BE805" t="s">
        <v>143</v>
      </c>
      <c r="BF805" t="s">
        <v>143</v>
      </c>
      <c r="BG805">
        <v>1</v>
      </c>
      <c r="BH805" t="s">
        <v>172</v>
      </c>
      <c r="BI805">
        <v>2</v>
      </c>
      <c r="BJ805" t="s">
        <v>8200</v>
      </c>
      <c r="BM805">
        <v>0</v>
      </c>
      <c r="BO805" t="s">
        <v>8201</v>
      </c>
      <c r="BP805" t="s">
        <v>8202</v>
      </c>
      <c r="BQ805">
        <v>76001</v>
      </c>
      <c r="BR805" t="s">
        <v>130</v>
      </c>
      <c r="BS805" t="s">
        <v>126</v>
      </c>
      <c r="BT805" t="s">
        <v>8203</v>
      </c>
      <c r="BU805" t="s">
        <v>8203</v>
      </c>
      <c r="BW805">
        <v>0</v>
      </c>
      <c r="BX805" t="s">
        <v>146</v>
      </c>
      <c r="BY805">
        <v>2001</v>
      </c>
      <c r="BZ805" t="s">
        <v>147</v>
      </c>
      <c r="CA805" t="s">
        <v>147</v>
      </c>
      <c r="CB805" t="s">
        <v>148</v>
      </c>
      <c r="CC805" t="s">
        <v>149</v>
      </c>
      <c r="CD805">
        <v>0</v>
      </c>
      <c r="CE805">
        <v>0</v>
      </c>
      <c r="CF805" t="s">
        <v>4718</v>
      </c>
      <c r="CG805" t="s">
        <v>8204</v>
      </c>
      <c r="CH805" t="s">
        <v>674</v>
      </c>
      <c r="CI805">
        <v>1</v>
      </c>
      <c r="CJ805">
        <v>2</v>
      </c>
      <c r="CK805">
        <v>2</v>
      </c>
      <c r="CL805" t="s">
        <v>153</v>
      </c>
      <c r="CM805">
        <v>102396</v>
      </c>
      <c r="CN805" t="s">
        <v>6804</v>
      </c>
      <c r="CO805" t="s">
        <v>6805</v>
      </c>
      <c r="CP805" t="s">
        <v>156</v>
      </c>
      <c r="CQ805" t="s">
        <v>143</v>
      </c>
      <c r="CR805" t="s">
        <v>267</v>
      </c>
      <c r="CS805" t="s">
        <v>8205</v>
      </c>
      <c r="CT805" t="s">
        <v>3434</v>
      </c>
      <c r="DN805" t="s">
        <v>8206</v>
      </c>
    </row>
    <row r="806" spans="1:118" x14ac:dyDescent="0.25">
      <c r="A806">
        <v>812</v>
      </c>
      <c r="B806" t="s">
        <v>118</v>
      </c>
      <c r="C806">
        <v>29110853</v>
      </c>
      <c r="D806" s="1">
        <v>43831</v>
      </c>
      <c r="E806" t="s">
        <v>8207</v>
      </c>
      <c r="G806" t="s">
        <v>748</v>
      </c>
      <c r="H806" t="s">
        <v>6090</v>
      </c>
      <c r="I806" t="s">
        <v>123</v>
      </c>
      <c r="J806">
        <v>35552</v>
      </c>
      <c r="K806" t="s">
        <v>163</v>
      </c>
      <c r="L806">
        <v>76001</v>
      </c>
      <c r="M806" t="s">
        <v>130</v>
      </c>
      <c r="N806" t="s">
        <v>126</v>
      </c>
      <c r="O806" t="s">
        <v>191</v>
      </c>
      <c r="P806" t="s">
        <v>8208</v>
      </c>
      <c r="Q806" t="s">
        <v>8209</v>
      </c>
      <c r="R806">
        <v>3166203017</v>
      </c>
      <c r="S806">
        <v>28831</v>
      </c>
      <c r="T806">
        <v>76001</v>
      </c>
      <c r="U806" t="s">
        <v>130</v>
      </c>
      <c r="V806" t="s">
        <v>126</v>
      </c>
      <c r="W806">
        <v>2</v>
      </c>
      <c r="Z806" t="s">
        <v>8210</v>
      </c>
      <c r="AA806" t="s">
        <v>134</v>
      </c>
      <c r="AB806">
        <v>76001</v>
      </c>
      <c r="AC806" t="s">
        <v>130</v>
      </c>
      <c r="AD806" t="s">
        <v>126</v>
      </c>
      <c r="AE806">
        <v>3</v>
      </c>
      <c r="AG806" t="s">
        <v>193</v>
      </c>
      <c r="AH806">
        <v>0</v>
      </c>
      <c r="AI806">
        <v>0</v>
      </c>
      <c r="AJ806">
        <v>2</v>
      </c>
      <c r="AK806">
        <v>376001000010</v>
      </c>
      <c r="AL806" t="s">
        <v>8211</v>
      </c>
      <c r="AM806">
        <v>76001</v>
      </c>
      <c r="AN806" t="s">
        <v>130</v>
      </c>
      <c r="AO806" t="s">
        <v>126</v>
      </c>
      <c r="AP806" t="s">
        <v>169</v>
      </c>
      <c r="AQ806" t="s">
        <v>258</v>
      </c>
      <c r="AR806" t="s">
        <v>138</v>
      </c>
      <c r="AS806" t="s">
        <v>139</v>
      </c>
      <c r="AT806" t="s">
        <v>143</v>
      </c>
      <c r="AW806">
        <v>0</v>
      </c>
      <c r="AY806">
        <v>6</v>
      </c>
      <c r="AZ806">
        <v>4</v>
      </c>
      <c r="BA806">
        <v>2</v>
      </c>
      <c r="BB806">
        <v>1</v>
      </c>
      <c r="BC806">
        <v>2</v>
      </c>
      <c r="BD806" t="s">
        <v>347</v>
      </c>
      <c r="BE806" t="s">
        <v>139</v>
      </c>
      <c r="BF806" t="s">
        <v>143</v>
      </c>
      <c r="BG806">
        <v>2</v>
      </c>
      <c r="BH806" t="s">
        <v>144</v>
      </c>
      <c r="BI806">
        <v>2</v>
      </c>
      <c r="BJ806" t="s">
        <v>456</v>
      </c>
      <c r="BK806" t="s">
        <v>8212</v>
      </c>
      <c r="BL806" t="s">
        <v>8213</v>
      </c>
      <c r="BM806">
        <v>94427282</v>
      </c>
      <c r="BN806">
        <v>2</v>
      </c>
      <c r="BW806">
        <v>0</v>
      </c>
      <c r="BX806" t="s">
        <v>146</v>
      </c>
      <c r="BY806">
        <v>2001</v>
      </c>
      <c r="BZ806" t="s">
        <v>147</v>
      </c>
      <c r="CA806" t="s">
        <v>147</v>
      </c>
      <c r="CB806" t="s">
        <v>174</v>
      </c>
      <c r="CC806" t="s">
        <v>149</v>
      </c>
      <c r="CD806">
        <v>0</v>
      </c>
      <c r="CE806">
        <v>0</v>
      </c>
      <c r="CF806" t="s">
        <v>1024</v>
      </c>
      <c r="CG806" t="s">
        <v>8214</v>
      </c>
      <c r="CH806" t="s">
        <v>8215</v>
      </c>
      <c r="CI806">
        <v>6</v>
      </c>
      <c r="CJ806">
        <v>2</v>
      </c>
      <c r="CK806">
        <v>2</v>
      </c>
      <c r="CL806" t="s">
        <v>153</v>
      </c>
      <c r="CM806">
        <v>53668</v>
      </c>
      <c r="CN806" t="s">
        <v>6919</v>
      </c>
      <c r="CO806" t="s">
        <v>6920</v>
      </c>
      <c r="CP806" t="s">
        <v>156</v>
      </c>
      <c r="CQ806" t="s">
        <v>143</v>
      </c>
      <c r="CR806" t="s">
        <v>267</v>
      </c>
      <c r="CS806" t="s">
        <v>8216</v>
      </c>
      <c r="CT806" t="s">
        <v>4958</v>
      </c>
      <c r="CU806" t="s">
        <v>1602</v>
      </c>
      <c r="CV806">
        <v>100</v>
      </c>
      <c r="CW806" t="s">
        <v>1603</v>
      </c>
      <c r="CX806">
        <v>87</v>
      </c>
      <c r="CY806" t="s">
        <v>515</v>
      </c>
      <c r="CZ806">
        <v>117</v>
      </c>
      <c r="DA806" t="s">
        <v>1604</v>
      </c>
      <c r="DB806">
        <v>113</v>
      </c>
      <c r="DC806" t="s">
        <v>517</v>
      </c>
      <c r="DD806">
        <v>122</v>
      </c>
      <c r="DM806">
        <v>108</v>
      </c>
      <c r="DN806" t="s">
        <v>8217</v>
      </c>
    </row>
    <row r="807" spans="1:118" x14ac:dyDescent="0.25">
      <c r="A807">
        <v>813</v>
      </c>
      <c r="B807" t="s">
        <v>118</v>
      </c>
      <c r="C807">
        <v>1144200381</v>
      </c>
      <c r="D807" s="1">
        <v>44228</v>
      </c>
      <c r="E807" t="s">
        <v>8218</v>
      </c>
      <c r="G807" t="s">
        <v>1487</v>
      </c>
      <c r="H807" t="s">
        <v>874</v>
      </c>
      <c r="I807" t="s">
        <v>123</v>
      </c>
      <c r="J807">
        <v>42097</v>
      </c>
      <c r="K807" t="s">
        <v>339</v>
      </c>
      <c r="L807">
        <v>76001</v>
      </c>
      <c r="M807" t="s">
        <v>130</v>
      </c>
      <c r="N807" t="s">
        <v>126</v>
      </c>
      <c r="O807" t="s">
        <v>191</v>
      </c>
      <c r="P807" t="s">
        <v>8219</v>
      </c>
      <c r="Q807" t="s">
        <v>8220</v>
      </c>
      <c r="R807">
        <v>3235801790</v>
      </c>
      <c r="S807">
        <v>35495</v>
      </c>
      <c r="T807">
        <v>76001</v>
      </c>
      <c r="U807" t="s">
        <v>130</v>
      </c>
      <c r="V807" t="s">
        <v>126</v>
      </c>
      <c r="W807">
        <v>1</v>
      </c>
      <c r="Z807" t="s">
        <v>8221</v>
      </c>
      <c r="AA807" t="s">
        <v>134</v>
      </c>
      <c r="AB807">
        <v>76001</v>
      </c>
      <c r="AC807" t="s">
        <v>130</v>
      </c>
      <c r="AD807" t="s">
        <v>126</v>
      </c>
      <c r="AE807">
        <v>2</v>
      </c>
      <c r="AG807" t="s">
        <v>236</v>
      </c>
      <c r="AH807">
        <v>0</v>
      </c>
      <c r="AI807">
        <v>0</v>
      </c>
      <c r="AJ807">
        <v>6</v>
      </c>
      <c r="AK807">
        <v>176001003590</v>
      </c>
      <c r="AL807" t="s">
        <v>8222</v>
      </c>
      <c r="AM807">
        <v>76001</v>
      </c>
      <c r="AN807" t="s">
        <v>130</v>
      </c>
      <c r="AO807" t="s">
        <v>126</v>
      </c>
      <c r="AP807" t="s">
        <v>169</v>
      </c>
      <c r="AQ807" t="s">
        <v>1306</v>
      </c>
      <c r="AR807" t="s">
        <v>138</v>
      </c>
      <c r="AS807" t="s">
        <v>139</v>
      </c>
      <c r="AT807" t="s">
        <v>139</v>
      </c>
      <c r="AW807">
        <v>0</v>
      </c>
      <c r="AY807">
        <v>8</v>
      </c>
      <c r="AZ807">
        <v>5</v>
      </c>
      <c r="BA807">
        <v>4</v>
      </c>
      <c r="BB807">
        <v>0</v>
      </c>
      <c r="BC807">
        <v>2</v>
      </c>
      <c r="BD807" t="s">
        <v>1022</v>
      </c>
      <c r="BE807" t="s">
        <v>143</v>
      </c>
      <c r="BF807" t="s">
        <v>143</v>
      </c>
      <c r="BG807">
        <v>2</v>
      </c>
      <c r="BH807" t="s">
        <v>218</v>
      </c>
      <c r="BI807">
        <v>1</v>
      </c>
      <c r="BJ807" t="s">
        <v>280</v>
      </c>
      <c r="BK807" t="s">
        <v>1295</v>
      </c>
      <c r="BL807" t="s">
        <v>1295</v>
      </c>
      <c r="BM807">
        <v>0</v>
      </c>
      <c r="BN807">
        <v>0</v>
      </c>
      <c r="BO807" t="s">
        <v>8223</v>
      </c>
      <c r="BP807" t="s">
        <v>8224</v>
      </c>
      <c r="BQ807">
        <v>76001</v>
      </c>
      <c r="BR807" t="s">
        <v>130</v>
      </c>
      <c r="BS807" t="s">
        <v>126</v>
      </c>
      <c r="BT807" t="s">
        <v>8225</v>
      </c>
      <c r="BU807" t="s">
        <v>8226</v>
      </c>
      <c r="BW807">
        <v>0</v>
      </c>
      <c r="BX807" t="s">
        <v>146</v>
      </c>
      <c r="BY807">
        <v>2001</v>
      </c>
      <c r="BZ807" t="s">
        <v>147</v>
      </c>
      <c r="CA807" t="s">
        <v>147</v>
      </c>
      <c r="CB807" t="s">
        <v>148</v>
      </c>
      <c r="CC807" t="s">
        <v>149</v>
      </c>
      <c r="CD807">
        <v>0</v>
      </c>
      <c r="CE807">
        <v>0</v>
      </c>
      <c r="CF807" t="s">
        <v>8227</v>
      </c>
      <c r="CG807" t="s">
        <v>8228</v>
      </c>
      <c r="CH807" t="s">
        <v>8229</v>
      </c>
      <c r="CI807">
        <v>6</v>
      </c>
      <c r="CJ807">
        <v>2</v>
      </c>
      <c r="CK807">
        <v>2</v>
      </c>
      <c r="CL807" t="s">
        <v>153</v>
      </c>
      <c r="CM807">
        <v>53668</v>
      </c>
      <c r="CN807" t="s">
        <v>6919</v>
      </c>
      <c r="CO807" t="s">
        <v>6920</v>
      </c>
      <c r="CP807" t="s">
        <v>156</v>
      </c>
      <c r="CQ807" t="s">
        <v>143</v>
      </c>
      <c r="CT807" t="s">
        <v>158</v>
      </c>
      <c r="DN807" t="s">
        <v>8230</v>
      </c>
    </row>
    <row r="808" spans="1:118" x14ac:dyDescent="0.25">
      <c r="A808">
        <v>814</v>
      </c>
      <c r="B808" t="s">
        <v>118</v>
      </c>
      <c r="C808">
        <v>52158994</v>
      </c>
      <c r="D808" s="1">
        <v>44228</v>
      </c>
      <c r="E808" t="s">
        <v>8231</v>
      </c>
      <c r="F808" t="s">
        <v>8232</v>
      </c>
      <c r="G808" t="s">
        <v>859</v>
      </c>
      <c r="H808" t="s">
        <v>1156</v>
      </c>
      <c r="I808" t="s">
        <v>123</v>
      </c>
      <c r="J808">
        <v>27615</v>
      </c>
      <c r="K808" t="s">
        <v>163</v>
      </c>
      <c r="L808">
        <v>11001</v>
      </c>
      <c r="M808" t="s">
        <v>2399</v>
      </c>
      <c r="N808" t="s">
        <v>798</v>
      </c>
      <c r="O808" t="s">
        <v>191</v>
      </c>
      <c r="P808" t="s">
        <v>8233</v>
      </c>
      <c r="Q808" t="s">
        <v>8234</v>
      </c>
      <c r="R808">
        <v>3167037976</v>
      </c>
      <c r="S808">
        <v>27615</v>
      </c>
      <c r="T808">
        <v>76001</v>
      </c>
      <c r="U808" t="s">
        <v>130</v>
      </c>
      <c r="V808" t="s">
        <v>126</v>
      </c>
      <c r="W808">
        <v>5</v>
      </c>
      <c r="Z808" t="s">
        <v>8235</v>
      </c>
      <c r="AA808" t="s">
        <v>134</v>
      </c>
      <c r="AB808">
        <v>76001</v>
      </c>
      <c r="AC808" t="s">
        <v>130</v>
      </c>
      <c r="AD808" t="s">
        <v>126</v>
      </c>
      <c r="AE808">
        <v>3</v>
      </c>
      <c r="AG808" t="s">
        <v>236</v>
      </c>
      <c r="AH808">
        <v>0</v>
      </c>
      <c r="AI808">
        <v>0</v>
      </c>
      <c r="AJ808">
        <v>19</v>
      </c>
      <c r="AM808">
        <v>76001</v>
      </c>
      <c r="AN808" t="s">
        <v>130</v>
      </c>
      <c r="AO808" t="s">
        <v>126</v>
      </c>
      <c r="AP808" t="s">
        <v>136</v>
      </c>
      <c r="AQ808" t="s">
        <v>238</v>
      </c>
      <c r="AR808" t="s">
        <v>138</v>
      </c>
      <c r="AS808" t="s">
        <v>139</v>
      </c>
      <c r="AT808" t="s">
        <v>143</v>
      </c>
      <c r="AW808">
        <v>0</v>
      </c>
      <c r="AY808">
        <v>5</v>
      </c>
      <c r="AZ808">
        <v>4</v>
      </c>
      <c r="BA808">
        <v>1</v>
      </c>
      <c r="BB808">
        <v>3</v>
      </c>
      <c r="BC808">
        <v>2</v>
      </c>
      <c r="BD808" t="s">
        <v>4241</v>
      </c>
      <c r="BE808" t="s">
        <v>143</v>
      </c>
      <c r="BF808" t="s">
        <v>143</v>
      </c>
      <c r="BG808">
        <v>1</v>
      </c>
      <c r="BH808" t="s">
        <v>144</v>
      </c>
      <c r="BI808">
        <v>1</v>
      </c>
      <c r="BJ808" t="s">
        <v>280</v>
      </c>
      <c r="BK808" t="s">
        <v>8236</v>
      </c>
      <c r="BL808" t="s">
        <v>280</v>
      </c>
      <c r="BM808">
        <v>16752282</v>
      </c>
      <c r="BN808">
        <v>3</v>
      </c>
      <c r="BO808" t="s">
        <v>8237</v>
      </c>
      <c r="BP808" t="s">
        <v>8238</v>
      </c>
      <c r="BQ808">
        <v>76001</v>
      </c>
      <c r="BR808" t="s">
        <v>130</v>
      </c>
      <c r="BS808" t="s">
        <v>126</v>
      </c>
      <c r="BT808" t="s">
        <v>8239</v>
      </c>
      <c r="BW808">
        <v>25</v>
      </c>
      <c r="BX808" t="s">
        <v>146</v>
      </c>
      <c r="BY808">
        <v>2001</v>
      </c>
      <c r="BZ808" t="s">
        <v>147</v>
      </c>
      <c r="CA808" t="s">
        <v>147</v>
      </c>
      <c r="CB808" t="s">
        <v>174</v>
      </c>
      <c r="CC808" t="s">
        <v>149</v>
      </c>
      <c r="CD808">
        <v>0</v>
      </c>
      <c r="CE808">
        <v>0</v>
      </c>
      <c r="CF808" t="s">
        <v>3771</v>
      </c>
      <c r="CG808" t="s">
        <v>8240</v>
      </c>
      <c r="CH808" t="s">
        <v>8241</v>
      </c>
      <c r="CI808">
        <v>6</v>
      </c>
      <c r="CJ808">
        <v>2</v>
      </c>
      <c r="CK808">
        <v>2</v>
      </c>
      <c r="CL808" t="s">
        <v>153</v>
      </c>
      <c r="CM808">
        <v>102396</v>
      </c>
      <c r="CN808" t="s">
        <v>6804</v>
      </c>
      <c r="CO808" t="s">
        <v>6805</v>
      </c>
      <c r="CP808" t="s">
        <v>156</v>
      </c>
      <c r="CQ808" t="s">
        <v>143</v>
      </c>
      <c r="CT808" t="s">
        <v>158</v>
      </c>
      <c r="DN808" t="s">
        <v>8242</v>
      </c>
    </row>
    <row r="809" spans="1:118" x14ac:dyDescent="0.25">
      <c r="A809">
        <v>815</v>
      </c>
      <c r="B809" t="s">
        <v>118</v>
      </c>
      <c r="C809">
        <v>1144194385</v>
      </c>
      <c r="D809" s="1">
        <v>44228</v>
      </c>
      <c r="E809" t="s">
        <v>1029</v>
      </c>
      <c r="G809" t="s">
        <v>121</v>
      </c>
      <c r="H809" t="s">
        <v>8243</v>
      </c>
      <c r="I809" t="s">
        <v>123</v>
      </c>
      <c r="J809">
        <v>41852</v>
      </c>
      <c r="K809" t="s">
        <v>163</v>
      </c>
      <c r="L809">
        <v>76001</v>
      </c>
      <c r="M809" t="s">
        <v>130</v>
      </c>
      <c r="N809" t="s">
        <v>126</v>
      </c>
      <c r="O809" t="s">
        <v>127</v>
      </c>
      <c r="P809" t="s">
        <v>8244</v>
      </c>
      <c r="Q809" t="s">
        <v>8245</v>
      </c>
      <c r="S809">
        <v>35163</v>
      </c>
      <c r="T809">
        <v>76001</v>
      </c>
      <c r="U809" t="s">
        <v>130</v>
      </c>
      <c r="V809" t="s">
        <v>126</v>
      </c>
      <c r="W809">
        <v>1</v>
      </c>
      <c r="Z809" t="s">
        <v>8246</v>
      </c>
      <c r="AA809" t="s">
        <v>234</v>
      </c>
      <c r="AB809">
        <v>76001</v>
      </c>
      <c r="AC809" t="s">
        <v>130</v>
      </c>
      <c r="AD809" t="s">
        <v>126</v>
      </c>
      <c r="AE809">
        <v>1</v>
      </c>
      <c r="AG809" t="s">
        <v>236</v>
      </c>
      <c r="AH809">
        <v>0</v>
      </c>
      <c r="AI809">
        <v>0</v>
      </c>
      <c r="AJ809">
        <v>7</v>
      </c>
      <c r="AK809">
        <v>176001001670</v>
      </c>
      <c r="AL809" t="s">
        <v>8247</v>
      </c>
      <c r="AM809">
        <v>76001</v>
      </c>
      <c r="AN809" t="s">
        <v>130</v>
      </c>
      <c r="AO809" t="s">
        <v>126</v>
      </c>
      <c r="AP809" t="s">
        <v>169</v>
      </c>
      <c r="AQ809" t="s">
        <v>238</v>
      </c>
      <c r="AR809" t="s">
        <v>138</v>
      </c>
      <c r="AS809" t="s">
        <v>139</v>
      </c>
      <c r="AT809" t="s">
        <v>139</v>
      </c>
      <c r="AU809">
        <v>1</v>
      </c>
      <c r="AV809" t="s">
        <v>7652</v>
      </c>
      <c r="AW809">
        <v>4101</v>
      </c>
      <c r="AX809" t="s">
        <v>454</v>
      </c>
      <c r="AY809">
        <v>5</v>
      </c>
      <c r="AZ809">
        <v>2</v>
      </c>
      <c r="BA809">
        <v>1</v>
      </c>
      <c r="BB809">
        <v>1</v>
      </c>
      <c r="BC809">
        <v>2</v>
      </c>
      <c r="BD809" t="s">
        <v>953</v>
      </c>
      <c r="BE809" t="s">
        <v>139</v>
      </c>
      <c r="BF809" t="s">
        <v>143</v>
      </c>
      <c r="BG809">
        <v>1</v>
      </c>
      <c r="BH809" t="s">
        <v>144</v>
      </c>
      <c r="BI809">
        <v>2</v>
      </c>
      <c r="BJ809" t="s">
        <v>8248</v>
      </c>
      <c r="BM809">
        <v>0</v>
      </c>
      <c r="BW809">
        <v>0</v>
      </c>
      <c r="BX809" t="s">
        <v>146</v>
      </c>
      <c r="BY809">
        <v>2001</v>
      </c>
      <c r="BZ809" t="s">
        <v>147</v>
      </c>
      <c r="CA809" t="s">
        <v>147</v>
      </c>
      <c r="CC809" t="s">
        <v>149</v>
      </c>
      <c r="CD809">
        <v>0</v>
      </c>
      <c r="CE809">
        <v>0</v>
      </c>
      <c r="CF809" t="s">
        <v>8249</v>
      </c>
      <c r="CG809" t="s">
        <v>8250</v>
      </c>
      <c r="CH809" t="s">
        <v>8251</v>
      </c>
      <c r="CI809">
        <v>6</v>
      </c>
      <c r="CJ809">
        <v>2</v>
      </c>
      <c r="CK809">
        <v>2</v>
      </c>
      <c r="CL809" t="s">
        <v>153</v>
      </c>
      <c r="CM809">
        <v>102396</v>
      </c>
      <c r="CN809" t="s">
        <v>6804</v>
      </c>
      <c r="CO809" t="s">
        <v>6805</v>
      </c>
      <c r="CP809" t="s">
        <v>156</v>
      </c>
      <c r="CQ809" t="s">
        <v>143</v>
      </c>
      <c r="CT809" t="s">
        <v>158</v>
      </c>
      <c r="DN809" t="s">
        <v>8252</v>
      </c>
    </row>
    <row r="810" spans="1:118" x14ac:dyDescent="0.25">
      <c r="A810">
        <v>816</v>
      </c>
      <c r="B810" t="s">
        <v>146</v>
      </c>
      <c r="C810">
        <v>34446983</v>
      </c>
      <c r="D810" s="1">
        <v>43831</v>
      </c>
      <c r="E810" t="s">
        <v>8253</v>
      </c>
      <c r="G810" t="s">
        <v>1173</v>
      </c>
      <c r="H810" t="s">
        <v>8254</v>
      </c>
      <c r="I810" t="s">
        <v>123</v>
      </c>
      <c r="J810">
        <v>36146</v>
      </c>
      <c r="K810" t="s">
        <v>339</v>
      </c>
      <c r="L810">
        <v>76364</v>
      </c>
      <c r="M810" t="s">
        <v>125</v>
      </c>
      <c r="N810" t="s">
        <v>126</v>
      </c>
      <c r="O810" t="s">
        <v>191</v>
      </c>
      <c r="P810" t="s">
        <v>8255</v>
      </c>
      <c r="Q810" t="s">
        <v>8256</v>
      </c>
      <c r="R810">
        <v>31555454277</v>
      </c>
      <c r="S810">
        <v>29552</v>
      </c>
      <c r="T810">
        <v>76001</v>
      </c>
      <c r="U810" t="s">
        <v>130</v>
      </c>
      <c r="V810" t="s">
        <v>126</v>
      </c>
      <c r="W810">
        <v>5</v>
      </c>
      <c r="Z810" t="s">
        <v>8257</v>
      </c>
      <c r="AA810" t="s">
        <v>234</v>
      </c>
      <c r="AB810">
        <v>76001</v>
      </c>
      <c r="AC810" t="s">
        <v>130</v>
      </c>
      <c r="AD810" t="s">
        <v>126</v>
      </c>
      <c r="AE810">
        <v>1</v>
      </c>
      <c r="AF810">
        <v>1</v>
      </c>
      <c r="AG810" t="s">
        <v>8258</v>
      </c>
      <c r="AH810">
        <v>1</v>
      </c>
      <c r="AI810">
        <v>0</v>
      </c>
      <c r="AJ810">
        <v>19</v>
      </c>
      <c r="AY810">
        <v>3</v>
      </c>
      <c r="AZ810">
        <v>4</v>
      </c>
      <c r="BA810">
        <v>4</v>
      </c>
      <c r="BB810">
        <v>4</v>
      </c>
      <c r="BC810">
        <v>1</v>
      </c>
      <c r="BD810" t="s">
        <v>953</v>
      </c>
      <c r="BE810" t="s">
        <v>139</v>
      </c>
      <c r="BF810" t="s">
        <v>143</v>
      </c>
      <c r="BG810">
        <v>1</v>
      </c>
      <c r="BH810" t="s">
        <v>2120</v>
      </c>
      <c r="BI810">
        <v>3</v>
      </c>
      <c r="BJ810" t="s">
        <v>260</v>
      </c>
      <c r="BK810" t="s">
        <v>8259</v>
      </c>
      <c r="BL810" t="s">
        <v>280</v>
      </c>
      <c r="BM810">
        <v>16746948</v>
      </c>
      <c r="BN810">
        <v>1</v>
      </c>
      <c r="BO810" t="s">
        <v>8260</v>
      </c>
      <c r="BP810" t="s">
        <v>8261</v>
      </c>
      <c r="BQ810">
        <v>76001</v>
      </c>
      <c r="BR810" t="s">
        <v>130</v>
      </c>
      <c r="BS810" t="s">
        <v>126</v>
      </c>
      <c r="BT810" t="s">
        <v>8262</v>
      </c>
      <c r="BW810">
        <v>0</v>
      </c>
      <c r="BX810" t="s">
        <v>146</v>
      </c>
      <c r="BY810">
        <v>2001</v>
      </c>
      <c r="BZ810" t="s">
        <v>147</v>
      </c>
      <c r="CA810" t="s">
        <v>147</v>
      </c>
      <c r="CC810" t="s">
        <v>149</v>
      </c>
      <c r="CD810">
        <v>0</v>
      </c>
      <c r="CE810">
        <v>0</v>
      </c>
      <c r="CF810" t="s">
        <v>8263</v>
      </c>
      <c r="CG810" t="s">
        <v>8264</v>
      </c>
      <c r="CH810" t="s">
        <v>2942</v>
      </c>
      <c r="CI810">
        <v>6</v>
      </c>
      <c r="CJ810">
        <v>2</v>
      </c>
      <c r="CK810">
        <v>2</v>
      </c>
      <c r="CL810" t="s">
        <v>153</v>
      </c>
      <c r="CM810">
        <v>102396</v>
      </c>
      <c r="CN810" t="s">
        <v>6804</v>
      </c>
      <c r="CO810" t="s">
        <v>6805</v>
      </c>
      <c r="CP810" t="s">
        <v>156</v>
      </c>
      <c r="CQ810" t="s">
        <v>143</v>
      </c>
      <c r="CR810" t="s">
        <v>267</v>
      </c>
      <c r="CS810" t="s">
        <v>8265</v>
      </c>
      <c r="CT810" t="s">
        <v>4958</v>
      </c>
      <c r="CU810" t="s">
        <v>1602</v>
      </c>
      <c r="CV810">
        <v>104</v>
      </c>
      <c r="CW810" t="s">
        <v>1603</v>
      </c>
      <c r="CX810">
        <v>89</v>
      </c>
      <c r="CY810" t="s">
        <v>515</v>
      </c>
      <c r="CZ810">
        <v>63</v>
      </c>
      <c r="DA810" t="s">
        <v>1604</v>
      </c>
      <c r="DB810">
        <v>80</v>
      </c>
      <c r="DC810" t="s">
        <v>517</v>
      </c>
      <c r="DD810">
        <v>55</v>
      </c>
      <c r="DM810">
        <v>78</v>
      </c>
      <c r="DN810" t="s">
        <v>8266</v>
      </c>
    </row>
    <row r="811" spans="1:118" x14ac:dyDescent="0.25">
      <c r="A811">
        <v>817</v>
      </c>
      <c r="B811" t="s">
        <v>118</v>
      </c>
      <c r="C811">
        <v>1143834464</v>
      </c>
      <c r="D811" s="1">
        <v>43831</v>
      </c>
      <c r="E811" t="s">
        <v>328</v>
      </c>
      <c r="F811" t="s">
        <v>329</v>
      </c>
      <c r="G811" t="s">
        <v>8267</v>
      </c>
      <c r="H811" t="s">
        <v>4005</v>
      </c>
      <c r="I811" t="s">
        <v>123</v>
      </c>
      <c r="J811">
        <v>39776</v>
      </c>
      <c r="K811" t="s">
        <v>124</v>
      </c>
      <c r="L811">
        <v>76001</v>
      </c>
      <c r="M811" t="s">
        <v>130</v>
      </c>
      <c r="N811" t="s">
        <v>126</v>
      </c>
      <c r="O811" t="s">
        <v>191</v>
      </c>
      <c r="P811" t="s">
        <v>8268</v>
      </c>
      <c r="Q811" t="s">
        <v>8269</v>
      </c>
      <c r="R811">
        <v>3167189740</v>
      </c>
      <c r="S811">
        <v>33194</v>
      </c>
      <c r="T811">
        <v>76001</v>
      </c>
      <c r="U811" t="s">
        <v>130</v>
      </c>
      <c r="V811" t="s">
        <v>126</v>
      </c>
      <c r="W811">
        <v>5</v>
      </c>
      <c r="Z811" t="s">
        <v>8270</v>
      </c>
      <c r="AA811" t="s">
        <v>134</v>
      </c>
      <c r="AB811">
        <v>76001</v>
      </c>
      <c r="AC811" t="s">
        <v>130</v>
      </c>
      <c r="AD811" t="s">
        <v>126</v>
      </c>
      <c r="AE811">
        <v>2</v>
      </c>
      <c r="AF811">
        <v>3</v>
      </c>
      <c r="AG811" t="s">
        <v>8271</v>
      </c>
      <c r="AH811">
        <v>1</v>
      </c>
      <c r="AI811">
        <v>0</v>
      </c>
      <c r="AJ811">
        <v>19</v>
      </c>
      <c r="AK811">
        <v>176001001770</v>
      </c>
      <c r="AL811" t="s">
        <v>7850</v>
      </c>
      <c r="AM811">
        <v>76001</v>
      </c>
      <c r="AN811" t="s">
        <v>130</v>
      </c>
      <c r="AO811" t="s">
        <v>126</v>
      </c>
      <c r="AP811" t="s">
        <v>169</v>
      </c>
      <c r="AQ811" t="s">
        <v>170</v>
      </c>
      <c r="AR811" t="s">
        <v>138</v>
      </c>
      <c r="AS811" t="s">
        <v>143</v>
      </c>
      <c r="AT811" t="s">
        <v>143</v>
      </c>
      <c r="AU811">
        <v>1</v>
      </c>
      <c r="AV811" t="s">
        <v>7246</v>
      </c>
      <c r="AW811">
        <v>4101</v>
      </c>
      <c r="AX811" t="s">
        <v>454</v>
      </c>
      <c r="AY811">
        <v>4</v>
      </c>
      <c r="AZ811">
        <v>1</v>
      </c>
      <c r="BA811">
        <v>1</v>
      </c>
      <c r="BB811">
        <v>0</v>
      </c>
      <c r="BC811">
        <v>3</v>
      </c>
      <c r="BD811" t="s">
        <v>415</v>
      </c>
      <c r="BE811" t="s">
        <v>143</v>
      </c>
      <c r="BF811" t="s">
        <v>143</v>
      </c>
      <c r="BG811">
        <v>1</v>
      </c>
      <c r="BH811" t="s">
        <v>348</v>
      </c>
      <c r="BI811">
        <v>1</v>
      </c>
      <c r="BJ811" t="s">
        <v>8272</v>
      </c>
      <c r="BK811" t="s">
        <v>8273</v>
      </c>
      <c r="BL811" t="s">
        <v>6485</v>
      </c>
      <c r="BM811">
        <v>1130619992</v>
      </c>
      <c r="BN811">
        <v>0</v>
      </c>
      <c r="BO811" t="s">
        <v>3407</v>
      </c>
      <c r="BP811" t="s">
        <v>3407</v>
      </c>
      <c r="BQ811">
        <v>2001</v>
      </c>
      <c r="BR811" t="s">
        <v>147</v>
      </c>
      <c r="BS811" t="s">
        <v>147</v>
      </c>
      <c r="BT811" t="s">
        <v>3407</v>
      </c>
      <c r="BU811" t="s">
        <v>3407</v>
      </c>
      <c r="BW811">
        <v>0</v>
      </c>
      <c r="BX811" t="s">
        <v>146</v>
      </c>
      <c r="BY811">
        <v>2001</v>
      </c>
      <c r="BZ811" t="s">
        <v>147</v>
      </c>
      <c r="CA811" t="s">
        <v>147</v>
      </c>
      <c r="CB811" t="s">
        <v>174</v>
      </c>
      <c r="CC811" t="s">
        <v>149</v>
      </c>
      <c r="CD811">
        <v>0</v>
      </c>
      <c r="CE811">
        <v>0</v>
      </c>
      <c r="CF811" t="s">
        <v>8274</v>
      </c>
      <c r="CG811" t="s">
        <v>8275</v>
      </c>
      <c r="CH811" t="s">
        <v>8276</v>
      </c>
      <c r="CI811">
        <v>6</v>
      </c>
      <c r="CJ811">
        <v>2</v>
      </c>
      <c r="CK811">
        <v>2</v>
      </c>
      <c r="CL811" t="s">
        <v>153</v>
      </c>
      <c r="CM811">
        <v>53668</v>
      </c>
      <c r="CN811" t="s">
        <v>6919</v>
      </c>
      <c r="CO811" t="s">
        <v>6920</v>
      </c>
      <c r="CP811" t="s">
        <v>156</v>
      </c>
      <c r="CQ811" t="s">
        <v>143</v>
      </c>
      <c r="CT811" t="s">
        <v>158</v>
      </c>
      <c r="DN811" t="s">
        <v>8277</v>
      </c>
    </row>
    <row r="812" spans="1:118" x14ac:dyDescent="0.25">
      <c r="A812">
        <v>818</v>
      </c>
      <c r="B812" t="s">
        <v>118</v>
      </c>
      <c r="C812">
        <v>1005944837</v>
      </c>
      <c r="D812" s="1">
        <v>44228</v>
      </c>
      <c r="E812" t="s">
        <v>4534</v>
      </c>
      <c r="G812" t="s">
        <v>2468</v>
      </c>
      <c r="H812" t="s">
        <v>904</v>
      </c>
      <c r="I812" t="s">
        <v>123</v>
      </c>
      <c r="J812">
        <v>43391</v>
      </c>
      <c r="K812" t="s">
        <v>163</v>
      </c>
      <c r="L812">
        <v>76001</v>
      </c>
      <c r="M812" t="s">
        <v>130</v>
      </c>
      <c r="N812" t="s">
        <v>126</v>
      </c>
      <c r="O812" t="s">
        <v>191</v>
      </c>
      <c r="P812" t="s">
        <v>8278</v>
      </c>
      <c r="Q812" t="s">
        <v>8279</v>
      </c>
      <c r="R812">
        <v>3157921691</v>
      </c>
      <c r="S812">
        <v>36798</v>
      </c>
      <c r="T812">
        <v>76001</v>
      </c>
      <c r="U812" t="s">
        <v>130</v>
      </c>
      <c r="V812" t="s">
        <v>126</v>
      </c>
      <c r="W812">
        <v>1</v>
      </c>
      <c r="Z812" t="s">
        <v>8280</v>
      </c>
      <c r="AA812" t="s">
        <v>134</v>
      </c>
      <c r="AB812">
        <v>76001</v>
      </c>
      <c r="AC812" t="s">
        <v>130</v>
      </c>
      <c r="AD812" t="s">
        <v>126</v>
      </c>
      <c r="AE812">
        <v>1</v>
      </c>
      <c r="AG812" t="s">
        <v>236</v>
      </c>
      <c r="AH812">
        <v>0</v>
      </c>
      <c r="AI812">
        <v>0</v>
      </c>
      <c r="AJ812">
        <v>19</v>
      </c>
      <c r="AK812">
        <v>376001037620</v>
      </c>
      <c r="AL812" t="s">
        <v>8098</v>
      </c>
      <c r="AM812">
        <v>76001</v>
      </c>
      <c r="AN812" t="s">
        <v>130</v>
      </c>
      <c r="AO812" t="s">
        <v>126</v>
      </c>
      <c r="AP812" t="s">
        <v>169</v>
      </c>
      <c r="AQ812" t="s">
        <v>258</v>
      </c>
      <c r="AR812" t="s">
        <v>138</v>
      </c>
      <c r="AS812" t="s">
        <v>139</v>
      </c>
      <c r="AT812" t="s">
        <v>143</v>
      </c>
      <c r="AW812">
        <v>0</v>
      </c>
      <c r="AY812">
        <v>6</v>
      </c>
      <c r="AZ812">
        <v>3</v>
      </c>
      <c r="BA812">
        <v>3</v>
      </c>
      <c r="BB812">
        <v>1</v>
      </c>
      <c r="BC812">
        <v>2</v>
      </c>
      <c r="BD812" t="s">
        <v>8281</v>
      </c>
      <c r="BE812" t="s">
        <v>143</v>
      </c>
      <c r="BF812" t="s">
        <v>143</v>
      </c>
      <c r="BG812">
        <v>3</v>
      </c>
      <c r="BH812" t="s">
        <v>2359</v>
      </c>
      <c r="BI812">
        <v>2</v>
      </c>
      <c r="BJ812" t="s">
        <v>3079</v>
      </c>
      <c r="BM812">
        <v>0</v>
      </c>
      <c r="BN812">
        <v>1</v>
      </c>
      <c r="BO812" t="s">
        <v>8282</v>
      </c>
      <c r="BP812" t="s">
        <v>8283</v>
      </c>
      <c r="BQ812">
        <v>76001</v>
      </c>
      <c r="BR812" t="s">
        <v>130</v>
      </c>
      <c r="BS812" t="s">
        <v>126</v>
      </c>
      <c r="BU812" t="s">
        <v>8284</v>
      </c>
      <c r="BW812">
        <v>0</v>
      </c>
      <c r="BX812" t="s">
        <v>146</v>
      </c>
      <c r="BY812">
        <v>2001</v>
      </c>
      <c r="BZ812" t="s">
        <v>147</v>
      </c>
      <c r="CA812" t="s">
        <v>147</v>
      </c>
      <c r="CB812" t="s">
        <v>148</v>
      </c>
      <c r="CC812" t="s">
        <v>175</v>
      </c>
      <c r="CD812">
        <v>0</v>
      </c>
      <c r="CE812">
        <v>0</v>
      </c>
      <c r="CF812" t="s">
        <v>8285</v>
      </c>
      <c r="CG812" t="s">
        <v>8286</v>
      </c>
      <c r="CH812" t="s">
        <v>2232</v>
      </c>
      <c r="CI812">
        <v>6</v>
      </c>
      <c r="CJ812">
        <v>2</v>
      </c>
      <c r="CK812">
        <v>2</v>
      </c>
      <c r="CL812" t="s">
        <v>153</v>
      </c>
      <c r="CM812">
        <v>53668</v>
      </c>
      <c r="CN812" t="s">
        <v>6919</v>
      </c>
      <c r="CO812" t="s">
        <v>6920</v>
      </c>
      <c r="CP812" t="s">
        <v>156</v>
      </c>
      <c r="CQ812" t="s">
        <v>143</v>
      </c>
      <c r="CT812" t="s">
        <v>158</v>
      </c>
      <c r="DN812" t="s">
        <v>8287</v>
      </c>
    </row>
    <row r="813" spans="1:118" x14ac:dyDescent="0.25">
      <c r="A813">
        <v>819</v>
      </c>
      <c r="B813" t="s">
        <v>118</v>
      </c>
      <c r="C813">
        <v>1144156176</v>
      </c>
      <c r="D813" s="1">
        <v>44228</v>
      </c>
      <c r="E813" t="s">
        <v>4190</v>
      </c>
      <c r="F813" t="s">
        <v>634</v>
      </c>
      <c r="G813" t="s">
        <v>6137</v>
      </c>
      <c r="H813" t="s">
        <v>1478</v>
      </c>
      <c r="I813" t="s">
        <v>123</v>
      </c>
      <c r="J813">
        <v>40280</v>
      </c>
      <c r="K813" t="s">
        <v>494</v>
      </c>
      <c r="L813">
        <v>76001</v>
      </c>
      <c r="M813" t="s">
        <v>130</v>
      </c>
      <c r="N813" t="s">
        <v>126</v>
      </c>
      <c r="O813" t="s">
        <v>191</v>
      </c>
      <c r="P813" t="s">
        <v>8288</v>
      </c>
      <c r="Q813" t="s">
        <v>8289</v>
      </c>
      <c r="R813">
        <v>3185217222</v>
      </c>
      <c r="S813">
        <v>33704</v>
      </c>
      <c r="T813">
        <v>76001</v>
      </c>
      <c r="U813" t="s">
        <v>130</v>
      </c>
      <c r="V813" t="s">
        <v>126</v>
      </c>
      <c r="W813">
        <v>1</v>
      </c>
      <c r="Z813" t="s">
        <v>8290</v>
      </c>
      <c r="AA813" t="s">
        <v>134</v>
      </c>
      <c r="AB813">
        <v>76001</v>
      </c>
      <c r="AC813" t="s">
        <v>130</v>
      </c>
      <c r="AD813" t="s">
        <v>126</v>
      </c>
      <c r="AE813">
        <v>2</v>
      </c>
      <c r="AG813" t="s">
        <v>236</v>
      </c>
      <c r="AH813">
        <v>0</v>
      </c>
      <c r="AI813">
        <v>0</v>
      </c>
      <c r="AJ813">
        <v>19</v>
      </c>
      <c r="AK813">
        <v>376001034090</v>
      </c>
      <c r="AL813" t="s">
        <v>8291</v>
      </c>
      <c r="AM813">
        <v>76001</v>
      </c>
      <c r="AN813" t="s">
        <v>130</v>
      </c>
      <c r="AO813" t="s">
        <v>126</v>
      </c>
      <c r="AP813" t="s">
        <v>169</v>
      </c>
      <c r="AQ813" t="s">
        <v>170</v>
      </c>
      <c r="AR813" t="s">
        <v>138</v>
      </c>
      <c r="AS813" t="s">
        <v>139</v>
      </c>
      <c r="AT813" t="s">
        <v>143</v>
      </c>
      <c r="AU813">
        <v>1</v>
      </c>
      <c r="AW813">
        <v>0</v>
      </c>
      <c r="AY813">
        <v>2</v>
      </c>
      <c r="AZ813">
        <v>0</v>
      </c>
      <c r="BA813">
        <v>0</v>
      </c>
      <c r="BB813">
        <v>0</v>
      </c>
      <c r="BC813">
        <v>1</v>
      </c>
      <c r="BD813" t="s">
        <v>239</v>
      </c>
      <c r="BE813" t="s">
        <v>143</v>
      </c>
      <c r="BF813" t="s">
        <v>143</v>
      </c>
      <c r="BG813">
        <v>3</v>
      </c>
      <c r="BH813" t="s">
        <v>784</v>
      </c>
      <c r="BI813">
        <v>1</v>
      </c>
      <c r="BJ813" t="s">
        <v>2066</v>
      </c>
      <c r="BM813">
        <v>0</v>
      </c>
      <c r="BN813">
        <v>1</v>
      </c>
      <c r="BO813" t="s">
        <v>8292</v>
      </c>
      <c r="BP813" t="s">
        <v>8293</v>
      </c>
      <c r="BQ813">
        <v>76001</v>
      </c>
      <c r="BR813" t="s">
        <v>130</v>
      </c>
      <c r="BS813" t="s">
        <v>126</v>
      </c>
      <c r="BT813" t="s">
        <v>8294</v>
      </c>
      <c r="BW813">
        <v>0</v>
      </c>
      <c r="BX813" t="s">
        <v>146</v>
      </c>
      <c r="BY813">
        <v>2001</v>
      </c>
      <c r="BZ813" t="s">
        <v>147</v>
      </c>
      <c r="CA813" t="s">
        <v>147</v>
      </c>
      <c r="CC813" t="s">
        <v>149</v>
      </c>
      <c r="CD813">
        <v>0</v>
      </c>
      <c r="CE813">
        <v>0</v>
      </c>
      <c r="CF813" t="s">
        <v>8295</v>
      </c>
      <c r="CG813" t="s">
        <v>8296</v>
      </c>
      <c r="CH813" t="s">
        <v>8297</v>
      </c>
      <c r="CI813">
        <v>6</v>
      </c>
      <c r="CJ813">
        <v>2</v>
      </c>
      <c r="CK813">
        <v>2</v>
      </c>
      <c r="CL813" t="s">
        <v>153</v>
      </c>
      <c r="CM813">
        <v>102396</v>
      </c>
      <c r="CN813" t="s">
        <v>6804</v>
      </c>
      <c r="CO813" t="s">
        <v>6805</v>
      </c>
      <c r="CP813" t="s">
        <v>156</v>
      </c>
      <c r="CQ813" t="s">
        <v>143</v>
      </c>
      <c r="CR813" t="s">
        <v>267</v>
      </c>
      <c r="CS813" t="s">
        <v>8298</v>
      </c>
      <c r="CT813" t="s">
        <v>3434</v>
      </c>
      <c r="DN813" t="s">
        <v>8299</v>
      </c>
    </row>
    <row r="814" spans="1:118" x14ac:dyDescent="0.25">
      <c r="A814">
        <v>820</v>
      </c>
      <c r="B814" t="s">
        <v>118</v>
      </c>
      <c r="C814">
        <v>1007224056</v>
      </c>
      <c r="D814" s="1">
        <v>43831</v>
      </c>
      <c r="E814" t="s">
        <v>2234</v>
      </c>
      <c r="G814" t="s">
        <v>2545</v>
      </c>
      <c r="H814" t="s">
        <v>212</v>
      </c>
      <c r="I814" t="s">
        <v>123</v>
      </c>
      <c r="J814">
        <v>43032</v>
      </c>
      <c r="K814" t="s">
        <v>124</v>
      </c>
      <c r="L814">
        <v>76001</v>
      </c>
      <c r="M814" t="s">
        <v>130</v>
      </c>
      <c r="N814" t="s">
        <v>126</v>
      </c>
      <c r="O814" t="s">
        <v>191</v>
      </c>
      <c r="P814" t="s">
        <v>8300</v>
      </c>
      <c r="R814">
        <v>3178059517</v>
      </c>
      <c r="S814">
        <v>36441</v>
      </c>
      <c r="T814">
        <v>66440</v>
      </c>
      <c r="U814" t="s">
        <v>8301</v>
      </c>
      <c r="V814" t="s">
        <v>1150</v>
      </c>
      <c r="W814">
        <v>1</v>
      </c>
      <c r="Y814" t="s">
        <v>132</v>
      </c>
      <c r="Z814" t="s">
        <v>8302</v>
      </c>
      <c r="AA814" t="s">
        <v>134</v>
      </c>
      <c r="AB814">
        <v>76001</v>
      </c>
      <c r="AC814" t="s">
        <v>130</v>
      </c>
      <c r="AD814" t="s">
        <v>126</v>
      </c>
      <c r="AE814">
        <v>3</v>
      </c>
      <c r="AF814">
        <v>1</v>
      </c>
      <c r="AG814" t="s">
        <v>8303</v>
      </c>
      <c r="AH814">
        <v>0</v>
      </c>
      <c r="AI814">
        <v>0</v>
      </c>
      <c r="AJ814">
        <v>1</v>
      </c>
      <c r="AK814">
        <v>166440000070</v>
      </c>
      <c r="AL814" t="s">
        <v>8304</v>
      </c>
      <c r="AM814">
        <v>66440</v>
      </c>
      <c r="AN814" t="s">
        <v>8301</v>
      </c>
      <c r="AO814" t="s">
        <v>1150</v>
      </c>
      <c r="AP814" t="s">
        <v>169</v>
      </c>
      <c r="AQ814" t="s">
        <v>170</v>
      </c>
      <c r="AR814" t="s">
        <v>138</v>
      </c>
      <c r="AS814" t="s">
        <v>139</v>
      </c>
      <c r="AT814" t="s">
        <v>143</v>
      </c>
      <c r="AW814">
        <v>0</v>
      </c>
      <c r="AY814">
        <v>5</v>
      </c>
      <c r="AZ814">
        <v>2</v>
      </c>
      <c r="BA814">
        <v>1</v>
      </c>
      <c r="BB814">
        <v>0</v>
      </c>
      <c r="BC814">
        <v>3</v>
      </c>
      <c r="BD814" t="s">
        <v>953</v>
      </c>
      <c r="BE814" t="s">
        <v>143</v>
      </c>
      <c r="BF814" t="s">
        <v>143</v>
      </c>
      <c r="BG814">
        <v>2</v>
      </c>
      <c r="BH814" t="s">
        <v>316</v>
      </c>
      <c r="BI814">
        <v>2</v>
      </c>
      <c r="BJ814" t="s">
        <v>2053</v>
      </c>
      <c r="BM814">
        <v>0</v>
      </c>
      <c r="BW814">
        <v>0</v>
      </c>
      <c r="BX814" t="s">
        <v>146</v>
      </c>
      <c r="BY814">
        <v>2001</v>
      </c>
      <c r="BZ814" t="s">
        <v>147</v>
      </c>
      <c r="CA814" t="s">
        <v>147</v>
      </c>
      <c r="CB814" t="s">
        <v>174</v>
      </c>
      <c r="CC814" t="s">
        <v>149</v>
      </c>
      <c r="CD814">
        <v>0</v>
      </c>
      <c r="CE814">
        <v>0</v>
      </c>
      <c r="CF814" t="s">
        <v>3582</v>
      </c>
      <c r="CG814" t="s">
        <v>8305</v>
      </c>
      <c r="CH814" t="s">
        <v>222</v>
      </c>
      <c r="CI814">
        <v>6</v>
      </c>
      <c r="CJ814">
        <v>2</v>
      </c>
      <c r="CK814">
        <v>2</v>
      </c>
      <c r="CL814" t="s">
        <v>153</v>
      </c>
      <c r="CM814">
        <v>102396</v>
      </c>
      <c r="CN814" t="s">
        <v>6804</v>
      </c>
      <c r="CO814" t="s">
        <v>6805</v>
      </c>
      <c r="CP814" t="s">
        <v>156</v>
      </c>
      <c r="CQ814" t="s">
        <v>143</v>
      </c>
      <c r="CR814" t="s">
        <v>267</v>
      </c>
      <c r="CS814" t="s">
        <v>8306</v>
      </c>
      <c r="CT814" t="s">
        <v>4958</v>
      </c>
      <c r="CU814" t="s">
        <v>1602</v>
      </c>
      <c r="CV814">
        <v>90</v>
      </c>
      <c r="CW814" t="s">
        <v>1603</v>
      </c>
      <c r="CX814">
        <v>93</v>
      </c>
      <c r="CY814" t="s">
        <v>515</v>
      </c>
      <c r="CZ814">
        <v>122</v>
      </c>
      <c r="DA814" t="s">
        <v>1604</v>
      </c>
      <c r="DB814">
        <v>118</v>
      </c>
      <c r="DC814" t="s">
        <v>517</v>
      </c>
      <c r="DD814">
        <v>107</v>
      </c>
      <c r="DM814">
        <v>108</v>
      </c>
      <c r="DN814" t="s">
        <v>8307</v>
      </c>
    </row>
    <row r="815" spans="1:118" x14ac:dyDescent="0.25">
      <c r="A815">
        <v>821</v>
      </c>
      <c r="B815" t="s">
        <v>118</v>
      </c>
      <c r="C815">
        <v>1144202421</v>
      </c>
      <c r="D815" s="1">
        <v>43831</v>
      </c>
      <c r="E815" t="s">
        <v>8308</v>
      </c>
      <c r="F815" t="s">
        <v>903</v>
      </c>
      <c r="G815" t="s">
        <v>8309</v>
      </c>
      <c r="H815" t="s">
        <v>448</v>
      </c>
      <c r="I815" t="s">
        <v>123</v>
      </c>
      <c r="J815">
        <v>42213</v>
      </c>
      <c r="K815" t="s">
        <v>124</v>
      </c>
      <c r="L815">
        <v>76001</v>
      </c>
      <c r="M815" t="s">
        <v>130</v>
      </c>
      <c r="N815" t="s">
        <v>126</v>
      </c>
      <c r="O815" t="s">
        <v>191</v>
      </c>
      <c r="P815" t="s">
        <v>8310</v>
      </c>
      <c r="Q815" t="s">
        <v>8311</v>
      </c>
      <c r="R815">
        <v>3147694654</v>
      </c>
      <c r="S815">
        <v>35636</v>
      </c>
      <c r="T815">
        <v>76001</v>
      </c>
      <c r="U815" t="s">
        <v>130</v>
      </c>
      <c r="V815" t="s">
        <v>126</v>
      </c>
      <c r="W815">
        <v>1</v>
      </c>
      <c r="Z815" t="s">
        <v>8312</v>
      </c>
      <c r="AA815" t="s">
        <v>134</v>
      </c>
      <c r="AB815">
        <v>76001</v>
      </c>
      <c r="AC815" t="s">
        <v>130</v>
      </c>
      <c r="AD815" t="s">
        <v>126</v>
      </c>
      <c r="AE815">
        <v>3</v>
      </c>
      <c r="AF815">
        <v>3</v>
      </c>
      <c r="AG815" t="s">
        <v>8313</v>
      </c>
      <c r="AH815">
        <v>0</v>
      </c>
      <c r="AI815">
        <v>0</v>
      </c>
      <c r="AJ815">
        <v>19</v>
      </c>
      <c r="AK815">
        <v>376001043240</v>
      </c>
      <c r="AL815" t="s">
        <v>8314</v>
      </c>
      <c r="AM815">
        <v>76001</v>
      </c>
      <c r="AN815" t="s">
        <v>130</v>
      </c>
      <c r="AO815" t="s">
        <v>126</v>
      </c>
      <c r="AP815" t="s">
        <v>169</v>
      </c>
      <c r="AQ815" t="s">
        <v>170</v>
      </c>
      <c r="AR815" t="s">
        <v>138</v>
      </c>
      <c r="AS815" t="s">
        <v>139</v>
      </c>
      <c r="AT815" t="s">
        <v>143</v>
      </c>
      <c r="AW815">
        <v>0</v>
      </c>
      <c r="AY815">
        <v>8</v>
      </c>
      <c r="AZ815">
        <v>1</v>
      </c>
      <c r="BA815">
        <v>1</v>
      </c>
      <c r="BB815">
        <v>0</v>
      </c>
      <c r="BC815">
        <v>4</v>
      </c>
      <c r="BD815" t="s">
        <v>431</v>
      </c>
      <c r="BE815" t="s">
        <v>139</v>
      </c>
      <c r="BF815" t="s">
        <v>143</v>
      </c>
      <c r="BG815">
        <v>3</v>
      </c>
      <c r="BH815" t="s">
        <v>8315</v>
      </c>
      <c r="BI815">
        <v>2</v>
      </c>
      <c r="BJ815" t="s">
        <v>2066</v>
      </c>
      <c r="BM815">
        <v>0</v>
      </c>
      <c r="BW815">
        <v>0</v>
      </c>
      <c r="BX815" t="s">
        <v>146</v>
      </c>
      <c r="BY815">
        <v>2001</v>
      </c>
      <c r="BZ815" t="s">
        <v>147</v>
      </c>
      <c r="CA815" t="s">
        <v>147</v>
      </c>
      <c r="CB815" t="s">
        <v>148</v>
      </c>
      <c r="CC815" t="s">
        <v>149</v>
      </c>
      <c r="CD815">
        <v>3</v>
      </c>
      <c r="CE815">
        <v>52</v>
      </c>
      <c r="CF815" t="s">
        <v>8316</v>
      </c>
      <c r="CG815" t="s">
        <v>8317</v>
      </c>
      <c r="CH815" t="s">
        <v>8318</v>
      </c>
      <c r="CI815">
        <v>6</v>
      </c>
      <c r="CJ815">
        <v>2</v>
      </c>
      <c r="CK815">
        <v>2</v>
      </c>
      <c r="CL815" t="s">
        <v>153</v>
      </c>
      <c r="CM815">
        <v>102396</v>
      </c>
      <c r="CN815" t="s">
        <v>6804</v>
      </c>
      <c r="CO815" t="s">
        <v>6805</v>
      </c>
      <c r="CP815" t="s">
        <v>156</v>
      </c>
      <c r="CQ815" t="s">
        <v>143</v>
      </c>
      <c r="CR815" t="s">
        <v>267</v>
      </c>
      <c r="CS815" t="s">
        <v>8319</v>
      </c>
      <c r="CT815" t="s">
        <v>1265</v>
      </c>
      <c r="CU815" t="s">
        <v>1602</v>
      </c>
      <c r="CV815">
        <v>90</v>
      </c>
      <c r="CW815" t="s">
        <v>1603</v>
      </c>
      <c r="CX815">
        <v>72</v>
      </c>
      <c r="CY815" t="s">
        <v>515</v>
      </c>
      <c r="CZ815">
        <v>78</v>
      </c>
      <c r="DA815" t="s">
        <v>1604</v>
      </c>
      <c r="DB815">
        <v>73</v>
      </c>
      <c r="DC815" t="s">
        <v>517</v>
      </c>
      <c r="DD815">
        <v>122</v>
      </c>
      <c r="DM815">
        <v>87</v>
      </c>
      <c r="DN815" t="s">
        <v>8320</v>
      </c>
    </row>
    <row r="816" spans="1:118" x14ac:dyDescent="0.25">
      <c r="A816">
        <v>822</v>
      </c>
      <c r="B816" t="s">
        <v>118</v>
      </c>
      <c r="C816">
        <v>1113793406</v>
      </c>
      <c r="D816" s="1">
        <v>43831</v>
      </c>
      <c r="E816" t="s">
        <v>226</v>
      </c>
      <c r="G816" t="s">
        <v>470</v>
      </c>
      <c r="H816" t="s">
        <v>566</v>
      </c>
      <c r="I816" t="s">
        <v>123</v>
      </c>
      <c r="J816">
        <v>42922</v>
      </c>
      <c r="K816" t="s">
        <v>124</v>
      </c>
      <c r="L816">
        <v>76622</v>
      </c>
      <c r="M816" t="s">
        <v>235</v>
      </c>
      <c r="N816" t="s">
        <v>126</v>
      </c>
      <c r="O816" t="s">
        <v>191</v>
      </c>
      <c r="P816" t="s">
        <v>8321</v>
      </c>
      <c r="Q816" t="s">
        <v>8322</v>
      </c>
      <c r="R816">
        <v>3162805062</v>
      </c>
      <c r="S816">
        <v>36300</v>
      </c>
      <c r="T816">
        <v>66400</v>
      </c>
      <c r="U816" t="s">
        <v>3898</v>
      </c>
      <c r="V816" t="s">
        <v>1150</v>
      </c>
      <c r="W816">
        <v>1</v>
      </c>
      <c r="Z816" t="s">
        <v>8323</v>
      </c>
      <c r="AA816" t="s">
        <v>134</v>
      </c>
      <c r="AB816">
        <v>76001</v>
      </c>
      <c r="AC816" t="s">
        <v>130</v>
      </c>
      <c r="AD816" t="s">
        <v>126</v>
      </c>
      <c r="AE816">
        <v>4</v>
      </c>
      <c r="AF816">
        <v>1</v>
      </c>
      <c r="AG816" t="s">
        <v>3913</v>
      </c>
      <c r="AH816">
        <v>0</v>
      </c>
      <c r="AI816">
        <v>0</v>
      </c>
      <c r="AJ816">
        <v>2</v>
      </c>
      <c r="AK816">
        <v>176622000070</v>
      </c>
      <c r="AL816" t="s">
        <v>524</v>
      </c>
      <c r="AM816">
        <v>76622</v>
      </c>
      <c r="AN816" t="s">
        <v>235</v>
      </c>
      <c r="AO816" t="s">
        <v>126</v>
      </c>
      <c r="AP816" t="s">
        <v>169</v>
      </c>
      <c r="AQ816" t="s">
        <v>258</v>
      </c>
      <c r="AR816" t="s">
        <v>476</v>
      </c>
      <c r="AS816" t="s">
        <v>139</v>
      </c>
      <c r="AT816" t="s">
        <v>139</v>
      </c>
      <c r="AW816">
        <v>0</v>
      </c>
      <c r="AY816">
        <v>5</v>
      </c>
      <c r="AZ816">
        <v>2</v>
      </c>
      <c r="BA816">
        <v>3</v>
      </c>
      <c r="BB816">
        <v>1</v>
      </c>
      <c r="BC816">
        <v>2</v>
      </c>
      <c r="BD816" t="s">
        <v>8324</v>
      </c>
      <c r="BE816" t="s">
        <v>139</v>
      </c>
      <c r="BF816" t="s">
        <v>143</v>
      </c>
      <c r="BG816">
        <v>3</v>
      </c>
      <c r="BH816" t="s">
        <v>144</v>
      </c>
      <c r="BI816">
        <v>7</v>
      </c>
      <c r="BJ816" t="s">
        <v>1295</v>
      </c>
      <c r="BM816">
        <v>0</v>
      </c>
      <c r="BW816">
        <v>0</v>
      </c>
      <c r="BX816" t="s">
        <v>146</v>
      </c>
      <c r="BY816">
        <v>2001</v>
      </c>
      <c r="BZ816" t="s">
        <v>147</v>
      </c>
      <c r="CA816" t="s">
        <v>147</v>
      </c>
      <c r="CB816" t="s">
        <v>174</v>
      </c>
      <c r="CC816" t="s">
        <v>149</v>
      </c>
      <c r="CD816">
        <v>1</v>
      </c>
      <c r="CE816">
        <v>97</v>
      </c>
      <c r="CF816" t="s">
        <v>8325</v>
      </c>
      <c r="CG816" t="s">
        <v>8326</v>
      </c>
      <c r="CH816" t="s">
        <v>8327</v>
      </c>
      <c r="CI816">
        <v>6</v>
      </c>
      <c r="CJ816">
        <v>2</v>
      </c>
      <c r="CK816">
        <v>2</v>
      </c>
      <c r="CL816" t="s">
        <v>153</v>
      </c>
      <c r="CM816">
        <v>53668</v>
      </c>
      <c r="CN816" t="s">
        <v>6919</v>
      </c>
      <c r="CO816" t="s">
        <v>6920</v>
      </c>
      <c r="CP816" t="s">
        <v>156</v>
      </c>
      <c r="CQ816" t="s">
        <v>143</v>
      </c>
      <c r="CR816" t="s">
        <v>267</v>
      </c>
      <c r="CS816" t="s">
        <v>8328</v>
      </c>
      <c r="CT816" t="s">
        <v>4958</v>
      </c>
      <c r="CU816" t="s">
        <v>1602</v>
      </c>
      <c r="CV816">
        <v>124</v>
      </c>
      <c r="CW816" t="s">
        <v>1603</v>
      </c>
      <c r="CX816">
        <v>110</v>
      </c>
      <c r="CY816" t="s">
        <v>515</v>
      </c>
      <c r="CZ816">
        <v>122</v>
      </c>
      <c r="DA816" t="s">
        <v>1602</v>
      </c>
      <c r="DB816">
        <v>135</v>
      </c>
      <c r="DC816" t="s">
        <v>517</v>
      </c>
      <c r="DD816">
        <v>114</v>
      </c>
      <c r="DM816">
        <v>121</v>
      </c>
      <c r="DN816" t="s">
        <v>8329</v>
      </c>
    </row>
    <row r="817" spans="1:118" x14ac:dyDescent="0.25">
      <c r="A817">
        <v>823</v>
      </c>
      <c r="B817" t="s">
        <v>146</v>
      </c>
      <c r="C817">
        <v>1113781315</v>
      </c>
      <c r="D817" s="1">
        <v>43831</v>
      </c>
      <c r="E817" t="s">
        <v>8330</v>
      </c>
      <c r="F817" t="s">
        <v>329</v>
      </c>
      <c r="G817" t="s">
        <v>1976</v>
      </c>
      <c r="H817" t="s">
        <v>3919</v>
      </c>
      <c r="I817" t="s">
        <v>123</v>
      </c>
      <c r="J817">
        <v>38839</v>
      </c>
      <c r="K817" t="s">
        <v>124</v>
      </c>
      <c r="L817">
        <v>76622</v>
      </c>
      <c r="M817" t="s">
        <v>235</v>
      </c>
      <c r="N817" t="s">
        <v>126</v>
      </c>
      <c r="O817" t="s">
        <v>191</v>
      </c>
      <c r="P817" t="s">
        <v>8331</v>
      </c>
      <c r="Q817" t="s">
        <v>193</v>
      </c>
      <c r="R817">
        <v>3117642465</v>
      </c>
      <c r="S817">
        <v>32249</v>
      </c>
      <c r="T817">
        <v>76622</v>
      </c>
      <c r="U817" t="s">
        <v>235</v>
      </c>
      <c r="V817" t="s">
        <v>126</v>
      </c>
      <c r="W817">
        <v>2</v>
      </c>
      <c r="Z817" t="s">
        <v>8332</v>
      </c>
      <c r="AA817" t="s">
        <v>134</v>
      </c>
      <c r="AB817">
        <v>76622</v>
      </c>
      <c r="AC817" t="s">
        <v>235</v>
      </c>
      <c r="AD817" t="s">
        <v>126</v>
      </c>
      <c r="AE817">
        <v>2</v>
      </c>
      <c r="AF817">
        <v>1</v>
      </c>
      <c r="AG817" t="s">
        <v>8333</v>
      </c>
      <c r="AH817">
        <v>0</v>
      </c>
      <c r="AI817">
        <v>0</v>
      </c>
      <c r="AJ817">
        <v>19</v>
      </c>
      <c r="CI817">
        <v>2</v>
      </c>
      <c r="CJ817">
        <v>1</v>
      </c>
      <c r="CK817">
        <v>1</v>
      </c>
      <c r="CL817" t="s">
        <v>179</v>
      </c>
      <c r="CM817">
        <v>53026</v>
      </c>
      <c r="CN817" t="s">
        <v>265</v>
      </c>
      <c r="CO817" t="s">
        <v>266</v>
      </c>
      <c r="CP817" t="s">
        <v>156</v>
      </c>
      <c r="CQ817" t="s">
        <v>143</v>
      </c>
      <c r="CR817" t="s">
        <v>267</v>
      </c>
      <c r="CS817" t="s">
        <v>8334</v>
      </c>
      <c r="CT817" t="s">
        <v>4958</v>
      </c>
      <c r="CU817" t="s">
        <v>1602</v>
      </c>
      <c r="CV817">
        <v>74</v>
      </c>
      <c r="CW817" t="s">
        <v>1603</v>
      </c>
      <c r="CX817">
        <v>107</v>
      </c>
      <c r="CY817" t="s">
        <v>515</v>
      </c>
      <c r="CZ817">
        <v>101</v>
      </c>
      <c r="DA817" t="s">
        <v>1604</v>
      </c>
      <c r="DB817">
        <v>75</v>
      </c>
      <c r="DC817" t="s">
        <v>517</v>
      </c>
      <c r="DD817">
        <v>69</v>
      </c>
      <c r="DM817">
        <v>85</v>
      </c>
      <c r="DN817" t="s">
        <v>7970</v>
      </c>
    </row>
    <row r="818" spans="1:118" x14ac:dyDescent="0.25">
      <c r="A818">
        <v>824</v>
      </c>
      <c r="B818" t="s">
        <v>118</v>
      </c>
      <c r="C818">
        <v>1006317012</v>
      </c>
      <c r="D818" s="1">
        <v>45658</v>
      </c>
      <c r="E818" t="s">
        <v>120</v>
      </c>
      <c r="F818" t="s">
        <v>1188</v>
      </c>
      <c r="G818" t="s">
        <v>1582</v>
      </c>
      <c r="H818" t="s">
        <v>794</v>
      </c>
      <c r="I818" t="s">
        <v>123</v>
      </c>
      <c r="J818">
        <v>44049</v>
      </c>
      <c r="K818" t="s">
        <v>494</v>
      </c>
      <c r="L818">
        <v>76100</v>
      </c>
      <c r="M818" t="s">
        <v>190</v>
      </c>
      <c r="N818" t="s">
        <v>126</v>
      </c>
      <c r="O818" t="s">
        <v>127</v>
      </c>
      <c r="P818" t="s">
        <v>8335</v>
      </c>
      <c r="Q818" t="s">
        <v>8336</v>
      </c>
      <c r="R818">
        <v>3127133814</v>
      </c>
      <c r="S818">
        <v>37469</v>
      </c>
      <c r="T818">
        <v>76100</v>
      </c>
      <c r="U818" t="s">
        <v>190</v>
      </c>
      <c r="V818" t="s">
        <v>126</v>
      </c>
      <c r="W818">
        <v>1</v>
      </c>
      <c r="X818" t="s">
        <v>8337</v>
      </c>
      <c r="Y818" t="s">
        <v>581</v>
      </c>
      <c r="Z818" t="s">
        <v>8338</v>
      </c>
      <c r="AA818" t="s">
        <v>134</v>
      </c>
      <c r="AB818">
        <v>76100</v>
      </c>
      <c r="AC818" t="s">
        <v>190</v>
      </c>
      <c r="AD818" t="s">
        <v>126</v>
      </c>
      <c r="AE818">
        <v>1</v>
      </c>
      <c r="AH818">
        <v>0</v>
      </c>
      <c r="AI818">
        <v>0</v>
      </c>
      <c r="AJ818">
        <v>19</v>
      </c>
      <c r="AK818">
        <v>176100000250</v>
      </c>
      <c r="AL818" t="s">
        <v>198</v>
      </c>
      <c r="AM818">
        <v>0</v>
      </c>
      <c r="AN818" t="s">
        <v>3870</v>
      </c>
      <c r="AO818" t="s">
        <v>147</v>
      </c>
      <c r="AP818" t="s">
        <v>169</v>
      </c>
      <c r="AQ818" t="s">
        <v>238</v>
      </c>
      <c r="AR818" t="s">
        <v>138</v>
      </c>
      <c r="AS818" t="s">
        <v>143</v>
      </c>
      <c r="AT818" t="s">
        <v>143</v>
      </c>
      <c r="AW818">
        <v>0</v>
      </c>
      <c r="AY818">
        <v>3</v>
      </c>
      <c r="AZ818">
        <v>0</v>
      </c>
      <c r="BA818">
        <v>0</v>
      </c>
      <c r="BB818">
        <v>0</v>
      </c>
      <c r="BC818">
        <v>1</v>
      </c>
      <c r="BD818" t="s">
        <v>8339</v>
      </c>
      <c r="BE818" t="s">
        <v>143</v>
      </c>
      <c r="BF818" t="s">
        <v>143</v>
      </c>
      <c r="BG818">
        <v>2</v>
      </c>
      <c r="BH818" t="s">
        <v>280</v>
      </c>
      <c r="BI818">
        <v>2</v>
      </c>
      <c r="BJ818" t="s">
        <v>280</v>
      </c>
      <c r="BM818">
        <v>0</v>
      </c>
      <c r="BQ818">
        <v>2001</v>
      </c>
      <c r="BR818" t="s">
        <v>147</v>
      </c>
      <c r="BS818" t="s">
        <v>147</v>
      </c>
      <c r="BW818">
        <v>0</v>
      </c>
      <c r="BX818" t="s">
        <v>146</v>
      </c>
      <c r="BY818">
        <v>2001</v>
      </c>
      <c r="BZ818" t="s">
        <v>147</v>
      </c>
      <c r="CA818" t="s">
        <v>147</v>
      </c>
      <c r="CB818" t="s">
        <v>148</v>
      </c>
      <c r="CC818" t="s">
        <v>175</v>
      </c>
      <c r="CD818">
        <v>0</v>
      </c>
      <c r="CE818">
        <v>0</v>
      </c>
      <c r="CF818" t="s">
        <v>8340</v>
      </c>
      <c r="CG818" t="s">
        <v>4719</v>
      </c>
      <c r="CH818" t="s">
        <v>8341</v>
      </c>
      <c r="CI818">
        <v>6</v>
      </c>
      <c r="CJ818">
        <v>1</v>
      </c>
      <c r="CK818">
        <v>1</v>
      </c>
      <c r="CL818" t="s">
        <v>179</v>
      </c>
      <c r="CM818">
        <v>53884</v>
      </c>
      <c r="CN818" t="s">
        <v>286</v>
      </c>
      <c r="CO818" t="s">
        <v>287</v>
      </c>
      <c r="CP818" t="s">
        <v>156</v>
      </c>
      <c r="CQ818" t="s">
        <v>182</v>
      </c>
      <c r="CT818" t="s">
        <v>158</v>
      </c>
      <c r="DN818" t="s">
        <v>3476</v>
      </c>
    </row>
    <row r="819" spans="1:118" x14ac:dyDescent="0.25">
      <c r="A819">
        <v>825</v>
      </c>
      <c r="B819" t="s">
        <v>118</v>
      </c>
      <c r="C819">
        <v>1193207204</v>
      </c>
      <c r="D819" s="1">
        <v>43831</v>
      </c>
      <c r="E819" t="s">
        <v>722</v>
      </c>
      <c r="F819" t="s">
        <v>390</v>
      </c>
      <c r="G819" t="s">
        <v>4501</v>
      </c>
      <c r="H819" t="s">
        <v>502</v>
      </c>
      <c r="I819" t="s">
        <v>374</v>
      </c>
      <c r="J819">
        <v>37506</v>
      </c>
      <c r="K819" t="s">
        <v>124</v>
      </c>
      <c r="L819">
        <v>76250</v>
      </c>
      <c r="M819" t="s">
        <v>1243</v>
      </c>
      <c r="N819" t="s">
        <v>126</v>
      </c>
      <c r="O819" t="s">
        <v>127</v>
      </c>
      <c r="P819" t="s">
        <v>8342</v>
      </c>
      <c r="Q819" t="s">
        <v>193</v>
      </c>
      <c r="R819">
        <v>3214806050</v>
      </c>
      <c r="CI819">
        <v>1</v>
      </c>
      <c r="CJ819">
        <v>4</v>
      </c>
      <c r="CK819">
        <v>4</v>
      </c>
      <c r="CL819" t="s">
        <v>1244</v>
      </c>
      <c r="CM819">
        <v>14184</v>
      </c>
      <c r="CN819" t="s">
        <v>663</v>
      </c>
      <c r="CO819" t="s">
        <v>664</v>
      </c>
      <c r="CP819" t="s">
        <v>156</v>
      </c>
      <c r="CQ819" t="s">
        <v>1989</v>
      </c>
      <c r="CR819" t="s">
        <v>183</v>
      </c>
      <c r="CS819" t="s">
        <v>8343</v>
      </c>
      <c r="CT819" t="s">
        <v>806</v>
      </c>
      <c r="CU819" t="s">
        <v>515</v>
      </c>
      <c r="CV819">
        <v>48</v>
      </c>
      <c r="CW819" t="s">
        <v>513</v>
      </c>
      <c r="CX819">
        <v>59</v>
      </c>
      <c r="CY819" t="s">
        <v>514</v>
      </c>
      <c r="CZ819">
        <v>44</v>
      </c>
      <c r="DA819" t="s">
        <v>516</v>
      </c>
      <c r="DB819">
        <v>56</v>
      </c>
      <c r="DC819" t="s">
        <v>517</v>
      </c>
      <c r="DD819">
        <v>37</v>
      </c>
      <c r="DM819">
        <v>253</v>
      </c>
      <c r="DN819" t="s">
        <v>5078</v>
      </c>
    </row>
    <row r="820" spans="1:118" x14ac:dyDescent="0.25">
      <c r="A820">
        <v>826</v>
      </c>
      <c r="B820" t="s">
        <v>118</v>
      </c>
      <c r="C820">
        <v>1006592951</v>
      </c>
      <c r="D820" s="1">
        <v>45323</v>
      </c>
      <c r="E820" t="s">
        <v>1394</v>
      </c>
      <c r="F820" t="s">
        <v>8344</v>
      </c>
      <c r="G820" t="s">
        <v>1478</v>
      </c>
      <c r="H820" t="s">
        <v>2035</v>
      </c>
      <c r="I820" t="s">
        <v>123</v>
      </c>
      <c r="J820">
        <v>43990</v>
      </c>
      <c r="K820" t="s">
        <v>163</v>
      </c>
      <c r="L820">
        <v>76895</v>
      </c>
      <c r="M820" t="s">
        <v>213</v>
      </c>
      <c r="N820" t="s">
        <v>126</v>
      </c>
      <c r="O820" t="s">
        <v>191</v>
      </c>
      <c r="P820" t="s">
        <v>8345</v>
      </c>
      <c r="Q820" t="s">
        <v>193</v>
      </c>
      <c r="R820">
        <v>3128504944</v>
      </c>
      <c r="S820">
        <v>37333</v>
      </c>
      <c r="T820">
        <v>76895</v>
      </c>
      <c r="U820" t="s">
        <v>213</v>
      </c>
      <c r="V820" t="s">
        <v>126</v>
      </c>
      <c r="W820">
        <v>1</v>
      </c>
      <c r="Z820" t="s">
        <v>8346</v>
      </c>
      <c r="AA820" t="s">
        <v>134</v>
      </c>
      <c r="AB820">
        <v>76895</v>
      </c>
      <c r="AC820" t="s">
        <v>213</v>
      </c>
      <c r="AD820" t="s">
        <v>126</v>
      </c>
      <c r="AE820">
        <v>1</v>
      </c>
      <c r="AG820" t="s">
        <v>236</v>
      </c>
      <c r="AH820">
        <v>0</v>
      </c>
      <c r="AI820">
        <v>0</v>
      </c>
      <c r="AJ820">
        <v>19</v>
      </c>
      <c r="AK820">
        <v>476895000380</v>
      </c>
      <c r="AL820" t="s">
        <v>1036</v>
      </c>
      <c r="AM820">
        <v>76895</v>
      </c>
      <c r="AN820" t="s">
        <v>213</v>
      </c>
      <c r="AO820" t="s">
        <v>126</v>
      </c>
      <c r="AP820" t="s">
        <v>169</v>
      </c>
      <c r="AQ820" t="s">
        <v>170</v>
      </c>
      <c r="AR820" t="s">
        <v>138</v>
      </c>
      <c r="AS820" t="s">
        <v>139</v>
      </c>
      <c r="AT820" t="s">
        <v>143</v>
      </c>
      <c r="AW820">
        <v>0</v>
      </c>
      <c r="AY820">
        <v>5</v>
      </c>
      <c r="AZ820">
        <v>0</v>
      </c>
      <c r="BA820">
        <v>0</v>
      </c>
      <c r="BB820">
        <v>0</v>
      </c>
      <c r="BC820">
        <v>2</v>
      </c>
      <c r="BD820" t="s">
        <v>360</v>
      </c>
      <c r="BE820" t="s">
        <v>139</v>
      </c>
      <c r="BF820" t="s">
        <v>143</v>
      </c>
      <c r="BG820">
        <v>2</v>
      </c>
      <c r="BH820" t="s">
        <v>280</v>
      </c>
      <c r="BI820">
        <v>1</v>
      </c>
      <c r="BJ820" t="s">
        <v>729</v>
      </c>
      <c r="BM820">
        <v>0</v>
      </c>
      <c r="BO820" t="s">
        <v>1553</v>
      </c>
      <c r="BP820" t="s">
        <v>1553</v>
      </c>
      <c r="BQ820">
        <v>2001</v>
      </c>
      <c r="BR820" t="s">
        <v>147</v>
      </c>
      <c r="BS820" t="s">
        <v>147</v>
      </c>
      <c r="BT820" t="s">
        <v>1553</v>
      </c>
      <c r="BU820" t="s">
        <v>1553</v>
      </c>
      <c r="BW820">
        <v>0</v>
      </c>
      <c r="BX820" t="s">
        <v>146</v>
      </c>
      <c r="BY820">
        <v>2001</v>
      </c>
      <c r="BZ820" t="s">
        <v>147</v>
      </c>
      <c r="CA820" t="s">
        <v>147</v>
      </c>
      <c r="CB820" t="s">
        <v>148</v>
      </c>
      <c r="CC820" t="s">
        <v>175</v>
      </c>
      <c r="CD820">
        <v>0</v>
      </c>
      <c r="CE820">
        <v>0</v>
      </c>
      <c r="CF820" t="s">
        <v>8347</v>
      </c>
      <c r="CG820" t="s">
        <v>8348</v>
      </c>
      <c r="CH820" t="s">
        <v>8349</v>
      </c>
      <c r="CI820">
        <v>1</v>
      </c>
      <c r="CJ820">
        <v>1</v>
      </c>
      <c r="CK820">
        <v>1</v>
      </c>
      <c r="CL820" t="s">
        <v>179</v>
      </c>
      <c r="CM820">
        <v>2268</v>
      </c>
      <c r="CN820" t="s">
        <v>323</v>
      </c>
      <c r="CO820" t="s">
        <v>324</v>
      </c>
      <c r="CP820" t="s">
        <v>156</v>
      </c>
      <c r="CQ820" t="s">
        <v>421</v>
      </c>
      <c r="CR820" t="s">
        <v>183</v>
      </c>
      <c r="CS820" t="s">
        <v>8350</v>
      </c>
      <c r="CT820" t="s">
        <v>806</v>
      </c>
      <c r="DN820" t="s">
        <v>8351</v>
      </c>
    </row>
    <row r="821" spans="1:118" x14ac:dyDescent="0.25">
      <c r="A821">
        <v>827</v>
      </c>
      <c r="B821" t="s">
        <v>118</v>
      </c>
      <c r="C821">
        <v>1112933078</v>
      </c>
      <c r="D821" s="1">
        <v>43862</v>
      </c>
      <c r="E821" t="s">
        <v>8352</v>
      </c>
      <c r="F821" t="s">
        <v>3732</v>
      </c>
      <c r="G821" t="s">
        <v>8353</v>
      </c>
      <c r="H821" t="s">
        <v>1398</v>
      </c>
      <c r="I821" t="s">
        <v>123</v>
      </c>
      <c r="J821">
        <v>40771</v>
      </c>
      <c r="K821" t="s">
        <v>124</v>
      </c>
      <c r="L821">
        <v>76250</v>
      </c>
      <c r="M821" t="s">
        <v>1243</v>
      </c>
      <c r="N821" t="s">
        <v>126</v>
      </c>
      <c r="O821" t="s">
        <v>191</v>
      </c>
      <c r="P821" t="s">
        <v>8354</v>
      </c>
      <c r="Q821" t="s">
        <v>193</v>
      </c>
      <c r="R821">
        <v>3233975002</v>
      </c>
      <c r="S821">
        <v>34187</v>
      </c>
      <c r="T821">
        <v>76250</v>
      </c>
      <c r="U821" t="s">
        <v>1243</v>
      </c>
      <c r="V821" t="s">
        <v>126</v>
      </c>
      <c r="W821">
        <v>1</v>
      </c>
      <c r="Z821" t="s">
        <v>8355</v>
      </c>
      <c r="AA821" t="s">
        <v>134</v>
      </c>
      <c r="AB821">
        <v>76250</v>
      </c>
      <c r="AC821" t="s">
        <v>1243</v>
      </c>
      <c r="AD821" t="s">
        <v>126</v>
      </c>
      <c r="AE821">
        <v>2</v>
      </c>
      <c r="AF821">
        <v>1</v>
      </c>
      <c r="AG821" t="s">
        <v>8356</v>
      </c>
      <c r="AH821">
        <v>0</v>
      </c>
      <c r="AI821">
        <v>0</v>
      </c>
      <c r="AJ821">
        <v>19</v>
      </c>
      <c r="AK821">
        <v>176250000260</v>
      </c>
      <c r="AL821" t="s">
        <v>1979</v>
      </c>
      <c r="AM821">
        <v>76250</v>
      </c>
      <c r="AN821" t="s">
        <v>1243</v>
      </c>
      <c r="AO821" t="s">
        <v>126</v>
      </c>
      <c r="AP821" t="s">
        <v>169</v>
      </c>
      <c r="AQ821" t="s">
        <v>1077</v>
      </c>
      <c r="AR821" t="s">
        <v>138</v>
      </c>
      <c r="AS821" t="s">
        <v>139</v>
      </c>
      <c r="AT821" t="s">
        <v>143</v>
      </c>
      <c r="AU821">
        <v>1</v>
      </c>
      <c r="AV821" t="s">
        <v>8357</v>
      </c>
      <c r="AW821">
        <v>4101</v>
      </c>
      <c r="AX821" t="s">
        <v>454</v>
      </c>
      <c r="AY821">
        <v>5</v>
      </c>
      <c r="AZ821">
        <v>2</v>
      </c>
      <c r="BA821">
        <v>1</v>
      </c>
      <c r="BB821">
        <v>0</v>
      </c>
      <c r="BC821">
        <v>1</v>
      </c>
      <c r="BD821" t="s">
        <v>297</v>
      </c>
      <c r="BE821" t="s">
        <v>139</v>
      </c>
      <c r="BF821" t="s">
        <v>143</v>
      </c>
      <c r="BG821">
        <v>1</v>
      </c>
      <c r="BH821" t="s">
        <v>8358</v>
      </c>
      <c r="BI821">
        <v>1</v>
      </c>
      <c r="BJ821" t="s">
        <v>8359</v>
      </c>
      <c r="BW821">
        <v>0</v>
      </c>
      <c r="BX821" t="s">
        <v>146</v>
      </c>
      <c r="BY821">
        <v>2001</v>
      </c>
      <c r="BZ821" t="s">
        <v>147</v>
      </c>
      <c r="CA821" t="s">
        <v>147</v>
      </c>
      <c r="CB821" t="s">
        <v>148</v>
      </c>
      <c r="CC821" t="s">
        <v>1775</v>
      </c>
      <c r="CD821">
        <v>0</v>
      </c>
      <c r="CE821">
        <v>0</v>
      </c>
      <c r="CF821" t="s">
        <v>8360</v>
      </c>
      <c r="CG821" t="s">
        <v>8361</v>
      </c>
      <c r="CH821" t="s">
        <v>8362</v>
      </c>
      <c r="CI821">
        <v>6</v>
      </c>
      <c r="CJ821">
        <v>4</v>
      </c>
      <c r="CK821">
        <v>4</v>
      </c>
      <c r="CL821" t="s">
        <v>1244</v>
      </c>
      <c r="CM821">
        <v>102392</v>
      </c>
      <c r="CN821" t="s">
        <v>8363</v>
      </c>
      <c r="CO821" t="s">
        <v>8364</v>
      </c>
      <c r="CP821" t="s">
        <v>156</v>
      </c>
      <c r="CQ821" t="s">
        <v>1246</v>
      </c>
      <c r="CR821" t="s">
        <v>267</v>
      </c>
      <c r="CS821" t="s">
        <v>8365</v>
      </c>
      <c r="CT821" t="s">
        <v>8366</v>
      </c>
      <c r="DN821" t="s">
        <v>8367</v>
      </c>
    </row>
    <row r="822" spans="1:118" x14ac:dyDescent="0.25">
      <c r="A822">
        <v>828</v>
      </c>
      <c r="B822" t="s">
        <v>118</v>
      </c>
      <c r="C822">
        <v>1107529350</v>
      </c>
      <c r="D822" s="1">
        <v>44228</v>
      </c>
      <c r="E822" t="s">
        <v>8368</v>
      </c>
      <c r="G822" t="s">
        <v>2235</v>
      </c>
      <c r="H822" t="s">
        <v>2501</v>
      </c>
      <c r="I822" t="s">
        <v>123</v>
      </c>
      <c r="J822">
        <v>43025</v>
      </c>
      <c r="K822" t="s">
        <v>163</v>
      </c>
      <c r="L822">
        <v>76001</v>
      </c>
      <c r="M822" t="s">
        <v>130</v>
      </c>
      <c r="N822" t="s">
        <v>126</v>
      </c>
      <c r="O822" t="s">
        <v>191</v>
      </c>
      <c r="P822" t="s">
        <v>8369</v>
      </c>
      <c r="Q822" t="s">
        <v>193</v>
      </c>
      <c r="R822">
        <v>3172678758</v>
      </c>
      <c r="S822">
        <v>36446</v>
      </c>
      <c r="T822">
        <v>76001</v>
      </c>
      <c r="U822" t="s">
        <v>130</v>
      </c>
      <c r="V822" t="s">
        <v>126</v>
      </c>
      <c r="W822">
        <v>1</v>
      </c>
      <c r="Z822" t="s">
        <v>8370</v>
      </c>
      <c r="AA822" t="s">
        <v>234</v>
      </c>
      <c r="AB822">
        <v>76400</v>
      </c>
      <c r="AC822" t="s">
        <v>308</v>
      </c>
      <c r="AD822" t="s">
        <v>126</v>
      </c>
      <c r="AE822">
        <v>2</v>
      </c>
      <c r="AG822" t="s">
        <v>236</v>
      </c>
      <c r="AH822">
        <v>0</v>
      </c>
      <c r="AI822">
        <v>0</v>
      </c>
      <c r="AJ822">
        <v>19</v>
      </c>
      <c r="AK822">
        <v>176001032060</v>
      </c>
      <c r="AL822" t="s">
        <v>8371</v>
      </c>
      <c r="AM822">
        <v>76001</v>
      </c>
      <c r="AN822" t="s">
        <v>130</v>
      </c>
      <c r="AO822" t="s">
        <v>126</v>
      </c>
      <c r="AP822" t="s">
        <v>169</v>
      </c>
      <c r="AQ822" t="s">
        <v>137</v>
      </c>
      <c r="AR822" t="s">
        <v>5258</v>
      </c>
      <c r="AS822" t="s">
        <v>139</v>
      </c>
      <c r="AT822" t="s">
        <v>143</v>
      </c>
      <c r="AU822">
        <v>2</v>
      </c>
      <c r="AV822" t="s">
        <v>8372</v>
      </c>
      <c r="AW822">
        <v>4101</v>
      </c>
      <c r="AX822" t="s">
        <v>454</v>
      </c>
      <c r="AY822">
        <v>3</v>
      </c>
      <c r="AZ822">
        <v>1</v>
      </c>
      <c r="BA822">
        <v>2</v>
      </c>
      <c r="BB822">
        <v>0</v>
      </c>
      <c r="BC822">
        <v>1</v>
      </c>
      <c r="BD822" t="s">
        <v>4075</v>
      </c>
      <c r="BE822" t="s">
        <v>139</v>
      </c>
      <c r="BF822" t="s">
        <v>143</v>
      </c>
      <c r="BG822">
        <v>2</v>
      </c>
      <c r="BH822" t="s">
        <v>316</v>
      </c>
      <c r="BI822">
        <v>2</v>
      </c>
      <c r="BJ822" t="s">
        <v>316</v>
      </c>
      <c r="BM822">
        <v>0</v>
      </c>
      <c r="BO822" t="s">
        <v>980</v>
      </c>
      <c r="BP822" t="s">
        <v>980</v>
      </c>
      <c r="BQ822">
        <v>2001</v>
      </c>
      <c r="BR822" t="s">
        <v>147</v>
      </c>
      <c r="BS822" t="s">
        <v>147</v>
      </c>
      <c r="BT822" t="s">
        <v>980</v>
      </c>
      <c r="BU822" t="s">
        <v>980</v>
      </c>
      <c r="BW822">
        <v>0</v>
      </c>
      <c r="BX822" t="s">
        <v>146</v>
      </c>
      <c r="BY822">
        <v>2001</v>
      </c>
      <c r="BZ822" t="s">
        <v>147</v>
      </c>
      <c r="CA822" t="s">
        <v>147</v>
      </c>
      <c r="CB822" t="s">
        <v>148</v>
      </c>
      <c r="CC822" t="s">
        <v>149</v>
      </c>
      <c r="CD822">
        <v>0</v>
      </c>
      <c r="CE822">
        <v>0</v>
      </c>
      <c r="CF822" t="s">
        <v>8373</v>
      </c>
      <c r="CG822" t="s">
        <v>8374</v>
      </c>
      <c r="CH822" t="s">
        <v>8375</v>
      </c>
      <c r="CI822">
        <v>6</v>
      </c>
      <c r="CJ822">
        <v>1</v>
      </c>
      <c r="CK822">
        <v>1</v>
      </c>
      <c r="CL822" t="s">
        <v>179</v>
      </c>
      <c r="CM822">
        <v>53774</v>
      </c>
      <c r="CN822" t="s">
        <v>369</v>
      </c>
      <c r="CO822" t="s">
        <v>370</v>
      </c>
      <c r="CP822" t="s">
        <v>156</v>
      </c>
      <c r="CQ822" t="s">
        <v>182</v>
      </c>
      <c r="CR822" t="s">
        <v>267</v>
      </c>
      <c r="CS822" t="s">
        <v>8376</v>
      </c>
      <c r="CT822" t="s">
        <v>1356</v>
      </c>
      <c r="DN822" t="s">
        <v>8377</v>
      </c>
    </row>
    <row r="823" spans="1:118" x14ac:dyDescent="0.25">
      <c r="A823">
        <v>829</v>
      </c>
      <c r="B823" t="s">
        <v>146</v>
      </c>
      <c r="C823">
        <v>1002847297</v>
      </c>
      <c r="D823" s="1">
        <v>43831</v>
      </c>
      <c r="E823" t="s">
        <v>8378</v>
      </c>
      <c r="F823" t="s">
        <v>1029</v>
      </c>
      <c r="G823" t="s">
        <v>8379</v>
      </c>
      <c r="H823" t="s">
        <v>8380</v>
      </c>
      <c r="I823" t="s">
        <v>123</v>
      </c>
      <c r="J823">
        <v>43776</v>
      </c>
      <c r="K823" t="s">
        <v>124</v>
      </c>
      <c r="L823">
        <v>76250</v>
      </c>
      <c r="M823" t="s">
        <v>1243</v>
      </c>
      <c r="N823" t="s">
        <v>126</v>
      </c>
      <c r="O823" t="s">
        <v>127</v>
      </c>
      <c r="P823" t="s">
        <v>8381</v>
      </c>
      <c r="Q823" t="s">
        <v>193</v>
      </c>
      <c r="R823">
        <v>3206792046</v>
      </c>
      <c r="AF823">
        <v>1</v>
      </c>
      <c r="AG823" t="s">
        <v>2988</v>
      </c>
      <c r="CI823">
        <v>2</v>
      </c>
      <c r="CJ823">
        <v>1</v>
      </c>
      <c r="CK823">
        <v>1</v>
      </c>
      <c r="CL823" t="s">
        <v>179</v>
      </c>
      <c r="CM823">
        <v>51798</v>
      </c>
      <c r="CN823" t="s">
        <v>1447</v>
      </c>
      <c r="CO823" t="s">
        <v>1448</v>
      </c>
      <c r="CP823" t="s">
        <v>156</v>
      </c>
      <c r="CQ823" t="s">
        <v>182</v>
      </c>
      <c r="CR823" t="s">
        <v>943</v>
      </c>
      <c r="CS823" t="s">
        <v>8382</v>
      </c>
      <c r="CT823" t="s">
        <v>4958</v>
      </c>
      <c r="DN823" t="s">
        <v>7970</v>
      </c>
    </row>
    <row r="824" spans="1:118" x14ac:dyDescent="0.25">
      <c r="A824">
        <v>830</v>
      </c>
      <c r="B824" t="s">
        <v>118</v>
      </c>
      <c r="C824">
        <v>1130668305</v>
      </c>
      <c r="D824" s="1">
        <v>43831</v>
      </c>
      <c r="E824" t="s">
        <v>519</v>
      </c>
      <c r="F824" t="s">
        <v>120</v>
      </c>
      <c r="G824" t="s">
        <v>161</v>
      </c>
      <c r="H824" t="s">
        <v>8017</v>
      </c>
      <c r="I824" t="s">
        <v>123</v>
      </c>
      <c r="J824">
        <v>31698</v>
      </c>
      <c r="K824" t="s">
        <v>163</v>
      </c>
      <c r="L824">
        <v>76001</v>
      </c>
      <c r="M824" t="s">
        <v>130</v>
      </c>
      <c r="N824" t="s">
        <v>126</v>
      </c>
      <c r="O824" t="s">
        <v>127</v>
      </c>
      <c r="P824" t="s">
        <v>8383</v>
      </c>
      <c r="Q824" t="s">
        <v>193</v>
      </c>
      <c r="R824">
        <v>3122675092</v>
      </c>
      <c r="S824">
        <v>31698</v>
      </c>
      <c r="T824">
        <v>76001</v>
      </c>
      <c r="U824" t="s">
        <v>130</v>
      </c>
      <c r="V824" t="s">
        <v>126</v>
      </c>
      <c r="W824">
        <v>2</v>
      </c>
      <c r="X824" t="s">
        <v>8384</v>
      </c>
      <c r="Y824" t="s">
        <v>132</v>
      </c>
      <c r="Z824" t="s">
        <v>8385</v>
      </c>
      <c r="AA824" t="s">
        <v>134</v>
      </c>
      <c r="AB824">
        <v>76250</v>
      </c>
      <c r="AC824" t="s">
        <v>1243</v>
      </c>
      <c r="AD824" t="s">
        <v>126</v>
      </c>
      <c r="AE824">
        <v>2</v>
      </c>
      <c r="AF824">
        <v>2</v>
      </c>
      <c r="AG824" t="s">
        <v>8386</v>
      </c>
      <c r="AH824">
        <v>0</v>
      </c>
      <c r="AI824">
        <v>0</v>
      </c>
      <c r="AJ824">
        <v>1</v>
      </c>
      <c r="AK824">
        <v>176001028970</v>
      </c>
      <c r="AL824" t="s">
        <v>135</v>
      </c>
      <c r="AM824">
        <v>76001</v>
      </c>
      <c r="AN824" t="s">
        <v>130</v>
      </c>
      <c r="AO824" t="s">
        <v>126</v>
      </c>
      <c r="AP824" t="s">
        <v>169</v>
      </c>
      <c r="AQ824" t="s">
        <v>381</v>
      </c>
      <c r="AR824" t="s">
        <v>138</v>
      </c>
      <c r="AS824" t="s">
        <v>139</v>
      </c>
      <c r="AT824" t="s">
        <v>143</v>
      </c>
      <c r="AW824">
        <v>0</v>
      </c>
      <c r="AY824">
        <v>4</v>
      </c>
      <c r="AZ824">
        <v>3</v>
      </c>
      <c r="BA824">
        <v>3</v>
      </c>
      <c r="BB824">
        <v>0</v>
      </c>
      <c r="BC824">
        <v>1</v>
      </c>
      <c r="BD824" t="s">
        <v>953</v>
      </c>
      <c r="BE824" t="s">
        <v>143</v>
      </c>
      <c r="BF824" t="s">
        <v>143</v>
      </c>
      <c r="BG824">
        <v>2</v>
      </c>
      <c r="BH824" t="s">
        <v>144</v>
      </c>
      <c r="BI824">
        <v>2</v>
      </c>
      <c r="BJ824" t="s">
        <v>280</v>
      </c>
      <c r="BK824" t="s">
        <v>8387</v>
      </c>
      <c r="BL824" t="s">
        <v>144</v>
      </c>
      <c r="BM824">
        <v>1144132556</v>
      </c>
      <c r="BN824">
        <v>2</v>
      </c>
      <c r="BW824">
        <v>0</v>
      </c>
      <c r="BX824" t="s">
        <v>146</v>
      </c>
      <c r="BY824">
        <v>2001</v>
      </c>
      <c r="BZ824" t="s">
        <v>147</v>
      </c>
      <c r="CA824" t="s">
        <v>147</v>
      </c>
      <c r="CB824" t="s">
        <v>174</v>
      </c>
      <c r="CC824" t="s">
        <v>149</v>
      </c>
      <c r="CD824">
        <v>0</v>
      </c>
      <c r="CE824">
        <v>0</v>
      </c>
      <c r="CF824" t="s">
        <v>8388</v>
      </c>
      <c r="CG824" t="s">
        <v>8389</v>
      </c>
      <c r="CH824" t="s">
        <v>8390</v>
      </c>
      <c r="CI824">
        <v>1</v>
      </c>
      <c r="CJ824">
        <v>4</v>
      </c>
      <c r="CK824">
        <v>4</v>
      </c>
      <c r="CL824" t="s">
        <v>1244</v>
      </c>
      <c r="CM824">
        <v>14184</v>
      </c>
      <c r="CN824" t="s">
        <v>663</v>
      </c>
      <c r="CO824" t="s">
        <v>664</v>
      </c>
      <c r="CP824" t="s">
        <v>156</v>
      </c>
      <c r="CQ824" t="s">
        <v>1989</v>
      </c>
      <c r="CR824" t="s">
        <v>183</v>
      </c>
      <c r="CS824" t="s">
        <v>8391</v>
      </c>
      <c r="CT824" t="s">
        <v>8392</v>
      </c>
      <c r="CU824" t="s">
        <v>1645</v>
      </c>
      <c r="CV824">
        <v>42</v>
      </c>
      <c r="CW824" t="s">
        <v>513</v>
      </c>
      <c r="CX824">
        <v>41</v>
      </c>
      <c r="CY824" t="s">
        <v>1644</v>
      </c>
      <c r="CZ824">
        <v>38</v>
      </c>
      <c r="DA824" t="s">
        <v>1647</v>
      </c>
      <c r="DB824">
        <v>54</v>
      </c>
      <c r="DC824" t="s">
        <v>4594</v>
      </c>
      <c r="DD824">
        <v>44</v>
      </c>
      <c r="DE824" t="s">
        <v>1646</v>
      </c>
      <c r="DF824">
        <v>46</v>
      </c>
      <c r="DG824" t="s">
        <v>1642</v>
      </c>
      <c r="DH824">
        <v>44</v>
      </c>
      <c r="DI824" t="s">
        <v>4595</v>
      </c>
      <c r="DJ824">
        <v>37</v>
      </c>
      <c r="DK824" t="s">
        <v>517</v>
      </c>
      <c r="DL824">
        <v>36</v>
      </c>
      <c r="DN824" t="s">
        <v>7970</v>
      </c>
    </row>
    <row r="825" spans="1:118" x14ac:dyDescent="0.25">
      <c r="A825">
        <v>831</v>
      </c>
      <c r="B825" t="s">
        <v>118</v>
      </c>
      <c r="C825">
        <v>67010893</v>
      </c>
      <c r="D825" s="1">
        <v>43831</v>
      </c>
      <c r="E825" t="s">
        <v>835</v>
      </c>
      <c r="F825" t="s">
        <v>8393</v>
      </c>
      <c r="G825" t="s">
        <v>162</v>
      </c>
      <c r="H825" t="s">
        <v>273</v>
      </c>
      <c r="I825" t="s">
        <v>123</v>
      </c>
      <c r="J825">
        <v>35247</v>
      </c>
      <c r="K825" t="s">
        <v>163</v>
      </c>
      <c r="L825">
        <v>76001</v>
      </c>
      <c r="M825" t="s">
        <v>130</v>
      </c>
      <c r="N825" t="s">
        <v>126</v>
      </c>
      <c r="O825" t="s">
        <v>191</v>
      </c>
      <c r="P825" t="s">
        <v>8394</v>
      </c>
      <c r="Q825" t="s">
        <v>8395</v>
      </c>
      <c r="S825">
        <v>28555</v>
      </c>
      <c r="T825">
        <v>76001</v>
      </c>
      <c r="U825" t="s">
        <v>130</v>
      </c>
      <c r="V825" t="s">
        <v>126</v>
      </c>
      <c r="W825">
        <v>5</v>
      </c>
      <c r="Z825" t="s">
        <v>8396</v>
      </c>
      <c r="AA825" t="s">
        <v>134</v>
      </c>
      <c r="AB825">
        <v>76001</v>
      </c>
      <c r="AC825" t="s">
        <v>130</v>
      </c>
      <c r="AD825" t="s">
        <v>126</v>
      </c>
      <c r="AE825">
        <v>3</v>
      </c>
      <c r="AG825" t="s">
        <v>193</v>
      </c>
      <c r="AH825">
        <v>0</v>
      </c>
      <c r="AI825">
        <v>0</v>
      </c>
      <c r="AJ825">
        <v>19</v>
      </c>
      <c r="AM825">
        <v>76001</v>
      </c>
      <c r="AN825" t="s">
        <v>130</v>
      </c>
      <c r="AO825" t="s">
        <v>126</v>
      </c>
      <c r="AP825" t="s">
        <v>169</v>
      </c>
      <c r="AQ825" t="s">
        <v>258</v>
      </c>
      <c r="AR825" t="s">
        <v>138</v>
      </c>
      <c r="AS825" t="s">
        <v>143</v>
      </c>
      <c r="AT825" t="s">
        <v>143</v>
      </c>
      <c r="AU825">
        <v>1</v>
      </c>
      <c r="AV825" t="s">
        <v>552</v>
      </c>
      <c r="AW825">
        <v>4101</v>
      </c>
      <c r="AX825" t="s">
        <v>454</v>
      </c>
      <c r="AY825">
        <v>5</v>
      </c>
      <c r="AZ825">
        <v>1</v>
      </c>
      <c r="BA825">
        <v>2</v>
      </c>
      <c r="BB825">
        <v>1</v>
      </c>
      <c r="BC825">
        <v>1</v>
      </c>
      <c r="BD825" t="s">
        <v>217</v>
      </c>
      <c r="BE825" t="s">
        <v>143</v>
      </c>
      <c r="BF825" t="s">
        <v>143</v>
      </c>
      <c r="BG825">
        <v>6</v>
      </c>
      <c r="BH825" t="s">
        <v>2447</v>
      </c>
      <c r="BI825">
        <v>2</v>
      </c>
      <c r="BJ825" t="s">
        <v>6383</v>
      </c>
      <c r="BK825" t="s">
        <v>8397</v>
      </c>
      <c r="BL825" t="s">
        <v>6383</v>
      </c>
      <c r="BM825">
        <v>94510375</v>
      </c>
      <c r="BN825">
        <v>2</v>
      </c>
      <c r="BO825" t="s">
        <v>3407</v>
      </c>
      <c r="BP825" t="s">
        <v>3407</v>
      </c>
      <c r="BQ825">
        <v>2001</v>
      </c>
      <c r="BR825" t="s">
        <v>147</v>
      </c>
      <c r="BS825" t="s">
        <v>147</v>
      </c>
      <c r="BT825" t="s">
        <v>3407</v>
      </c>
      <c r="BU825" t="s">
        <v>3407</v>
      </c>
      <c r="BW825">
        <v>0</v>
      </c>
      <c r="BX825" t="s">
        <v>146</v>
      </c>
      <c r="BY825">
        <v>2001</v>
      </c>
      <c r="BZ825" t="s">
        <v>147</v>
      </c>
      <c r="CA825" t="s">
        <v>147</v>
      </c>
      <c r="CB825" t="s">
        <v>174</v>
      </c>
      <c r="CC825" t="s">
        <v>767</v>
      </c>
      <c r="CD825">
        <v>0</v>
      </c>
      <c r="CE825">
        <v>0</v>
      </c>
      <c r="CF825" t="s">
        <v>8398</v>
      </c>
      <c r="CG825" t="s">
        <v>4887</v>
      </c>
      <c r="CH825" t="s">
        <v>2943</v>
      </c>
      <c r="CI825">
        <v>6</v>
      </c>
      <c r="CJ825">
        <v>2</v>
      </c>
      <c r="CK825">
        <v>2</v>
      </c>
      <c r="CL825" t="s">
        <v>153</v>
      </c>
      <c r="CM825">
        <v>102396</v>
      </c>
      <c r="CN825" t="s">
        <v>6804</v>
      </c>
      <c r="CO825" t="s">
        <v>6805</v>
      </c>
      <c r="CP825" t="s">
        <v>156</v>
      </c>
      <c r="CQ825" t="s">
        <v>143</v>
      </c>
      <c r="CR825" t="s">
        <v>267</v>
      </c>
      <c r="CS825" t="s">
        <v>8399</v>
      </c>
      <c r="CT825" t="s">
        <v>4958</v>
      </c>
      <c r="CU825" t="s">
        <v>1602</v>
      </c>
      <c r="CV825">
        <v>82</v>
      </c>
      <c r="CW825" t="s">
        <v>1603</v>
      </c>
      <c r="CX825">
        <v>85</v>
      </c>
      <c r="CY825" t="s">
        <v>515</v>
      </c>
      <c r="CZ825">
        <v>91</v>
      </c>
      <c r="DA825" t="s">
        <v>1604</v>
      </c>
      <c r="DB825">
        <v>91</v>
      </c>
      <c r="DC825" t="s">
        <v>517</v>
      </c>
      <c r="DD825">
        <v>111</v>
      </c>
      <c r="DM825">
        <v>93</v>
      </c>
      <c r="DN825" t="s">
        <v>8400</v>
      </c>
    </row>
    <row r="826" spans="1:118" x14ac:dyDescent="0.25">
      <c r="A826">
        <v>832</v>
      </c>
      <c r="B826" t="s">
        <v>118</v>
      </c>
      <c r="C826">
        <v>1144185203</v>
      </c>
      <c r="D826" s="1">
        <v>44228</v>
      </c>
      <c r="E826" t="s">
        <v>634</v>
      </c>
      <c r="F826" t="s">
        <v>2628</v>
      </c>
      <c r="G826" t="s">
        <v>2468</v>
      </c>
      <c r="H826" t="s">
        <v>8401</v>
      </c>
      <c r="I826" t="s">
        <v>123</v>
      </c>
      <c r="J826">
        <v>41381</v>
      </c>
      <c r="K826" t="s">
        <v>163</v>
      </c>
      <c r="L826">
        <v>76001</v>
      </c>
      <c r="M826" t="s">
        <v>130</v>
      </c>
      <c r="N826" t="s">
        <v>126</v>
      </c>
      <c r="O826" t="s">
        <v>191</v>
      </c>
      <c r="P826" t="s">
        <v>8402</v>
      </c>
      <c r="Q826" t="s">
        <v>8403</v>
      </c>
      <c r="S826">
        <v>34795</v>
      </c>
      <c r="T826">
        <v>76001</v>
      </c>
      <c r="U826" t="s">
        <v>130</v>
      </c>
      <c r="V826" t="s">
        <v>126</v>
      </c>
      <c r="W826">
        <v>1</v>
      </c>
      <c r="Z826" t="s">
        <v>8404</v>
      </c>
      <c r="AA826" t="s">
        <v>134</v>
      </c>
      <c r="AB826">
        <v>76001</v>
      </c>
      <c r="AC826" t="s">
        <v>130</v>
      </c>
      <c r="AD826" t="s">
        <v>126</v>
      </c>
      <c r="AE826">
        <v>2</v>
      </c>
      <c r="AG826" t="s">
        <v>236</v>
      </c>
      <c r="AH826">
        <v>0</v>
      </c>
      <c r="AI826">
        <v>0</v>
      </c>
      <c r="AJ826">
        <v>10</v>
      </c>
      <c r="AK826">
        <v>176364001310</v>
      </c>
      <c r="AL826" t="s">
        <v>8405</v>
      </c>
      <c r="AM826">
        <v>76364</v>
      </c>
      <c r="AN826" t="s">
        <v>125</v>
      </c>
      <c r="AO826" t="s">
        <v>126</v>
      </c>
      <c r="AP826" t="s">
        <v>169</v>
      </c>
      <c r="AQ826" t="s">
        <v>381</v>
      </c>
      <c r="AR826" t="s">
        <v>138</v>
      </c>
      <c r="AS826" t="s">
        <v>139</v>
      </c>
      <c r="AT826" t="s">
        <v>139</v>
      </c>
      <c r="AW826">
        <v>0</v>
      </c>
      <c r="AY826">
        <v>2</v>
      </c>
      <c r="AZ826">
        <v>0</v>
      </c>
      <c r="BA826">
        <v>0</v>
      </c>
      <c r="BB826">
        <v>0</v>
      </c>
      <c r="BC826">
        <v>1</v>
      </c>
      <c r="BD826" t="s">
        <v>1613</v>
      </c>
      <c r="BE826" t="s">
        <v>143</v>
      </c>
      <c r="BF826" t="s">
        <v>143</v>
      </c>
      <c r="BG826">
        <v>2</v>
      </c>
      <c r="BH826" t="s">
        <v>280</v>
      </c>
      <c r="BI826">
        <v>7</v>
      </c>
      <c r="BJ826" t="s">
        <v>193</v>
      </c>
      <c r="BM826">
        <v>0</v>
      </c>
      <c r="BO826" t="s">
        <v>8406</v>
      </c>
      <c r="BP826" t="s">
        <v>8407</v>
      </c>
      <c r="BQ826">
        <v>76001</v>
      </c>
      <c r="BR826" t="s">
        <v>130</v>
      </c>
      <c r="BS826" t="s">
        <v>126</v>
      </c>
      <c r="BU826" t="s">
        <v>8408</v>
      </c>
      <c r="BW826">
        <v>0</v>
      </c>
      <c r="BX826" t="s">
        <v>146</v>
      </c>
      <c r="BY826">
        <v>2001</v>
      </c>
      <c r="BZ826" t="s">
        <v>147</v>
      </c>
      <c r="CA826" t="s">
        <v>147</v>
      </c>
      <c r="CB826" t="s">
        <v>148</v>
      </c>
      <c r="CC826" t="s">
        <v>149</v>
      </c>
      <c r="CD826">
        <v>0</v>
      </c>
      <c r="CE826">
        <v>0</v>
      </c>
      <c r="CF826" t="s">
        <v>8409</v>
      </c>
      <c r="CG826" t="s">
        <v>8410</v>
      </c>
      <c r="CH826" t="s">
        <v>8411</v>
      </c>
      <c r="CI826">
        <v>6</v>
      </c>
      <c r="CJ826">
        <v>2</v>
      </c>
      <c r="CK826">
        <v>2</v>
      </c>
      <c r="CL826" t="s">
        <v>153</v>
      </c>
      <c r="CM826">
        <v>52707</v>
      </c>
      <c r="CN826" t="s">
        <v>7440</v>
      </c>
      <c r="CO826" t="s">
        <v>464</v>
      </c>
      <c r="CP826" t="s">
        <v>156</v>
      </c>
      <c r="CQ826" t="s">
        <v>143</v>
      </c>
      <c r="CT826" t="s">
        <v>158</v>
      </c>
      <c r="DN826" t="s">
        <v>8412</v>
      </c>
    </row>
    <row r="827" spans="1:118" x14ac:dyDescent="0.25">
      <c r="A827">
        <v>833</v>
      </c>
      <c r="B827" t="s">
        <v>118</v>
      </c>
      <c r="C827">
        <v>1143828883</v>
      </c>
      <c r="D827" s="1">
        <v>43831</v>
      </c>
      <c r="E827" t="s">
        <v>209</v>
      </c>
      <c r="F827" t="s">
        <v>5646</v>
      </c>
      <c r="G827" t="s">
        <v>471</v>
      </c>
      <c r="H827" t="s">
        <v>8413</v>
      </c>
      <c r="I827" t="s">
        <v>123</v>
      </c>
      <c r="J827">
        <v>39421</v>
      </c>
      <c r="K827" t="s">
        <v>124</v>
      </c>
      <c r="L827">
        <v>76001</v>
      </c>
      <c r="M827" t="s">
        <v>130</v>
      </c>
      <c r="N827" t="s">
        <v>126</v>
      </c>
      <c r="O827" t="s">
        <v>191</v>
      </c>
      <c r="P827" t="s">
        <v>8414</v>
      </c>
      <c r="Q827" t="s">
        <v>8415</v>
      </c>
      <c r="S827">
        <v>32798</v>
      </c>
      <c r="T827">
        <v>76001</v>
      </c>
      <c r="U827" t="s">
        <v>130</v>
      </c>
      <c r="V827" t="s">
        <v>126</v>
      </c>
      <c r="W827">
        <v>1</v>
      </c>
      <c r="Z827" t="s">
        <v>8416</v>
      </c>
      <c r="AA827" t="s">
        <v>134</v>
      </c>
      <c r="AB827">
        <v>76001</v>
      </c>
      <c r="AC827" t="s">
        <v>130</v>
      </c>
      <c r="AD827" t="s">
        <v>126</v>
      </c>
      <c r="AE827">
        <v>2</v>
      </c>
      <c r="AG827" t="s">
        <v>193</v>
      </c>
      <c r="AH827">
        <v>0</v>
      </c>
      <c r="AI827">
        <v>0</v>
      </c>
      <c r="AJ827">
        <v>19</v>
      </c>
      <c r="CI827">
        <v>6</v>
      </c>
      <c r="CJ827">
        <v>2</v>
      </c>
      <c r="CK827">
        <v>2</v>
      </c>
      <c r="CL827" t="s">
        <v>153</v>
      </c>
      <c r="CM827">
        <v>102396</v>
      </c>
      <c r="CN827" t="s">
        <v>6804</v>
      </c>
      <c r="CO827" t="s">
        <v>6805</v>
      </c>
      <c r="CP827" t="s">
        <v>156</v>
      </c>
      <c r="CQ827" t="s">
        <v>143</v>
      </c>
      <c r="CT827" t="s">
        <v>158</v>
      </c>
      <c r="DN827" t="s">
        <v>8417</v>
      </c>
    </row>
    <row r="828" spans="1:118" x14ac:dyDescent="0.25">
      <c r="A828">
        <v>834</v>
      </c>
      <c r="B828" t="s">
        <v>118</v>
      </c>
      <c r="C828">
        <v>1130679712</v>
      </c>
      <c r="D828" s="1">
        <v>44228</v>
      </c>
      <c r="E828" t="s">
        <v>8418</v>
      </c>
      <c r="F828" t="s">
        <v>1188</v>
      </c>
      <c r="G828" t="s">
        <v>4868</v>
      </c>
      <c r="H828" t="s">
        <v>2035</v>
      </c>
      <c r="I828" t="s">
        <v>123</v>
      </c>
      <c r="J828">
        <v>39093</v>
      </c>
      <c r="K828" t="s">
        <v>124</v>
      </c>
      <c r="L828">
        <v>76001</v>
      </c>
      <c r="M828" t="s">
        <v>130</v>
      </c>
      <c r="N828" t="s">
        <v>126</v>
      </c>
      <c r="O828" t="s">
        <v>127</v>
      </c>
      <c r="P828" t="s">
        <v>8419</v>
      </c>
      <c r="Q828" t="s">
        <v>8420</v>
      </c>
      <c r="S828">
        <v>32508</v>
      </c>
      <c r="T828">
        <v>76001</v>
      </c>
      <c r="U828" t="s">
        <v>130</v>
      </c>
      <c r="V828" t="s">
        <v>126</v>
      </c>
      <c r="W828">
        <v>2</v>
      </c>
      <c r="X828" t="s">
        <v>8421</v>
      </c>
      <c r="Y828" t="s">
        <v>132</v>
      </c>
      <c r="Z828" t="s">
        <v>8422</v>
      </c>
      <c r="AA828" t="s">
        <v>134</v>
      </c>
      <c r="AB828">
        <v>76001</v>
      </c>
      <c r="AC828" t="s">
        <v>130</v>
      </c>
      <c r="AD828" t="s">
        <v>126</v>
      </c>
      <c r="AE828">
        <v>3</v>
      </c>
      <c r="AG828" t="s">
        <v>236</v>
      </c>
      <c r="AH828">
        <v>0</v>
      </c>
      <c r="AI828">
        <v>0</v>
      </c>
      <c r="AJ828">
        <v>1</v>
      </c>
      <c r="AK828">
        <v>176001007880</v>
      </c>
      <c r="AL828" t="s">
        <v>8423</v>
      </c>
      <c r="AM828">
        <v>76001</v>
      </c>
      <c r="AN828" t="s">
        <v>130</v>
      </c>
      <c r="AO828" t="s">
        <v>126</v>
      </c>
      <c r="AP828" t="s">
        <v>169</v>
      </c>
      <c r="AQ828" t="s">
        <v>137</v>
      </c>
      <c r="AR828" t="s">
        <v>138</v>
      </c>
      <c r="AS828" t="s">
        <v>139</v>
      </c>
      <c r="AT828" t="s">
        <v>143</v>
      </c>
      <c r="AW828">
        <v>0</v>
      </c>
      <c r="AY828">
        <v>5</v>
      </c>
      <c r="AZ828">
        <v>2</v>
      </c>
      <c r="BA828">
        <v>1</v>
      </c>
      <c r="BB828">
        <v>0</v>
      </c>
      <c r="BC828">
        <v>2</v>
      </c>
      <c r="BD828" t="s">
        <v>629</v>
      </c>
      <c r="BE828" t="s">
        <v>139</v>
      </c>
      <c r="BF828" t="s">
        <v>139</v>
      </c>
      <c r="BG828">
        <v>2</v>
      </c>
      <c r="BH828" t="s">
        <v>144</v>
      </c>
      <c r="BI828">
        <v>1</v>
      </c>
      <c r="BJ828" t="s">
        <v>8424</v>
      </c>
      <c r="BK828" t="s">
        <v>8425</v>
      </c>
      <c r="BL828" t="s">
        <v>8426</v>
      </c>
      <c r="BM828">
        <v>1144068070</v>
      </c>
      <c r="BN828">
        <v>0</v>
      </c>
      <c r="BO828" t="s">
        <v>8427</v>
      </c>
      <c r="BP828" t="s">
        <v>8428</v>
      </c>
      <c r="BQ828">
        <v>76892</v>
      </c>
      <c r="BR828" t="s">
        <v>4808</v>
      </c>
      <c r="BS828" t="s">
        <v>126</v>
      </c>
      <c r="BT828" t="s">
        <v>8429</v>
      </c>
      <c r="BW828">
        <v>0</v>
      </c>
      <c r="BX828" t="s">
        <v>146</v>
      </c>
      <c r="BY828">
        <v>2001</v>
      </c>
      <c r="BZ828" t="s">
        <v>147</v>
      </c>
      <c r="CA828" t="s">
        <v>147</v>
      </c>
      <c r="CC828" t="s">
        <v>149</v>
      </c>
      <c r="CD828">
        <v>0</v>
      </c>
      <c r="CE828">
        <v>0</v>
      </c>
      <c r="CF828" t="s">
        <v>8430</v>
      </c>
      <c r="CG828" t="s">
        <v>8431</v>
      </c>
      <c r="CH828" t="s">
        <v>8432</v>
      </c>
      <c r="CI828">
        <v>6</v>
      </c>
      <c r="CJ828">
        <v>2</v>
      </c>
      <c r="CK828">
        <v>2</v>
      </c>
      <c r="CL828" t="s">
        <v>153</v>
      </c>
      <c r="CM828">
        <v>53668</v>
      </c>
      <c r="CN828" t="s">
        <v>6919</v>
      </c>
      <c r="CO828" t="s">
        <v>6920</v>
      </c>
      <c r="CP828" t="s">
        <v>156</v>
      </c>
      <c r="CQ828" t="s">
        <v>143</v>
      </c>
      <c r="CR828" t="s">
        <v>267</v>
      </c>
      <c r="CS828" t="s">
        <v>8433</v>
      </c>
      <c r="CT828" t="s">
        <v>3434</v>
      </c>
      <c r="DN828" t="s">
        <v>8434</v>
      </c>
    </row>
    <row r="829" spans="1:118" x14ac:dyDescent="0.25">
      <c r="A829">
        <v>835</v>
      </c>
      <c r="B829" t="s">
        <v>118</v>
      </c>
      <c r="C829">
        <v>1143844725</v>
      </c>
      <c r="D829" s="1">
        <v>44228</v>
      </c>
      <c r="E829" t="s">
        <v>1332</v>
      </c>
      <c r="F829" t="s">
        <v>1333</v>
      </c>
      <c r="G829" t="s">
        <v>859</v>
      </c>
      <c r="H829" t="s">
        <v>1582</v>
      </c>
      <c r="I829" t="s">
        <v>123</v>
      </c>
      <c r="J829">
        <v>40455</v>
      </c>
      <c r="K829" t="s">
        <v>163</v>
      </c>
      <c r="L829">
        <v>76001</v>
      </c>
      <c r="M829" t="s">
        <v>130</v>
      </c>
      <c r="N829" t="s">
        <v>126</v>
      </c>
      <c r="O829" t="s">
        <v>191</v>
      </c>
      <c r="P829" t="s">
        <v>8435</v>
      </c>
      <c r="Q829" t="s">
        <v>8436</v>
      </c>
      <c r="R829">
        <v>3126143873</v>
      </c>
      <c r="S829">
        <v>33824</v>
      </c>
      <c r="T829">
        <v>76001</v>
      </c>
      <c r="U829" t="s">
        <v>130</v>
      </c>
      <c r="V829" t="s">
        <v>126</v>
      </c>
      <c r="W829">
        <v>1</v>
      </c>
      <c r="Y829" t="s">
        <v>138</v>
      </c>
      <c r="Z829" t="s">
        <v>8437</v>
      </c>
      <c r="AA829" t="s">
        <v>234</v>
      </c>
      <c r="AB829">
        <v>76001</v>
      </c>
      <c r="AC829" t="s">
        <v>130</v>
      </c>
      <c r="AD829" t="s">
        <v>126</v>
      </c>
      <c r="AE829">
        <v>1</v>
      </c>
      <c r="AG829" t="s">
        <v>236</v>
      </c>
      <c r="AH829">
        <v>1</v>
      </c>
      <c r="AI829">
        <v>0</v>
      </c>
      <c r="AJ829">
        <v>6</v>
      </c>
      <c r="AK829">
        <v>376001001510</v>
      </c>
      <c r="AL829" t="s">
        <v>8438</v>
      </c>
      <c r="AM829">
        <v>76001</v>
      </c>
      <c r="AN829" t="s">
        <v>130</v>
      </c>
      <c r="AO829" t="s">
        <v>126</v>
      </c>
      <c r="AP829" t="s">
        <v>169</v>
      </c>
      <c r="AQ829" t="s">
        <v>238</v>
      </c>
      <c r="AR829" t="s">
        <v>138</v>
      </c>
      <c r="AS829" t="s">
        <v>139</v>
      </c>
      <c r="AT829" t="s">
        <v>143</v>
      </c>
      <c r="AU829">
        <v>1</v>
      </c>
      <c r="AV829" t="s">
        <v>8439</v>
      </c>
      <c r="AW829">
        <v>4101</v>
      </c>
      <c r="AX829" t="s">
        <v>454</v>
      </c>
      <c r="AY829">
        <v>6</v>
      </c>
      <c r="AZ829">
        <v>3</v>
      </c>
      <c r="BA829">
        <v>1</v>
      </c>
      <c r="BB829">
        <v>1</v>
      </c>
      <c r="BC829">
        <v>3</v>
      </c>
      <c r="BD829" t="s">
        <v>840</v>
      </c>
      <c r="BE829" t="s">
        <v>139</v>
      </c>
      <c r="BF829" t="s">
        <v>143</v>
      </c>
      <c r="BG829">
        <v>2</v>
      </c>
      <c r="BH829" t="s">
        <v>348</v>
      </c>
      <c r="BI829">
        <v>2</v>
      </c>
      <c r="BJ829" t="s">
        <v>316</v>
      </c>
      <c r="BK829" t="s">
        <v>8440</v>
      </c>
      <c r="BL829" t="s">
        <v>701</v>
      </c>
      <c r="BM829">
        <v>94371309</v>
      </c>
      <c r="BN829">
        <v>1</v>
      </c>
      <c r="BO829" t="s">
        <v>261</v>
      </c>
      <c r="BP829" t="s">
        <v>261</v>
      </c>
      <c r="BQ829">
        <v>2001</v>
      </c>
      <c r="BR829" t="s">
        <v>147</v>
      </c>
      <c r="BS829" t="s">
        <v>147</v>
      </c>
      <c r="BT829" t="s">
        <v>261</v>
      </c>
      <c r="BU829" t="s">
        <v>261</v>
      </c>
      <c r="BW829">
        <v>0</v>
      </c>
      <c r="BX829" t="s">
        <v>146</v>
      </c>
      <c r="BY829">
        <v>2001</v>
      </c>
      <c r="BZ829" t="s">
        <v>147</v>
      </c>
      <c r="CA829" t="s">
        <v>147</v>
      </c>
      <c r="CB829" t="s">
        <v>148</v>
      </c>
      <c r="CC829" t="s">
        <v>149</v>
      </c>
      <c r="CD829">
        <v>0</v>
      </c>
      <c r="CE829">
        <v>0</v>
      </c>
      <c r="CF829" t="s">
        <v>8441</v>
      </c>
      <c r="CG829" t="s">
        <v>8099</v>
      </c>
      <c r="CH829" t="s">
        <v>8442</v>
      </c>
      <c r="CI829">
        <v>6</v>
      </c>
      <c r="CJ829">
        <v>2</v>
      </c>
      <c r="CK829">
        <v>2</v>
      </c>
      <c r="CL829" t="s">
        <v>153</v>
      </c>
      <c r="CM829">
        <v>102396</v>
      </c>
      <c r="CN829" t="s">
        <v>6804</v>
      </c>
      <c r="CO829" t="s">
        <v>6805</v>
      </c>
      <c r="CP829" t="s">
        <v>156</v>
      </c>
      <c r="CQ829" t="s">
        <v>143</v>
      </c>
      <c r="CR829" t="s">
        <v>267</v>
      </c>
      <c r="CS829" t="s">
        <v>8443</v>
      </c>
      <c r="CT829" t="s">
        <v>3434</v>
      </c>
      <c r="DN829" t="s">
        <v>8444</v>
      </c>
    </row>
    <row r="830" spans="1:118" x14ac:dyDescent="0.25">
      <c r="A830">
        <v>836</v>
      </c>
      <c r="B830" t="s">
        <v>146</v>
      </c>
      <c r="C830">
        <v>38613122</v>
      </c>
      <c r="D830" s="1">
        <v>43831</v>
      </c>
      <c r="E830" t="s">
        <v>835</v>
      </c>
      <c r="F830" t="s">
        <v>1766</v>
      </c>
      <c r="G830" t="s">
        <v>1135</v>
      </c>
      <c r="I830" t="s">
        <v>123</v>
      </c>
      <c r="J830">
        <v>37106</v>
      </c>
      <c r="K830" t="s">
        <v>163</v>
      </c>
      <c r="L830">
        <v>76001</v>
      </c>
      <c r="M830" t="s">
        <v>130</v>
      </c>
      <c r="N830" t="s">
        <v>126</v>
      </c>
      <c r="O830" t="s">
        <v>191</v>
      </c>
      <c r="P830" t="s">
        <v>8445</v>
      </c>
      <c r="Q830" t="s">
        <v>8446</v>
      </c>
      <c r="S830">
        <v>30104</v>
      </c>
      <c r="T830">
        <v>76233</v>
      </c>
      <c r="U830" t="s">
        <v>7187</v>
      </c>
      <c r="V830" t="s">
        <v>126</v>
      </c>
      <c r="W830">
        <v>5</v>
      </c>
      <c r="Z830" t="s">
        <v>8447</v>
      </c>
      <c r="AA830" t="s">
        <v>134</v>
      </c>
      <c r="AB830">
        <v>76001</v>
      </c>
      <c r="AC830" t="s">
        <v>130</v>
      </c>
      <c r="AD830" t="s">
        <v>126</v>
      </c>
      <c r="AE830">
        <v>1</v>
      </c>
      <c r="AF830">
        <v>3</v>
      </c>
      <c r="AG830" t="s">
        <v>8448</v>
      </c>
      <c r="AH830">
        <v>0</v>
      </c>
      <c r="AI830">
        <v>0</v>
      </c>
      <c r="AJ830">
        <v>19</v>
      </c>
    </row>
    <row r="831" spans="1:118" x14ac:dyDescent="0.25">
      <c r="A831">
        <v>837</v>
      </c>
      <c r="B831" t="s">
        <v>118</v>
      </c>
      <c r="C831">
        <v>94387861</v>
      </c>
      <c r="D831" s="1">
        <v>43831</v>
      </c>
      <c r="E831" t="s">
        <v>1382</v>
      </c>
      <c r="F831" t="s">
        <v>4607</v>
      </c>
      <c r="G831" t="s">
        <v>3037</v>
      </c>
      <c r="H831" t="s">
        <v>8449</v>
      </c>
      <c r="I831" t="s">
        <v>123</v>
      </c>
      <c r="J831">
        <v>37208</v>
      </c>
      <c r="K831" t="s">
        <v>124</v>
      </c>
      <c r="L831">
        <v>76100</v>
      </c>
      <c r="M831" t="s">
        <v>190</v>
      </c>
      <c r="N831" t="s">
        <v>126</v>
      </c>
      <c r="O831" t="s">
        <v>127</v>
      </c>
      <c r="P831" t="s">
        <v>8450</v>
      </c>
      <c r="Q831" t="s">
        <v>193</v>
      </c>
      <c r="R831">
        <v>3168731460</v>
      </c>
      <c r="S831">
        <v>30605</v>
      </c>
      <c r="T831">
        <v>76100</v>
      </c>
      <c r="U831" t="s">
        <v>190</v>
      </c>
      <c r="V831" t="s">
        <v>126</v>
      </c>
      <c r="W831">
        <v>2</v>
      </c>
      <c r="X831" t="s">
        <v>8451</v>
      </c>
      <c r="Z831" t="s">
        <v>8452</v>
      </c>
      <c r="AA831" t="s">
        <v>134</v>
      </c>
      <c r="AB831">
        <v>76100</v>
      </c>
      <c r="AC831" t="s">
        <v>190</v>
      </c>
      <c r="AD831" t="s">
        <v>126</v>
      </c>
      <c r="AE831">
        <v>2</v>
      </c>
      <c r="AG831" t="s">
        <v>193</v>
      </c>
      <c r="AH831">
        <v>0</v>
      </c>
      <c r="AI831">
        <v>0</v>
      </c>
      <c r="AJ831">
        <v>5</v>
      </c>
      <c r="AK831">
        <v>176100000250</v>
      </c>
      <c r="AL831" t="s">
        <v>198</v>
      </c>
      <c r="AM831">
        <v>76100</v>
      </c>
      <c r="AN831" t="s">
        <v>190</v>
      </c>
      <c r="AO831" t="s">
        <v>126</v>
      </c>
      <c r="AP831" t="s">
        <v>169</v>
      </c>
      <c r="AQ831" t="s">
        <v>170</v>
      </c>
      <c r="AR831" t="s">
        <v>138</v>
      </c>
      <c r="AS831" t="s">
        <v>139</v>
      </c>
      <c r="AT831" t="s">
        <v>139</v>
      </c>
      <c r="AU831">
        <v>1</v>
      </c>
      <c r="AV831" t="s">
        <v>4841</v>
      </c>
      <c r="AW831">
        <v>4101</v>
      </c>
      <c r="AX831" t="s">
        <v>454</v>
      </c>
      <c r="AY831">
        <v>2</v>
      </c>
      <c r="AZ831">
        <v>5</v>
      </c>
      <c r="BA831">
        <v>1</v>
      </c>
      <c r="BB831">
        <v>4</v>
      </c>
      <c r="BC831">
        <v>1</v>
      </c>
      <c r="BD831" t="s">
        <v>297</v>
      </c>
      <c r="BE831" t="s">
        <v>143</v>
      </c>
      <c r="BF831" t="s">
        <v>143</v>
      </c>
      <c r="BG831">
        <v>5</v>
      </c>
      <c r="BH831" t="s">
        <v>5549</v>
      </c>
      <c r="BI831">
        <v>5</v>
      </c>
      <c r="BJ831" t="s">
        <v>659</v>
      </c>
      <c r="BK831" t="s">
        <v>8453</v>
      </c>
      <c r="BL831" t="s">
        <v>8454</v>
      </c>
      <c r="BM831">
        <v>1114118404</v>
      </c>
      <c r="BO831" t="s">
        <v>8455</v>
      </c>
      <c r="BP831" t="s">
        <v>8456</v>
      </c>
      <c r="BQ831">
        <v>76100</v>
      </c>
      <c r="BR831" t="s">
        <v>190</v>
      </c>
      <c r="BS831" t="s">
        <v>126</v>
      </c>
      <c r="BU831" t="s">
        <v>8457</v>
      </c>
      <c r="BW831">
        <v>0</v>
      </c>
      <c r="BX831" t="s">
        <v>118</v>
      </c>
      <c r="BY831">
        <v>76100</v>
      </c>
      <c r="BZ831" t="s">
        <v>190</v>
      </c>
      <c r="CA831" t="s">
        <v>126</v>
      </c>
      <c r="CB831" t="s">
        <v>174</v>
      </c>
      <c r="CC831" t="s">
        <v>149</v>
      </c>
      <c r="CD831">
        <v>0</v>
      </c>
      <c r="CE831">
        <v>0</v>
      </c>
      <c r="CF831" t="s">
        <v>8458</v>
      </c>
      <c r="CG831" t="s">
        <v>8459</v>
      </c>
      <c r="CH831" t="s">
        <v>8460</v>
      </c>
      <c r="CI831">
        <v>2</v>
      </c>
      <c r="CJ831">
        <v>1</v>
      </c>
      <c r="CK831">
        <v>1</v>
      </c>
      <c r="CL831" t="s">
        <v>179</v>
      </c>
      <c r="CM831">
        <v>51798</v>
      </c>
      <c r="CN831" t="s">
        <v>1447</v>
      </c>
      <c r="CO831" t="s">
        <v>1448</v>
      </c>
      <c r="CP831" t="s">
        <v>156</v>
      </c>
      <c r="CQ831" t="s">
        <v>182</v>
      </c>
      <c r="CR831" t="s">
        <v>943</v>
      </c>
      <c r="CS831" t="s">
        <v>8461</v>
      </c>
      <c r="CT831" t="s">
        <v>158</v>
      </c>
      <c r="DN831" t="s">
        <v>7970</v>
      </c>
    </row>
    <row r="832" spans="1:118" x14ac:dyDescent="0.25">
      <c r="A832">
        <v>838</v>
      </c>
      <c r="B832" t="s">
        <v>118</v>
      </c>
      <c r="C832">
        <v>1007534289</v>
      </c>
      <c r="D832" s="1">
        <v>43831</v>
      </c>
      <c r="E832" t="s">
        <v>8462</v>
      </c>
      <c r="G832" t="s">
        <v>859</v>
      </c>
      <c r="H832" t="s">
        <v>8463</v>
      </c>
      <c r="I832" t="s">
        <v>123</v>
      </c>
      <c r="J832">
        <v>43710</v>
      </c>
      <c r="K832" t="s">
        <v>124</v>
      </c>
      <c r="L832">
        <v>76250</v>
      </c>
      <c r="M832" t="s">
        <v>1243</v>
      </c>
      <c r="N832" t="s">
        <v>126</v>
      </c>
      <c r="O832" t="s">
        <v>127</v>
      </c>
      <c r="P832" t="s">
        <v>8464</v>
      </c>
      <c r="Q832" t="s">
        <v>193</v>
      </c>
      <c r="R832">
        <v>3217625532</v>
      </c>
      <c r="S832">
        <v>37351</v>
      </c>
      <c r="T832">
        <v>76250</v>
      </c>
      <c r="U832" t="s">
        <v>1243</v>
      </c>
      <c r="V832" t="s">
        <v>126</v>
      </c>
      <c r="W832">
        <v>1</v>
      </c>
      <c r="Z832" t="s">
        <v>8465</v>
      </c>
      <c r="AA832" t="s">
        <v>234</v>
      </c>
      <c r="AB832">
        <v>76243</v>
      </c>
      <c r="AC832" t="s">
        <v>2074</v>
      </c>
      <c r="AD832" t="s">
        <v>126</v>
      </c>
      <c r="AE832">
        <v>1</v>
      </c>
      <c r="AF832">
        <v>1</v>
      </c>
      <c r="AG832" t="s">
        <v>4193</v>
      </c>
      <c r="AH832">
        <v>1</v>
      </c>
      <c r="AI832">
        <v>0</v>
      </c>
      <c r="AJ832">
        <v>1</v>
      </c>
      <c r="AK832">
        <v>176250000260</v>
      </c>
      <c r="AL832" t="s">
        <v>1979</v>
      </c>
      <c r="AM832">
        <v>76250</v>
      </c>
      <c r="AN832" t="s">
        <v>1243</v>
      </c>
      <c r="AO832" t="s">
        <v>126</v>
      </c>
      <c r="AP832" t="s">
        <v>169</v>
      </c>
      <c r="AQ832" t="s">
        <v>1077</v>
      </c>
      <c r="AR832" t="s">
        <v>138</v>
      </c>
      <c r="AS832" t="s">
        <v>139</v>
      </c>
      <c r="AT832" t="s">
        <v>143</v>
      </c>
      <c r="AU832">
        <v>1</v>
      </c>
      <c r="AV832" t="s">
        <v>8466</v>
      </c>
      <c r="AW832">
        <v>0</v>
      </c>
      <c r="AY832">
        <v>6</v>
      </c>
      <c r="AZ832">
        <v>3</v>
      </c>
      <c r="BA832">
        <v>2</v>
      </c>
      <c r="BB832">
        <v>0</v>
      </c>
      <c r="BC832">
        <v>1</v>
      </c>
      <c r="BD832" t="s">
        <v>8153</v>
      </c>
      <c r="BE832" t="s">
        <v>139</v>
      </c>
      <c r="BF832" t="s">
        <v>143</v>
      </c>
      <c r="BG832">
        <v>1</v>
      </c>
      <c r="BH832" t="s">
        <v>144</v>
      </c>
      <c r="BI832">
        <v>1</v>
      </c>
      <c r="BJ832" t="s">
        <v>8467</v>
      </c>
      <c r="BM832">
        <v>0</v>
      </c>
      <c r="BW832">
        <v>0</v>
      </c>
      <c r="BX832" t="s">
        <v>118</v>
      </c>
      <c r="BY832">
        <v>76250</v>
      </c>
      <c r="BZ832" t="s">
        <v>1243</v>
      </c>
      <c r="CA832" t="s">
        <v>126</v>
      </c>
      <c r="CB832" t="s">
        <v>148</v>
      </c>
      <c r="CC832" t="s">
        <v>175</v>
      </c>
      <c r="CD832">
        <v>0</v>
      </c>
      <c r="CE832">
        <v>0</v>
      </c>
      <c r="CF832" t="s">
        <v>8468</v>
      </c>
      <c r="CG832" t="s">
        <v>8469</v>
      </c>
      <c r="CH832" t="s">
        <v>8470</v>
      </c>
      <c r="CI832">
        <v>1</v>
      </c>
      <c r="CJ832">
        <v>4</v>
      </c>
      <c r="CK832">
        <v>4</v>
      </c>
      <c r="CL832" t="s">
        <v>1244</v>
      </c>
      <c r="CM832">
        <v>14184</v>
      </c>
      <c r="CN832" t="s">
        <v>663</v>
      </c>
      <c r="CO832" t="s">
        <v>664</v>
      </c>
      <c r="CP832" t="s">
        <v>156</v>
      </c>
      <c r="CQ832" t="s">
        <v>1989</v>
      </c>
      <c r="CR832" t="s">
        <v>183</v>
      </c>
      <c r="CS832" t="s">
        <v>8471</v>
      </c>
      <c r="CT832" t="s">
        <v>806</v>
      </c>
      <c r="CU832" t="s">
        <v>515</v>
      </c>
      <c r="CV832">
        <v>57</v>
      </c>
      <c r="CW832" t="s">
        <v>513</v>
      </c>
      <c r="CX832">
        <v>62</v>
      </c>
      <c r="CY832" t="s">
        <v>514</v>
      </c>
      <c r="CZ832">
        <v>48</v>
      </c>
      <c r="DA832" t="s">
        <v>516</v>
      </c>
      <c r="DB832">
        <v>64</v>
      </c>
      <c r="DC832" t="s">
        <v>517</v>
      </c>
      <c r="DD832">
        <v>46</v>
      </c>
      <c r="DM832">
        <v>284</v>
      </c>
      <c r="DN832" t="s">
        <v>5078</v>
      </c>
    </row>
    <row r="833" spans="1:118" x14ac:dyDescent="0.25">
      <c r="A833">
        <v>839</v>
      </c>
      <c r="B833" t="s">
        <v>118</v>
      </c>
      <c r="C833">
        <v>1144174594</v>
      </c>
      <c r="D833" s="1">
        <v>44228</v>
      </c>
      <c r="E833" t="s">
        <v>8472</v>
      </c>
      <c r="F833" t="s">
        <v>8473</v>
      </c>
      <c r="G833" t="s">
        <v>8474</v>
      </c>
      <c r="H833" t="s">
        <v>8475</v>
      </c>
      <c r="I833" t="s">
        <v>123</v>
      </c>
      <c r="J833">
        <v>40933</v>
      </c>
      <c r="K833" t="s">
        <v>124</v>
      </c>
      <c r="L833">
        <v>76001</v>
      </c>
      <c r="M833" t="s">
        <v>130</v>
      </c>
      <c r="N833" t="s">
        <v>126</v>
      </c>
      <c r="O833" t="s">
        <v>191</v>
      </c>
      <c r="P833" t="s">
        <v>8476</v>
      </c>
      <c r="Q833" t="s">
        <v>8477</v>
      </c>
      <c r="R833">
        <v>3182630086</v>
      </c>
      <c r="S833">
        <v>34321</v>
      </c>
      <c r="T833">
        <v>76001</v>
      </c>
      <c r="U833" t="s">
        <v>130</v>
      </c>
      <c r="V833" t="s">
        <v>126</v>
      </c>
      <c r="W833">
        <v>5</v>
      </c>
      <c r="X833" t="s">
        <v>143</v>
      </c>
      <c r="Z833" t="s">
        <v>8478</v>
      </c>
      <c r="AA833" t="s">
        <v>134</v>
      </c>
      <c r="AB833">
        <v>76001</v>
      </c>
      <c r="AC833" t="s">
        <v>130</v>
      </c>
      <c r="AD833" t="s">
        <v>126</v>
      </c>
      <c r="AE833">
        <v>1</v>
      </c>
      <c r="AG833" t="s">
        <v>236</v>
      </c>
      <c r="AH833">
        <v>1</v>
      </c>
      <c r="AI833">
        <v>0</v>
      </c>
      <c r="AJ833">
        <v>19</v>
      </c>
      <c r="AK833">
        <v>176001006360</v>
      </c>
      <c r="AL833" t="s">
        <v>8123</v>
      </c>
      <c r="AM833">
        <v>76001</v>
      </c>
      <c r="AN833" t="s">
        <v>130</v>
      </c>
      <c r="AO833" t="s">
        <v>126</v>
      </c>
      <c r="AP833" t="s">
        <v>169</v>
      </c>
      <c r="AQ833" t="s">
        <v>238</v>
      </c>
      <c r="AR833" t="s">
        <v>138</v>
      </c>
      <c r="AS833" t="s">
        <v>139</v>
      </c>
      <c r="AT833" t="s">
        <v>139</v>
      </c>
      <c r="AU833">
        <v>2</v>
      </c>
      <c r="AV833" t="s">
        <v>8479</v>
      </c>
      <c r="AW833">
        <v>4101</v>
      </c>
      <c r="AX833" t="s">
        <v>454</v>
      </c>
      <c r="AY833">
        <v>3</v>
      </c>
      <c r="AZ833">
        <v>1</v>
      </c>
      <c r="BA833">
        <v>1</v>
      </c>
      <c r="BB833">
        <v>1</v>
      </c>
      <c r="BC833">
        <v>2</v>
      </c>
      <c r="BD833" t="s">
        <v>1022</v>
      </c>
      <c r="BE833" t="s">
        <v>143</v>
      </c>
      <c r="BF833" t="s">
        <v>143</v>
      </c>
      <c r="BG833">
        <v>1</v>
      </c>
      <c r="BH833" t="s">
        <v>280</v>
      </c>
      <c r="BI833">
        <v>1</v>
      </c>
      <c r="BJ833" t="s">
        <v>280</v>
      </c>
      <c r="BK833" t="s">
        <v>8480</v>
      </c>
      <c r="BL833" t="s">
        <v>1971</v>
      </c>
      <c r="BM833">
        <v>1143943445</v>
      </c>
      <c r="BN833">
        <v>1</v>
      </c>
      <c r="BO833" t="s">
        <v>8481</v>
      </c>
      <c r="BP833" t="s">
        <v>8482</v>
      </c>
      <c r="BQ833">
        <v>76001</v>
      </c>
      <c r="BR833" t="s">
        <v>130</v>
      </c>
      <c r="BS833" t="s">
        <v>126</v>
      </c>
      <c r="BW833">
        <v>0</v>
      </c>
      <c r="BX833" t="s">
        <v>146</v>
      </c>
      <c r="BY833">
        <v>76001</v>
      </c>
      <c r="BZ833" t="s">
        <v>130</v>
      </c>
      <c r="CA833" t="s">
        <v>126</v>
      </c>
      <c r="CB833" t="s">
        <v>148</v>
      </c>
      <c r="CC833" t="s">
        <v>149</v>
      </c>
      <c r="CD833">
        <v>0</v>
      </c>
      <c r="CE833">
        <v>0</v>
      </c>
      <c r="CF833" t="s">
        <v>8483</v>
      </c>
      <c r="CG833" t="s">
        <v>8484</v>
      </c>
      <c r="CH833" t="s">
        <v>8485</v>
      </c>
      <c r="CI833">
        <v>6</v>
      </c>
      <c r="CJ833">
        <v>2</v>
      </c>
      <c r="CK833">
        <v>2</v>
      </c>
      <c r="CL833" t="s">
        <v>153</v>
      </c>
      <c r="CM833">
        <v>53668</v>
      </c>
      <c r="CN833" t="s">
        <v>6919</v>
      </c>
      <c r="CO833" t="s">
        <v>6920</v>
      </c>
      <c r="CP833" t="s">
        <v>156</v>
      </c>
      <c r="CQ833" t="s">
        <v>143</v>
      </c>
      <c r="CT833" t="s">
        <v>158</v>
      </c>
      <c r="DN833" t="s">
        <v>8486</v>
      </c>
    </row>
    <row r="834" spans="1:118" x14ac:dyDescent="0.25">
      <c r="A834">
        <v>840</v>
      </c>
      <c r="B834" t="s">
        <v>118</v>
      </c>
      <c r="C834">
        <v>1007753483</v>
      </c>
      <c r="D834" s="1">
        <v>43831</v>
      </c>
      <c r="E834" t="s">
        <v>4534</v>
      </c>
      <c r="G834" t="s">
        <v>8487</v>
      </c>
      <c r="H834" t="s">
        <v>4817</v>
      </c>
      <c r="I834" t="s">
        <v>123</v>
      </c>
      <c r="J834">
        <v>43354</v>
      </c>
      <c r="K834" t="s">
        <v>494</v>
      </c>
      <c r="L834">
        <v>76622</v>
      </c>
      <c r="M834" t="s">
        <v>235</v>
      </c>
      <c r="N834" t="s">
        <v>126</v>
      </c>
      <c r="O834" t="s">
        <v>191</v>
      </c>
      <c r="P834" t="s">
        <v>8488</v>
      </c>
      <c r="Q834" t="s">
        <v>193</v>
      </c>
      <c r="R834">
        <v>3184701803</v>
      </c>
      <c r="AF834">
        <v>1</v>
      </c>
      <c r="AG834" t="s">
        <v>8489</v>
      </c>
    </row>
    <row r="835" spans="1:118" x14ac:dyDescent="0.25">
      <c r="A835">
        <v>841</v>
      </c>
      <c r="B835" t="s">
        <v>146</v>
      </c>
      <c r="C835">
        <v>1113793020</v>
      </c>
      <c r="D835" s="1">
        <v>43831</v>
      </c>
      <c r="E835" t="s">
        <v>1014</v>
      </c>
      <c r="F835" t="s">
        <v>1029</v>
      </c>
      <c r="G835" t="s">
        <v>3965</v>
      </c>
      <c r="H835" t="s">
        <v>1463</v>
      </c>
      <c r="I835" t="s">
        <v>123</v>
      </c>
      <c r="J835">
        <v>42772</v>
      </c>
      <c r="K835" t="s">
        <v>163</v>
      </c>
      <c r="L835">
        <v>76622</v>
      </c>
      <c r="M835" t="s">
        <v>235</v>
      </c>
      <c r="N835" t="s">
        <v>126</v>
      </c>
      <c r="O835" t="s">
        <v>127</v>
      </c>
      <c r="P835" t="s">
        <v>8490</v>
      </c>
      <c r="Q835" t="s">
        <v>193</v>
      </c>
      <c r="R835">
        <v>3184008131</v>
      </c>
      <c r="AF835">
        <v>1</v>
      </c>
      <c r="AG835" t="s">
        <v>8491</v>
      </c>
    </row>
    <row r="836" spans="1:118" x14ac:dyDescent="0.25">
      <c r="A836">
        <v>842</v>
      </c>
      <c r="B836" t="s">
        <v>118</v>
      </c>
      <c r="C836">
        <v>1193229471</v>
      </c>
      <c r="D836" s="1">
        <v>43831</v>
      </c>
      <c r="E836" t="s">
        <v>8492</v>
      </c>
      <c r="F836" t="s">
        <v>1871</v>
      </c>
      <c r="G836" t="s">
        <v>859</v>
      </c>
      <c r="H836" t="s">
        <v>162</v>
      </c>
      <c r="I836" t="s">
        <v>374</v>
      </c>
      <c r="J836">
        <v>42669</v>
      </c>
      <c r="K836" t="s">
        <v>163</v>
      </c>
      <c r="L836">
        <v>76834</v>
      </c>
      <c r="M836" t="s">
        <v>444</v>
      </c>
      <c r="N836" t="s">
        <v>126</v>
      </c>
      <c r="O836" t="s">
        <v>191</v>
      </c>
      <c r="P836" t="s">
        <v>8493</v>
      </c>
      <c r="Q836" t="s">
        <v>193</v>
      </c>
      <c r="R836">
        <v>3126924012</v>
      </c>
      <c r="S836">
        <v>37435</v>
      </c>
      <c r="T836">
        <v>76250</v>
      </c>
      <c r="U836" t="s">
        <v>1243</v>
      </c>
      <c r="V836" t="s">
        <v>126</v>
      </c>
      <c r="W836">
        <v>1</v>
      </c>
      <c r="Z836" t="s">
        <v>8494</v>
      </c>
      <c r="AA836" t="s">
        <v>134</v>
      </c>
      <c r="AB836">
        <v>76250</v>
      </c>
      <c r="AC836" t="s">
        <v>1243</v>
      </c>
      <c r="AD836" t="s">
        <v>126</v>
      </c>
      <c r="AE836">
        <v>1</v>
      </c>
      <c r="AF836">
        <v>1</v>
      </c>
      <c r="AG836" t="s">
        <v>8495</v>
      </c>
      <c r="AH836">
        <v>0</v>
      </c>
      <c r="AI836">
        <v>0</v>
      </c>
      <c r="AJ836">
        <v>19</v>
      </c>
      <c r="AK836">
        <v>176834003950</v>
      </c>
      <c r="AL836" t="s">
        <v>1494</v>
      </c>
      <c r="AM836">
        <v>76834</v>
      </c>
      <c r="AN836" t="s">
        <v>444</v>
      </c>
      <c r="AO836" t="s">
        <v>126</v>
      </c>
      <c r="AP836" t="s">
        <v>169</v>
      </c>
      <c r="AQ836" t="s">
        <v>170</v>
      </c>
      <c r="AR836" t="s">
        <v>138</v>
      </c>
      <c r="AS836" t="s">
        <v>139</v>
      </c>
      <c r="AT836" t="s">
        <v>139</v>
      </c>
      <c r="AW836">
        <v>0</v>
      </c>
      <c r="AY836">
        <v>6</v>
      </c>
      <c r="AZ836">
        <v>3</v>
      </c>
      <c r="BA836">
        <v>4</v>
      </c>
      <c r="BB836">
        <v>1</v>
      </c>
      <c r="BC836">
        <v>2</v>
      </c>
      <c r="BD836" t="s">
        <v>640</v>
      </c>
      <c r="BE836" t="s">
        <v>139</v>
      </c>
      <c r="BF836" t="s">
        <v>143</v>
      </c>
      <c r="BG836">
        <v>1</v>
      </c>
      <c r="BH836" t="s">
        <v>144</v>
      </c>
      <c r="BI836">
        <v>1</v>
      </c>
      <c r="BJ836" t="s">
        <v>260</v>
      </c>
      <c r="BM836">
        <v>0</v>
      </c>
      <c r="BO836" t="s">
        <v>261</v>
      </c>
      <c r="BP836" t="s">
        <v>261</v>
      </c>
      <c r="BQ836">
        <v>2001</v>
      </c>
      <c r="BR836" t="s">
        <v>147</v>
      </c>
      <c r="BS836" t="s">
        <v>147</v>
      </c>
      <c r="BT836" t="s">
        <v>261</v>
      </c>
      <c r="BU836" t="s">
        <v>261</v>
      </c>
      <c r="BW836">
        <v>0</v>
      </c>
      <c r="BX836" t="s">
        <v>146</v>
      </c>
      <c r="BY836">
        <v>2001</v>
      </c>
      <c r="BZ836" t="s">
        <v>147</v>
      </c>
      <c r="CA836" t="s">
        <v>147</v>
      </c>
      <c r="CB836" t="s">
        <v>174</v>
      </c>
      <c r="CC836" t="s">
        <v>767</v>
      </c>
      <c r="CD836">
        <v>0</v>
      </c>
      <c r="CE836">
        <v>0</v>
      </c>
      <c r="CF836" t="s">
        <v>8496</v>
      </c>
      <c r="CG836" t="s">
        <v>8497</v>
      </c>
      <c r="CH836" t="s">
        <v>8498</v>
      </c>
      <c r="CI836">
        <v>1</v>
      </c>
      <c r="CJ836">
        <v>4</v>
      </c>
      <c r="CK836">
        <v>4</v>
      </c>
      <c r="CL836" t="s">
        <v>1244</v>
      </c>
      <c r="CM836">
        <v>14184</v>
      </c>
      <c r="CN836" t="s">
        <v>663</v>
      </c>
      <c r="CO836" t="s">
        <v>664</v>
      </c>
      <c r="CP836" t="s">
        <v>156</v>
      </c>
      <c r="CQ836" t="s">
        <v>1989</v>
      </c>
      <c r="CR836" t="s">
        <v>183</v>
      </c>
      <c r="CS836" t="s">
        <v>8499</v>
      </c>
      <c r="CT836" t="s">
        <v>806</v>
      </c>
      <c r="CU836" t="s">
        <v>515</v>
      </c>
      <c r="CV836">
        <v>67</v>
      </c>
      <c r="CW836" t="s">
        <v>513</v>
      </c>
      <c r="CX836">
        <v>62</v>
      </c>
      <c r="CY836" t="s">
        <v>514</v>
      </c>
      <c r="CZ836">
        <v>69</v>
      </c>
      <c r="DA836" t="s">
        <v>516</v>
      </c>
      <c r="DB836">
        <v>47</v>
      </c>
      <c r="DC836" t="s">
        <v>517</v>
      </c>
      <c r="DD836">
        <v>47</v>
      </c>
      <c r="DM836">
        <v>301</v>
      </c>
      <c r="DN836" t="s">
        <v>5078</v>
      </c>
    </row>
    <row r="837" spans="1:118" x14ac:dyDescent="0.25">
      <c r="A837">
        <v>843</v>
      </c>
      <c r="B837" t="s">
        <v>118</v>
      </c>
      <c r="C837">
        <v>66834516</v>
      </c>
      <c r="D837" s="1">
        <v>43831</v>
      </c>
      <c r="E837" t="s">
        <v>2796</v>
      </c>
      <c r="F837" t="s">
        <v>1345</v>
      </c>
      <c r="G837" t="s">
        <v>3131</v>
      </c>
      <c r="H837" t="s">
        <v>8500</v>
      </c>
      <c r="I837" t="s">
        <v>123</v>
      </c>
      <c r="J837">
        <v>26335</v>
      </c>
      <c r="K837" t="s">
        <v>124</v>
      </c>
      <c r="L837">
        <v>76250</v>
      </c>
      <c r="M837" t="s">
        <v>1243</v>
      </c>
      <c r="N837" t="s">
        <v>126</v>
      </c>
      <c r="O837" t="s">
        <v>191</v>
      </c>
      <c r="P837" t="s">
        <v>8501</v>
      </c>
      <c r="Q837" t="s">
        <v>193</v>
      </c>
      <c r="R837">
        <v>3136150882</v>
      </c>
      <c r="S837">
        <v>26335</v>
      </c>
      <c r="T837">
        <v>76250</v>
      </c>
      <c r="U837" t="s">
        <v>1243</v>
      </c>
      <c r="V837" t="s">
        <v>126</v>
      </c>
      <c r="W837">
        <v>1</v>
      </c>
      <c r="Z837" t="s">
        <v>8502</v>
      </c>
      <c r="AA837" t="s">
        <v>134</v>
      </c>
      <c r="AB837">
        <v>76250</v>
      </c>
      <c r="AC837" t="s">
        <v>1243</v>
      </c>
      <c r="AD837" t="s">
        <v>126</v>
      </c>
      <c r="AE837">
        <v>1</v>
      </c>
      <c r="AF837">
        <v>1</v>
      </c>
      <c r="AG837" t="s">
        <v>8503</v>
      </c>
      <c r="AH837">
        <v>0</v>
      </c>
      <c r="AI837">
        <v>9</v>
      </c>
      <c r="AJ837">
        <v>19</v>
      </c>
      <c r="AY837">
        <v>6</v>
      </c>
      <c r="AZ837">
        <v>3</v>
      </c>
      <c r="BA837">
        <v>2</v>
      </c>
      <c r="BB837">
        <v>0</v>
      </c>
      <c r="BC837">
        <v>1</v>
      </c>
      <c r="BD837" t="s">
        <v>752</v>
      </c>
      <c r="BE837" t="s">
        <v>139</v>
      </c>
      <c r="BF837" t="s">
        <v>143</v>
      </c>
      <c r="BG837">
        <v>1</v>
      </c>
      <c r="BH837" t="s">
        <v>144</v>
      </c>
      <c r="BI837">
        <v>1</v>
      </c>
      <c r="BJ837" t="s">
        <v>280</v>
      </c>
      <c r="BM837">
        <v>0</v>
      </c>
      <c r="BO837" t="s">
        <v>8504</v>
      </c>
      <c r="BP837" t="s">
        <v>8505</v>
      </c>
      <c r="BQ837">
        <v>76250</v>
      </c>
      <c r="BR837" t="s">
        <v>1243</v>
      </c>
      <c r="BS837" t="s">
        <v>126</v>
      </c>
      <c r="BT837" t="s">
        <v>8506</v>
      </c>
      <c r="BU837" t="s">
        <v>8506</v>
      </c>
      <c r="BW837">
        <v>0</v>
      </c>
      <c r="BX837" t="s">
        <v>146</v>
      </c>
      <c r="BY837">
        <v>2001</v>
      </c>
      <c r="BZ837" t="s">
        <v>147</v>
      </c>
      <c r="CA837" t="s">
        <v>147</v>
      </c>
      <c r="CB837" t="s">
        <v>148</v>
      </c>
      <c r="CC837" t="s">
        <v>149</v>
      </c>
      <c r="CD837">
        <v>0</v>
      </c>
      <c r="CE837">
        <v>0</v>
      </c>
      <c r="CF837" t="s">
        <v>8507</v>
      </c>
      <c r="CG837" t="s">
        <v>8508</v>
      </c>
      <c r="CH837" t="s">
        <v>8509</v>
      </c>
      <c r="CI837">
        <v>1</v>
      </c>
      <c r="CJ837">
        <v>4</v>
      </c>
      <c r="CK837">
        <v>4</v>
      </c>
      <c r="CL837" t="s">
        <v>1244</v>
      </c>
      <c r="CM837">
        <v>14184</v>
      </c>
      <c r="CN837" t="s">
        <v>663</v>
      </c>
      <c r="CO837" t="s">
        <v>664</v>
      </c>
      <c r="CP837" t="s">
        <v>156</v>
      </c>
      <c r="CQ837" t="s">
        <v>1989</v>
      </c>
      <c r="CR837" t="s">
        <v>183</v>
      </c>
      <c r="CS837" t="s">
        <v>8510</v>
      </c>
      <c r="CT837" t="s">
        <v>8511</v>
      </c>
      <c r="CU837" t="s">
        <v>516</v>
      </c>
      <c r="CV837">
        <v>37</v>
      </c>
      <c r="CW837" t="s">
        <v>514</v>
      </c>
      <c r="CX837">
        <v>39</v>
      </c>
      <c r="CY837" t="s">
        <v>1642</v>
      </c>
      <c r="CZ837">
        <v>41</v>
      </c>
      <c r="DA837" t="s">
        <v>513</v>
      </c>
      <c r="DB837">
        <v>38</v>
      </c>
      <c r="DC837" t="s">
        <v>1648</v>
      </c>
      <c r="DD837">
        <v>36</v>
      </c>
      <c r="DM837">
        <v>191</v>
      </c>
      <c r="DN837" t="s">
        <v>4946</v>
      </c>
    </row>
    <row r="838" spans="1:118" x14ac:dyDescent="0.25">
      <c r="A838">
        <v>844</v>
      </c>
      <c r="B838" t="s">
        <v>118</v>
      </c>
      <c r="C838">
        <v>1151969059</v>
      </c>
      <c r="D838" s="1">
        <v>44228</v>
      </c>
      <c r="E838" t="s">
        <v>8512</v>
      </c>
      <c r="F838" t="s">
        <v>8513</v>
      </c>
      <c r="G838" t="s">
        <v>229</v>
      </c>
      <c r="H838" t="s">
        <v>8514</v>
      </c>
      <c r="I838" t="s">
        <v>123</v>
      </c>
      <c r="J838">
        <v>42979</v>
      </c>
      <c r="K838" t="s">
        <v>163</v>
      </c>
      <c r="L838">
        <v>76001</v>
      </c>
      <c r="M838" t="s">
        <v>130</v>
      </c>
      <c r="N838" t="s">
        <v>126</v>
      </c>
      <c r="O838" t="s">
        <v>191</v>
      </c>
      <c r="P838" t="s">
        <v>8515</v>
      </c>
      <c r="Q838" t="s">
        <v>8516</v>
      </c>
      <c r="R838">
        <v>3177111294</v>
      </c>
      <c r="S838">
        <v>36280</v>
      </c>
      <c r="T838">
        <v>52838</v>
      </c>
      <c r="U838" t="s">
        <v>3842</v>
      </c>
      <c r="V838" t="s">
        <v>1698</v>
      </c>
      <c r="W838">
        <v>1</v>
      </c>
      <c r="Z838" t="s">
        <v>8517</v>
      </c>
      <c r="AA838" t="s">
        <v>134</v>
      </c>
      <c r="AB838">
        <v>76001</v>
      </c>
      <c r="AC838" t="s">
        <v>130</v>
      </c>
      <c r="AD838" t="s">
        <v>126</v>
      </c>
      <c r="AE838">
        <v>2</v>
      </c>
      <c r="AG838" t="s">
        <v>236</v>
      </c>
      <c r="AH838">
        <v>0</v>
      </c>
      <c r="AI838">
        <v>0</v>
      </c>
      <c r="AJ838">
        <v>19</v>
      </c>
      <c r="AY838">
        <v>4</v>
      </c>
      <c r="AZ838">
        <v>2</v>
      </c>
      <c r="BA838">
        <v>2</v>
      </c>
      <c r="BB838">
        <v>1</v>
      </c>
      <c r="BC838">
        <v>1</v>
      </c>
      <c r="BD838" t="s">
        <v>415</v>
      </c>
      <c r="BE838" t="s">
        <v>143</v>
      </c>
      <c r="BF838" t="s">
        <v>143</v>
      </c>
      <c r="BG838">
        <v>5</v>
      </c>
      <c r="BH838" t="s">
        <v>2763</v>
      </c>
      <c r="BI838">
        <v>2</v>
      </c>
      <c r="BJ838" t="s">
        <v>280</v>
      </c>
      <c r="BO838" t="s">
        <v>261</v>
      </c>
      <c r="BP838" t="s">
        <v>261</v>
      </c>
      <c r="BQ838">
        <v>2001</v>
      </c>
      <c r="BR838" t="s">
        <v>147</v>
      </c>
      <c r="BS838" t="s">
        <v>147</v>
      </c>
      <c r="BT838" t="s">
        <v>261</v>
      </c>
      <c r="BU838" t="s">
        <v>261</v>
      </c>
      <c r="BW838">
        <v>0</v>
      </c>
      <c r="BX838" t="s">
        <v>146</v>
      </c>
      <c r="BY838">
        <v>2001</v>
      </c>
      <c r="BZ838" t="s">
        <v>147</v>
      </c>
      <c r="CA838" t="s">
        <v>147</v>
      </c>
      <c r="CB838" t="s">
        <v>174</v>
      </c>
      <c r="CC838" t="s">
        <v>149</v>
      </c>
      <c r="CD838">
        <v>0</v>
      </c>
      <c r="CE838">
        <v>0</v>
      </c>
      <c r="CF838" t="s">
        <v>1024</v>
      </c>
      <c r="CG838" t="s">
        <v>8518</v>
      </c>
      <c r="CH838" t="s">
        <v>8519</v>
      </c>
      <c r="CI838">
        <v>6</v>
      </c>
      <c r="CJ838">
        <v>2</v>
      </c>
      <c r="CK838">
        <v>2</v>
      </c>
      <c r="CL838" t="s">
        <v>153</v>
      </c>
      <c r="CM838">
        <v>102396</v>
      </c>
      <c r="CN838" t="s">
        <v>6804</v>
      </c>
      <c r="CO838" t="s">
        <v>6805</v>
      </c>
      <c r="CP838" t="s">
        <v>156</v>
      </c>
      <c r="CQ838" t="s">
        <v>143</v>
      </c>
      <c r="CT838" t="s">
        <v>158</v>
      </c>
      <c r="DN838" t="s">
        <v>8520</v>
      </c>
    </row>
    <row r="839" spans="1:118" x14ac:dyDescent="0.25">
      <c r="A839">
        <v>845</v>
      </c>
      <c r="B839" t="s">
        <v>118</v>
      </c>
      <c r="C839">
        <v>3177111294</v>
      </c>
      <c r="D839" s="1">
        <v>43831</v>
      </c>
      <c r="E839" t="s">
        <v>792</v>
      </c>
      <c r="G839" t="s">
        <v>986</v>
      </c>
      <c r="H839" t="s">
        <v>8521</v>
      </c>
      <c r="I839" t="s">
        <v>123</v>
      </c>
      <c r="J839">
        <v>39521</v>
      </c>
      <c r="K839" t="s">
        <v>163</v>
      </c>
      <c r="L839">
        <v>76001</v>
      </c>
      <c r="M839" t="s">
        <v>130</v>
      </c>
      <c r="N839" t="s">
        <v>126</v>
      </c>
      <c r="O839" t="s">
        <v>127</v>
      </c>
      <c r="P839" t="s">
        <v>8522</v>
      </c>
      <c r="Q839" t="s">
        <v>8523</v>
      </c>
      <c r="S839">
        <v>32945</v>
      </c>
      <c r="T839">
        <v>76001</v>
      </c>
      <c r="U839" t="s">
        <v>130</v>
      </c>
      <c r="V839" t="s">
        <v>126</v>
      </c>
      <c r="W839">
        <v>1</v>
      </c>
      <c r="X839" t="s">
        <v>8524</v>
      </c>
      <c r="Z839" t="s">
        <v>8525</v>
      </c>
      <c r="AA839" t="s">
        <v>134</v>
      </c>
      <c r="AB839">
        <v>76001</v>
      </c>
      <c r="AC839" t="s">
        <v>130</v>
      </c>
      <c r="AD839" t="s">
        <v>126</v>
      </c>
      <c r="AE839">
        <v>3</v>
      </c>
      <c r="AF839">
        <v>3</v>
      </c>
      <c r="AG839" t="s">
        <v>8526</v>
      </c>
      <c r="AH839">
        <v>0</v>
      </c>
      <c r="AI839">
        <v>0</v>
      </c>
      <c r="AJ839">
        <v>19</v>
      </c>
      <c r="AK839">
        <v>376001000540</v>
      </c>
      <c r="AL839" t="s">
        <v>8527</v>
      </c>
      <c r="AM839">
        <v>76001</v>
      </c>
      <c r="AN839" t="s">
        <v>130</v>
      </c>
      <c r="AO839" t="s">
        <v>126</v>
      </c>
      <c r="AP839" t="s">
        <v>169</v>
      </c>
      <c r="AQ839" t="s">
        <v>170</v>
      </c>
      <c r="AR839" t="s">
        <v>138</v>
      </c>
      <c r="AS839" t="s">
        <v>139</v>
      </c>
      <c r="AT839" t="s">
        <v>143</v>
      </c>
      <c r="AW839">
        <v>0</v>
      </c>
      <c r="AY839">
        <v>4</v>
      </c>
      <c r="AZ839">
        <v>4</v>
      </c>
      <c r="BA839">
        <v>3</v>
      </c>
      <c r="BB839">
        <v>0</v>
      </c>
      <c r="BC839">
        <v>1</v>
      </c>
      <c r="BD839" t="s">
        <v>752</v>
      </c>
      <c r="BE839" t="s">
        <v>139</v>
      </c>
      <c r="BF839" t="s">
        <v>143</v>
      </c>
      <c r="BG839">
        <v>1</v>
      </c>
      <c r="BH839" t="s">
        <v>144</v>
      </c>
      <c r="BI839">
        <v>2</v>
      </c>
      <c r="BJ839" t="s">
        <v>456</v>
      </c>
      <c r="BM839">
        <v>0</v>
      </c>
      <c r="BO839" t="s">
        <v>3407</v>
      </c>
      <c r="BP839" t="s">
        <v>3407</v>
      </c>
      <c r="BQ839">
        <v>2001</v>
      </c>
      <c r="BR839" t="s">
        <v>147</v>
      </c>
      <c r="BS839" t="s">
        <v>147</v>
      </c>
      <c r="BT839" t="s">
        <v>3407</v>
      </c>
      <c r="BU839" t="s">
        <v>3407</v>
      </c>
      <c r="BW839">
        <v>0</v>
      </c>
      <c r="BX839" t="s">
        <v>146</v>
      </c>
      <c r="BY839">
        <v>2001</v>
      </c>
      <c r="BZ839" t="s">
        <v>147</v>
      </c>
      <c r="CA839" t="s">
        <v>147</v>
      </c>
      <c r="CB839" t="s">
        <v>148</v>
      </c>
      <c r="CC839" t="s">
        <v>149</v>
      </c>
      <c r="CD839">
        <v>0</v>
      </c>
      <c r="CE839">
        <v>0</v>
      </c>
      <c r="CF839" t="s">
        <v>8528</v>
      </c>
      <c r="CG839" t="s">
        <v>8529</v>
      </c>
      <c r="CH839" t="s">
        <v>2080</v>
      </c>
      <c r="CI839">
        <v>6</v>
      </c>
      <c r="CJ839">
        <v>2</v>
      </c>
      <c r="CK839">
        <v>2</v>
      </c>
      <c r="CL839" t="s">
        <v>153</v>
      </c>
      <c r="CM839">
        <v>102396</v>
      </c>
      <c r="CN839" t="s">
        <v>6804</v>
      </c>
      <c r="CO839" t="s">
        <v>6805</v>
      </c>
      <c r="CP839" t="s">
        <v>156</v>
      </c>
      <c r="CQ839" t="s">
        <v>143</v>
      </c>
      <c r="CT839" t="s">
        <v>158</v>
      </c>
      <c r="DN839" t="s">
        <v>8530</v>
      </c>
    </row>
    <row r="840" spans="1:118" x14ac:dyDescent="0.25">
      <c r="A840">
        <v>846</v>
      </c>
      <c r="B840" t="s">
        <v>118</v>
      </c>
      <c r="C840">
        <v>1116132690</v>
      </c>
      <c r="D840" s="1">
        <v>44958</v>
      </c>
      <c r="E840" t="s">
        <v>7255</v>
      </c>
      <c r="F840" t="s">
        <v>8531</v>
      </c>
      <c r="G840" t="s">
        <v>566</v>
      </c>
      <c r="H840" t="s">
        <v>8532</v>
      </c>
      <c r="I840" t="s">
        <v>123</v>
      </c>
      <c r="J840">
        <v>35569</v>
      </c>
      <c r="K840" t="s">
        <v>163</v>
      </c>
      <c r="L840">
        <v>76400</v>
      </c>
      <c r="M840" t="s">
        <v>308</v>
      </c>
      <c r="N840" t="s">
        <v>126</v>
      </c>
      <c r="O840" t="s">
        <v>127</v>
      </c>
      <c r="P840" t="s">
        <v>8533</v>
      </c>
      <c r="Q840" t="s">
        <v>193</v>
      </c>
      <c r="R840">
        <v>3148242582</v>
      </c>
      <c r="S840">
        <v>35569</v>
      </c>
      <c r="T840">
        <v>76400</v>
      </c>
      <c r="U840" t="s">
        <v>308</v>
      </c>
      <c r="V840" t="s">
        <v>126</v>
      </c>
      <c r="W840">
        <v>1</v>
      </c>
      <c r="Z840" t="s">
        <v>8534</v>
      </c>
      <c r="AA840" t="s">
        <v>134</v>
      </c>
      <c r="AB840">
        <v>76863</v>
      </c>
      <c r="AC840" t="s">
        <v>1251</v>
      </c>
      <c r="AD840" t="s">
        <v>126</v>
      </c>
      <c r="AE840">
        <v>2</v>
      </c>
      <c r="AG840" t="s">
        <v>236</v>
      </c>
      <c r="AH840">
        <v>0</v>
      </c>
      <c r="AI840">
        <v>0</v>
      </c>
      <c r="AJ840">
        <v>10</v>
      </c>
      <c r="AK840">
        <v>176863000340</v>
      </c>
      <c r="AL840" t="s">
        <v>1969</v>
      </c>
      <c r="AM840">
        <v>76863</v>
      </c>
      <c r="AN840" t="s">
        <v>1251</v>
      </c>
      <c r="AO840" t="s">
        <v>126</v>
      </c>
      <c r="AP840" t="s">
        <v>169</v>
      </c>
      <c r="AQ840" t="s">
        <v>1980</v>
      </c>
      <c r="AR840" t="s">
        <v>138</v>
      </c>
      <c r="AS840" t="s">
        <v>139</v>
      </c>
      <c r="AT840" t="s">
        <v>139</v>
      </c>
      <c r="AW840">
        <v>0</v>
      </c>
      <c r="AY840">
        <v>3</v>
      </c>
      <c r="AZ840">
        <v>4</v>
      </c>
      <c r="BA840">
        <v>4</v>
      </c>
      <c r="BB840">
        <v>1</v>
      </c>
      <c r="BC840">
        <v>1</v>
      </c>
      <c r="BD840" t="s">
        <v>297</v>
      </c>
      <c r="BE840" t="s">
        <v>143</v>
      </c>
      <c r="BF840" t="s">
        <v>143</v>
      </c>
      <c r="BG840">
        <v>1</v>
      </c>
      <c r="BH840" t="s">
        <v>218</v>
      </c>
      <c r="BI840">
        <v>2</v>
      </c>
      <c r="BJ840" t="s">
        <v>201</v>
      </c>
      <c r="BM840">
        <v>0</v>
      </c>
      <c r="BO840" t="s">
        <v>8535</v>
      </c>
      <c r="BP840" t="s">
        <v>8536</v>
      </c>
      <c r="BQ840">
        <v>76250</v>
      </c>
      <c r="BR840" t="s">
        <v>1243</v>
      </c>
      <c r="BS840" t="s">
        <v>126</v>
      </c>
      <c r="BT840" t="s">
        <v>8537</v>
      </c>
      <c r="BU840" t="s">
        <v>8537</v>
      </c>
      <c r="BW840">
        <v>0</v>
      </c>
      <c r="BX840" t="s">
        <v>146</v>
      </c>
      <c r="BY840">
        <v>2001</v>
      </c>
      <c r="BZ840" t="s">
        <v>147</v>
      </c>
      <c r="CA840" t="s">
        <v>147</v>
      </c>
      <c r="CB840" t="s">
        <v>148</v>
      </c>
      <c r="CC840" t="s">
        <v>767</v>
      </c>
      <c r="CD840">
        <v>0</v>
      </c>
      <c r="CE840">
        <v>0</v>
      </c>
      <c r="CF840" t="s">
        <v>8538</v>
      </c>
      <c r="CG840" t="s">
        <v>8539</v>
      </c>
      <c r="CH840" t="s">
        <v>5339</v>
      </c>
      <c r="CI840">
        <v>6</v>
      </c>
      <c r="CJ840">
        <v>4</v>
      </c>
      <c r="CK840">
        <v>4</v>
      </c>
      <c r="CL840" t="s">
        <v>1244</v>
      </c>
      <c r="CM840">
        <v>53688</v>
      </c>
      <c r="CN840" t="s">
        <v>592</v>
      </c>
      <c r="CO840" t="s">
        <v>593</v>
      </c>
      <c r="CP840" t="s">
        <v>156</v>
      </c>
      <c r="CQ840" t="s">
        <v>1989</v>
      </c>
      <c r="CR840" t="s">
        <v>267</v>
      </c>
      <c r="CS840" t="s">
        <v>8540</v>
      </c>
      <c r="CT840" t="s">
        <v>676</v>
      </c>
      <c r="DN840" t="s">
        <v>8541</v>
      </c>
    </row>
    <row r="841" spans="1:118" x14ac:dyDescent="0.25">
      <c r="A841">
        <v>847</v>
      </c>
      <c r="B841" t="s">
        <v>118</v>
      </c>
      <c r="C841">
        <v>94193179</v>
      </c>
      <c r="D841" s="1">
        <v>43831</v>
      </c>
      <c r="E841" t="s">
        <v>290</v>
      </c>
      <c r="G841" t="s">
        <v>357</v>
      </c>
      <c r="H841" t="s">
        <v>8542</v>
      </c>
      <c r="I841" t="s">
        <v>123</v>
      </c>
      <c r="J841">
        <v>27942</v>
      </c>
      <c r="K841" t="s">
        <v>163</v>
      </c>
      <c r="L841">
        <v>18247</v>
      </c>
      <c r="M841" t="s">
        <v>8543</v>
      </c>
      <c r="N841" t="s">
        <v>1139</v>
      </c>
      <c r="O841" t="s">
        <v>127</v>
      </c>
      <c r="P841" t="s">
        <v>8544</v>
      </c>
      <c r="Q841" t="s">
        <v>193</v>
      </c>
      <c r="R841">
        <v>3153288103</v>
      </c>
      <c r="S841">
        <v>27942</v>
      </c>
      <c r="T841">
        <v>18029</v>
      </c>
      <c r="U841" t="s">
        <v>8545</v>
      </c>
      <c r="V841" t="s">
        <v>1139</v>
      </c>
      <c r="W841">
        <v>5</v>
      </c>
      <c r="X841" t="s">
        <v>8546</v>
      </c>
      <c r="Z841" t="s">
        <v>8547</v>
      </c>
      <c r="AA841" t="s">
        <v>134</v>
      </c>
      <c r="AB841">
        <v>76250</v>
      </c>
      <c r="AC841" t="s">
        <v>1243</v>
      </c>
      <c r="AD841" t="s">
        <v>126</v>
      </c>
      <c r="AE841">
        <v>2</v>
      </c>
      <c r="AF841">
        <v>1</v>
      </c>
      <c r="AG841" t="s">
        <v>8548</v>
      </c>
      <c r="AH841">
        <v>0</v>
      </c>
      <c r="AI841">
        <v>4</v>
      </c>
      <c r="AJ841">
        <v>4</v>
      </c>
      <c r="AK841">
        <v>176250000260</v>
      </c>
      <c r="AL841" t="s">
        <v>1979</v>
      </c>
      <c r="AM841">
        <v>76250</v>
      </c>
      <c r="AN841" t="s">
        <v>1243</v>
      </c>
      <c r="AO841" t="s">
        <v>126</v>
      </c>
      <c r="AP841" t="s">
        <v>136</v>
      </c>
      <c r="AQ841" t="s">
        <v>170</v>
      </c>
      <c r="AR841" t="s">
        <v>138</v>
      </c>
      <c r="AS841" t="s">
        <v>139</v>
      </c>
      <c r="AT841" t="s">
        <v>143</v>
      </c>
      <c r="AW841">
        <v>0</v>
      </c>
      <c r="AY841">
        <v>5</v>
      </c>
      <c r="AZ841">
        <v>3</v>
      </c>
      <c r="BA841">
        <v>3</v>
      </c>
      <c r="BB841">
        <v>0</v>
      </c>
      <c r="BC841">
        <v>2</v>
      </c>
      <c r="BD841" t="s">
        <v>415</v>
      </c>
      <c r="BE841" t="s">
        <v>143</v>
      </c>
      <c r="BF841" t="s">
        <v>143</v>
      </c>
      <c r="BG841">
        <v>1</v>
      </c>
      <c r="BH841" t="s">
        <v>1170</v>
      </c>
      <c r="BI841">
        <v>1</v>
      </c>
      <c r="BJ841" t="s">
        <v>2475</v>
      </c>
      <c r="BK841" t="s">
        <v>8549</v>
      </c>
      <c r="BL841" t="s">
        <v>348</v>
      </c>
      <c r="BM841">
        <v>38894009</v>
      </c>
      <c r="BN841">
        <v>1</v>
      </c>
      <c r="BW841">
        <v>0</v>
      </c>
      <c r="BX841" t="s">
        <v>146</v>
      </c>
      <c r="BY841">
        <v>2001</v>
      </c>
      <c r="BZ841" t="s">
        <v>147</v>
      </c>
      <c r="CA841" t="s">
        <v>147</v>
      </c>
      <c r="CB841" t="s">
        <v>174</v>
      </c>
      <c r="CC841" t="s">
        <v>767</v>
      </c>
      <c r="CD841">
        <v>0</v>
      </c>
      <c r="CE841">
        <v>0</v>
      </c>
      <c r="CF841" t="s">
        <v>1351</v>
      </c>
      <c r="CG841" t="s">
        <v>8550</v>
      </c>
      <c r="CH841" t="s">
        <v>2245</v>
      </c>
      <c r="CI841">
        <v>1</v>
      </c>
      <c r="CJ841">
        <v>4</v>
      </c>
      <c r="CK841">
        <v>4</v>
      </c>
      <c r="CL841" t="s">
        <v>1244</v>
      </c>
      <c r="CM841">
        <v>14184</v>
      </c>
      <c r="CN841" t="s">
        <v>663</v>
      </c>
      <c r="CO841" t="s">
        <v>664</v>
      </c>
      <c r="CP841" t="s">
        <v>156</v>
      </c>
      <c r="CQ841" t="s">
        <v>1989</v>
      </c>
      <c r="CR841" t="s">
        <v>183</v>
      </c>
      <c r="CS841" t="s">
        <v>8551</v>
      </c>
      <c r="CT841" t="s">
        <v>1068</v>
      </c>
      <c r="CU841" t="s">
        <v>515</v>
      </c>
      <c r="CV841">
        <v>47</v>
      </c>
      <c r="CW841" t="s">
        <v>513</v>
      </c>
      <c r="CX841">
        <v>47</v>
      </c>
      <c r="CY841" t="s">
        <v>514</v>
      </c>
      <c r="CZ841">
        <v>57</v>
      </c>
      <c r="DA841" t="s">
        <v>516</v>
      </c>
      <c r="DB841">
        <v>45</v>
      </c>
      <c r="DC841" t="s">
        <v>517</v>
      </c>
      <c r="DD841">
        <v>52</v>
      </c>
      <c r="DE841" t="s">
        <v>1603</v>
      </c>
      <c r="DF841">
        <v>49</v>
      </c>
      <c r="DG841" t="s">
        <v>1604</v>
      </c>
      <c r="DH841">
        <v>58</v>
      </c>
      <c r="DM841">
        <v>246</v>
      </c>
      <c r="DN841" t="s">
        <v>4946</v>
      </c>
    </row>
    <row r="842" spans="1:118" x14ac:dyDescent="0.25">
      <c r="A842">
        <v>848</v>
      </c>
      <c r="B842" t="s">
        <v>118</v>
      </c>
      <c r="C842">
        <v>1130662678</v>
      </c>
      <c r="D842" s="1">
        <v>44228</v>
      </c>
      <c r="E842" t="s">
        <v>1332</v>
      </c>
      <c r="F842" t="s">
        <v>8552</v>
      </c>
      <c r="G842" t="s">
        <v>1173</v>
      </c>
      <c r="H842" t="s">
        <v>3632</v>
      </c>
      <c r="I842" t="s">
        <v>123</v>
      </c>
      <c r="J842">
        <v>39142</v>
      </c>
      <c r="K842" t="s">
        <v>494</v>
      </c>
      <c r="L842">
        <v>76001</v>
      </c>
      <c r="M842" t="s">
        <v>130</v>
      </c>
      <c r="N842" t="s">
        <v>126</v>
      </c>
      <c r="O842" t="s">
        <v>191</v>
      </c>
      <c r="P842" t="s">
        <v>8553</v>
      </c>
      <c r="Q842" t="s">
        <v>8554</v>
      </c>
      <c r="S842">
        <v>32559</v>
      </c>
      <c r="T842">
        <v>76001</v>
      </c>
      <c r="U842" t="s">
        <v>130</v>
      </c>
      <c r="V842" t="s">
        <v>126</v>
      </c>
      <c r="W842">
        <v>5</v>
      </c>
      <c r="Z842" t="s">
        <v>8555</v>
      </c>
      <c r="AA842" t="s">
        <v>134</v>
      </c>
      <c r="AB842">
        <v>76001</v>
      </c>
      <c r="AC842" t="s">
        <v>130</v>
      </c>
      <c r="AD842" t="s">
        <v>126</v>
      </c>
      <c r="AE842">
        <v>3</v>
      </c>
      <c r="AG842" t="s">
        <v>236</v>
      </c>
      <c r="AH842">
        <v>0</v>
      </c>
      <c r="AI842">
        <v>0</v>
      </c>
      <c r="AJ842">
        <v>19</v>
      </c>
      <c r="AK842">
        <v>176001002560</v>
      </c>
      <c r="AL842" t="s">
        <v>6202</v>
      </c>
      <c r="AM842">
        <v>76001</v>
      </c>
      <c r="AN842" t="s">
        <v>130</v>
      </c>
      <c r="AO842" t="s">
        <v>126</v>
      </c>
      <c r="AP842" t="s">
        <v>169</v>
      </c>
      <c r="AQ842" t="s">
        <v>258</v>
      </c>
      <c r="AR842" t="s">
        <v>138</v>
      </c>
      <c r="AS842" t="s">
        <v>139</v>
      </c>
      <c r="AT842" t="s">
        <v>143</v>
      </c>
      <c r="AW842">
        <v>0</v>
      </c>
      <c r="AY842">
        <v>3</v>
      </c>
      <c r="AZ842">
        <v>1</v>
      </c>
      <c r="BA842">
        <v>1</v>
      </c>
      <c r="BB842">
        <v>1</v>
      </c>
      <c r="BC842">
        <v>2</v>
      </c>
      <c r="BD842" t="s">
        <v>8556</v>
      </c>
      <c r="BE842" t="s">
        <v>143</v>
      </c>
      <c r="BF842" t="s">
        <v>143</v>
      </c>
      <c r="BG842">
        <v>2</v>
      </c>
      <c r="BH842" t="s">
        <v>218</v>
      </c>
      <c r="BI842">
        <v>2</v>
      </c>
      <c r="BJ842" t="s">
        <v>1783</v>
      </c>
      <c r="BK842" t="s">
        <v>8557</v>
      </c>
      <c r="BL842" t="s">
        <v>6796</v>
      </c>
      <c r="BM842">
        <v>1130683546</v>
      </c>
      <c r="BN842">
        <v>1</v>
      </c>
      <c r="BO842" t="s">
        <v>8558</v>
      </c>
      <c r="BP842" t="s">
        <v>8559</v>
      </c>
      <c r="BQ842">
        <v>76001</v>
      </c>
      <c r="BR842" t="s">
        <v>130</v>
      </c>
      <c r="BS842" t="s">
        <v>126</v>
      </c>
      <c r="BT842" t="s">
        <v>8560</v>
      </c>
      <c r="BU842" t="s">
        <v>8561</v>
      </c>
      <c r="BW842">
        <v>0</v>
      </c>
      <c r="BX842" t="s">
        <v>146</v>
      </c>
      <c r="BY842">
        <v>2001</v>
      </c>
      <c r="BZ842" t="s">
        <v>147</v>
      </c>
      <c r="CA842" t="s">
        <v>147</v>
      </c>
      <c r="CB842" t="s">
        <v>174</v>
      </c>
      <c r="CC842" t="s">
        <v>149</v>
      </c>
      <c r="CD842">
        <v>0</v>
      </c>
      <c r="CE842">
        <v>0</v>
      </c>
      <c r="CF842" t="s">
        <v>8562</v>
      </c>
      <c r="CG842" t="s">
        <v>8563</v>
      </c>
      <c r="CH842" t="s">
        <v>8564</v>
      </c>
      <c r="CI842">
        <v>5</v>
      </c>
      <c r="CJ842">
        <v>2</v>
      </c>
      <c r="CK842">
        <v>2</v>
      </c>
      <c r="CL842" t="s">
        <v>153</v>
      </c>
      <c r="CM842">
        <v>102396</v>
      </c>
      <c r="CN842" t="s">
        <v>6804</v>
      </c>
      <c r="CO842" t="s">
        <v>6805</v>
      </c>
      <c r="CP842" t="s">
        <v>156</v>
      </c>
      <c r="CQ842" t="s">
        <v>143</v>
      </c>
      <c r="CR842" t="s">
        <v>267</v>
      </c>
      <c r="CS842" t="s">
        <v>8565</v>
      </c>
      <c r="CT842" t="s">
        <v>1356</v>
      </c>
      <c r="DN842" t="s">
        <v>8566</v>
      </c>
    </row>
    <row r="843" spans="1:118" x14ac:dyDescent="0.25">
      <c r="A843">
        <v>849</v>
      </c>
      <c r="B843" t="s">
        <v>118</v>
      </c>
      <c r="C843">
        <v>1193070467</v>
      </c>
      <c r="D843" s="1">
        <v>44958</v>
      </c>
      <c r="E843" t="s">
        <v>8567</v>
      </c>
      <c r="F843" t="s">
        <v>252</v>
      </c>
      <c r="G843" t="s">
        <v>775</v>
      </c>
      <c r="H843" t="s">
        <v>5188</v>
      </c>
      <c r="I843" t="s">
        <v>123</v>
      </c>
      <c r="J843">
        <v>37408</v>
      </c>
      <c r="K843" t="s">
        <v>163</v>
      </c>
      <c r="L843">
        <v>76250</v>
      </c>
      <c r="M843" t="s">
        <v>1243</v>
      </c>
      <c r="N843" t="s">
        <v>126</v>
      </c>
      <c r="O843" t="s">
        <v>191</v>
      </c>
      <c r="P843" t="s">
        <v>8568</v>
      </c>
      <c r="Q843" t="s">
        <v>193</v>
      </c>
      <c r="R843">
        <v>3212655282</v>
      </c>
      <c r="S843">
        <v>37408</v>
      </c>
      <c r="T843">
        <v>76250</v>
      </c>
      <c r="U843" t="s">
        <v>1243</v>
      </c>
      <c r="V843" t="s">
        <v>126</v>
      </c>
      <c r="W843">
        <v>1</v>
      </c>
      <c r="Z843" t="s">
        <v>8569</v>
      </c>
      <c r="AA843" t="s">
        <v>134</v>
      </c>
      <c r="AB843">
        <v>76250</v>
      </c>
      <c r="AC843" t="s">
        <v>1243</v>
      </c>
      <c r="AD843" t="s">
        <v>126</v>
      </c>
      <c r="AE843">
        <v>1</v>
      </c>
      <c r="AG843" t="s">
        <v>236</v>
      </c>
      <c r="AH843">
        <v>0</v>
      </c>
      <c r="AI843">
        <v>0</v>
      </c>
      <c r="AJ843">
        <v>19</v>
      </c>
      <c r="AK843">
        <v>176622000070</v>
      </c>
      <c r="AL843" t="s">
        <v>524</v>
      </c>
      <c r="AM843">
        <v>76622</v>
      </c>
      <c r="AN843" t="s">
        <v>235</v>
      </c>
      <c r="AO843" t="s">
        <v>126</v>
      </c>
      <c r="AP843" t="s">
        <v>169</v>
      </c>
      <c r="AQ843" t="s">
        <v>238</v>
      </c>
      <c r="AR843" t="s">
        <v>138</v>
      </c>
      <c r="AS843" t="s">
        <v>139</v>
      </c>
      <c r="AT843" t="s">
        <v>139</v>
      </c>
      <c r="AW843">
        <v>0</v>
      </c>
      <c r="AY843">
        <v>5</v>
      </c>
      <c r="AZ843">
        <v>2</v>
      </c>
      <c r="BA843">
        <v>2</v>
      </c>
      <c r="BB843">
        <v>1</v>
      </c>
      <c r="BC843">
        <v>1</v>
      </c>
      <c r="BD843" t="s">
        <v>629</v>
      </c>
      <c r="BE843" t="s">
        <v>139</v>
      </c>
      <c r="BF843" t="s">
        <v>139</v>
      </c>
      <c r="BG843">
        <v>1</v>
      </c>
      <c r="BH843" t="s">
        <v>144</v>
      </c>
      <c r="BI843">
        <v>1</v>
      </c>
      <c r="BJ843" t="s">
        <v>1543</v>
      </c>
      <c r="BM843">
        <v>0</v>
      </c>
      <c r="BO843" t="s">
        <v>8570</v>
      </c>
      <c r="BP843" t="s">
        <v>8571</v>
      </c>
      <c r="BQ843">
        <v>76250</v>
      </c>
      <c r="BR843" t="s">
        <v>1243</v>
      </c>
      <c r="BS843" t="s">
        <v>126</v>
      </c>
      <c r="BT843" t="s">
        <v>193</v>
      </c>
      <c r="BU843" t="s">
        <v>193</v>
      </c>
      <c r="BW843">
        <v>0</v>
      </c>
      <c r="BX843" t="s">
        <v>146</v>
      </c>
      <c r="BY843">
        <v>2001</v>
      </c>
      <c r="BZ843" t="s">
        <v>147</v>
      </c>
      <c r="CA843" t="s">
        <v>147</v>
      </c>
      <c r="CB843" t="s">
        <v>148</v>
      </c>
      <c r="CC843" t="s">
        <v>175</v>
      </c>
      <c r="CD843">
        <v>0</v>
      </c>
      <c r="CE843">
        <v>0</v>
      </c>
      <c r="CF843" t="s">
        <v>8572</v>
      </c>
      <c r="CG843" t="s">
        <v>8573</v>
      </c>
      <c r="CH843" t="s">
        <v>5644</v>
      </c>
      <c r="CI843">
        <v>6</v>
      </c>
      <c r="CJ843">
        <v>4</v>
      </c>
      <c r="CK843">
        <v>4</v>
      </c>
      <c r="CL843" t="s">
        <v>1244</v>
      </c>
      <c r="CM843">
        <v>53688</v>
      </c>
      <c r="CN843" t="s">
        <v>592</v>
      </c>
      <c r="CO843" t="s">
        <v>593</v>
      </c>
      <c r="CP843" t="s">
        <v>156</v>
      </c>
      <c r="CQ843" t="s">
        <v>1989</v>
      </c>
      <c r="CR843" t="s">
        <v>267</v>
      </c>
      <c r="CS843" t="s">
        <v>8574</v>
      </c>
      <c r="CT843" t="s">
        <v>1330</v>
      </c>
      <c r="DN843" t="s">
        <v>8541</v>
      </c>
    </row>
    <row r="844" spans="1:118" x14ac:dyDescent="0.25">
      <c r="A844">
        <v>850</v>
      </c>
      <c r="B844" t="s">
        <v>118</v>
      </c>
      <c r="C844">
        <v>1107519644</v>
      </c>
      <c r="D844" s="1">
        <v>44228</v>
      </c>
      <c r="E844" t="s">
        <v>1227</v>
      </c>
      <c r="G844" t="s">
        <v>1727</v>
      </c>
      <c r="H844" t="s">
        <v>1792</v>
      </c>
      <c r="I844" t="s">
        <v>123</v>
      </c>
      <c r="J844">
        <v>42607</v>
      </c>
      <c r="K844" t="s">
        <v>124</v>
      </c>
      <c r="L844">
        <v>76001</v>
      </c>
      <c r="M844" t="s">
        <v>130</v>
      </c>
      <c r="N844" t="s">
        <v>126</v>
      </c>
      <c r="O844" t="s">
        <v>127</v>
      </c>
      <c r="P844" t="s">
        <v>8575</v>
      </c>
      <c r="Q844" t="s">
        <v>8576</v>
      </c>
      <c r="S844">
        <v>36015</v>
      </c>
      <c r="T844">
        <v>76001</v>
      </c>
      <c r="U844" t="s">
        <v>130</v>
      </c>
      <c r="V844" t="s">
        <v>126</v>
      </c>
      <c r="W844">
        <v>1</v>
      </c>
      <c r="Z844" t="s">
        <v>8577</v>
      </c>
      <c r="AA844" t="s">
        <v>134</v>
      </c>
      <c r="AB844">
        <v>76001</v>
      </c>
      <c r="AC844" t="s">
        <v>130</v>
      </c>
      <c r="AD844" t="s">
        <v>126</v>
      </c>
      <c r="AE844">
        <v>1</v>
      </c>
      <c r="AG844" t="s">
        <v>236</v>
      </c>
      <c r="AH844">
        <v>0</v>
      </c>
      <c r="AI844">
        <v>0</v>
      </c>
      <c r="AJ844">
        <v>19</v>
      </c>
      <c r="AK844">
        <v>176001037600</v>
      </c>
      <c r="AL844" t="s">
        <v>8578</v>
      </c>
      <c r="AM844">
        <v>76001</v>
      </c>
      <c r="AN844" t="s">
        <v>130</v>
      </c>
      <c r="AO844" t="s">
        <v>126</v>
      </c>
      <c r="AP844" t="s">
        <v>169</v>
      </c>
      <c r="AQ844" t="s">
        <v>381</v>
      </c>
      <c r="AR844" t="s">
        <v>138</v>
      </c>
      <c r="AS844" t="s">
        <v>139</v>
      </c>
      <c r="AT844" t="s">
        <v>139</v>
      </c>
      <c r="AW844">
        <v>0</v>
      </c>
      <c r="AY844">
        <v>4</v>
      </c>
      <c r="AZ844">
        <v>3</v>
      </c>
      <c r="BA844">
        <v>1</v>
      </c>
      <c r="BB844">
        <v>0</v>
      </c>
      <c r="BC844">
        <v>3</v>
      </c>
      <c r="BD844" t="s">
        <v>4726</v>
      </c>
      <c r="BE844" t="s">
        <v>139</v>
      </c>
      <c r="BF844" t="s">
        <v>143</v>
      </c>
      <c r="BG844">
        <v>1</v>
      </c>
      <c r="BH844" t="s">
        <v>218</v>
      </c>
      <c r="BI844">
        <v>2</v>
      </c>
      <c r="BJ844" t="s">
        <v>8579</v>
      </c>
      <c r="BM844">
        <v>0</v>
      </c>
      <c r="BO844" t="s">
        <v>3407</v>
      </c>
      <c r="BP844" t="s">
        <v>3407</v>
      </c>
      <c r="BQ844">
        <v>2001</v>
      </c>
      <c r="BR844" t="s">
        <v>147</v>
      </c>
      <c r="BS844" t="s">
        <v>147</v>
      </c>
      <c r="BT844" t="s">
        <v>3407</v>
      </c>
      <c r="BU844" t="s">
        <v>3407</v>
      </c>
      <c r="BW844">
        <v>0</v>
      </c>
      <c r="BX844" t="s">
        <v>146</v>
      </c>
      <c r="BY844">
        <v>2001</v>
      </c>
      <c r="BZ844" t="s">
        <v>147</v>
      </c>
      <c r="CA844" t="s">
        <v>147</v>
      </c>
      <c r="CB844" t="s">
        <v>148</v>
      </c>
      <c r="CC844" t="s">
        <v>149</v>
      </c>
      <c r="CD844">
        <v>0</v>
      </c>
      <c r="CE844">
        <v>0</v>
      </c>
      <c r="CF844" t="s">
        <v>1351</v>
      </c>
      <c r="CG844" t="s">
        <v>8580</v>
      </c>
      <c r="CH844" t="s">
        <v>8581</v>
      </c>
      <c r="CI844">
        <v>6</v>
      </c>
      <c r="CJ844">
        <v>2</v>
      </c>
      <c r="CK844">
        <v>2</v>
      </c>
      <c r="CL844" t="s">
        <v>153</v>
      </c>
      <c r="CM844">
        <v>52707</v>
      </c>
      <c r="CN844" t="s">
        <v>7440</v>
      </c>
      <c r="CO844" t="s">
        <v>464</v>
      </c>
      <c r="CP844" t="s">
        <v>156</v>
      </c>
      <c r="CQ844" t="s">
        <v>143</v>
      </c>
      <c r="CT844" t="s">
        <v>158</v>
      </c>
      <c r="DN844" t="s">
        <v>8582</v>
      </c>
    </row>
    <row r="845" spans="1:118" x14ac:dyDescent="0.25">
      <c r="A845">
        <v>851</v>
      </c>
      <c r="B845" t="s">
        <v>118</v>
      </c>
      <c r="C845">
        <v>1007534663</v>
      </c>
      <c r="D845" s="1">
        <v>44958</v>
      </c>
      <c r="E845" t="s">
        <v>251</v>
      </c>
      <c r="G845" t="s">
        <v>3568</v>
      </c>
      <c r="H845" t="s">
        <v>1582</v>
      </c>
      <c r="I845" t="s">
        <v>123</v>
      </c>
      <c r="J845">
        <v>36488</v>
      </c>
      <c r="K845" t="s">
        <v>163</v>
      </c>
      <c r="L845">
        <v>76250</v>
      </c>
      <c r="M845" t="s">
        <v>1243</v>
      </c>
      <c r="N845" t="s">
        <v>126</v>
      </c>
      <c r="O845" t="s">
        <v>191</v>
      </c>
      <c r="P845" t="s">
        <v>8583</v>
      </c>
      <c r="Q845" t="s">
        <v>193</v>
      </c>
      <c r="R845">
        <v>3218380563</v>
      </c>
      <c r="S845">
        <v>36488</v>
      </c>
      <c r="T845">
        <v>76250</v>
      </c>
      <c r="U845" t="s">
        <v>1243</v>
      </c>
      <c r="V845" t="s">
        <v>126</v>
      </c>
      <c r="W845">
        <v>1</v>
      </c>
      <c r="Z845" t="s">
        <v>8584</v>
      </c>
      <c r="AA845" t="s">
        <v>134</v>
      </c>
      <c r="AB845">
        <v>76250</v>
      </c>
      <c r="AC845" t="s">
        <v>1243</v>
      </c>
      <c r="AD845" t="s">
        <v>126</v>
      </c>
      <c r="AE845">
        <v>1</v>
      </c>
      <c r="AG845" t="s">
        <v>236</v>
      </c>
      <c r="AH845">
        <v>0</v>
      </c>
      <c r="AI845">
        <v>0</v>
      </c>
      <c r="AJ845">
        <v>98</v>
      </c>
      <c r="AK845">
        <v>176250000260</v>
      </c>
      <c r="AL845" t="s">
        <v>1979</v>
      </c>
      <c r="AM845">
        <v>76250</v>
      </c>
      <c r="AN845" t="s">
        <v>1243</v>
      </c>
      <c r="AO845" t="s">
        <v>126</v>
      </c>
      <c r="AP845" t="s">
        <v>169</v>
      </c>
      <c r="AQ845" t="s">
        <v>1980</v>
      </c>
      <c r="AR845" t="s">
        <v>138</v>
      </c>
      <c r="AS845" t="s">
        <v>139</v>
      </c>
      <c r="AT845" t="s">
        <v>143</v>
      </c>
      <c r="AU845">
        <v>1</v>
      </c>
      <c r="AV845" t="s">
        <v>1363</v>
      </c>
      <c r="AW845">
        <v>4101</v>
      </c>
      <c r="AX845" t="s">
        <v>454</v>
      </c>
      <c r="AY845">
        <v>5</v>
      </c>
      <c r="AZ845">
        <v>4</v>
      </c>
      <c r="BA845">
        <v>4</v>
      </c>
      <c r="BB845">
        <v>2</v>
      </c>
      <c r="BC845">
        <v>1</v>
      </c>
      <c r="BD845" t="s">
        <v>4241</v>
      </c>
      <c r="BE845" t="s">
        <v>143</v>
      </c>
      <c r="BF845" t="s">
        <v>143</v>
      </c>
      <c r="BG845">
        <v>2</v>
      </c>
      <c r="BH845" t="s">
        <v>144</v>
      </c>
      <c r="BI845">
        <v>7</v>
      </c>
      <c r="BJ845" t="s">
        <v>583</v>
      </c>
      <c r="BM845">
        <v>0</v>
      </c>
      <c r="BN845">
        <v>1</v>
      </c>
      <c r="BO845" t="s">
        <v>8585</v>
      </c>
      <c r="BP845" t="s">
        <v>8586</v>
      </c>
      <c r="BQ845">
        <v>76250</v>
      </c>
      <c r="BR845" t="s">
        <v>1243</v>
      </c>
      <c r="BS845" t="s">
        <v>126</v>
      </c>
      <c r="BT845" t="s">
        <v>193</v>
      </c>
      <c r="BU845" t="s">
        <v>193</v>
      </c>
      <c r="BW845">
        <v>0</v>
      </c>
      <c r="BX845" t="s">
        <v>146</v>
      </c>
      <c r="BY845">
        <v>2001</v>
      </c>
      <c r="BZ845" t="s">
        <v>147</v>
      </c>
      <c r="CA845" t="s">
        <v>147</v>
      </c>
      <c r="CB845" t="s">
        <v>148</v>
      </c>
      <c r="CC845" t="s">
        <v>767</v>
      </c>
      <c r="CD845">
        <v>0</v>
      </c>
      <c r="CE845">
        <v>0</v>
      </c>
      <c r="CF845" t="s">
        <v>2880</v>
      </c>
      <c r="CG845" t="s">
        <v>8587</v>
      </c>
      <c r="CH845" t="s">
        <v>8588</v>
      </c>
      <c r="CI845">
        <v>6</v>
      </c>
      <c r="CJ845">
        <v>4</v>
      </c>
      <c r="CK845">
        <v>4</v>
      </c>
      <c r="CL845" t="s">
        <v>1244</v>
      </c>
      <c r="CM845">
        <v>53688</v>
      </c>
      <c r="CN845" t="s">
        <v>592</v>
      </c>
      <c r="CO845" t="s">
        <v>593</v>
      </c>
      <c r="CP845" t="s">
        <v>156</v>
      </c>
      <c r="CQ845" t="s">
        <v>1989</v>
      </c>
      <c r="CR845" t="s">
        <v>267</v>
      </c>
      <c r="CS845" t="s">
        <v>8589</v>
      </c>
      <c r="CT845" t="s">
        <v>676</v>
      </c>
      <c r="DN845" t="s">
        <v>1331</v>
      </c>
    </row>
    <row r="846" spans="1:118" x14ac:dyDescent="0.25">
      <c r="A846">
        <v>852</v>
      </c>
      <c r="B846" t="s">
        <v>118</v>
      </c>
      <c r="C846">
        <v>1113793301</v>
      </c>
      <c r="D846" s="1">
        <v>44562</v>
      </c>
      <c r="E846" t="s">
        <v>306</v>
      </c>
      <c r="G846" t="s">
        <v>229</v>
      </c>
      <c r="H846" t="s">
        <v>330</v>
      </c>
      <c r="I846" t="s">
        <v>123</v>
      </c>
      <c r="J846">
        <v>42879</v>
      </c>
      <c r="K846" t="s">
        <v>163</v>
      </c>
      <c r="L846">
        <v>76622</v>
      </c>
      <c r="M846" t="s">
        <v>235</v>
      </c>
      <c r="N846" t="s">
        <v>126</v>
      </c>
      <c r="O846" t="s">
        <v>127</v>
      </c>
      <c r="P846" t="s">
        <v>8590</v>
      </c>
      <c r="Q846" t="s">
        <v>8591</v>
      </c>
      <c r="R846">
        <v>3173127380</v>
      </c>
      <c r="S846">
        <v>36301</v>
      </c>
      <c r="T846">
        <v>76400</v>
      </c>
      <c r="U846" t="s">
        <v>308</v>
      </c>
      <c r="V846" t="s">
        <v>126</v>
      </c>
      <c r="W846">
        <v>1</v>
      </c>
      <c r="Z846" t="s">
        <v>8592</v>
      </c>
      <c r="AA846" t="s">
        <v>134</v>
      </c>
      <c r="AB846">
        <v>76622</v>
      </c>
      <c r="AC846" t="s">
        <v>235</v>
      </c>
      <c r="AD846" t="s">
        <v>126</v>
      </c>
      <c r="AE846">
        <v>3</v>
      </c>
      <c r="AG846" t="s">
        <v>236</v>
      </c>
      <c r="AH846">
        <v>0</v>
      </c>
      <c r="AI846">
        <v>0</v>
      </c>
      <c r="AJ846">
        <v>1</v>
      </c>
      <c r="AK846">
        <v>176622000080</v>
      </c>
      <c r="AL846" t="s">
        <v>295</v>
      </c>
      <c r="AM846">
        <v>76622</v>
      </c>
      <c r="AN846" t="s">
        <v>235</v>
      </c>
      <c r="AO846" t="s">
        <v>126</v>
      </c>
      <c r="AP846" t="s">
        <v>169</v>
      </c>
      <c r="AQ846" t="s">
        <v>296</v>
      </c>
      <c r="AR846" t="s">
        <v>138</v>
      </c>
      <c r="AS846" t="s">
        <v>143</v>
      </c>
      <c r="AT846" t="s">
        <v>143</v>
      </c>
      <c r="AW846">
        <v>0</v>
      </c>
      <c r="AY846">
        <v>7</v>
      </c>
      <c r="AZ846">
        <v>2</v>
      </c>
      <c r="BA846">
        <v>1</v>
      </c>
      <c r="BB846">
        <v>0</v>
      </c>
      <c r="BC846">
        <v>2</v>
      </c>
      <c r="BD846" t="s">
        <v>4075</v>
      </c>
      <c r="BE846" t="s">
        <v>139</v>
      </c>
      <c r="BF846" t="s">
        <v>143</v>
      </c>
      <c r="BG846">
        <v>5</v>
      </c>
      <c r="BH846" t="s">
        <v>2183</v>
      </c>
      <c r="BI846">
        <v>7</v>
      </c>
      <c r="BJ846" t="s">
        <v>477</v>
      </c>
      <c r="BM846">
        <v>0</v>
      </c>
      <c r="BO846" t="s">
        <v>282</v>
      </c>
      <c r="BP846" t="s">
        <v>282</v>
      </c>
      <c r="BQ846">
        <v>2001</v>
      </c>
      <c r="BR846" t="s">
        <v>147</v>
      </c>
      <c r="BS846" t="s">
        <v>147</v>
      </c>
      <c r="BT846" t="s">
        <v>236</v>
      </c>
      <c r="BU846" t="s">
        <v>282</v>
      </c>
      <c r="BW846">
        <v>0</v>
      </c>
      <c r="BX846" t="s">
        <v>146</v>
      </c>
      <c r="BY846">
        <v>2001</v>
      </c>
      <c r="BZ846" t="s">
        <v>147</v>
      </c>
      <c r="CA846" t="s">
        <v>147</v>
      </c>
      <c r="CC846" t="s">
        <v>175</v>
      </c>
      <c r="CD846">
        <v>0</v>
      </c>
      <c r="CE846">
        <v>0</v>
      </c>
      <c r="CF846" t="s">
        <v>8593</v>
      </c>
      <c r="CG846" t="s">
        <v>8594</v>
      </c>
      <c r="CH846" t="s">
        <v>8595</v>
      </c>
      <c r="CI846">
        <v>1</v>
      </c>
      <c r="CJ846">
        <v>1</v>
      </c>
      <c r="CK846">
        <v>1</v>
      </c>
      <c r="CL846" t="s">
        <v>179</v>
      </c>
      <c r="CM846">
        <v>54251</v>
      </c>
      <c r="CN846" t="s">
        <v>205</v>
      </c>
      <c r="CO846" t="s">
        <v>206</v>
      </c>
      <c r="CP846" t="s">
        <v>156</v>
      </c>
      <c r="CQ846" t="s">
        <v>143</v>
      </c>
      <c r="CR846" t="s">
        <v>183</v>
      </c>
      <c r="CS846" t="s">
        <v>8596</v>
      </c>
      <c r="CT846" t="s">
        <v>488</v>
      </c>
      <c r="DN846" t="s">
        <v>8597</v>
      </c>
    </row>
    <row r="847" spans="1:118" x14ac:dyDescent="0.25">
      <c r="A847">
        <v>853</v>
      </c>
      <c r="B847" t="s">
        <v>118</v>
      </c>
      <c r="C847">
        <v>1107075238</v>
      </c>
      <c r="D847" s="1">
        <v>44228</v>
      </c>
      <c r="E847" t="s">
        <v>292</v>
      </c>
      <c r="F847" t="s">
        <v>8598</v>
      </c>
      <c r="G847" t="s">
        <v>8599</v>
      </c>
      <c r="H847" t="s">
        <v>2652</v>
      </c>
      <c r="I847" t="s">
        <v>123</v>
      </c>
      <c r="J847">
        <v>40618</v>
      </c>
      <c r="K847" t="s">
        <v>163</v>
      </c>
      <c r="L847">
        <v>76001</v>
      </c>
      <c r="M847" t="s">
        <v>130</v>
      </c>
      <c r="N847" t="s">
        <v>126</v>
      </c>
      <c r="O847" t="s">
        <v>127</v>
      </c>
      <c r="P847" t="s">
        <v>8600</v>
      </c>
      <c r="Q847" t="s">
        <v>8601</v>
      </c>
      <c r="R847">
        <v>3178782032</v>
      </c>
      <c r="S847">
        <v>33957</v>
      </c>
      <c r="T847">
        <v>76001</v>
      </c>
      <c r="U847" t="s">
        <v>130</v>
      </c>
      <c r="V847" t="s">
        <v>126</v>
      </c>
      <c r="W847">
        <v>1</v>
      </c>
      <c r="Z847" t="s">
        <v>8602</v>
      </c>
      <c r="AA847" t="s">
        <v>134</v>
      </c>
      <c r="AB847">
        <v>76001</v>
      </c>
      <c r="AC847" t="s">
        <v>130</v>
      </c>
      <c r="AD847" t="s">
        <v>126</v>
      </c>
      <c r="AE847">
        <v>2</v>
      </c>
      <c r="AG847" t="s">
        <v>236</v>
      </c>
      <c r="AH847">
        <v>0</v>
      </c>
      <c r="AI847">
        <v>0</v>
      </c>
      <c r="AJ847">
        <v>19</v>
      </c>
      <c r="AK847">
        <v>176001006070</v>
      </c>
      <c r="AL847" t="s">
        <v>8603</v>
      </c>
      <c r="AM847">
        <v>76001</v>
      </c>
      <c r="AN847" t="s">
        <v>130</v>
      </c>
      <c r="AO847" t="s">
        <v>126</v>
      </c>
      <c r="AP847" t="s">
        <v>169</v>
      </c>
      <c r="AQ847" t="s">
        <v>1306</v>
      </c>
      <c r="AR847" t="s">
        <v>138</v>
      </c>
      <c r="AS847" t="s">
        <v>139</v>
      </c>
      <c r="AT847" t="s">
        <v>143</v>
      </c>
      <c r="AW847">
        <v>0</v>
      </c>
      <c r="AY847">
        <v>3</v>
      </c>
      <c r="AZ847">
        <v>1</v>
      </c>
      <c r="BA847">
        <v>1</v>
      </c>
      <c r="BB847">
        <v>0</v>
      </c>
      <c r="BC847">
        <v>2</v>
      </c>
      <c r="BD847" t="s">
        <v>239</v>
      </c>
      <c r="BE847" t="s">
        <v>143</v>
      </c>
      <c r="BF847" t="s">
        <v>143</v>
      </c>
      <c r="BG847">
        <v>1</v>
      </c>
      <c r="BH847" t="s">
        <v>144</v>
      </c>
      <c r="BI847">
        <v>1</v>
      </c>
      <c r="BJ847" t="s">
        <v>456</v>
      </c>
      <c r="BM847">
        <v>0</v>
      </c>
      <c r="BN847">
        <v>0</v>
      </c>
      <c r="BO847" t="s">
        <v>8604</v>
      </c>
      <c r="BP847" t="s">
        <v>8605</v>
      </c>
      <c r="BQ847">
        <v>76001</v>
      </c>
      <c r="BR847" t="s">
        <v>130</v>
      </c>
      <c r="BS847" t="s">
        <v>126</v>
      </c>
      <c r="BT847" t="s">
        <v>8606</v>
      </c>
      <c r="BU847" t="s">
        <v>8606</v>
      </c>
      <c r="BW847">
        <v>0</v>
      </c>
      <c r="BX847" t="s">
        <v>146</v>
      </c>
      <c r="BY847">
        <v>2001</v>
      </c>
      <c r="BZ847" t="s">
        <v>147</v>
      </c>
      <c r="CA847" t="s">
        <v>147</v>
      </c>
      <c r="CC847" t="s">
        <v>149</v>
      </c>
      <c r="CD847">
        <v>0</v>
      </c>
      <c r="CE847">
        <v>0</v>
      </c>
      <c r="CF847" t="s">
        <v>8607</v>
      </c>
      <c r="CG847" t="s">
        <v>8608</v>
      </c>
      <c r="CH847" t="s">
        <v>8609</v>
      </c>
      <c r="CI847">
        <v>6</v>
      </c>
      <c r="CJ847">
        <v>2</v>
      </c>
      <c r="CK847">
        <v>2</v>
      </c>
      <c r="CL847" t="s">
        <v>153</v>
      </c>
      <c r="CM847">
        <v>102396</v>
      </c>
      <c r="CN847" t="s">
        <v>6804</v>
      </c>
      <c r="CO847" t="s">
        <v>6805</v>
      </c>
      <c r="CP847" t="s">
        <v>156</v>
      </c>
      <c r="CQ847" t="s">
        <v>143</v>
      </c>
      <c r="CT847" t="s">
        <v>158</v>
      </c>
      <c r="DN847" t="s">
        <v>8610</v>
      </c>
    </row>
    <row r="848" spans="1:118" x14ac:dyDescent="0.25">
      <c r="A848">
        <v>854</v>
      </c>
      <c r="B848" t="s">
        <v>118</v>
      </c>
      <c r="C848">
        <v>29182913</v>
      </c>
      <c r="D848" s="1">
        <v>44228</v>
      </c>
      <c r="E848" t="s">
        <v>8611</v>
      </c>
      <c r="F848" t="s">
        <v>8612</v>
      </c>
      <c r="G848" t="s">
        <v>8613</v>
      </c>
      <c r="H848" t="s">
        <v>8614</v>
      </c>
      <c r="I848" t="s">
        <v>123</v>
      </c>
      <c r="J848">
        <v>36012</v>
      </c>
      <c r="K848" t="s">
        <v>163</v>
      </c>
      <c r="L848">
        <v>76001</v>
      </c>
      <c r="M848" t="s">
        <v>130</v>
      </c>
      <c r="N848" t="s">
        <v>126</v>
      </c>
      <c r="O848" t="s">
        <v>191</v>
      </c>
      <c r="P848" t="s">
        <v>8615</v>
      </c>
      <c r="Q848" t="s">
        <v>8616</v>
      </c>
      <c r="R848">
        <v>3117440874</v>
      </c>
      <c r="S848">
        <v>29427</v>
      </c>
      <c r="T848">
        <v>76001</v>
      </c>
      <c r="U848" t="s">
        <v>130</v>
      </c>
      <c r="V848" t="s">
        <v>126</v>
      </c>
      <c r="W848">
        <v>2</v>
      </c>
      <c r="Z848" t="s">
        <v>8617</v>
      </c>
      <c r="AA848" t="s">
        <v>134</v>
      </c>
      <c r="AB848">
        <v>76001</v>
      </c>
      <c r="AC848" t="s">
        <v>130</v>
      </c>
      <c r="AD848" t="s">
        <v>126</v>
      </c>
      <c r="AE848">
        <v>2</v>
      </c>
      <c r="AG848" t="s">
        <v>236</v>
      </c>
      <c r="AH848">
        <v>0</v>
      </c>
      <c r="AI848">
        <v>0</v>
      </c>
      <c r="AJ848">
        <v>19</v>
      </c>
      <c r="AK848">
        <v>176001007880</v>
      </c>
      <c r="AL848" t="s">
        <v>8423</v>
      </c>
      <c r="AM848">
        <v>76001</v>
      </c>
      <c r="AN848" t="s">
        <v>130</v>
      </c>
      <c r="AO848" t="s">
        <v>126</v>
      </c>
      <c r="AP848" t="s">
        <v>169</v>
      </c>
      <c r="AQ848" t="s">
        <v>381</v>
      </c>
      <c r="AR848" t="s">
        <v>138</v>
      </c>
      <c r="AS848" t="s">
        <v>139</v>
      </c>
      <c r="AT848" t="s">
        <v>143</v>
      </c>
      <c r="AU848">
        <v>1</v>
      </c>
      <c r="AV848" t="s">
        <v>1772</v>
      </c>
      <c r="AW848">
        <v>4101</v>
      </c>
      <c r="AX848" t="s">
        <v>454</v>
      </c>
      <c r="AY848">
        <v>4</v>
      </c>
      <c r="AZ848">
        <v>2</v>
      </c>
      <c r="BA848">
        <v>2</v>
      </c>
      <c r="BB848">
        <v>0</v>
      </c>
      <c r="BC848">
        <v>3</v>
      </c>
      <c r="BD848" t="s">
        <v>431</v>
      </c>
      <c r="BE848" t="s">
        <v>143</v>
      </c>
      <c r="BF848" t="s">
        <v>139</v>
      </c>
      <c r="BG848">
        <v>1</v>
      </c>
      <c r="BH848" t="s">
        <v>144</v>
      </c>
      <c r="BI848">
        <v>7</v>
      </c>
      <c r="BJ848" t="s">
        <v>173</v>
      </c>
      <c r="BK848" t="s">
        <v>8618</v>
      </c>
      <c r="BL848" t="s">
        <v>280</v>
      </c>
      <c r="BM848">
        <v>31309098</v>
      </c>
      <c r="BN848">
        <v>2</v>
      </c>
      <c r="BO848" t="s">
        <v>261</v>
      </c>
      <c r="BP848" t="s">
        <v>261</v>
      </c>
      <c r="BQ848">
        <v>2001</v>
      </c>
      <c r="BR848" t="s">
        <v>147</v>
      </c>
      <c r="BS848" t="s">
        <v>147</v>
      </c>
      <c r="BT848" t="s">
        <v>261</v>
      </c>
      <c r="BU848" t="s">
        <v>261</v>
      </c>
      <c r="BW848">
        <v>0</v>
      </c>
      <c r="BX848" t="s">
        <v>146</v>
      </c>
      <c r="BY848">
        <v>2001</v>
      </c>
      <c r="BZ848" t="s">
        <v>147</v>
      </c>
      <c r="CA848" t="s">
        <v>147</v>
      </c>
      <c r="CB848" t="s">
        <v>174</v>
      </c>
      <c r="CC848" t="s">
        <v>1775</v>
      </c>
      <c r="CD848">
        <v>0</v>
      </c>
      <c r="CE848">
        <v>0</v>
      </c>
      <c r="CF848" t="s">
        <v>8619</v>
      </c>
      <c r="CG848" t="s">
        <v>5541</v>
      </c>
      <c r="CH848" t="s">
        <v>1911</v>
      </c>
      <c r="CI848">
        <v>6</v>
      </c>
      <c r="CJ848">
        <v>2</v>
      </c>
      <c r="CK848">
        <v>2</v>
      </c>
      <c r="CL848" t="s">
        <v>153</v>
      </c>
      <c r="CM848">
        <v>52707</v>
      </c>
      <c r="CN848" t="s">
        <v>7440</v>
      </c>
      <c r="CO848" t="s">
        <v>464</v>
      </c>
      <c r="CP848" t="s">
        <v>156</v>
      </c>
      <c r="CQ848" t="s">
        <v>143</v>
      </c>
      <c r="CT848" t="s">
        <v>158</v>
      </c>
      <c r="DN848" t="s">
        <v>8620</v>
      </c>
    </row>
    <row r="849" spans="1:118" x14ac:dyDescent="0.25">
      <c r="A849">
        <v>855</v>
      </c>
      <c r="B849" t="s">
        <v>118</v>
      </c>
      <c r="C849">
        <v>1144182258</v>
      </c>
      <c r="D849" s="1">
        <v>43831</v>
      </c>
      <c r="E849" t="s">
        <v>305</v>
      </c>
      <c r="F849" t="s">
        <v>1383</v>
      </c>
      <c r="G849" t="s">
        <v>1279</v>
      </c>
      <c r="H849" t="s">
        <v>470</v>
      </c>
      <c r="I849" t="s">
        <v>123</v>
      </c>
      <c r="J849">
        <v>41255</v>
      </c>
      <c r="K849" t="s">
        <v>163</v>
      </c>
      <c r="L849">
        <v>76001</v>
      </c>
      <c r="M849" t="s">
        <v>130</v>
      </c>
      <c r="N849" t="s">
        <v>126</v>
      </c>
      <c r="O849" t="s">
        <v>127</v>
      </c>
      <c r="P849" t="s">
        <v>8621</v>
      </c>
      <c r="Q849" t="s">
        <v>8622</v>
      </c>
      <c r="R849">
        <v>3015816690</v>
      </c>
      <c r="S849">
        <v>34680</v>
      </c>
      <c r="T849">
        <v>76001</v>
      </c>
      <c r="U849" t="s">
        <v>130</v>
      </c>
      <c r="V849" t="s">
        <v>126</v>
      </c>
      <c r="W849">
        <v>1</v>
      </c>
      <c r="X849" t="s">
        <v>8623</v>
      </c>
      <c r="Y849" t="s">
        <v>132</v>
      </c>
      <c r="Z849" t="s">
        <v>8624</v>
      </c>
      <c r="AA849" t="s">
        <v>134</v>
      </c>
      <c r="AB849">
        <v>76001</v>
      </c>
      <c r="AC849" t="s">
        <v>130</v>
      </c>
      <c r="AD849" t="s">
        <v>126</v>
      </c>
      <c r="AE849">
        <v>2</v>
      </c>
      <c r="AF849">
        <v>3</v>
      </c>
      <c r="AG849" t="s">
        <v>8625</v>
      </c>
      <c r="AH849">
        <v>0</v>
      </c>
      <c r="AI849">
        <v>0</v>
      </c>
      <c r="AJ849">
        <v>19</v>
      </c>
      <c r="AK849">
        <v>176001020070</v>
      </c>
      <c r="AL849" t="s">
        <v>8626</v>
      </c>
      <c r="AM849">
        <v>76001</v>
      </c>
      <c r="AN849" t="s">
        <v>130</v>
      </c>
      <c r="AO849" t="s">
        <v>126</v>
      </c>
      <c r="AP849" t="s">
        <v>169</v>
      </c>
      <c r="AQ849" t="s">
        <v>170</v>
      </c>
      <c r="AR849" t="s">
        <v>138</v>
      </c>
      <c r="AS849" t="s">
        <v>139</v>
      </c>
      <c r="AT849" t="s">
        <v>139</v>
      </c>
      <c r="AU849">
        <v>1</v>
      </c>
      <c r="AV849" t="s">
        <v>8627</v>
      </c>
      <c r="AW849">
        <v>4101</v>
      </c>
      <c r="AX849" t="s">
        <v>454</v>
      </c>
      <c r="AY849">
        <v>3</v>
      </c>
      <c r="AZ849">
        <v>1</v>
      </c>
      <c r="BA849">
        <v>1</v>
      </c>
      <c r="BB849">
        <v>1</v>
      </c>
      <c r="BC849">
        <v>2</v>
      </c>
      <c r="BD849" t="s">
        <v>415</v>
      </c>
      <c r="BE849" t="s">
        <v>139</v>
      </c>
      <c r="BF849" t="s">
        <v>143</v>
      </c>
      <c r="BG849">
        <v>2</v>
      </c>
      <c r="BH849" t="s">
        <v>144</v>
      </c>
      <c r="BI849">
        <v>1</v>
      </c>
      <c r="BJ849" t="s">
        <v>6485</v>
      </c>
      <c r="BM849">
        <v>0</v>
      </c>
      <c r="BN849">
        <v>2</v>
      </c>
      <c r="BO849" t="s">
        <v>8628</v>
      </c>
      <c r="BP849" t="s">
        <v>8629</v>
      </c>
      <c r="BQ849">
        <v>76001</v>
      </c>
      <c r="BR849" t="s">
        <v>130</v>
      </c>
      <c r="BS849" t="s">
        <v>126</v>
      </c>
      <c r="BT849" t="s">
        <v>8630</v>
      </c>
      <c r="BW849">
        <v>25</v>
      </c>
      <c r="BX849" t="s">
        <v>146</v>
      </c>
      <c r="BY849">
        <v>2001</v>
      </c>
      <c r="BZ849" t="s">
        <v>147</v>
      </c>
      <c r="CA849" t="s">
        <v>147</v>
      </c>
      <c r="CC849" t="s">
        <v>149</v>
      </c>
      <c r="CD849">
        <v>0</v>
      </c>
      <c r="CE849">
        <v>0</v>
      </c>
      <c r="CF849" t="s">
        <v>8631</v>
      </c>
      <c r="CG849" t="s">
        <v>8632</v>
      </c>
      <c r="CH849" t="s">
        <v>8633</v>
      </c>
      <c r="CI849">
        <v>6</v>
      </c>
      <c r="CJ849">
        <v>2</v>
      </c>
      <c r="CK849">
        <v>2</v>
      </c>
      <c r="CL849" t="s">
        <v>153</v>
      </c>
      <c r="CM849">
        <v>53668</v>
      </c>
      <c r="CN849" t="s">
        <v>6919</v>
      </c>
      <c r="CO849" t="s">
        <v>6920</v>
      </c>
      <c r="CP849" t="s">
        <v>156</v>
      </c>
      <c r="CQ849" t="s">
        <v>143</v>
      </c>
      <c r="CT849" t="s">
        <v>158</v>
      </c>
      <c r="DN849" t="s">
        <v>8634</v>
      </c>
    </row>
    <row r="850" spans="1:118" x14ac:dyDescent="0.25">
      <c r="A850">
        <v>856</v>
      </c>
      <c r="B850" t="s">
        <v>118</v>
      </c>
      <c r="C850">
        <v>6442364</v>
      </c>
      <c r="D850" s="1">
        <v>45292</v>
      </c>
      <c r="E850" t="s">
        <v>2569</v>
      </c>
      <c r="F850" t="s">
        <v>1253</v>
      </c>
      <c r="G850" t="s">
        <v>566</v>
      </c>
      <c r="H850" t="s">
        <v>1478</v>
      </c>
      <c r="I850" t="s">
        <v>123</v>
      </c>
      <c r="J850">
        <v>28296</v>
      </c>
      <c r="K850" t="s">
        <v>163</v>
      </c>
      <c r="L850">
        <v>76250</v>
      </c>
      <c r="M850" t="s">
        <v>1243</v>
      </c>
      <c r="N850" t="s">
        <v>126</v>
      </c>
      <c r="O850" t="s">
        <v>127</v>
      </c>
      <c r="P850" t="s">
        <v>8635</v>
      </c>
      <c r="Q850" t="s">
        <v>193</v>
      </c>
      <c r="R850">
        <v>3103957280</v>
      </c>
      <c r="S850">
        <v>20871</v>
      </c>
      <c r="T850">
        <v>76250</v>
      </c>
      <c r="U850" t="s">
        <v>1243</v>
      </c>
      <c r="V850" t="s">
        <v>126</v>
      </c>
      <c r="W850">
        <v>2</v>
      </c>
      <c r="Z850" t="s">
        <v>8636</v>
      </c>
      <c r="AA850" t="s">
        <v>134</v>
      </c>
      <c r="AB850">
        <v>76250</v>
      </c>
      <c r="AC850" t="s">
        <v>1243</v>
      </c>
      <c r="AD850" t="s">
        <v>126</v>
      </c>
      <c r="AE850">
        <v>3</v>
      </c>
      <c r="AG850" t="s">
        <v>236</v>
      </c>
      <c r="AH850">
        <v>0</v>
      </c>
      <c r="AI850">
        <v>0</v>
      </c>
      <c r="AJ850">
        <v>3</v>
      </c>
      <c r="AK850">
        <v>176863000340</v>
      </c>
      <c r="AL850" t="s">
        <v>1969</v>
      </c>
      <c r="AM850">
        <v>76863</v>
      </c>
      <c r="AN850" t="s">
        <v>1251</v>
      </c>
      <c r="AO850" t="s">
        <v>126</v>
      </c>
      <c r="AP850" t="s">
        <v>278</v>
      </c>
      <c r="AQ850" t="s">
        <v>238</v>
      </c>
      <c r="AR850" t="s">
        <v>138</v>
      </c>
      <c r="AS850" t="s">
        <v>143</v>
      </c>
      <c r="AT850" t="s">
        <v>139</v>
      </c>
      <c r="AW850">
        <v>0</v>
      </c>
      <c r="AY850">
        <v>3</v>
      </c>
      <c r="AZ850">
        <v>5</v>
      </c>
      <c r="BA850">
        <v>1</v>
      </c>
      <c r="BB850">
        <v>3</v>
      </c>
      <c r="BC850">
        <v>1</v>
      </c>
      <c r="BD850" t="s">
        <v>4537</v>
      </c>
      <c r="BE850" t="s">
        <v>143</v>
      </c>
      <c r="BF850" t="s">
        <v>143</v>
      </c>
      <c r="BG850">
        <v>5</v>
      </c>
      <c r="BH850" t="s">
        <v>784</v>
      </c>
      <c r="BI850">
        <v>7</v>
      </c>
      <c r="BJ850" t="s">
        <v>201</v>
      </c>
      <c r="BK850" t="s">
        <v>8637</v>
      </c>
      <c r="BL850" t="s">
        <v>218</v>
      </c>
      <c r="BM850">
        <v>40727551</v>
      </c>
      <c r="BN850">
        <v>4</v>
      </c>
      <c r="BW850">
        <v>0</v>
      </c>
      <c r="BX850" t="s">
        <v>146</v>
      </c>
      <c r="BY850">
        <v>2001</v>
      </c>
      <c r="BZ850" t="s">
        <v>147</v>
      </c>
      <c r="CA850" t="s">
        <v>147</v>
      </c>
      <c r="CB850" t="s">
        <v>174</v>
      </c>
      <c r="CC850" t="s">
        <v>767</v>
      </c>
      <c r="CD850">
        <v>0</v>
      </c>
      <c r="CE850">
        <v>0</v>
      </c>
      <c r="CF850" t="s">
        <v>8538</v>
      </c>
      <c r="CG850" t="s">
        <v>8539</v>
      </c>
      <c r="CH850" t="s">
        <v>5339</v>
      </c>
      <c r="CI850">
        <v>1</v>
      </c>
      <c r="CJ850">
        <v>4</v>
      </c>
      <c r="CK850">
        <v>4</v>
      </c>
      <c r="CL850" t="s">
        <v>1244</v>
      </c>
      <c r="CM850">
        <v>51634</v>
      </c>
      <c r="CN850" t="s">
        <v>6115</v>
      </c>
      <c r="CO850" t="s">
        <v>6116</v>
      </c>
      <c r="CP850" t="s">
        <v>156</v>
      </c>
      <c r="CQ850" t="s">
        <v>1989</v>
      </c>
      <c r="CT850" t="s">
        <v>158</v>
      </c>
      <c r="DN850" t="s">
        <v>8638</v>
      </c>
    </row>
    <row r="851" spans="1:118" x14ac:dyDescent="0.25">
      <c r="A851">
        <v>857</v>
      </c>
      <c r="B851" t="s">
        <v>118</v>
      </c>
      <c r="C851">
        <v>38894130</v>
      </c>
      <c r="D851" s="1">
        <v>43831</v>
      </c>
      <c r="E851" t="s">
        <v>8639</v>
      </c>
      <c r="G851" t="s">
        <v>1016</v>
      </c>
      <c r="H851" t="s">
        <v>8640</v>
      </c>
      <c r="I851" t="s">
        <v>123</v>
      </c>
      <c r="J851">
        <v>34316</v>
      </c>
      <c r="K851" t="s">
        <v>163</v>
      </c>
      <c r="L851">
        <v>76250</v>
      </c>
      <c r="M851" t="s">
        <v>1243</v>
      </c>
      <c r="N851" t="s">
        <v>126</v>
      </c>
      <c r="O851" t="s">
        <v>191</v>
      </c>
      <c r="P851" t="s">
        <v>8641</v>
      </c>
      <c r="Q851" t="s">
        <v>193</v>
      </c>
      <c r="R851">
        <v>3113875344</v>
      </c>
      <c r="CI851">
        <v>1</v>
      </c>
      <c r="CJ851">
        <v>4</v>
      </c>
      <c r="CK851">
        <v>4</v>
      </c>
      <c r="CL851" t="s">
        <v>1244</v>
      </c>
      <c r="CM851">
        <v>14184</v>
      </c>
      <c r="CN851" t="s">
        <v>663</v>
      </c>
      <c r="CO851" t="s">
        <v>664</v>
      </c>
      <c r="CP851" t="s">
        <v>156</v>
      </c>
      <c r="CQ851" t="s">
        <v>1989</v>
      </c>
      <c r="CR851" t="s">
        <v>183</v>
      </c>
      <c r="CS851" t="s">
        <v>8642</v>
      </c>
      <c r="CT851" t="s">
        <v>1068</v>
      </c>
      <c r="CU851" t="s">
        <v>515</v>
      </c>
      <c r="CV851">
        <v>33</v>
      </c>
      <c r="CW851" t="s">
        <v>513</v>
      </c>
      <c r="CX851">
        <v>33</v>
      </c>
      <c r="CY851" t="s">
        <v>514</v>
      </c>
      <c r="CZ851">
        <v>38</v>
      </c>
      <c r="DA851" t="s">
        <v>516</v>
      </c>
      <c r="DB851">
        <v>49</v>
      </c>
      <c r="DC851" t="s">
        <v>517</v>
      </c>
      <c r="DD851">
        <v>44</v>
      </c>
      <c r="DE851" t="s">
        <v>1603</v>
      </c>
      <c r="DF851">
        <v>38</v>
      </c>
      <c r="DG851" t="s">
        <v>1604</v>
      </c>
      <c r="DH851">
        <v>40</v>
      </c>
      <c r="DM851">
        <v>193</v>
      </c>
      <c r="DN851" t="s">
        <v>4946</v>
      </c>
    </row>
    <row r="852" spans="1:118" x14ac:dyDescent="0.25">
      <c r="A852">
        <v>858</v>
      </c>
      <c r="B852" t="s">
        <v>118</v>
      </c>
      <c r="C852">
        <v>1004794661</v>
      </c>
      <c r="D852" s="1">
        <v>44958</v>
      </c>
      <c r="E852" t="s">
        <v>1332</v>
      </c>
      <c r="F852" t="s">
        <v>1333</v>
      </c>
      <c r="G852" t="s">
        <v>8643</v>
      </c>
      <c r="H852" t="s">
        <v>8644</v>
      </c>
      <c r="I852" t="s">
        <v>123</v>
      </c>
      <c r="J852">
        <v>36984</v>
      </c>
      <c r="K852" t="s">
        <v>163</v>
      </c>
      <c r="L852">
        <v>76001</v>
      </c>
      <c r="M852" t="s">
        <v>130</v>
      </c>
      <c r="N852" t="s">
        <v>126</v>
      </c>
      <c r="O852" t="s">
        <v>191</v>
      </c>
      <c r="P852" t="s">
        <v>8645</v>
      </c>
      <c r="Q852" t="s">
        <v>8646</v>
      </c>
      <c r="S852">
        <v>36984</v>
      </c>
      <c r="T852">
        <v>66687</v>
      </c>
      <c r="U852" t="s">
        <v>6283</v>
      </c>
      <c r="V852" t="s">
        <v>1150</v>
      </c>
      <c r="W852">
        <v>1</v>
      </c>
      <c r="Z852" t="s">
        <v>8647</v>
      </c>
      <c r="AA852" t="s">
        <v>134</v>
      </c>
      <c r="AB852">
        <v>76001</v>
      </c>
      <c r="AC852" t="s">
        <v>130</v>
      </c>
      <c r="AD852" t="s">
        <v>126</v>
      </c>
      <c r="AE852">
        <v>1</v>
      </c>
      <c r="AG852" t="s">
        <v>236</v>
      </c>
      <c r="AH852">
        <v>0</v>
      </c>
      <c r="AI852">
        <v>0</v>
      </c>
      <c r="AJ852">
        <v>1</v>
      </c>
      <c r="AK852">
        <v>176001007130</v>
      </c>
      <c r="AL852" t="s">
        <v>8648</v>
      </c>
      <c r="AM852">
        <v>76001</v>
      </c>
      <c r="AN852" t="s">
        <v>130</v>
      </c>
      <c r="AO852" t="s">
        <v>126</v>
      </c>
      <c r="AP852" t="s">
        <v>169</v>
      </c>
      <c r="AQ852" t="s">
        <v>1306</v>
      </c>
      <c r="AR852" t="s">
        <v>138</v>
      </c>
      <c r="AS852" t="s">
        <v>139</v>
      </c>
      <c r="AT852" t="s">
        <v>143</v>
      </c>
      <c r="AU852">
        <v>1</v>
      </c>
      <c r="AV852" t="s">
        <v>664</v>
      </c>
      <c r="AW852">
        <v>4101</v>
      </c>
      <c r="AX852" t="s">
        <v>454</v>
      </c>
      <c r="AY852">
        <v>5</v>
      </c>
      <c r="AZ852">
        <v>5</v>
      </c>
      <c r="BA852">
        <v>4</v>
      </c>
      <c r="BB852">
        <v>0</v>
      </c>
      <c r="BC852">
        <v>3</v>
      </c>
      <c r="BD852" t="s">
        <v>239</v>
      </c>
      <c r="BE852" t="s">
        <v>143</v>
      </c>
      <c r="BF852" t="s">
        <v>143</v>
      </c>
      <c r="BG852">
        <v>2</v>
      </c>
      <c r="BH852" t="s">
        <v>348</v>
      </c>
      <c r="BI852">
        <v>1</v>
      </c>
      <c r="BJ852" t="s">
        <v>7903</v>
      </c>
      <c r="BM852">
        <v>0</v>
      </c>
      <c r="BO852" t="s">
        <v>8649</v>
      </c>
      <c r="BP852" t="s">
        <v>8650</v>
      </c>
      <c r="BQ852">
        <v>76001</v>
      </c>
      <c r="BR852" t="s">
        <v>130</v>
      </c>
      <c r="BS852" t="s">
        <v>126</v>
      </c>
      <c r="BT852" t="s">
        <v>8646</v>
      </c>
      <c r="BU852" t="s">
        <v>8651</v>
      </c>
      <c r="BW852">
        <v>0</v>
      </c>
      <c r="BX852" t="s">
        <v>146</v>
      </c>
      <c r="BY852">
        <v>2001</v>
      </c>
      <c r="BZ852" t="s">
        <v>147</v>
      </c>
      <c r="CA852" t="s">
        <v>147</v>
      </c>
      <c r="CB852" t="s">
        <v>148</v>
      </c>
      <c r="CC852" t="s">
        <v>149</v>
      </c>
      <c r="CD852">
        <v>0</v>
      </c>
      <c r="CE852">
        <v>0</v>
      </c>
      <c r="CF852" t="s">
        <v>8652</v>
      </c>
      <c r="CG852" t="s">
        <v>4719</v>
      </c>
      <c r="CH852" t="s">
        <v>8653</v>
      </c>
      <c r="CI852">
        <v>6</v>
      </c>
      <c r="CJ852">
        <v>2</v>
      </c>
      <c r="CK852">
        <v>2</v>
      </c>
      <c r="CL852" t="s">
        <v>153</v>
      </c>
      <c r="CM852">
        <v>53668</v>
      </c>
      <c r="CN852" t="s">
        <v>6919</v>
      </c>
      <c r="CO852" t="s">
        <v>6920</v>
      </c>
      <c r="CP852" t="s">
        <v>156</v>
      </c>
      <c r="CQ852" t="s">
        <v>143</v>
      </c>
      <c r="CR852" t="s">
        <v>267</v>
      </c>
      <c r="CS852" t="s">
        <v>8654</v>
      </c>
      <c r="CT852" t="s">
        <v>676</v>
      </c>
      <c r="DN852" t="s">
        <v>8655</v>
      </c>
    </row>
    <row r="853" spans="1:118" x14ac:dyDescent="0.25">
      <c r="A853">
        <v>859</v>
      </c>
      <c r="B853" t="s">
        <v>118</v>
      </c>
      <c r="C853">
        <v>69027936</v>
      </c>
      <c r="D853" s="1">
        <v>43831</v>
      </c>
      <c r="E853" t="s">
        <v>634</v>
      </c>
      <c r="F853" t="s">
        <v>3111</v>
      </c>
      <c r="G853" t="s">
        <v>1791</v>
      </c>
      <c r="H853" t="s">
        <v>272</v>
      </c>
      <c r="I853" t="s">
        <v>123</v>
      </c>
      <c r="J853">
        <v>35507</v>
      </c>
      <c r="K853" t="s">
        <v>124</v>
      </c>
      <c r="L853">
        <v>86568</v>
      </c>
      <c r="M853" t="s">
        <v>8656</v>
      </c>
      <c r="N853" t="s">
        <v>2111</v>
      </c>
      <c r="O853" t="s">
        <v>191</v>
      </c>
      <c r="P853" t="s">
        <v>8657</v>
      </c>
      <c r="Q853" t="s">
        <v>193</v>
      </c>
      <c r="R853">
        <v>3217307132</v>
      </c>
      <c r="S853">
        <v>28080</v>
      </c>
      <c r="T853">
        <v>66001</v>
      </c>
      <c r="U853" t="s">
        <v>1156</v>
      </c>
      <c r="V853" t="s">
        <v>1150</v>
      </c>
      <c r="W853">
        <v>5</v>
      </c>
      <c r="Z853" t="s">
        <v>8658</v>
      </c>
      <c r="AA853" t="s">
        <v>134</v>
      </c>
      <c r="AB853">
        <v>76250</v>
      </c>
      <c r="AC853" t="s">
        <v>1243</v>
      </c>
      <c r="AD853" t="s">
        <v>126</v>
      </c>
      <c r="AE853">
        <v>3</v>
      </c>
      <c r="AF853">
        <v>3</v>
      </c>
      <c r="AG853" t="s">
        <v>8659</v>
      </c>
      <c r="AH853">
        <v>0</v>
      </c>
      <c r="AI853">
        <v>0</v>
      </c>
      <c r="AJ853">
        <v>8</v>
      </c>
      <c r="AK853">
        <v>176250000260</v>
      </c>
      <c r="AL853" t="s">
        <v>1979</v>
      </c>
      <c r="AM853">
        <v>76250</v>
      </c>
      <c r="AN853" t="s">
        <v>1243</v>
      </c>
      <c r="AO853" t="s">
        <v>126</v>
      </c>
      <c r="AP853" t="s">
        <v>136</v>
      </c>
      <c r="AQ853" t="s">
        <v>170</v>
      </c>
      <c r="AR853" t="s">
        <v>138</v>
      </c>
      <c r="AS853" t="s">
        <v>143</v>
      </c>
      <c r="AT853" t="s">
        <v>139</v>
      </c>
      <c r="AW853">
        <v>0</v>
      </c>
      <c r="AY853">
        <v>4</v>
      </c>
      <c r="AZ853">
        <v>5</v>
      </c>
      <c r="BA853">
        <v>1</v>
      </c>
      <c r="BB853">
        <v>3</v>
      </c>
      <c r="BC853">
        <v>1</v>
      </c>
      <c r="BD853" t="s">
        <v>297</v>
      </c>
      <c r="BE853" t="s">
        <v>139</v>
      </c>
      <c r="BF853" t="s">
        <v>143</v>
      </c>
      <c r="BG853">
        <v>1</v>
      </c>
      <c r="BH853" t="s">
        <v>144</v>
      </c>
      <c r="BI853">
        <v>1</v>
      </c>
      <c r="BJ853" t="s">
        <v>260</v>
      </c>
      <c r="BK853" t="s">
        <v>8660</v>
      </c>
      <c r="BL853" t="s">
        <v>2066</v>
      </c>
      <c r="BM853">
        <v>16769699</v>
      </c>
      <c r="BN853">
        <v>2</v>
      </c>
      <c r="BW853">
        <v>17</v>
      </c>
      <c r="BX853" t="s">
        <v>118</v>
      </c>
      <c r="BY853">
        <v>86568</v>
      </c>
      <c r="BZ853" t="s">
        <v>8656</v>
      </c>
      <c r="CA853" t="s">
        <v>2111</v>
      </c>
      <c r="CB853" t="s">
        <v>174</v>
      </c>
      <c r="CC853" t="s">
        <v>767</v>
      </c>
      <c r="CD853">
        <v>0</v>
      </c>
      <c r="CE853">
        <v>0</v>
      </c>
      <c r="CF853" t="s">
        <v>8661</v>
      </c>
      <c r="CG853" t="s">
        <v>8662</v>
      </c>
      <c r="CH853" t="s">
        <v>8663</v>
      </c>
      <c r="CI853">
        <v>1</v>
      </c>
      <c r="CJ853">
        <v>4</v>
      </c>
      <c r="CK853">
        <v>4</v>
      </c>
      <c r="CL853" t="s">
        <v>1244</v>
      </c>
      <c r="CM853">
        <v>14184</v>
      </c>
      <c r="CN853" t="s">
        <v>663</v>
      </c>
      <c r="CO853" t="s">
        <v>664</v>
      </c>
      <c r="CP853" t="s">
        <v>156</v>
      </c>
      <c r="CQ853" t="s">
        <v>1989</v>
      </c>
      <c r="CR853" t="s">
        <v>183</v>
      </c>
      <c r="CS853" t="s">
        <v>4518</v>
      </c>
      <c r="CT853" t="s">
        <v>158</v>
      </c>
      <c r="DN853" t="s">
        <v>5078</v>
      </c>
    </row>
    <row r="854" spans="1:118" x14ac:dyDescent="0.25">
      <c r="A854">
        <v>860</v>
      </c>
      <c r="B854" t="s">
        <v>118</v>
      </c>
      <c r="C854">
        <v>1007753327</v>
      </c>
      <c r="D854" s="1">
        <v>44197</v>
      </c>
      <c r="E854" t="s">
        <v>1382</v>
      </c>
      <c r="F854" t="s">
        <v>678</v>
      </c>
      <c r="G854" t="s">
        <v>859</v>
      </c>
      <c r="H854" t="s">
        <v>2601</v>
      </c>
      <c r="I854" t="s">
        <v>123</v>
      </c>
      <c r="J854">
        <v>43194</v>
      </c>
      <c r="K854" t="s">
        <v>163</v>
      </c>
      <c r="L854">
        <v>76622</v>
      </c>
      <c r="M854" t="s">
        <v>235</v>
      </c>
      <c r="N854" t="s">
        <v>126</v>
      </c>
      <c r="O854" t="s">
        <v>127</v>
      </c>
      <c r="P854" t="s">
        <v>8664</v>
      </c>
      <c r="Q854" t="s">
        <v>193</v>
      </c>
      <c r="R854">
        <v>3206775627</v>
      </c>
      <c r="AF854">
        <v>1</v>
      </c>
      <c r="AG854" t="s">
        <v>8665</v>
      </c>
      <c r="CI854">
        <v>6</v>
      </c>
      <c r="CJ854">
        <v>1</v>
      </c>
      <c r="CK854">
        <v>1</v>
      </c>
      <c r="CL854" t="s">
        <v>179</v>
      </c>
      <c r="CM854">
        <v>53775</v>
      </c>
      <c r="CN854" t="s">
        <v>333</v>
      </c>
      <c r="CO854" t="s">
        <v>334</v>
      </c>
      <c r="CP854" t="s">
        <v>156</v>
      </c>
      <c r="CQ854" t="s">
        <v>8666</v>
      </c>
      <c r="CT854" t="s">
        <v>158</v>
      </c>
      <c r="DN854" t="s">
        <v>8667</v>
      </c>
    </row>
    <row r="855" spans="1:118" x14ac:dyDescent="0.25">
      <c r="A855">
        <v>861</v>
      </c>
      <c r="B855" t="s">
        <v>118</v>
      </c>
      <c r="C855">
        <v>1151965062</v>
      </c>
      <c r="D855" s="1">
        <v>44228</v>
      </c>
      <c r="E855" t="s">
        <v>4534</v>
      </c>
      <c r="G855" t="s">
        <v>2609</v>
      </c>
      <c r="H855" t="s">
        <v>2501</v>
      </c>
      <c r="I855" t="s">
        <v>123</v>
      </c>
      <c r="J855">
        <v>42439</v>
      </c>
      <c r="K855" t="s">
        <v>339</v>
      </c>
      <c r="L855">
        <v>76001</v>
      </c>
      <c r="M855" t="s">
        <v>130</v>
      </c>
      <c r="N855" t="s">
        <v>126</v>
      </c>
      <c r="O855" t="s">
        <v>191</v>
      </c>
      <c r="P855" t="s">
        <v>8668</v>
      </c>
      <c r="Q855" t="s">
        <v>8669</v>
      </c>
      <c r="R855">
        <v>3103263457</v>
      </c>
      <c r="S855">
        <v>35853</v>
      </c>
      <c r="T855">
        <v>76001</v>
      </c>
      <c r="U855" t="s">
        <v>130</v>
      </c>
      <c r="V855" t="s">
        <v>126</v>
      </c>
      <c r="W855">
        <v>1</v>
      </c>
      <c r="Z855" t="s">
        <v>8670</v>
      </c>
      <c r="AA855" t="s">
        <v>134</v>
      </c>
      <c r="AB855">
        <v>76001</v>
      </c>
      <c r="AC855" t="s">
        <v>130</v>
      </c>
      <c r="AD855" t="s">
        <v>126</v>
      </c>
      <c r="AE855">
        <v>2</v>
      </c>
      <c r="AG855" t="s">
        <v>236</v>
      </c>
      <c r="AH855">
        <v>0</v>
      </c>
      <c r="AI855">
        <v>0</v>
      </c>
      <c r="AJ855">
        <v>19</v>
      </c>
      <c r="AK855">
        <v>376001035930</v>
      </c>
      <c r="AL855" t="s">
        <v>8671</v>
      </c>
      <c r="AM855">
        <v>76001</v>
      </c>
      <c r="AN855" t="s">
        <v>130</v>
      </c>
      <c r="AO855" t="s">
        <v>126</v>
      </c>
      <c r="AP855" t="s">
        <v>169</v>
      </c>
      <c r="AQ855" t="s">
        <v>170</v>
      </c>
      <c r="AR855" t="s">
        <v>138</v>
      </c>
      <c r="AS855" t="s">
        <v>139</v>
      </c>
      <c r="AT855" t="s">
        <v>143</v>
      </c>
      <c r="AW855">
        <v>0</v>
      </c>
      <c r="AY855">
        <v>2</v>
      </c>
      <c r="AZ855">
        <v>1</v>
      </c>
      <c r="BA855">
        <v>1</v>
      </c>
      <c r="BB855">
        <v>1</v>
      </c>
      <c r="BC855">
        <v>2</v>
      </c>
      <c r="BD855" t="s">
        <v>297</v>
      </c>
      <c r="BE855" t="s">
        <v>143</v>
      </c>
      <c r="BF855" t="s">
        <v>143</v>
      </c>
      <c r="BG855">
        <v>3</v>
      </c>
      <c r="BH855" t="s">
        <v>280</v>
      </c>
      <c r="BI855">
        <v>2</v>
      </c>
      <c r="BJ855" t="s">
        <v>280</v>
      </c>
      <c r="BM855">
        <v>0</v>
      </c>
      <c r="BO855" t="s">
        <v>282</v>
      </c>
      <c r="BP855" t="s">
        <v>282</v>
      </c>
      <c r="BQ855">
        <v>2001</v>
      </c>
      <c r="BR855" t="s">
        <v>147</v>
      </c>
      <c r="BS855" t="s">
        <v>147</v>
      </c>
      <c r="BT855" t="s">
        <v>282</v>
      </c>
      <c r="BU855" t="s">
        <v>282</v>
      </c>
      <c r="BW855">
        <v>0</v>
      </c>
      <c r="BX855" t="s">
        <v>146</v>
      </c>
      <c r="BY855">
        <v>2001</v>
      </c>
      <c r="BZ855" t="s">
        <v>147</v>
      </c>
      <c r="CA855" t="s">
        <v>147</v>
      </c>
      <c r="CB855" t="s">
        <v>148</v>
      </c>
      <c r="CC855" t="s">
        <v>149</v>
      </c>
      <c r="CD855">
        <v>0</v>
      </c>
      <c r="CE855">
        <v>0</v>
      </c>
      <c r="CF855" t="s">
        <v>8672</v>
      </c>
      <c r="CG855" t="s">
        <v>4719</v>
      </c>
      <c r="CH855" t="s">
        <v>8673</v>
      </c>
      <c r="CI855">
        <v>6</v>
      </c>
      <c r="CJ855">
        <v>2</v>
      </c>
      <c r="CK855">
        <v>2</v>
      </c>
      <c r="CL855" t="s">
        <v>153</v>
      </c>
      <c r="CM855">
        <v>53668</v>
      </c>
      <c r="CN855" t="s">
        <v>6919</v>
      </c>
      <c r="CO855" t="s">
        <v>6920</v>
      </c>
      <c r="CP855" t="s">
        <v>156</v>
      </c>
      <c r="CQ855" t="s">
        <v>143</v>
      </c>
      <c r="CR855" t="s">
        <v>267</v>
      </c>
      <c r="CS855" t="s">
        <v>8674</v>
      </c>
      <c r="CT855" t="s">
        <v>3434</v>
      </c>
      <c r="DN855" t="s">
        <v>8675</v>
      </c>
    </row>
    <row r="856" spans="1:118" x14ac:dyDescent="0.25">
      <c r="A856">
        <v>862</v>
      </c>
      <c r="B856" t="s">
        <v>118</v>
      </c>
      <c r="C856">
        <v>52883230</v>
      </c>
      <c r="D856" s="1">
        <v>44562</v>
      </c>
      <c r="E856" t="s">
        <v>3451</v>
      </c>
      <c r="F856" t="s">
        <v>252</v>
      </c>
      <c r="G856" t="s">
        <v>502</v>
      </c>
      <c r="H856" t="s">
        <v>1582</v>
      </c>
      <c r="I856" t="s">
        <v>123</v>
      </c>
      <c r="J856">
        <v>36398</v>
      </c>
      <c r="K856" t="s">
        <v>1560</v>
      </c>
      <c r="L856">
        <v>11001</v>
      </c>
      <c r="M856" t="s">
        <v>2399</v>
      </c>
      <c r="N856" t="s">
        <v>798</v>
      </c>
      <c r="O856" t="s">
        <v>191</v>
      </c>
      <c r="P856" t="s">
        <v>8676</v>
      </c>
      <c r="Q856" t="s">
        <v>8677</v>
      </c>
      <c r="R856">
        <v>0</v>
      </c>
      <c r="S856">
        <v>29631</v>
      </c>
      <c r="T856">
        <v>68755</v>
      </c>
      <c r="U856" t="s">
        <v>8678</v>
      </c>
      <c r="V856" t="s">
        <v>1941</v>
      </c>
      <c r="W856">
        <v>2</v>
      </c>
      <c r="Z856" t="s">
        <v>8679</v>
      </c>
      <c r="AA856" t="s">
        <v>134</v>
      </c>
      <c r="AB856">
        <v>76622</v>
      </c>
      <c r="AC856" t="s">
        <v>235</v>
      </c>
      <c r="AD856" t="s">
        <v>126</v>
      </c>
      <c r="AE856">
        <v>2</v>
      </c>
      <c r="AG856" t="s">
        <v>236</v>
      </c>
      <c r="AH856">
        <v>0</v>
      </c>
      <c r="AI856">
        <v>0</v>
      </c>
      <c r="AJ856">
        <v>19</v>
      </c>
      <c r="AY856">
        <v>3</v>
      </c>
      <c r="AZ856">
        <v>3</v>
      </c>
      <c r="BA856">
        <v>3</v>
      </c>
      <c r="BB856">
        <v>0</v>
      </c>
      <c r="BC856">
        <v>1</v>
      </c>
      <c r="BD856" t="s">
        <v>1022</v>
      </c>
      <c r="BE856" t="s">
        <v>143</v>
      </c>
      <c r="BF856" t="s">
        <v>143</v>
      </c>
      <c r="BG856">
        <v>1</v>
      </c>
      <c r="BH856" t="s">
        <v>144</v>
      </c>
      <c r="BI856">
        <v>7</v>
      </c>
      <c r="BJ856" t="s">
        <v>477</v>
      </c>
      <c r="BK856" t="s">
        <v>8680</v>
      </c>
      <c r="BL856" t="s">
        <v>6383</v>
      </c>
      <c r="BM856">
        <v>80234412</v>
      </c>
      <c r="BN856">
        <v>2</v>
      </c>
      <c r="BO856" t="s">
        <v>282</v>
      </c>
      <c r="BP856" t="s">
        <v>282</v>
      </c>
      <c r="BQ856">
        <v>2001</v>
      </c>
      <c r="BR856" t="s">
        <v>147</v>
      </c>
      <c r="BS856" t="s">
        <v>147</v>
      </c>
      <c r="BT856" t="s">
        <v>282</v>
      </c>
      <c r="BU856" t="s">
        <v>282</v>
      </c>
      <c r="BW856">
        <v>0</v>
      </c>
      <c r="BX856" t="s">
        <v>146</v>
      </c>
      <c r="BY856">
        <v>2001</v>
      </c>
      <c r="BZ856" t="s">
        <v>147</v>
      </c>
      <c r="CA856" t="s">
        <v>147</v>
      </c>
      <c r="CB856" t="s">
        <v>148</v>
      </c>
      <c r="CC856" t="s">
        <v>149</v>
      </c>
      <c r="CD856">
        <v>0</v>
      </c>
      <c r="CE856">
        <v>0</v>
      </c>
      <c r="CF856" t="s">
        <v>8681</v>
      </c>
      <c r="CG856" t="s">
        <v>8682</v>
      </c>
      <c r="CH856" t="s">
        <v>1093</v>
      </c>
      <c r="CI856">
        <v>6</v>
      </c>
      <c r="CJ856">
        <v>1</v>
      </c>
      <c r="CK856">
        <v>1</v>
      </c>
      <c r="CL856" t="s">
        <v>179</v>
      </c>
      <c r="CM856">
        <v>52586</v>
      </c>
      <c r="CN856" t="s">
        <v>883</v>
      </c>
      <c r="CO856" t="s">
        <v>884</v>
      </c>
      <c r="CP856" t="s">
        <v>156</v>
      </c>
      <c r="CQ856" t="s">
        <v>143</v>
      </c>
      <c r="CT856" t="s">
        <v>158</v>
      </c>
      <c r="DN856" t="s">
        <v>8683</v>
      </c>
    </row>
    <row r="857" spans="1:118" x14ac:dyDescent="0.25">
      <c r="A857">
        <v>863</v>
      </c>
      <c r="B857" t="s">
        <v>118</v>
      </c>
      <c r="C857">
        <v>16275126</v>
      </c>
      <c r="D857" s="1">
        <v>44958</v>
      </c>
      <c r="E857" t="s">
        <v>390</v>
      </c>
      <c r="G857" t="s">
        <v>485</v>
      </c>
      <c r="H857" t="s">
        <v>1302</v>
      </c>
      <c r="I857" t="s">
        <v>123</v>
      </c>
      <c r="J857">
        <v>30614</v>
      </c>
      <c r="K857" t="s">
        <v>339</v>
      </c>
      <c r="L857">
        <v>76520</v>
      </c>
      <c r="M857" t="s">
        <v>776</v>
      </c>
      <c r="N857" t="s">
        <v>126</v>
      </c>
      <c r="O857" t="s">
        <v>127</v>
      </c>
      <c r="P857" t="s">
        <v>8684</v>
      </c>
      <c r="Q857" t="s">
        <v>193</v>
      </c>
      <c r="R857">
        <v>3133926438</v>
      </c>
      <c r="S857">
        <v>23860</v>
      </c>
      <c r="T857">
        <v>66687</v>
      </c>
      <c r="U857" t="s">
        <v>6283</v>
      </c>
      <c r="V857" t="s">
        <v>1150</v>
      </c>
      <c r="W857">
        <v>2</v>
      </c>
      <c r="X857" t="s">
        <v>8685</v>
      </c>
      <c r="Y857" t="s">
        <v>780</v>
      </c>
      <c r="Z857" t="s">
        <v>8686</v>
      </c>
      <c r="AA857" t="s">
        <v>134</v>
      </c>
      <c r="AB857">
        <v>76250</v>
      </c>
      <c r="AC857" t="s">
        <v>1243</v>
      </c>
      <c r="AD857" t="s">
        <v>126</v>
      </c>
      <c r="AE857">
        <v>2</v>
      </c>
      <c r="AG857" t="s">
        <v>236</v>
      </c>
      <c r="AH857">
        <v>1</v>
      </c>
      <c r="AI857">
        <v>0</v>
      </c>
      <c r="AJ857">
        <v>19</v>
      </c>
      <c r="AK857">
        <v>176520000520</v>
      </c>
      <c r="AL857" t="s">
        <v>8687</v>
      </c>
      <c r="AM857">
        <v>76520</v>
      </c>
      <c r="AN857" t="s">
        <v>776</v>
      </c>
      <c r="AO857" t="s">
        <v>126</v>
      </c>
      <c r="AP857" t="s">
        <v>169</v>
      </c>
      <c r="AQ857" t="s">
        <v>1306</v>
      </c>
      <c r="AR857" t="s">
        <v>138</v>
      </c>
      <c r="AS857" t="s">
        <v>139</v>
      </c>
      <c r="AT857" t="s">
        <v>143</v>
      </c>
      <c r="AV857" t="s">
        <v>2632</v>
      </c>
      <c r="AW857">
        <v>4101</v>
      </c>
      <c r="AX857" t="s">
        <v>454</v>
      </c>
      <c r="AY857">
        <v>2</v>
      </c>
      <c r="AZ857">
        <v>6</v>
      </c>
      <c r="BA857">
        <v>6</v>
      </c>
      <c r="BB857">
        <v>1</v>
      </c>
      <c r="BC857">
        <v>1</v>
      </c>
      <c r="BD857" t="s">
        <v>908</v>
      </c>
      <c r="BE857" t="s">
        <v>139</v>
      </c>
      <c r="BF857" t="s">
        <v>143</v>
      </c>
      <c r="BG857">
        <v>7</v>
      </c>
      <c r="BH857" t="s">
        <v>2447</v>
      </c>
      <c r="BI857">
        <v>7</v>
      </c>
      <c r="BJ857" t="s">
        <v>729</v>
      </c>
      <c r="BK857" t="s">
        <v>8688</v>
      </c>
      <c r="BL857" t="s">
        <v>144</v>
      </c>
      <c r="BM857">
        <v>25192979</v>
      </c>
      <c r="BN857">
        <v>1</v>
      </c>
      <c r="BO857" t="s">
        <v>8689</v>
      </c>
      <c r="BP857" t="s">
        <v>8690</v>
      </c>
      <c r="BQ857">
        <v>76250</v>
      </c>
      <c r="BR857" t="s">
        <v>1243</v>
      </c>
      <c r="BS857" t="s">
        <v>126</v>
      </c>
      <c r="BU857" t="s">
        <v>8691</v>
      </c>
      <c r="BW857">
        <v>0</v>
      </c>
      <c r="BX857" t="s">
        <v>146</v>
      </c>
      <c r="BY857">
        <v>2001</v>
      </c>
      <c r="BZ857" t="s">
        <v>147</v>
      </c>
      <c r="CA857" t="s">
        <v>147</v>
      </c>
      <c r="CB857" t="s">
        <v>174</v>
      </c>
      <c r="CC857" t="s">
        <v>767</v>
      </c>
      <c r="CD857">
        <v>0</v>
      </c>
      <c r="CE857">
        <v>0</v>
      </c>
      <c r="CF857" t="s">
        <v>8692</v>
      </c>
      <c r="CG857" t="s">
        <v>8693</v>
      </c>
      <c r="CH857" t="s">
        <v>8694</v>
      </c>
      <c r="CI857">
        <v>6</v>
      </c>
      <c r="CJ857">
        <v>4</v>
      </c>
      <c r="CK857">
        <v>4</v>
      </c>
      <c r="CL857" t="s">
        <v>1244</v>
      </c>
      <c r="CM857">
        <v>53688</v>
      </c>
      <c r="CN857" t="s">
        <v>592</v>
      </c>
      <c r="CO857" t="s">
        <v>593</v>
      </c>
      <c r="CP857" t="s">
        <v>156</v>
      </c>
      <c r="CQ857" t="s">
        <v>1989</v>
      </c>
      <c r="CR857" t="s">
        <v>267</v>
      </c>
      <c r="CS857" t="s">
        <v>8695</v>
      </c>
      <c r="CT857" t="s">
        <v>676</v>
      </c>
      <c r="DN857" t="s">
        <v>8541</v>
      </c>
    </row>
    <row r="858" spans="1:118" x14ac:dyDescent="0.25">
      <c r="A858">
        <v>864</v>
      </c>
      <c r="B858" t="s">
        <v>118</v>
      </c>
      <c r="C858">
        <v>1006052214</v>
      </c>
      <c r="D858" s="1">
        <v>44958</v>
      </c>
      <c r="E858" t="s">
        <v>251</v>
      </c>
      <c r="G858" t="s">
        <v>1853</v>
      </c>
      <c r="H858" t="s">
        <v>8696</v>
      </c>
      <c r="I858" t="s">
        <v>374</v>
      </c>
      <c r="J858">
        <v>42711</v>
      </c>
      <c r="K858" t="s">
        <v>163</v>
      </c>
      <c r="L858">
        <v>76001</v>
      </c>
      <c r="M858" t="s">
        <v>130</v>
      </c>
      <c r="N858" t="s">
        <v>126</v>
      </c>
      <c r="O858" t="s">
        <v>191</v>
      </c>
      <c r="P858" t="s">
        <v>8697</v>
      </c>
      <c r="Q858" t="s">
        <v>8698</v>
      </c>
      <c r="R858">
        <v>3144146937</v>
      </c>
      <c r="S858">
        <v>37560</v>
      </c>
      <c r="T858">
        <v>76001</v>
      </c>
      <c r="U858" t="s">
        <v>130</v>
      </c>
      <c r="V858" t="s">
        <v>126</v>
      </c>
      <c r="W858">
        <v>2</v>
      </c>
      <c r="Z858" t="s">
        <v>8699</v>
      </c>
      <c r="AA858" t="s">
        <v>134</v>
      </c>
      <c r="AB858">
        <v>76001</v>
      </c>
      <c r="AC858" t="s">
        <v>130</v>
      </c>
      <c r="AD858" t="s">
        <v>126</v>
      </c>
      <c r="AE858">
        <v>2</v>
      </c>
      <c r="AG858" t="s">
        <v>236</v>
      </c>
      <c r="AH858">
        <v>0</v>
      </c>
      <c r="AI858">
        <v>0</v>
      </c>
      <c r="AJ858">
        <v>10</v>
      </c>
      <c r="AK858">
        <v>176001007880</v>
      </c>
      <c r="AL858" t="s">
        <v>8423</v>
      </c>
      <c r="AM858">
        <v>76001</v>
      </c>
      <c r="AN858" t="s">
        <v>130</v>
      </c>
      <c r="AO858" t="s">
        <v>126</v>
      </c>
      <c r="AP858" t="s">
        <v>169</v>
      </c>
      <c r="AQ858" t="s">
        <v>137</v>
      </c>
      <c r="AR858" t="s">
        <v>138</v>
      </c>
      <c r="AS858" t="s">
        <v>139</v>
      </c>
      <c r="AT858" t="s">
        <v>143</v>
      </c>
      <c r="AU858">
        <v>1</v>
      </c>
      <c r="AV858" t="s">
        <v>464</v>
      </c>
      <c r="AW858">
        <v>4101</v>
      </c>
      <c r="AX858" t="s">
        <v>454</v>
      </c>
      <c r="AY858">
        <v>4</v>
      </c>
      <c r="AZ858">
        <v>1</v>
      </c>
      <c r="BA858">
        <v>1</v>
      </c>
      <c r="BB858">
        <v>0</v>
      </c>
      <c r="BC858">
        <v>1</v>
      </c>
      <c r="BD858" t="s">
        <v>297</v>
      </c>
      <c r="BE858" t="s">
        <v>143</v>
      </c>
      <c r="BF858" t="s">
        <v>143</v>
      </c>
      <c r="BG858">
        <v>2</v>
      </c>
      <c r="BH858" t="s">
        <v>3505</v>
      </c>
      <c r="BI858">
        <v>2</v>
      </c>
      <c r="BJ858" t="s">
        <v>219</v>
      </c>
      <c r="BM858">
        <v>0</v>
      </c>
      <c r="BO858" t="s">
        <v>282</v>
      </c>
      <c r="BP858" t="s">
        <v>282</v>
      </c>
      <c r="BQ858">
        <v>2001</v>
      </c>
      <c r="BR858" t="s">
        <v>147</v>
      </c>
      <c r="BS858" t="s">
        <v>147</v>
      </c>
      <c r="BT858" t="s">
        <v>282</v>
      </c>
      <c r="BU858" t="s">
        <v>282</v>
      </c>
      <c r="BW858">
        <v>0</v>
      </c>
      <c r="BX858" t="s">
        <v>146</v>
      </c>
      <c r="BY858">
        <v>2001</v>
      </c>
      <c r="BZ858" t="s">
        <v>147</v>
      </c>
      <c r="CA858" t="s">
        <v>147</v>
      </c>
      <c r="CB858" t="s">
        <v>148</v>
      </c>
      <c r="CC858" t="s">
        <v>175</v>
      </c>
      <c r="CD858">
        <v>0</v>
      </c>
      <c r="CE858">
        <v>0</v>
      </c>
      <c r="CF858" t="s">
        <v>8700</v>
      </c>
      <c r="CG858" t="s">
        <v>8701</v>
      </c>
      <c r="CH858" t="s">
        <v>8702</v>
      </c>
      <c r="CI858">
        <v>6</v>
      </c>
      <c r="CJ858">
        <v>2</v>
      </c>
      <c r="CK858">
        <v>2</v>
      </c>
      <c r="CL858" t="s">
        <v>153</v>
      </c>
      <c r="CM858">
        <v>53668</v>
      </c>
      <c r="CN858" t="s">
        <v>6919</v>
      </c>
      <c r="CO858" t="s">
        <v>6920</v>
      </c>
      <c r="CP858" t="s">
        <v>156</v>
      </c>
      <c r="CQ858" t="s">
        <v>143</v>
      </c>
      <c r="CR858" t="s">
        <v>943</v>
      </c>
      <c r="CS858" t="s">
        <v>8703</v>
      </c>
      <c r="CT858" t="s">
        <v>676</v>
      </c>
      <c r="DN858" t="s">
        <v>8704</v>
      </c>
    </row>
    <row r="859" spans="1:118" x14ac:dyDescent="0.25">
      <c r="A859">
        <v>865</v>
      </c>
      <c r="B859" t="s">
        <v>118</v>
      </c>
      <c r="C859">
        <v>1144143009</v>
      </c>
      <c r="D859" s="1">
        <v>43831</v>
      </c>
      <c r="E859" t="s">
        <v>4742</v>
      </c>
      <c r="F859" t="s">
        <v>5668</v>
      </c>
      <c r="G859" t="s">
        <v>8705</v>
      </c>
      <c r="H859" t="s">
        <v>8706</v>
      </c>
      <c r="I859" t="s">
        <v>123</v>
      </c>
      <c r="J859">
        <v>39730</v>
      </c>
      <c r="K859" t="s">
        <v>124</v>
      </c>
      <c r="L859">
        <v>76001</v>
      </c>
      <c r="M859" t="s">
        <v>130</v>
      </c>
      <c r="N859" t="s">
        <v>126</v>
      </c>
      <c r="O859" t="s">
        <v>127</v>
      </c>
      <c r="P859" t="s">
        <v>8707</v>
      </c>
      <c r="Q859" t="s">
        <v>8708</v>
      </c>
      <c r="S859">
        <v>33135</v>
      </c>
      <c r="T859">
        <v>19698</v>
      </c>
      <c r="U859" t="s">
        <v>194</v>
      </c>
      <c r="V859" t="s">
        <v>195</v>
      </c>
      <c r="W859">
        <v>1</v>
      </c>
      <c r="X859" t="s">
        <v>8709</v>
      </c>
      <c r="Y859" t="s">
        <v>2086</v>
      </c>
      <c r="Z859" t="s">
        <v>8710</v>
      </c>
      <c r="AA859" t="s">
        <v>134</v>
      </c>
      <c r="AB859">
        <v>76001</v>
      </c>
      <c r="AC859" t="s">
        <v>130</v>
      </c>
      <c r="AD859" t="s">
        <v>126</v>
      </c>
      <c r="AE859">
        <v>1</v>
      </c>
      <c r="AF859">
        <v>1</v>
      </c>
      <c r="AG859" t="s">
        <v>8711</v>
      </c>
      <c r="AH859">
        <v>0</v>
      </c>
      <c r="AI859">
        <v>0</v>
      </c>
      <c r="AJ859">
        <v>4</v>
      </c>
      <c r="AK859">
        <v>176001016490</v>
      </c>
      <c r="AL859" t="s">
        <v>8712</v>
      </c>
      <c r="AM859">
        <v>76001</v>
      </c>
      <c r="AN859" t="s">
        <v>130</v>
      </c>
      <c r="AO859" t="s">
        <v>126</v>
      </c>
      <c r="AP859" t="s">
        <v>169</v>
      </c>
      <c r="AQ859" t="s">
        <v>170</v>
      </c>
      <c r="AR859" t="s">
        <v>138</v>
      </c>
      <c r="AS859" t="s">
        <v>143</v>
      </c>
      <c r="AT859" t="s">
        <v>143</v>
      </c>
      <c r="AW859">
        <v>0</v>
      </c>
      <c r="AY859">
        <v>3</v>
      </c>
      <c r="AZ859">
        <v>3</v>
      </c>
      <c r="BA859">
        <v>1</v>
      </c>
      <c r="BB859">
        <v>0</v>
      </c>
      <c r="BC859">
        <v>2</v>
      </c>
      <c r="BD859" t="s">
        <v>431</v>
      </c>
      <c r="BE859" t="s">
        <v>143</v>
      </c>
      <c r="BF859" t="s">
        <v>143</v>
      </c>
      <c r="BG859">
        <v>1</v>
      </c>
      <c r="BH859" t="s">
        <v>144</v>
      </c>
      <c r="BI859">
        <v>7</v>
      </c>
      <c r="BJ859" t="s">
        <v>2771</v>
      </c>
      <c r="BM859">
        <v>0</v>
      </c>
      <c r="BO859" t="s">
        <v>8713</v>
      </c>
      <c r="BP859" t="s">
        <v>8714</v>
      </c>
      <c r="BQ859">
        <v>76001</v>
      </c>
      <c r="BR859" t="s">
        <v>130</v>
      </c>
      <c r="BS859" t="s">
        <v>126</v>
      </c>
      <c r="BT859" t="s">
        <v>8715</v>
      </c>
      <c r="BU859" t="s">
        <v>8716</v>
      </c>
      <c r="BW859">
        <v>0</v>
      </c>
      <c r="BX859" t="s">
        <v>146</v>
      </c>
      <c r="BY859">
        <v>2001</v>
      </c>
      <c r="BZ859" t="s">
        <v>147</v>
      </c>
      <c r="CA859" t="s">
        <v>147</v>
      </c>
      <c r="CB859" t="s">
        <v>148</v>
      </c>
      <c r="CC859" t="s">
        <v>149</v>
      </c>
      <c r="CD859">
        <v>0</v>
      </c>
      <c r="CE859">
        <v>0</v>
      </c>
      <c r="CF859" t="s">
        <v>8717</v>
      </c>
      <c r="CG859" t="s">
        <v>8718</v>
      </c>
      <c r="CH859" t="s">
        <v>8719</v>
      </c>
      <c r="CI859">
        <v>6</v>
      </c>
      <c r="CJ859">
        <v>2</v>
      </c>
      <c r="CK859">
        <v>2</v>
      </c>
      <c r="CL859" t="s">
        <v>153</v>
      </c>
      <c r="CM859">
        <v>102396</v>
      </c>
      <c r="CN859" t="s">
        <v>6804</v>
      </c>
      <c r="CO859" t="s">
        <v>6805</v>
      </c>
      <c r="CP859" t="s">
        <v>156</v>
      </c>
      <c r="CQ859" t="s">
        <v>143</v>
      </c>
      <c r="CR859" t="s">
        <v>267</v>
      </c>
      <c r="CS859" t="s">
        <v>8720</v>
      </c>
      <c r="CT859" t="s">
        <v>4958</v>
      </c>
      <c r="CU859" t="s">
        <v>1602</v>
      </c>
      <c r="CV859">
        <v>90</v>
      </c>
      <c r="CW859" t="s">
        <v>1603</v>
      </c>
      <c r="CX859">
        <v>101</v>
      </c>
      <c r="CY859" t="s">
        <v>515</v>
      </c>
      <c r="CZ859">
        <v>110</v>
      </c>
      <c r="DA859" t="s">
        <v>1604</v>
      </c>
      <c r="DB859">
        <v>122</v>
      </c>
      <c r="DC859" t="s">
        <v>517</v>
      </c>
      <c r="DD859">
        <v>103</v>
      </c>
      <c r="DM859">
        <v>105</v>
      </c>
      <c r="DN859" t="s">
        <v>8530</v>
      </c>
    </row>
    <row r="860" spans="1:118" x14ac:dyDescent="0.25">
      <c r="A860">
        <v>866</v>
      </c>
      <c r="B860" t="s">
        <v>118</v>
      </c>
      <c r="C860">
        <v>1006428823</v>
      </c>
      <c r="D860" s="1">
        <v>43831</v>
      </c>
      <c r="E860" t="s">
        <v>8721</v>
      </c>
      <c r="F860" t="s">
        <v>760</v>
      </c>
      <c r="G860" t="s">
        <v>733</v>
      </c>
      <c r="H860" t="s">
        <v>8722</v>
      </c>
      <c r="I860" t="s">
        <v>123</v>
      </c>
      <c r="J860">
        <v>40245</v>
      </c>
      <c r="K860" t="s">
        <v>163</v>
      </c>
      <c r="L860">
        <v>76250</v>
      </c>
      <c r="M860" t="s">
        <v>1243</v>
      </c>
      <c r="N860" t="s">
        <v>126</v>
      </c>
      <c r="O860" t="s">
        <v>191</v>
      </c>
      <c r="P860" t="s">
        <v>8723</v>
      </c>
      <c r="Q860" t="s">
        <v>193</v>
      </c>
      <c r="R860">
        <v>3135829391</v>
      </c>
      <c r="S860">
        <v>33652</v>
      </c>
      <c r="T860">
        <v>76863</v>
      </c>
      <c r="U860" t="s">
        <v>1251</v>
      </c>
      <c r="V860" t="s">
        <v>126</v>
      </c>
      <c r="W860">
        <v>5</v>
      </c>
      <c r="Z860" t="s">
        <v>8724</v>
      </c>
      <c r="AA860" t="s">
        <v>134</v>
      </c>
      <c r="AB860">
        <v>76250</v>
      </c>
      <c r="AC860" t="s">
        <v>1243</v>
      </c>
      <c r="AD860" t="s">
        <v>126</v>
      </c>
      <c r="AE860">
        <v>2</v>
      </c>
      <c r="AF860">
        <v>1</v>
      </c>
      <c r="AG860" t="s">
        <v>8725</v>
      </c>
      <c r="AH860">
        <v>0</v>
      </c>
      <c r="AI860">
        <v>0</v>
      </c>
      <c r="AJ860">
        <v>10</v>
      </c>
      <c r="AK860">
        <v>176250000260</v>
      </c>
      <c r="AL860" t="s">
        <v>1979</v>
      </c>
      <c r="AM860">
        <v>76250</v>
      </c>
      <c r="AN860" t="s">
        <v>1243</v>
      </c>
      <c r="AO860" t="s">
        <v>126</v>
      </c>
      <c r="AP860" t="s">
        <v>136</v>
      </c>
      <c r="AQ860" t="s">
        <v>170</v>
      </c>
      <c r="AR860" t="s">
        <v>138</v>
      </c>
      <c r="AS860" t="s">
        <v>139</v>
      </c>
      <c r="AT860" t="s">
        <v>143</v>
      </c>
      <c r="AW860">
        <v>0</v>
      </c>
      <c r="AY860">
        <v>3</v>
      </c>
      <c r="AZ860">
        <v>6</v>
      </c>
      <c r="BA860">
        <v>5</v>
      </c>
      <c r="BB860">
        <v>2</v>
      </c>
      <c r="BC860">
        <v>2</v>
      </c>
      <c r="BD860" t="s">
        <v>297</v>
      </c>
      <c r="BE860" t="s">
        <v>143</v>
      </c>
      <c r="BF860" t="s">
        <v>143</v>
      </c>
      <c r="BG860">
        <v>1</v>
      </c>
      <c r="BH860" t="s">
        <v>144</v>
      </c>
      <c r="BI860">
        <v>1</v>
      </c>
      <c r="BJ860" t="s">
        <v>316</v>
      </c>
      <c r="BK860" t="s">
        <v>8726</v>
      </c>
      <c r="BL860" t="s">
        <v>260</v>
      </c>
      <c r="BM860">
        <v>1112933528</v>
      </c>
      <c r="BN860">
        <v>1</v>
      </c>
      <c r="BO860" t="s">
        <v>8504</v>
      </c>
      <c r="BP860" t="s">
        <v>8727</v>
      </c>
      <c r="BQ860">
        <v>76250</v>
      </c>
      <c r="BR860" t="s">
        <v>1243</v>
      </c>
      <c r="BS860" t="s">
        <v>126</v>
      </c>
      <c r="BT860" t="s">
        <v>193</v>
      </c>
      <c r="BU860" t="s">
        <v>8728</v>
      </c>
      <c r="BW860">
        <v>0</v>
      </c>
      <c r="BX860" t="s">
        <v>146</v>
      </c>
      <c r="BY860">
        <v>2001</v>
      </c>
      <c r="BZ860" t="s">
        <v>147</v>
      </c>
      <c r="CA860" t="s">
        <v>147</v>
      </c>
      <c r="CB860" t="s">
        <v>174</v>
      </c>
      <c r="CC860" t="s">
        <v>767</v>
      </c>
      <c r="CD860">
        <v>0</v>
      </c>
      <c r="CE860">
        <v>0</v>
      </c>
      <c r="CF860" t="s">
        <v>8729</v>
      </c>
      <c r="CG860" t="s">
        <v>8730</v>
      </c>
      <c r="CH860" t="s">
        <v>8731</v>
      </c>
      <c r="CI860">
        <v>1</v>
      </c>
      <c r="CJ860">
        <v>4</v>
      </c>
      <c r="CK860">
        <v>4</v>
      </c>
      <c r="CL860" t="s">
        <v>1244</v>
      </c>
      <c r="CM860">
        <v>14184</v>
      </c>
      <c r="CN860" t="s">
        <v>663</v>
      </c>
      <c r="CO860" t="s">
        <v>664</v>
      </c>
      <c r="CP860" t="s">
        <v>156</v>
      </c>
      <c r="CQ860" t="s">
        <v>1989</v>
      </c>
      <c r="CR860" t="s">
        <v>183</v>
      </c>
      <c r="CS860" t="s">
        <v>8732</v>
      </c>
      <c r="CT860" t="s">
        <v>1473</v>
      </c>
      <c r="CU860" t="s">
        <v>1642</v>
      </c>
      <c r="CV860">
        <v>56</v>
      </c>
      <c r="CW860" t="s">
        <v>513</v>
      </c>
      <c r="CX860">
        <v>48</v>
      </c>
      <c r="CY860" t="s">
        <v>1643</v>
      </c>
      <c r="CZ860">
        <v>53</v>
      </c>
      <c r="DA860" t="s">
        <v>1644</v>
      </c>
      <c r="DB860">
        <v>57</v>
      </c>
      <c r="DC860" t="s">
        <v>1645</v>
      </c>
      <c r="DD860">
        <v>47</v>
      </c>
      <c r="DE860" t="s">
        <v>1646</v>
      </c>
      <c r="DF860">
        <v>49</v>
      </c>
      <c r="DG860" t="s">
        <v>1647</v>
      </c>
      <c r="DH860">
        <v>42</v>
      </c>
      <c r="DI860" t="s">
        <v>1648</v>
      </c>
      <c r="DJ860">
        <v>50</v>
      </c>
      <c r="DK860" t="s">
        <v>517</v>
      </c>
      <c r="DL860">
        <v>48</v>
      </c>
      <c r="DN860" t="s">
        <v>5078</v>
      </c>
    </row>
    <row r="861" spans="1:118" x14ac:dyDescent="0.25">
      <c r="A861">
        <v>867</v>
      </c>
      <c r="B861" t="s">
        <v>118</v>
      </c>
      <c r="C861">
        <v>1107523216</v>
      </c>
      <c r="D861" s="1">
        <v>44228</v>
      </c>
      <c r="E861" t="s">
        <v>634</v>
      </c>
      <c r="F861" t="s">
        <v>1165</v>
      </c>
      <c r="G861" t="s">
        <v>3987</v>
      </c>
      <c r="H861" t="s">
        <v>7812</v>
      </c>
      <c r="I861" t="s">
        <v>123</v>
      </c>
      <c r="J861">
        <v>42768</v>
      </c>
      <c r="K861" t="s">
        <v>163</v>
      </c>
      <c r="L861">
        <v>76001</v>
      </c>
      <c r="M861" t="s">
        <v>130</v>
      </c>
      <c r="N861" t="s">
        <v>126</v>
      </c>
      <c r="O861" t="s">
        <v>191</v>
      </c>
      <c r="P861" t="s">
        <v>8733</v>
      </c>
      <c r="Q861" t="s">
        <v>8734</v>
      </c>
      <c r="R861">
        <v>3168202899</v>
      </c>
      <c r="S861">
        <v>36149</v>
      </c>
      <c r="T861">
        <v>76001</v>
      </c>
      <c r="U861" t="s">
        <v>130</v>
      </c>
      <c r="V861" t="s">
        <v>126</v>
      </c>
      <c r="W861">
        <v>1</v>
      </c>
      <c r="Z861" t="s">
        <v>8735</v>
      </c>
      <c r="AA861" t="s">
        <v>134</v>
      </c>
      <c r="AB861">
        <v>76001</v>
      </c>
      <c r="AC861" t="s">
        <v>130</v>
      </c>
      <c r="AD861" t="s">
        <v>126</v>
      </c>
      <c r="AE861">
        <v>2</v>
      </c>
      <c r="AG861" t="s">
        <v>236</v>
      </c>
      <c r="AH861">
        <v>0</v>
      </c>
      <c r="AI861">
        <v>0</v>
      </c>
      <c r="AJ861">
        <v>19</v>
      </c>
      <c r="AK861">
        <v>376001030910</v>
      </c>
      <c r="AL861" t="s">
        <v>8736</v>
      </c>
      <c r="AM861">
        <v>76001</v>
      </c>
      <c r="AN861" t="s">
        <v>130</v>
      </c>
      <c r="AO861" t="s">
        <v>126</v>
      </c>
      <c r="AP861" t="s">
        <v>169</v>
      </c>
      <c r="AQ861" t="s">
        <v>1306</v>
      </c>
      <c r="AR861" t="s">
        <v>138</v>
      </c>
      <c r="AS861" t="s">
        <v>139</v>
      </c>
      <c r="AT861" t="s">
        <v>143</v>
      </c>
      <c r="AU861">
        <v>1</v>
      </c>
      <c r="AV861" t="s">
        <v>464</v>
      </c>
      <c r="AW861">
        <v>4101</v>
      </c>
      <c r="AX861" t="s">
        <v>454</v>
      </c>
      <c r="AY861">
        <v>4</v>
      </c>
      <c r="AZ861">
        <v>3</v>
      </c>
      <c r="BA861">
        <v>2</v>
      </c>
      <c r="BB861">
        <v>0</v>
      </c>
      <c r="BC861">
        <v>1</v>
      </c>
      <c r="BD861" t="s">
        <v>297</v>
      </c>
      <c r="BE861" t="s">
        <v>139</v>
      </c>
      <c r="BF861" t="s">
        <v>139</v>
      </c>
      <c r="BG861">
        <v>1</v>
      </c>
      <c r="BH861" t="s">
        <v>144</v>
      </c>
      <c r="BI861">
        <v>2</v>
      </c>
      <c r="BJ861" t="s">
        <v>2066</v>
      </c>
      <c r="BM861">
        <v>0</v>
      </c>
      <c r="BO861" t="s">
        <v>261</v>
      </c>
      <c r="BP861" t="s">
        <v>261</v>
      </c>
      <c r="BQ861">
        <v>2001</v>
      </c>
      <c r="BR861" t="s">
        <v>147</v>
      </c>
      <c r="BS861" t="s">
        <v>147</v>
      </c>
      <c r="BT861" t="s">
        <v>261</v>
      </c>
      <c r="BU861" t="s">
        <v>261</v>
      </c>
      <c r="BW861">
        <v>0</v>
      </c>
      <c r="BX861" t="s">
        <v>146</v>
      </c>
      <c r="BY861">
        <v>2001</v>
      </c>
      <c r="BZ861" t="s">
        <v>147</v>
      </c>
      <c r="CA861" t="s">
        <v>147</v>
      </c>
      <c r="CB861" t="s">
        <v>148</v>
      </c>
      <c r="CC861" t="s">
        <v>149</v>
      </c>
      <c r="CD861">
        <v>0</v>
      </c>
      <c r="CE861">
        <v>0</v>
      </c>
      <c r="CF861" t="s">
        <v>8737</v>
      </c>
      <c r="CG861" t="s">
        <v>8738</v>
      </c>
      <c r="CH861" t="s">
        <v>8739</v>
      </c>
      <c r="CI861">
        <v>6</v>
      </c>
      <c r="CJ861">
        <v>2</v>
      </c>
      <c r="CK861">
        <v>2</v>
      </c>
      <c r="CL861" t="s">
        <v>153</v>
      </c>
      <c r="CM861">
        <v>53668</v>
      </c>
      <c r="CN861" t="s">
        <v>6919</v>
      </c>
      <c r="CO861" t="s">
        <v>6920</v>
      </c>
      <c r="CP861" t="s">
        <v>156</v>
      </c>
      <c r="CQ861" t="s">
        <v>143</v>
      </c>
      <c r="CT861" t="s">
        <v>158</v>
      </c>
      <c r="DN861" t="s">
        <v>8740</v>
      </c>
    </row>
    <row r="862" spans="1:118" x14ac:dyDescent="0.25">
      <c r="A862">
        <v>868</v>
      </c>
      <c r="B862" t="s">
        <v>118</v>
      </c>
      <c r="C862">
        <v>1112934276</v>
      </c>
      <c r="D862" s="1">
        <v>44927</v>
      </c>
      <c r="E862" t="s">
        <v>6424</v>
      </c>
      <c r="F862" t="s">
        <v>4558</v>
      </c>
      <c r="G862" t="s">
        <v>794</v>
      </c>
      <c r="H862" t="s">
        <v>1582</v>
      </c>
      <c r="I862" t="s">
        <v>123</v>
      </c>
      <c r="J862">
        <v>42160</v>
      </c>
      <c r="K862" t="s">
        <v>124</v>
      </c>
      <c r="L862">
        <v>76250</v>
      </c>
      <c r="M862" t="s">
        <v>1243</v>
      </c>
      <c r="N862" t="s">
        <v>126</v>
      </c>
      <c r="O862" t="s">
        <v>191</v>
      </c>
      <c r="P862" t="s">
        <v>8741</v>
      </c>
      <c r="Q862" t="s">
        <v>193</v>
      </c>
      <c r="R862">
        <v>3113294270</v>
      </c>
      <c r="S862">
        <v>35422</v>
      </c>
      <c r="T862">
        <v>76250</v>
      </c>
      <c r="U862" t="s">
        <v>1243</v>
      </c>
      <c r="V862" t="s">
        <v>126</v>
      </c>
      <c r="W862">
        <v>1</v>
      </c>
      <c r="Z862" t="s">
        <v>8742</v>
      </c>
      <c r="AA862" t="s">
        <v>134</v>
      </c>
      <c r="AB862">
        <v>76250</v>
      </c>
      <c r="AC862" t="s">
        <v>1243</v>
      </c>
      <c r="AD862" t="s">
        <v>126</v>
      </c>
      <c r="AE862">
        <v>1</v>
      </c>
      <c r="AG862" t="s">
        <v>236</v>
      </c>
      <c r="AH862">
        <v>0</v>
      </c>
      <c r="AI862">
        <v>0</v>
      </c>
      <c r="AJ862">
        <v>98</v>
      </c>
      <c r="AK862">
        <v>176250000260</v>
      </c>
      <c r="AL862" t="s">
        <v>1979</v>
      </c>
      <c r="AM862">
        <v>76250</v>
      </c>
      <c r="AN862" t="s">
        <v>1243</v>
      </c>
      <c r="AO862" t="s">
        <v>126</v>
      </c>
      <c r="AP862" t="s">
        <v>169</v>
      </c>
      <c r="AQ862" t="s">
        <v>1980</v>
      </c>
      <c r="AR862" t="s">
        <v>8743</v>
      </c>
      <c r="AS862" t="s">
        <v>139</v>
      </c>
      <c r="AT862" t="s">
        <v>143</v>
      </c>
      <c r="AU862">
        <v>1</v>
      </c>
      <c r="AV862" t="s">
        <v>3396</v>
      </c>
      <c r="AW862">
        <v>4101</v>
      </c>
      <c r="AX862" t="s">
        <v>454</v>
      </c>
      <c r="AY862">
        <v>8</v>
      </c>
      <c r="AZ862">
        <v>5</v>
      </c>
      <c r="BA862">
        <v>4</v>
      </c>
      <c r="BB862">
        <v>0</v>
      </c>
      <c r="BC862">
        <v>1</v>
      </c>
      <c r="BD862" t="s">
        <v>297</v>
      </c>
      <c r="BE862" t="s">
        <v>143</v>
      </c>
      <c r="BF862" t="s">
        <v>143</v>
      </c>
      <c r="BG862">
        <v>1</v>
      </c>
      <c r="BH862" t="s">
        <v>144</v>
      </c>
      <c r="BI862">
        <v>1</v>
      </c>
      <c r="BJ862" t="s">
        <v>260</v>
      </c>
      <c r="BM862">
        <v>0</v>
      </c>
      <c r="BN862">
        <v>1</v>
      </c>
      <c r="BO862" t="s">
        <v>282</v>
      </c>
      <c r="BP862" t="s">
        <v>282</v>
      </c>
      <c r="BQ862">
        <v>76250</v>
      </c>
      <c r="BR862" t="s">
        <v>1243</v>
      </c>
      <c r="BS862" t="s">
        <v>126</v>
      </c>
      <c r="BT862" t="s">
        <v>1295</v>
      </c>
      <c r="BW862">
        <v>0</v>
      </c>
      <c r="BX862" t="s">
        <v>146</v>
      </c>
      <c r="BY862">
        <v>2001</v>
      </c>
      <c r="BZ862" t="s">
        <v>147</v>
      </c>
      <c r="CA862" t="s">
        <v>147</v>
      </c>
      <c r="CB862" t="s">
        <v>148</v>
      </c>
      <c r="CC862" t="s">
        <v>767</v>
      </c>
      <c r="CD862">
        <v>0</v>
      </c>
      <c r="CE862">
        <v>0</v>
      </c>
      <c r="CF862" t="s">
        <v>1182</v>
      </c>
      <c r="CG862" t="s">
        <v>8744</v>
      </c>
      <c r="CH862" t="s">
        <v>8745</v>
      </c>
      <c r="CI862">
        <v>6</v>
      </c>
      <c r="CJ862">
        <v>4</v>
      </c>
      <c r="CK862">
        <v>4</v>
      </c>
      <c r="CL862" t="s">
        <v>1244</v>
      </c>
      <c r="CM862">
        <v>53884</v>
      </c>
      <c r="CN862" t="s">
        <v>1354</v>
      </c>
      <c r="CO862" t="s">
        <v>287</v>
      </c>
      <c r="CP862" t="s">
        <v>156</v>
      </c>
      <c r="CQ862" t="s">
        <v>1989</v>
      </c>
      <c r="CR862" t="s">
        <v>943</v>
      </c>
      <c r="CS862" t="s">
        <v>8746</v>
      </c>
      <c r="CT862" t="s">
        <v>857</v>
      </c>
      <c r="DN862" t="s">
        <v>8747</v>
      </c>
    </row>
    <row r="863" spans="1:118" x14ac:dyDescent="0.25">
      <c r="A863">
        <v>869</v>
      </c>
      <c r="B863" t="s">
        <v>118</v>
      </c>
      <c r="C863">
        <v>1193550028</v>
      </c>
      <c r="D863" s="1">
        <v>45292</v>
      </c>
      <c r="E863" t="s">
        <v>8748</v>
      </c>
      <c r="G863" t="s">
        <v>6137</v>
      </c>
      <c r="H863" t="s">
        <v>8749</v>
      </c>
      <c r="I863" t="s">
        <v>123</v>
      </c>
      <c r="J863">
        <v>42040</v>
      </c>
      <c r="K863" t="s">
        <v>163</v>
      </c>
      <c r="L863">
        <v>76233</v>
      </c>
      <c r="M863" t="s">
        <v>7187</v>
      </c>
      <c r="N863" t="s">
        <v>126</v>
      </c>
      <c r="O863" t="s">
        <v>191</v>
      </c>
      <c r="P863" t="s">
        <v>8750</v>
      </c>
      <c r="Q863" t="s">
        <v>8751</v>
      </c>
      <c r="R863">
        <v>3166880697</v>
      </c>
      <c r="S863">
        <v>35350</v>
      </c>
      <c r="T863">
        <v>76233</v>
      </c>
      <c r="U863" t="s">
        <v>7187</v>
      </c>
      <c r="V863" t="s">
        <v>126</v>
      </c>
      <c r="W863">
        <v>1</v>
      </c>
      <c r="Y863" t="s">
        <v>138</v>
      </c>
      <c r="Z863" t="s">
        <v>8752</v>
      </c>
      <c r="AA863" t="s">
        <v>134</v>
      </c>
      <c r="AB863">
        <v>76001</v>
      </c>
      <c r="AC863" t="s">
        <v>130</v>
      </c>
      <c r="AD863" t="s">
        <v>126</v>
      </c>
      <c r="AE863">
        <v>1</v>
      </c>
      <c r="AG863" t="s">
        <v>236</v>
      </c>
      <c r="AH863">
        <v>0</v>
      </c>
      <c r="AI863">
        <v>0</v>
      </c>
      <c r="AJ863">
        <v>1</v>
      </c>
      <c r="AK863">
        <v>276233000720</v>
      </c>
      <c r="AL863" t="s">
        <v>8753</v>
      </c>
      <c r="AM863">
        <v>76233</v>
      </c>
      <c r="AN863" t="s">
        <v>7187</v>
      </c>
      <c r="AO863" t="s">
        <v>126</v>
      </c>
      <c r="AP863" t="s">
        <v>169</v>
      </c>
      <c r="AQ863" t="s">
        <v>238</v>
      </c>
      <c r="AR863" t="s">
        <v>138</v>
      </c>
      <c r="AS863" t="s">
        <v>139</v>
      </c>
      <c r="AT863" t="s">
        <v>143</v>
      </c>
      <c r="AU863">
        <v>1</v>
      </c>
      <c r="AV863" t="s">
        <v>664</v>
      </c>
      <c r="AW863">
        <v>4101</v>
      </c>
      <c r="AX863" t="s">
        <v>454</v>
      </c>
      <c r="AY863">
        <v>5</v>
      </c>
      <c r="AZ863">
        <v>3</v>
      </c>
      <c r="BA863">
        <v>3</v>
      </c>
      <c r="BB863">
        <v>0</v>
      </c>
      <c r="BC863">
        <v>3</v>
      </c>
      <c r="BD863" t="s">
        <v>1831</v>
      </c>
      <c r="BE863" t="s">
        <v>143</v>
      </c>
      <c r="BF863" t="s">
        <v>143</v>
      </c>
      <c r="BG863">
        <v>1</v>
      </c>
      <c r="BH863" t="s">
        <v>348</v>
      </c>
      <c r="BI863">
        <v>7</v>
      </c>
      <c r="BJ863" t="s">
        <v>729</v>
      </c>
      <c r="BM863">
        <v>0</v>
      </c>
      <c r="BO863" t="s">
        <v>282</v>
      </c>
      <c r="BP863" t="s">
        <v>282</v>
      </c>
      <c r="BQ863">
        <v>2001</v>
      </c>
      <c r="BR863" t="s">
        <v>147</v>
      </c>
      <c r="BS863" t="s">
        <v>147</v>
      </c>
      <c r="BT863" t="s">
        <v>282</v>
      </c>
      <c r="BU863" t="s">
        <v>282</v>
      </c>
      <c r="BW863">
        <v>0</v>
      </c>
      <c r="BX863" t="s">
        <v>146</v>
      </c>
      <c r="BY863">
        <v>2001</v>
      </c>
      <c r="BZ863" t="s">
        <v>147</v>
      </c>
      <c r="CA863" t="s">
        <v>147</v>
      </c>
      <c r="CB863" t="s">
        <v>148</v>
      </c>
      <c r="CC863" t="s">
        <v>1775</v>
      </c>
      <c r="CD863">
        <v>0</v>
      </c>
      <c r="CE863">
        <v>0</v>
      </c>
      <c r="CF863" t="s">
        <v>8754</v>
      </c>
      <c r="CG863" t="s">
        <v>8755</v>
      </c>
      <c r="CH863" t="s">
        <v>8756</v>
      </c>
      <c r="CI863">
        <v>6</v>
      </c>
      <c r="CJ863">
        <v>2</v>
      </c>
      <c r="CK863">
        <v>2</v>
      </c>
      <c r="CL863" t="s">
        <v>153</v>
      </c>
      <c r="CM863">
        <v>52707</v>
      </c>
      <c r="CN863" t="s">
        <v>7440</v>
      </c>
      <c r="CO863" t="s">
        <v>464</v>
      </c>
      <c r="CP863" t="s">
        <v>156</v>
      </c>
      <c r="CQ863" t="s">
        <v>143</v>
      </c>
      <c r="CR863" t="s">
        <v>267</v>
      </c>
      <c r="CS863" t="s">
        <v>8757</v>
      </c>
      <c r="CT863" t="s">
        <v>8758</v>
      </c>
      <c r="DN863" t="s">
        <v>8759</v>
      </c>
    </row>
    <row r="864" spans="1:118" x14ac:dyDescent="0.25">
      <c r="A864">
        <v>870</v>
      </c>
      <c r="B864" t="s">
        <v>118</v>
      </c>
      <c r="C864">
        <v>1007534371</v>
      </c>
      <c r="D864" s="1">
        <v>43831</v>
      </c>
      <c r="E864" t="s">
        <v>8760</v>
      </c>
      <c r="F864" t="s">
        <v>2003</v>
      </c>
      <c r="G864" t="s">
        <v>8761</v>
      </c>
      <c r="H864" t="s">
        <v>1478</v>
      </c>
      <c r="I864" t="s">
        <v>123</v>
      </c>
      <c r="J864">
        <v>43279</v>
      </c>
      <c r="K864" t="s">
        <v>124</v>
      </c>
      <c r="L864">
        <v>76250</v>
      </c>
      <c r="M864" t="s">
        <v>1243</v>
      </c>
      <c r="N864" t="s">
        <v>126</v>
      </c>
      <c r="O864" t="s">
        <v>127</v>
      </c>
      <c r="P864" t="s">
        <v>8762</v>
      </c>
      <c r="Q864" t="s">
        <v>193</v>
      </c>
      <c r="R864">
        <v>3128431482</v>
      </c>
      <c r="S864">
        <v>36688</v>
      </c>
      <c r="T864">
        <v>76250</v>
      </c>
      <c r="U864" t="s">
        <v>1243</v>
      </c>
      <c r="V864" t="s">
        <v>126</v>
      </c>
      <c r="W864">
        <v>1</v>
      </c>
      <c r="X864" t="s">
        <v>8763</v>
      </c>
      <c r="Y864" t="s">
        <v>5352</v>
      </c>
      <c r="Z864" t="s">
        <v>8764</v>
      </c>
      <c r="AA864" t="s">
        <v>134</v>
      </c>
      <c r="AB864">
        <v>76250</v>
      </c>
      <c r="AC864" t="s">
        <v>1243</v>
      </c>
      <c r="AD864" t="s">
        <v>126</v>
      </c>
      <c r="AE864">
        <v>1</v>
      </c>
      <c r="AF864">
        <v>3</v>
      </c>
      <c r="AG864" t="s">
        <v>8765</v>
      </c>
      <c r="AH864">
        <v>0</v>
      </c>
      <c r="AI864">
        <v>0</v>
      </c>
      <c r="AJ864">
        <v>5</v>
      </c>
      <c r="AK864">
        <v>176250000260</v>
      </c>
      <c r="AL864" t="s">
        <v>1979</v>
      </c>
      <c r="AM864">
        <v>76250</v>
      </c>
      <c r="AN864" t="s">
        <v>1243</v>
      </c>
      <c r="AO864" t="s">
        <v>126</v>
      </c>
      <c r="AP864" t="s">
        <v>169</v>
      </c>
      <c r="AQ864" t="s">
        <v>1077</v>
      </c>
      <c r="AR864" t="s">
        <v>138</v>
      </c>
      <c r="AS864" t="s">
        <v>139</v>
      </c>
      <c r="AT864" t="s">
        <v>139</v>
      </c>
      <c r="AW864">
        <v>0</v>
      </c>
      <c r="AY864">
        <v>5</v>
      </c>
      <c r="AZ864">
        <v>5</v>
      </c>
      <c r="BA864">
        <v>2</v>
      </c>
      <c r="BB864">
        <v>2</v>
      </c>
      <c r="BC864">
        <v>1</v>
      </c>
      <c r="BD864" t="s">
        <v>415</v>
      </c>
      <c r="BE864" t="s">
        <v>139</v>
      </c>
      <c r="BF864" t="s">
        <v>143</v>
      </c>
      <c r="BG864">
        <v>3</v>
      </c>
      <c r="BH864" t="s">
        <v>8766</v>
      </c>
      <c r="BI864">
        <v>1</v>
      </c>
      <c r="BJ864" t="s">
        <v>6146</v>
      </c>
      <c r="BM864">
        <v>0</v>
      </c>
      <c r="BW864">
        <v>0</v>
      </c>
      <c r="BX864" t="s">
        <v>146</v>
      </c>
      <c r="BY864">
        <v>2001</v>
      </c>
      <c r="BZ864" t="s">
        <v>147</v>
      </c>
      <c r="CA864" t="s">
        <v>147</v>
      </c>
      <c r="CB864" t="s">
        <v>148</v>
      </c>
      <c r="CC864" t="s">
        <v>149</v>
      </c>
      <c r="CD864">
        <v>0</v>
      </c>
      <c r="CE864">
        <v>0</v>
      </c>
      <c r="CF864" t="s">
        <v>1024</v>
      </c>
      <c r="CG864" t="s">
        <v>8767</v>
      </c>
      <c r="CH864" t="s">
        <v>8768</v>
      </c>
      <c r="CI864">
        <v>1</v>
      </c>
      <c r="CJ864">
        <v>4</v>
      </c>
      <c r="CK864">
        <v>4</v>
      </c>
      <c r="CL864" t="s">
        <v>1244</v>
      </c>
      <c r="CM864">
        <v>51634</v>
      </c>
      <c r="CN864" t="s">
        <v>6115</v>
      </c>
      <c r="CO864" t="s">
        <v>6116</v>
      </c>
      <c r="CP864" t="s">
        <v>156</v>
      </c>
      <c r="CQ864" t="s">
        <v>1989</v>
      </c>
      <c r="CR864" t="s">
        <v>183</v>
      </c>
      <c r="CS864" t="s">
        <v>8769</v>
      </c>
      <c r="CT864" t="s">
        <v>224</v>
      </c>
      <c r="CU864" t="s">
        <v>515</v>
      </c>
      <c r="CV864">
        <v>55</v>
      </c>
      <c r="CW864" t="s">
        <v>513</v>
      </c>
      <c r="CX864">
        <v>66</v>
      </c>
      <c r="CY864" t="s">
        <v>514</v>
      </c>
      <c r="CZ864">
        <v>38</v>
      </c>
      <c r="DA864" t="s">
        <v>516</v>
      </c>
      <c r="DB864">
        <v>51</v>
      </c>
      <c r="DC864" t="s">
        <v>517</v>
      </c>
      <c r="DD864">
        <v>39</v>
      </c>
      <c r="DM864">
        <v>257</v>
      </c>
      <c r="DN864" t="s">
        <v>5078</v>
      </c>
    </row>
    <row r="865" spans="1:118" x14ac:dyDescent="0.25">
      <c r="A865">
        <v>871</v>
      </c>
      <c r="B865" t="s">
        <v>118</v>
      </c>
      <c r="C865">
        <v>1005786122</v>
      </c>
      <c r="D865" s="1">
        <v>45292</v>
      </c>
      <c r="E865" t="s">
        <v>759</v>
      </c>
      <c r="F865" t="s">
        <v>8770</v>
      </c>
      <c r="G865" t="s">
        <v>8771</v>
      </c>
      <c r="H865" t="s">
        <v>8772</v>
      </c>
      <c r="I865" t="s">
        <v>123</v>
      </c>
      <c r="J865">
        <v>42964</v>
      </c>
      <c r="K865" t="s">
        <v>163</v>
      </c>
      <c r="L865">
        <v>76001</v>
      </c>
      <c r="M865" t="s">
        <v>130</v>
      </c>
      <c r="N865" t="s">
        <v>126</v>
      </c>
      <c r="O865" t="s">
        <v>191</v>
      </c>
      <c r="P865" t="s">
        <v>8773</v>
      </c>
      <c r="Q865" t="s">
        <v>8774</v>
      </c>
      <c r="R865">
        <v>3128502025</v>
      </c>
      <c r="S865">
        <v>37933</v>
      </c>
      <c r="T865">
        <v>76001</v>
      </c>
      <c r="U865" t="s">
        <v>130</v>
      </c>
      <c r="V865" t="s">
        <v>126</v>
      </c>
      <c r="W865">
        <v>1</v>
      </c>
      <c r="Z865" t="s">
        <v>8775</v>
      </c>
      <c r="AA865" t="s">
        <v>134</v>
      </c>
      <c r="AB865">
        <v>76001</v>
      </c>
      <c r="AC865" t="s">
        <v>130</v>
      </c>
      <c r="AD865" t="s">
        <v>126</v>
      </c>
      <c r="AE865">
        <v>2</v>
      </c>
      <c r="AG865" t="s">
        <v>236</v>
      </c>
      <c r="AH865">
        <v>0</v>
      </c>
      <c r="AI865">
        <v>0</v>
      </c>
      <c r="AJ865">
        <v>19</v>
      </c>
      <c r="AK865">
        <v>376001042160</v>
      </c>
      <c r="AL865" t="s">
        <v>8776</v>
      </c>
      <c r="AM865">
        <v>76001</v>
      </c>
      <c r="AN865" t="s">
        <v>130</v>
      </c>
      <c r="AO865" t="s">
        <v>126</v>
      </c>
      <c r="AP865" t="s">
        <v>169</v>
      </c>
      <c r="AQ865" t="s">
        <v>238</v>
      </c>
      <c r="AR865" t="s">
        <v>5258</v>
      </c>
      <c r="AS865" t="s">
        <v>139</v>
      </c>
      <c r="AT865" t="s">
        <v>143</v>
      </c>
      <c r="AU865">
        <v>1</v>
      </c>
      <c r="AV865" t="s">
        <v>8777</v>
      </c>
      <c r="AW865">
        <v>4101</v>
      </c>
      <c r="AX865" t="s">
        <v>454</v>
      </c>
      <c r="AY865">
        <v>3</v>
      </c>
      <c r="AZ865">
        <v>1</v>
      </c>
      <c r="BA865">
        <v>2</v>
      </c>
      <c r="BB865">
        <v>0</v>
      </c>
      <c r="BC865">
        <v>2</v>
      </c>
      <c r="BD865" t="s">
        <v>279</v>
      </c>
      <c r="BE865" t="s">
        <v>139</v>
      </c>
      <c r="BF865" t="s">
        <v>143</v>
      </c>
      <c r="BG865">
        <v>2</v>
      </c>
      <c r="BH865" t="s">
        <v>818</v>
      </c>
      <c r="BI865">
        <v>2</v>
      </c>
      <c r="BJ865" t="s">
        <v>201</v>
      </c>
      <c r="BM865">
        <v>0</v>
      </c>
      <c r="BO865" t="s">
        <v>7064</v>
      </c>
      <c r="BP865" t="s">
        <v>8778</v>
      </c>
      <c r="BQ865">
        <v>76001</v>
      </c>
      <c r="BR865" t="s">
        <v>130</v>
      </c>
      <c r="BS865" t="s">
        <v>126</v>
      </c>
      <c r="BT865" t="s">
        <v>8779</v>
      </c>
      <c r="BW865">
        <v>0</v>
      </c>
      <c r="BX865" t="s">
        <v>146</v>
      </c>
      <c r="BY865">
        <v>2001</v>
      </c>
      <c r="BZ865" t="s">
        <v>147</v>
      </c>
      <c r="CA865" t="s">
        <v>147</v>
      </c>
      <c r="CB865" t="s">
        <v>148</v>
      </c>
      <c r="CC865" t="s">
        <v>1775</v>
      </c>
      <c r="CD865">
        <v>0</v>
      </c>
      <c r="CE865">
        <v>0</v>
      </c>
      <c r="CF865" t="s">
        <v>8780</v>
      </c>
      <c r="CG865" t="s">
        <v>8781</v>
      </c>
      <c r="CH865" t="s">
        <v>8782</v>
      </c>
      <c r="CI865">
        <v>6</v>
      </c>
      <c r="CJ865">
        <v>2</v>
      </c>
      <c r="CK865">
        <v>2</v>
      </c>
      <c r="CL865" t="s">
        <v>153</v>
      </c>
      <c r="CM865">
        <v>102395</v>
      </c>
      <c r="CN865" t="s">
        <v>6827</v>
      </c>
      <c r="CO865" t="s">
        <v>6828</v>
      </c>
      <c r="CP865" t="s">
        <v>156</v>
      </c>
      <c r="CQ865" t="s">
        <v>143</v>
      </c>
      <c r="CR865" t="s">
        <v>267</v>
      </c>
      <c r="CS865" t="s">
        <v>8783</v>
      </c>
      <c r="CT865" t="s">
        <v>547</v>
      </c>
      <c r="DN865" t="s">
        <v>8784</v>
      </c>
    </row>
    <row r="866" spans="1:118" x14ac:dyDescent="0.25">
      <c r="A866">
        <v>872</v>
      </c>
      <c r="B866" t="s">
        <v>118</v>
      </c>
      <c r="C866">
        <v>1130606906</v>
      </c>
      <c r="D866" s="1">
        <v>43831</v>
      </c>
      <c r="E866" t="s">
        <v>8785</v>
      </c>
      <c r="F866" t="s">
        <v>252</v>
      </c>
      <c r="G866" t="s">
        <v>1047</v>
      </c>
      <c r="H866" t="s">
        <v>8786</v>
      </c>
      <c r="I866" t="s">
        <v>123</v>
      </c>
      <c r="J866">
        <v>38209</v>
      </c>
      <c r="K866" t="s">
        <v>124</v>
      </c>
      <c r="L866">
        <v>76001</v>
      </c>
      <c r="M866" t="s">
        <v>130</v>
      </c>
      <c r="N866" t="s">
        <v>126</v>
      </c>
      <c r="O866" t="s">
        <v>191</v>
      </c>
      <c r="P866" t="s">
        <v>8787</v>
      </c>
      <c r="Q866" t="s">
        <v>8788</v>
      </c>
      <c r="R866">
        <v>3117951675</v>
      </c>
      <c r="S866">
        <v>31509</v>
      </c>
      <c r="T866">
        <v>76246</v>
      </c>
      <c r="U866" t="s">
        <v>3992</v>
      </c>
      <c r="V866" t="s">
        <v>126</v>
      </c>
      <c r="W866">
        <v>1</v>
      </c>
      <c r="Z866" t="s">
        <v>8789</v>
      </c>
      <c r="AA866" t="s">
        <v>134</v>
      </c>
      <c r="AB866">
        <v>76001</v>
      </c>
      <c r="AC866" t="s">
        <v>130</v>
      </c>
      <c r="AD866" t="s">
        <v>126</v>
      </c>
      <c r="AE866">
        <v>1</v>
      </c>
      <c r="AF866">
        <v>3</v>
      </c>
      <c r="AG866" t="s">
        <v>8790</v>
      </c>
      <c r="AH866">
        <v>0</v>
      </c>
      <c r="AI866">
        <v>0</v>
      </c>
      <c r="AJ866">
        <v>19</v>
      </c>
      <c r="AY866">
        <v>4</v>
      </c>
      <c r="AZ866">
        <v>4</v>
      </c>
      <c r="BA866">
        <v>5</v>
      </c>
      <c r="BB866">
        <v>0</v>
      </c>
      <c r="BC866">
        <v>1</v>
      </c>
      <c r="BD866" t="s">
        <v>1022</v>
      </c>
      <c r="BE866" t="s">
        <v>143</v>
      </c>
      <c r="BF866" t="s">
        <v>143</v>
      </c>
      <c r="BG866">
        <v>1</v>
      </c>
      <c r="BH866" t="s">
        <v>144</v>
      </c>
      <c r="BI866">
        <v>1</v>
      </c>
      <c r="BJ866" t="s">
        <v>701</v>
      </c>
      <c r="BM866">
        <v>0</v>
      </c>
      <c r="BN866">
        <v>3</v>
      </c>
      <c r="BO866" t="s">
        <v>8791</v>
      </c>
      <c r="BP866" t="s">
        <v>8792</v>
      </c>
      <c r="BQ866">
        <v>76001</v>
      </c>
      <c r="BR866" t="s">
        <v>130</v>
      </c>
      <c r="BS866" t="s">
        <v>126</v>
      </c>
      <c r="BT866" t="s">
        <v>8793</v>
      </c>
      <c r="BW866">
        <v>0</v>
      </c>
      <c r="BX866" t="s">
        <v>146</v>
      </c>
      <c r="BY866">
        <v>2001</v>
      </c>
      <c r="BZ866" t="s">
        <v>147</v>
      </c>
      <c r="CA866" t="s">
        <v>147</v>
      </c>
      <c r="CC866" t="s">
        <v>2067</v>
      </c>
      <c r="CD866">
        <v>0</v>
      </c>
      <c r="CE866">
        <v>0</v>
      </c>
      <c r="CF866" t="s">
        <v>8794</v>
      </c>
      <c r="CG866" t="s">
        <v>8795</v>
      </c>
      <c r="CH866" t="s">
        <v>8796</v>
      </c>
      <c r="CI866">
        <v>1</v>
      </c>
      <c r="CJ866">
        <v>2</v>
      </c>
      <c r="CK866">
        <v>2</v>
      </c>
      <c r="CL866" t="s">
        <v>153</v>
      </c>
      <c r="CM866">
        <v>14184</v>
      </c>
      <c r="CN866" t="s">
        <v>6842</v>
      </c>
      <c r="CO866" t="s">
        <v>664</v>
      </c>
      <c r="CP866" t="s">
        <v>156</v>
      </c>
      <c r="CQ866" t="s">
        <v>143</v>
      </c>
      <c r="CR866" t="s">
        <v>183</v>
      </c>
      <c r="CS866" t="s">
        <v>8797</v>
      </c>
      <c r="CT866" t="s">
        <v>8798</v>
      </c>
      <c r="CU866" t="s">
        <v>1645</v>
      </c>
      <c r="CV866">
        <v>31</v>
      </c>
      <c r="CW866" t="s">
        <v>513</v>
      </c>
      <c r="CX866">
        <v>40</v>
      </c>
      <c r="CY866" t="s">
        <v>1647</v>
      </c>
      <c r="CZ866">
        <v>53</v>
      </c>
      <c r="DA866" t="s">
        <v>4594</v>
      </c>
      <c r="DB866">
        <v>38</v>
      </c>
      <c r="DC866" t="s">
        <v>1646</v>
      </c>
      <c r="DD866">
        <v>43</v>
      </c>
      <c r="DE866" t="s">
        <v>1642</v>
      </c>
      <c r="DF866">
        <v>49</v>
      </c>
      <c r="DG866" t="s">
        <v>4595</v>
      </c>
      <c r="DH866">
        <v>37</v>
      </c>
      <c r="DI866" t="s">
        <v>517</v>
      </c>
      <c r="DJ866">
        <v>32</v>
      </c>
      <c r="DN866" t="s">
        <v>8799</v>
      </c>
    </row>
    <row r="867" spans="1:118" x14ac:dyDescent="0.25">
      <c r="A867">
        <v>873</v>
      </c>
      <c r="B867" t="s">
        <v>118</v>
      </c>
      <c r="C867">
        <v>1112965776</v>
      </c>
      <c r="D867" s="1">
        <v>44958</v>
      </c>
      <c r="E867" t="s">
        <v>8800</v>
      </c>
      <c r="F867" t="s">
        <v>8801</v>
      </c>
      <c r="G867" t="s">
        <v>1826</v>
      </c>
      <c r="H867" t="s">
        <v>680</v>
      </c>
      <c r="I867" t="s">
        <v>123</v>
      </c>
      <c r="J867">
        <v>39890</v>
      </c>
      <c r="K867" t="s">
        <v>163</v>
      </c>
      <c r="L867">
        <v>76306</v>
      </c>
      <c r="M867" t="s">
        <v>1099</v>
      </c>
      <c r="N867" t="s">
        <v>126</v>
      </c>
      <c r="O867" t="s">
        <v>191</v>
      </c>
      <c r="P867" t="s">
        <v>8802</v>
      </c>
      <c r="Q867" t="s">
        <v>8803</v>
      </c>
      <c r="R867">
        <v>3135886804</v>
      </c>
      <c r="S867">
        <v>33309</v>
      </c>
      <c r="T867">
        <v>76306</v>
      </c>
      <c r="U867" t="s">
        <v>1099</v>
      </c>
      <c r="V867" t="s">
        <v>126</v>
      </c>
      <c r="W867">
        <v>1</v>
      </c>
      <c r="Z867" t="s">
        <v>8804</v>
      </c>
      <c r="AA867" t="s">
        <v>134</v>
      </c>
      <c r="AB867">
        <v>76001</v>
      </c>
      <c r="AC867" t="s">
        <v>130</v>
      </c>
      <c r="AD867" t="s">
        <v>126</v>
      </c>
      <c r="AE867">
        <v>1</v>
      </c>
      <c r="AG867" t="s">
        <v>236</v>
      </c>
      <c r="AH867">
        <v>0</v>
      </c>
      <c r="AI867">
        <v>0</v>
      </c>
      <c r="AJ867">
        <v>4</v>
      </c>
      <c r="AK867">
        <v>376306000420</v>
      </c>
      <c r="AL867" t="s">
        <v>8805</v>
      </c>
      <c r="AM867">
        <v>76306</v>
      </c>
      <c r="AN867" t="s">
        <v>1099</v>
      </c>
      <c r="AO867" t="s">
        <v>126</v>
      </c>
      <c r="AP867" t="s">
        <v>278</v>
      </c>
      <c r="AQ867" t="s">
        <v>1306</v>
      </c>
      <c r="AR867" t="s">
        <v>138</v>
      </c>
      <c r="AS867" t="s">
        <v>143</v>
      </c>
      <c r="AT867" t="s">
        <v>143</v>
      </c>
      <c r="AU867">
        <v>1</v>
      </c>
      <c r="AV867" t="s">
        <v>664</v>
      </c>
      <c r="AW867">
        <v>4101</v>
      </c>
      <c r="AX867" t="s">
        <v>454</v>
      </c>
      <c r="AY867">
        <v>2</v>
      </c>
      <c r="AZ867">
        <v>3</v>
      </c>
      <c r="BA867">
        <v>1</v>
      </c>
      <c r="BB867">
        <v>2</v>
      </c>
      <c r="BC867">
        <v>1</v>
      </c>
      <c r="BD867" t="s">
        <v>347</v>
      </c>
      <c r="BE867" t="s">
        <v>143</v>
      </c>
      <c r="BF867" t="s">
        <v>143</v>
      </c>
      <c r="BG867">
        <v>1</v>
      </c>
      <c r="BH867" t="s">
        <v>144</v>
      </c>
      <c r="BI867">
        <v>1</v>
      </c>
      <c r="BJ867" t="s">
        <v>280</v>
      </c>
      <c r="BM867">
        <v>8439632</v>
      </c>
      <c r="BN867">
        <v>1</v>
      </c>
      <c r="BO867" t="s">
        <v>8806</v>
      </c>
      <c r="BP867" t="s">
        <v>8807</v>
      </c>
      <c r="BQ867">
        <v>76001</v>
      </c>
      <c r="BR867" t="s">
        <v>130</v>
      </c>
      <c r="BS867" t="s">
        <v>126</v>
      </c>
      <c r="BT867" t="s">
        <v>8808</v>
      </c>
      <c r="BU867" t="s">
        <v>8808</v>
      </c>
      <c r="BW867">
        <v>0</v>
      </c>
      <c r="BX867" t="s">
        <v>146</v>
      </c>
      <c r="BY867">
        <v>2001</v>
      </c>
      <c r="BZ867" t="s">
        <v>147</v>
      </c>
      <c r="CA867" t="s">
        <v>147</v>
      </c>
      <c r="CB867" t="s">
        <v>174</v>
      </c>
      <c r="CC867" t="s">
        <v>149</v>
      </c>
      <c r="CD867">
        <v>0</v>
      </c>
      <c r="CE867">
        <v>0</v>
      </c>
      <c r="CF867" t="s">
        <v>8809</v>
      </c>
      <c r="CG867" t="s">
        <v>8810</v>
      </c>
      <c r="CH867" t="s">
        <v>8811</v>
      </c>
      <c r="CI867">
        <v>6</v>
      </c>
      <c r="CJ867">
        <v>2</v>
      </c>
      <c r="CK867">
        <v>2</v>
      </c>
      <c r="CL867" t="s">
        <v>153</v>
      </c>
      <c r="CM867">
        <v>53668</v>
      </c>
      <c r="CN867" t="s">
        <v>6919</v>
      </c>
      <c r="CO867" t="s">
        <v>6920</v>
      </c>
      <c r="CP867" t="s">
        <v>156</v>
      </c>
      <c r="CQ867" t="s">
        <v>143</v>
      </c>
      <c r="CR867" t="s">
        <v>267</v>
      </c>
      <c r="CS867" t="s">
        <v>8812</v>
      </c>
      <c r="CT867" t="s">
        <v>676</v>
      </c>
      <c r="DN867" t="s">
        <v>8813</v>
      </c>
    </row>
    <row r="868" spans="1:118" x14ac:dyDescent="0.25">
      <c r="A868">
        <v>874</v>
      </c>
      <c r="B868" t="s">
        <v>118</v>
      </c>
      <c r="C868">
        <v>1144196785</v>
      </c>
      <c r="D868" s="1">
        <v>44228</v>
      </c>
      <c r="E868" t="s">
        <v>1650</v>
      </c>
      <c r="F868" t="s">
        <v>292</v>
      </c>
      <c r="G868" t="s">
        <v>1302</v>
      </c>
      <c r="H868" t="s">
        <v>2592</v>
      </c>
      <c r="I868" t="s">
        <v>123</v>
      </c>
      <c r="J868">
        <v>41885</v>
      </c>
      <c r="K868" t="s">
        <v>124</v>
      </c>
      <c r="L868">
        <v>76001</v>
      </c>
      <c r="M868" t="s">
        <v>130</v>
      </c>
      <c r="N868" t="s">
        <v>126</v>
      </c>
      <c r="O868" t="s">
        <v>127</v>
      </c>
      <c r="P868" t="s">
        <v>8814</v>
      </c>
      <c r="Q868" t="s">
        <v>8815</v>
      </c>
      <c r="R868">
        <v>3023522535</v>
      </c>
      <c r="S868">
        <v>35284</v>
      </c>
      <c r="T868">
        <v>76001</v>
      </c>
      <c r="U868" t="s">
        <v>130</v>
      </c>
      <c r="V868" t="s">
        <v>126</v>
      </c>
      <c r="W868">
        <v>1</v>
      </c>
      <c r="Z868" t="s">
        <v>8816</v>
      </c>
      <c r="AA868" t="s">
        <v>134</v>
      </c>
      <c r="AB868">
        <v>76001</v>
      </c>
      <c r="AC868" t="s">
        <v>130</v>
      </c>
      <c r="AD868" t="s">
        <v>126</v>
      </c>
      <c r="AE868">
        <v>3</v>
      </c>
      <c r="AG868" t="s">
        <v>236</v>
      </c>
      <c r="AH868">
        <v>0</v>
      </c>
      <c r="AI868">
        <v>0</v>
      </c>
      <c r="AJ868">
        <v>25</v>
      </c>
      <c r="AK868">
        <v>176001022360</v>
      </c>
      <c r="AL868" t="s">
        <v>1876</v>
      </c>
      <c r="AM868">
        <v>76001</v>
      </c>
      <c r="AN868" t="s">
        <v>130</v>
      </c>
      <c r="AO868" t="s">
        <v>126</v>
      </c>
      <c r="AP868" t="s">
        <v>169</v>
      </c>
      <c r="AQ868" t="s">
        <v>1306</v>
      </c>
      <c r="AR868" t="s">
        <v>138</v>
      </c>
      <c r="AS868" t="s">
        <v>143</v>
      </c>
      <c r="AT868" t="s">
        <v>143</v>
      </c>
      <c r="AU868">
        <v>1</v>
      </c>
      <c r="AV868" t="s">
        <v>7476</v>
      </c>
      <c r="AW868">
        <v>4101</v>
      </c>
      <c r="AX868" t="s">
        <v>454</v>
      </c>
      <c r="AY868">
        <v>6</v>
      </c>
      <c r="AZ868">
        <v>3</v>
      </c>
      <c r="BA868">
        <v>1</v>
      </c>
      <c r="BB868">
        <v>0</v>
      </c>
      <c r="BC868">
        <v>3</v>
      </c>
      <c r="BD868" t="s">
        <v>953</v>
      </c>
      <c r="BE868" t="s">
        <v>143</v>
      </c>
      <c r="BF868" t="s">
        <v>143</v>
      </c>
      <c r="BG868">
        <v>2</v>
      </c>
      <c r="BH868" t="s">
        <v>316</v>
      </c>
      <c r="BI868">
        <v>2</v>
      </c>
      <c r="BJ868" t="s">
        <v>2104</v>
      </c>
      <c r="BM868">
        <v>0</v>
      </c>
      <c r="BO868" t="s">
        <v>3407</v>
      </c>
      <c r="BP868" t="s">
        <v>3407</v>
      </c>
      <c r="BQ868">
        <v>2001</v>
      </c>
      <c r="BR868" t="s">
        <v>147</v>
      </c>
      <c r="BS868" t="s">
        <v>147</v>
      </c>
      <c r="BT868" t="s">
        <v>3407</v>
      </c>
      <c r="BU868" t="s">
        <v>3407</v>
      </c>
      <c r="BW868">
        <v>0</v>
      </c>
      <c r="BX868" t="s">
        <v>118</v>
      </c>
      <c r="BY868">
        <v>2001</v>
      </c>
      <c r="BZ868" t="s">
        <v>147</v>
      </c>
      <c r="CA868" t="s">
        <v>147</v>
      </c>
      <c r="CB868" t="s">
        <v>148</v>
      </c>
      <c r="CC868" t="s">
        <v>149</v>
      </c>
      <c r="CD868">
        <v>0</v>
      </c>
      <c r="CE868">
        <v>0</v>
      </c>
      <c r="CF868" t="s">
        <v>8817</v>
      </c>
      <c r="CG868" t="s">
        <v>8818</v>
      </c>
      <c r="CH868" t="s">
        <v>8819</v>
      </c>
      <c r="CI868">
        <v>6</v>
      </c>
      <c r="CJ868">
        <v>2</v>
      </c>
      <c r="CK868">
        <v>2</v>
      </c>
      <c r="CL868" t="s">
        <v>153</v>
      </c>
      <c r="CM868">
        <v>53668</v>
      </c>
      <c r="CN868" t="s">
        <v>6919</v>
      </c>
      <c r="CO868" t="s">
        <v>6920</v>
      </c>
      <c r="CP868" t="s">
        <v>156</v>
      </c>
      <c r="CQ868" t="s">
        <v>143</v>
      </c>
      <c r="CR868" t="s">
        <v>267</v>
      </c>
      <c r="CS868" t="s">
        <v>8820</v>
      </c>
      <c r="CT868" t="s">
        <v>3434</v>
      </c>
      <c r="DN868" t="s">
        <v>8814</v>
      </c>
    </row>
    <row r="869" spans="1:118" x14ac:dyDescent="0.25">
      <c r="A869">
        <v>875</v>
      </c>
      <c r="B869" t="s">
        <v>118</v>
      </c>
      <c r="C869">
        <v>1193415079</v>
      </c>
      <c r="D869" s="1">
        <v>43831</v>
      </c>
      <c r="E869" t="s">
        <v>8821</v>
      </c>
      <c r="F869" t="s">
        <v>252</v>
      </c>
      <c r="G869" t="s">
        <v>4702</v>
      </c>
      <c r="H869" t="s">
        <v>1016</v>
      </c>
      <c r="I869" t="s">
        <v>123</v>
      </c>
      <c r="J869">
        <v>43670</v>
      </c>
      <c r="K869" t="s">
        <v>163</v>
      </c>
      <c r="L869">
        <v>76001</v>
      </c>
      <c r="M869" t="s">
        <v>130</v>
      </c>
      <c r="N869" t="s">
        <v>126</v>
      </c>
      <c r="O869" t="s">
        <v>191</v>
      </c>
      <c r="P869" t="s">
        <v>8822</v>
      </c>
      <c r="Q869" t="s">
        <v>8823</v>
      </c>
      <c r="R869">
        <v>3178660120</v>
      </c>
      <c r="S869">
        <v>36880</v>
      </c>
      <c r="T869">
        <v>76001</v>
      </c>
      <c r="U869" t="s">
        <v>130</v>
      </c>
      <c r="V869" t="s">
        <v>126</v>
      </c>
      <c r="W869">
        <v>1</v>
      </c>
      <c r="X869" t="s">
        <v>1374</v>
      </c>
      <c r="Y869" t="s">
        <v>138</v>
      </c>
      <c r="Z869" t="s">
        <v>8824</v>
      </c>
      <c r="AA869" t="s">
        <v>134</v>
      </c>
      <c r="AB869">
        <v>76001</v>
      </c>
      <c r="AC869" t="s">
        <v>130</v>
      </c>
      <c r="AD869" t="s">
        <v>126</v>
      </c>
      <c r="AE869">
        <v>1</v>
      </c>
      <c r="AF869">
        <v>3</v>
      </c>
      <c r="AG869" t="s">
        <v>8825</v>
      </c>
      <c r="AH869">
        <v>0</v>
      </c>
      <c r="AI869">
        <v>4</v>
      </c>
      <c r="AJ869">
        <v>19</v>
      </c>
      <c r="AK869">
        <v>376001013130</v>
      </c>
      <c r="AL869" t="s">
        <v>8826</v>
      </c>
      <c r="AM869">
        <v>76001</v>
      </c>
      <c r="AN869" t="s">
        <v>130</v>
      </c>
      <c r="AO869" t="s">
        <v>126</v>
      </c>
      <c r="AP869" t="s">
        <v>136</v>
      </c>
      <c r="AQ869" t="s">
        <v>170</v>
      </c>
      <c r="AR869" t="s">
        <v>138</v>
      </c>
      <c r="AS869" t="s">
        <v>139</v>
      </c>
      <c r="AT869" t="s">
        <v>139</v>
      </c>
      <c r="AW869">
        <v>0</v>
      </c>
      <c r="BW869">
        <v>0</v>
      </c>
      <c r="BX869" t="s">
        <v>146</v>
      </c>
      <c r="BY869">
        <v>2001</v>
      </c>
      <c r="BZ869" t="s">
        <v>147</v>
      </c>
      <c r="CA869" t="s">
        <v>147</v>
      </c>
      <c r="CB869" t="s">
        <v>148</v>
      </c>
      <c r="CC869" t="s">
        <v>149</v>
      </c>
      <c r="CD869">
        <v>0</v>
      </c>
      <c r="CE869">
        <v>0</v>
      </c>
      <c r="CF869" t="s">
        <v>8827</v>
      </c>
      <c r="CG869" t="s">
        <v>8828</v>
      </c>
      <c r="CH869" t="s">
        <v>7685</v>
      </c>
      <c r="CI869">
        <v>1</v>
      </c>
      <c r="CJ869">
        <v>2</v>
      </c>
      <c r="CK869">
        <v>2</v>
      </c>
      <c r="CL869" t="s">
        <v>153</v>
      </c>
      <c r="CM869">
        <v>20843</v>
      </c>
      <c r="CN869" t="s">
        <v>2203</v>
      </c>
      <c r="CO869" t="s">
        <v>2204</v>
      </c>
      <c r="CP869" t="s">
        <v>156</v>
      </c>
      <c r="CQ869" t="s">
        <v>143</v>
      </c>
      <c r="CR869" t="s">
        <v>183</v>
      </c>
      <c r="CS869" t="s">
        <v>4518</v>
      </c>
      <c r="CT869" t="s">
        <v>158</v>
      </c>
      <c r="DN869" t="s">
        <v>8829</v>
      </c>
    </row>
    <row r="870" spans="1:118" x14ac:dyDescent="0.25">
      <c r="A870">
        <v>876</v>
      </c>
      <c r="B870" t="s">
        <v>118</v>
      </c>
      <c r="C870">
        <v>31565489</v>
      </c>
      <c r="D870" s="1">
        <v>43831</v>
      </c>
      <c r="E870" t="s">
        <v>8830</v>
      </c>
      <c r="F870" t="s">
        <v>8831</v>
      </c>
      <c r="G870" t="s">
        <v>8832</v>
      </c>
      <c r="H870" t="s">
        <v>8833</v>
      </c>
      <c r="I870" t="s">
        <v>123</v>
      </c>
      <c r="J870">
        <v>36031</v>
      </c>
      <c r="K870" t="s">
        <v>124</v>
      </c>
      <c r="L870">
        <v>76001</v>
      </c>
      <c r="M870" t="s">
        <v>130</v>
      </c>
      <c r="N870" t="s">
        <v>126</v>
      </c>
      <c r="O870" t="s">
        <v>191</v>
      </c>
      <c r="P870" t="s">
        <v>8834</v>
      </c>
      <c r="Q870" t="s">
        <v>8835</v>
      </c>
      <c r="S870">
        <v>29447</v>
      </c>
      <c r="T870">
        <v>76001</v>
      </c>
      <c r="U870" t="s">
        <v>130</v>
      </c>
      <c r="V870" t="s">
        <v>126</v>
      </c>
      <c r="W870">
        <v>1</v>
      </c>
      <c r="Z870" t="s">
        <v>8836</v>
      </c>
      <c r="AA870" t="s">
        <v>134</v>
      </c>
      <c r="AB870">
        <v>76001</v>
      </c>
      <c r="AC870" t="s">
        <v>130</v>
      </c>
      <c r="AD870" t="s">
        <v>126</v>
      </c>
      <c r="AE870">
        <v>2</v>
      </c>
      <c r="AF870">
        <v>2</v>
      </c>
      <c r="AG870" t="s">
        <v>8837</v>
      </c>
      <c r="AH870">
        <v>0</v>
      </c>
      <c r="AI870">
        <v>0</v>
      </c>
      <c r="AJ870">
        <v>17</v>
      </c>
      <c r="AK870">
        <v>376001005650</v>
      </c>
      <c r="AL870" t="s">
        <v>8838</v>
      </c>
      <c r="AM870">
        <v>76001</v>
      </c>
      <c r="AN870" t="s">
        <v>130</v>
      </c>
      <c r="AO870" t="s">
        <v>126</v>
      </c>
      <c r="AP870" t="s">
        <v>169</v>
      </c>
      <c r="AQ870" t="s">
        <v>170</v>
      </c>
      <c r="AR870" t="s">
        <v>138</v>
      </c>
      <c r="AS870" t="s">
        <v>139</v>
      </c>
      <c r="AT870" t="s">
        <v>143</v>
      </c>
      <c r="AW870">
        <v>0</v>
      </c>
      <c r="AY870">
        <v>5</v>
      </c>
      <c r="AZ870">
        <v>1</v>
      </c>
      <c r="BA870">
        <v>2</v>
      </c>
      <c r="BB870">
        <v>0</v>
      </c>
      <c r="BC870">
        <v>2</v>
      </c>
      <c r="BD870" t="s">
        <v>953</v>
      </c>
      <c r="BE870" t="s">
        <v>143</v>
      </c>
      <c r="BF870" t="s">
        <v>143</v>
      </c>
      <c r="BG870">
        <v>2</v>
      </c>
      <c r="BH870" t="s">
        <v>144</v>
      </c>
      <c r="BI870">
        <v>1</v>
      </c>
      <c r="BJ870" t="s">
        <v>280</v>
      </c>
      <c r="BM870">
        <v>0</v>
      </c>
      <c r="BN870">
        <v>2</v>
      </c>
      <c r="BW870">
        <v>0</v>
      </c>
      <c r="BX870" t="s">
        <v>146</v>
      </c>
      <c r="BY870">
        <v>2001</v>
      </c>
      <c r="BZ870" t="s">
        <v>147</v>
      </c>
      <c r="CA870" t="s">
        <v>147</v>
      </c>
      <c r="CC870" t="s">
        <v>149</v>
      </c>
      <c r="CD870">
        <v>0</v>
      </c>
      <c r="CE870">
        <v>0</v>
      </c>
      <c r="CF870" t="s">
        <v>8839</v>
      </c>
      <c r="CG870" t="s">
        <v>8840</v>
      </c>
      <c r="CH870" t="s">
        <v>8841</v>
      </c>
      <c r="CI870">
        <v>6</v>
      </c>
      <c r="CJ870">
        <v>2</v>
      </c>
      <c r="CK870">
        <v>2</v>
      </c>
      <c r="CL870" t="s">
        <v>153</v>
      </c>
      <c r="CM870">
        <v>53668</v>
      </c>
      <c r="CN870" t="s">
        <v>6919</v>
      </c>
      <c r="CO870" t="s">
        <v>6920</v>
      </c>
      <c r="CP870" t="s">
        <v>156</v>
      </c>
      <c r="CQ870" t="s">
        <v>143</v>
      </c>
      <c r="CR870" t="s">
        <v>267</v>
      </c>
      <c r="CS870" t="s">
        <v>8842</v>
      </c>
      <c r="CT870" t="s">
        <v>4958</v>
      </c>
      <c r="CU870" t="s">
        <v>1602</v>
      </c>
      <c r="CV870">
        <v>116</v>
      </c>
      <c r="CW870" t="s">
        <v>1603</v>
      </c>
      <c r="CX870">
        <v>86</v>
      </c>
      <c r="CY870" t="s">
        <v>515</v>
      </c>
      <c r="CZ870">
        <v>68</v>
      </c>
      <c r="DA870" t="s">
        <v>1604</v>
      </c>
      <c r="DB870">
        <v>80</v>
      </c>
      <c r="DC870" t="s">
        <v>517</v>
      </c>
      <c r="DD870">
        <v>84</v>
      </c>
      <c r="DM870">
        <v>87</v>
      </c>
      <c r="DN870" t="s">
        <v>8843</v>
      </c>
    </row>
    <row r="871" spans="1:118" x14ac:dyDescent="0.25">
      <c r="A871">
        <v>877</v>
      </c>
      <c r="B871" t="s">
        <v>118</v>
      </c>
      <c r="C871">
        <v>1144100505</v>
      </c>
      <c r="D871" s="1">
        <v>43831</v>
      </c>
      <c r="E871" t="s">
        <v>1227</v>
      </c>
      <c r="F871" t="s">
        <v>292</v>
      </c>
      <c r="G871" t="s">
        <v>8844</v>
      </c>
      <c r="H871" t="s">
        <v>1478</v>
      </c>
      <c r="I871" t="s">
        <v>123</v>
      </c>
      <c r="J871">
        <v>42411</v>
      </c>
      <c r="K871" t="s">
        <v>163</v>
      </c>
      <c r="L871">
        <v>76001</v>
      </c>
      <c r="M871" t="s">
        <v>130</v>
      </c>
      <c r="N871" t="s">
        <v>126</v>
      </c>
      <c r="O871" t="s">
        <v>127</v>
      </c>
      <c r="P871" t="s">
        <v>8845</v>
      </c>
      <c r="Q871" t="s">
        <v>8846</v>
      </c>
      <c r="S871">
        <v>35803</v>
      </c>
      <c r="T871">
        <v>76001</v>
      </c>
      <c r="U871" t="s">
        <v>130</v>
      </c>
      <c r="V871" t="s">
        <v>126</v>
      </c>
      <c r="W871">
        <v>1</v>
      </c>
      <c r="Z871" t="s">
        <v>8847</v>
      </c>
      <c r="AA871" t="s">
        <v>134</v>
      </c>
      <c r="AB871">
        <v>76001</v>
      </c>
      <c r="AC871" t="s">
        <v>130</v>
      </c>
      <c r="AD871" t="s">
        <v>126</v>
      </c>
      <c r="AE871">
        <v>1</v>
      </c>
      <c r="AG871" t="s">
        <v>193</v>
      </c>
      <c r="AH871">
        <v>0</v>
      </c>
      <c r="AI871">
        <v>0</v>
      </c>
      <c r="AJ871">
        <v>1</v>
      </c>
      <c r="AK871">
        <v>376001001450</v>
      </c>
      <c r="AL871" t="s">
        <v>8848</v>
      </c>
      <c r="AM871">
        <v>76001</v>
      </c>
      <c r="AN871" t="s">
        <v>130</v>
      </c>
      <c r="AO871" t="s">
        <v>126</v>
      </c>
      <c r="AP871" t="s">
        <v>169</v>
      </c>
      <c r="AQ871" t="s">
        <v>258</v>
      </c>
      <c r="AR871" t="s">
        <v>138</v>
      </c>
      <c r="AS871" t="s">
        <v>139</v>
      </c>
      <c r="AT871" t="s">
        <v>143</v>
      </c>
      <c r="AW871">
        <v>0</v>
      </c>
      <c r="AY871">
        <v>1</v>
      </c>
      <c r="AZ871">
        <v>1</v>
      </c>
      <c r="BA871">
        <v>1</v>
      </c>
      <c r="BB871">
        <v>0</v>
      </c>
      <c r="BC871">
        <v>1</v>
      </c>
      <c r="BD871" t="s">
        <v>8849</v>
      </c>
      <c r="BE871" t="s">
        <v>143</v>
      </c>
      <c r="BF871" t="s">
        <v>143</v>
      </c>
      <c r="BG871">
        <v>5</v>
      </c>
      <c r="BH871" t="s">
        <v>8850</v>
      </c>
      <c r="BI871">
        <v>2</v>
      </c>
      <c r="BJ871" t="s">
        <v>280</v>
      </c>
      <c r="BM871">
        <v>0</v>
      </c>
      <c r="BW871">
        <v>0</v>
      </c>
      <c r="BX871" t="s">
        <v>146</v>
      </c>
      <c r="BY871">
        <v>2001</v>
      </c>
      <c r="BZ871" t="s">
        <v>147</v>
      </c>
      <c r="CA871" t="s">
        <v>147</v>
      </c>
      <c r="CC871" t="s">
        <v>149</v>
      </c>
      <c r="CD871">
        <v>0</v>
      </c>
      <c r="CE871">
        <v>0</v>
      </c>
      <c r="CF871" t="s">
        <v>8851</v>
      </c>
      <c r="CG871" t="s">
        <v>8852</v>
      </c>
      <c r="CH871" t="s">
        <v>8853</v>
      </c>
      <c r="CI871">
        <v>6</v>
      </c>
      <c r="CJ871">
        <v>2</v>
      </c>
      <c r="CK871">
        <v>2</v>
      </c>
      <c r="CL871" t="s">
        <v>153</v>
      </c>
      <c r="CM871">
        <v>53668</v>
      </c>
      <c r="CN871" t="s">
        <v>6919</v>
      </c>
      <c r="CO871" t="s">
        <v>6920</v>
      </c>
      <c r="CP871" t="s">
        <v>156</v>
      </c>
      <c r="CQ871" t="s">
        <v>143</v>
      </c>
      <c r="CR871" t="s">
        <v>267</v>
      </c>
      <c r="CS871" t="s">
        <v>8854</v>
      </c>
      <c r="CT871" t="s">
        <v>4958</v>
      </c>
      <c r="CU871" t="s">
        <v>1602</v>
      </c>
      <c r="CV871">
        <v>138</v>
      </c>
      <c r="CW871" t="s">
        <v>1603</v>
      </c>
      <c r="CX871">
        <v>105</v>
      </c>
      <c r="CY871" t="s">
        <v>515</v>
      </c>
      <c r="CZ871">
        <v>110</v>
      </c>
      <c r="DA871" t="s">
        <v>1604</v>
      </c>
      <c r="DB871">
        <v>110</v>
      </c>
      <c r="DC871" t="s">
        <v>517</v>
      </c>
      <c r="DD871">
        <v>102</v>
      </c>
      <c r="DM871">
        <v>113</v>
      </c>
      <c r="DN871" t="s">
        <v>8855</v>
      </c>
    </row>
    <row r="872" spans="1:118" x14ac:dyDescent="0.25">
      <c r="A872">
        <v>878</v>
      </c>
      <c r="B872" t="s">
        <v>118</v>
      </c>
      <c r="C872">
        <v>94193557</v>
      </c>
      <c r="D872" s="1">
        <v>45689</v>
      </c>
      <c r="E872" t="s">
        <v>424</v>
      </c>
      <c r="F872" t="s">
        <v>1409</v>
      </c>
      <c r="G872" t="s">
        <v>680</v>
      </c>
      <c r="H872" t="s">
        <v>2675</v>
      </c>
      <c r="I872" t="s">
        <v>123</v>
      </c>
      <c r="J872">
        <v>36546</v>
      </c>
      <c r="K872" t="s">
        <v>163</v>
      </c>
      <c r="L872">
        <v>76250</v>
      </c>
      <c r="M872" t="s">
        <v>1243</v>
      </c>
      <c r="N872" t="s">
        <v>126</v>
      </c>
      <c r="O872" t="s">
        <v>127</v>
      </c>
      <c r="P872" t="s">
        <v>8856</v>
      </c>
      <c r="R872">
        <v>3045630943</v>
      </c>
      <c r="S872">
        <v>29884</v>
      </c>
      <c r="T872">
        <v>76863</v>
      </c>
      <c r="U872" t="s">
        <v>1251</v>
      </c>
      <c r="V872" t="s">
        <v>126</v>
      </c>
      <c r="W872">
        <v>1</v>
      </c>
      <c r="X872" t="s">
        <v>8857</v>
      </c>
      <c r="Y872" t="s">
        <v>3550</v>
      </c>
      <c r="Z872" t="s">
        <v>8858</v>
      </c>
      <c r="AA872" t="s">
        <v>134</v>
      </c>
      <c r="AB872">
        <v>76250</v>
      </c>
      <c r="AC872" t="s">
        <v>1243</v>
      </c>
      <c r="AD872" t="s">
        <v>126</v>
      </c>
      <c r="AE872">
        <v>3</v>
      </c>
      <c r="AG872" t="s">
        <v>236</v>
      </c>
      <c r="AI872">
        <v>0</v>
      </c>
      <c r="AJ872">
        <v>19</v>
      </c>
      <c r="AK872">
        <v>176250000260</v>
      </c>
      <c r="AL872" t="s">
        <v>1979</v>
      </c>
      <c r="AM872">
        <v>76250</v>
      </c>
      <c r="AN872" t="s">
        <v>1243</v>
      </c>
      <c r="AO872" t="s">
        <v>126</v>
      </c>
      <c r="AP872" t="s">
        <v>169</v>
      </c>
      <c r="AQ872" t="s">
        <v>1980</v>
      </c>
      <c r="AR872" t="s">
        <v>138</v>
      </c>
      <c r="AS872" t="s">
        <v>139</v>
      </c>
      <c r="AT872" t="s">
        <v>139</v>
      </c>
      <c r="AU872">
        <v>1</v>
      </c>
      <c r="AV872" t="s">
        <v>8859</v>
      </c>
      <c r="AW872">
        <v>4101</v>
      </c>
      <c r="AX872" t="s">
        <v>454</v>
      </c>
      <c r="AY872">
        <v>3</v>
      </c>
      <c r="AZ872">
        <v>1</v>
      </c>
      <c r="BA872">
        <v>1</v>
      </c>
      <c r="BB872">
        <v>0</v>
      </c>
      <c r="BC872">
        <v>1</v>
      </c>
      <c r="BD872" t="s">
        <v>3469</v>
      </c>
      <c r="BE872" t="s">
        <v>143</v>
      </c>
      <c r="BF872" t="s">
        <v>143</v>
      </c>
      <c r="BG872">
        <v>2</v>
      </c>
      <c r="BH872" t="s">
        <v>144</v>
      </c>
      <c r="BI872">
        <v>1</v>
      </c>
      <c r="BJ872" t="s">
        <v>280</v>
      </c>
      <c r="BN872">
        <v>0</v>
      </c>
      <c r="BO872" t="s">
        <v>8860</v>
      </c>
      <c r="BP872" t="s">
        <v>8861</v>
      </c>
      <c r="BQ872">
        <v>76863</v>
      </c>
      <c r="BR872" t="s">
        <v>1251</v>
      </c>
      <c r="BS872" t="s">
        <v>126</v>
      </c>
      <c r="BT872" t="s">
        <v>477</v>
      </c>
      <c r="BU872" t="s">
        <v>477</v>
      </c>
      <c r="BV872" t="s">
        <v>147</v>
      </c>
      <c r="BW872">
        <v>0</v>
      </c>
      <c r="BX872" t="s">
        <v>146</v>
      </c>
      <c r="BY872">
        <v>2001</v>
      </c>
      <c r="BZ872" t="s">
        <v>147</v>
      </c>
      <c r="CA872" t="s">
        <v>147</v>
      </c>
      <c r="CC872" t="s">
        <v>149</v>
      </c>
      <c r="CD872">
        <v>0</v>
      </c>
      <c r="CE872">
        <v>0</v>
      </c>
      <c r="CF872" t="s">
        <v>8862</v>
      </c>
      <c r="CG872" t="s">
        <v>8863</v>
      </c>
      <c r="CH872" t="s">
        <v>8864</v>
      </c>
      <c r="CI872">
        <v>6</v>
      </c>
      <c r="CJ872">
        <v>17</v>
      </c>
      <c r="CK872">
        <v>17</v>
      </c>
      <c r="CL872" t="s">
        <v>4965</v>
      </c>
      <c r="CM872">
        <v>53774</v>
      </c>
      <c r="CN872" t="s">
        <v>369</v>
      </c>
      <c r="CO872" t="s">
        <v>370</v>
      </c>
      <c r="CP872" t="s">
        <v>156</v>
      </c>
      <c r="CQ872" t="s">
        <v>4966</v>
      </c>
      <c r="CR872" t="s">
        <v>267</v>
      </c>
      <c r="CS872" t="s">
        <v>8865</v>
      </c>
      <c r="CT872" t="s">
        <v>3908</v>
      </c>
      <c r="DN872" t="s">
        <v>8866</v>
      </c>
    </row>
    <row r="873" spans="1:118" x14ac:dyDescent="0.25">
      <c r="A873">
        <v>879</v>
      </c>
      <c r="B873" t="s">
        <v>118</v>
      </c>
      <c r="C873">
        <v>1053812744</v>
      </c>
      <c r="D873" s="1">
        <v>43831</v>
      </c>
      <c r="E873" t="s">
        <v>930</v>
      </c>
      <c r="F873" t="s">
        <v>210</v>
      </c>
      <c r="G873" t="s">
        <v>1398</v>
      </c>
      <c r="H873" t="s">
        <v>3568</v>
      </c>
      <c r="I873" t="s">
        <v>123</v>
      </c>
      <c r="J873">
        <v>40046</v>
      </c>
      <c r="K873" t="s">
        <v>124</v>
      </c>
      <c r="L873">
        <v>17001</v>
      </c>
      <c r="M873" t="s">
        <v>4300</v>
      </c>
      <c r="N873" t="s">
        <v>626</v>
      </c>
      <c r="O873" t="s">
        <v>191</v>
      </c>
      <c r="P873" t="s">
        <v>8867</v>
      </c>
      <c r="Q873" t="s">
        <v>193</v>
      </c>
      <c r="R873">
        <v>3105172203</v>
      </c>
      <c r="S873">
        <v>33458</v>
      </c>
      <c r="T873">
        <v>66001</v>
      </c>
      <c r="U873" t="s">
        <v>1156</v>
      </c>
      <c r="V873" t="s">
        <v>1150</v>
      </c>
      <c r="W873">
        <v>1</v>
      </c>
      <c r="Z873" t="s">
        <v>8868</v>
      </c>
      <c r="AA873" t="s">
        <v>134</v>
      </c>
      <c r="AB873">
        <v>76250</v>
      </c>
      <c r="AC873" t="s">
        <v>1243</v>
      </c>
      <c r="AD873" t="s">
        <v>126</v>
      </c>
      <c r="AE873">
        <v>2</v>
      </c>
      <c r="AF873">
        <v>1</v>
      </c>
      <c r="AG873" t="s">
        <v>8869</v>
      </c>
      <c r="AH873">
        <v>0</v>
      </c>
      <c r="AI873">
        <v>0</v>
      </c>
      <c r="AJ873">
        <v>10</v>
      </c>
      <c r="AK873">
        <v>117001001000</v>
      </c>
      <c r="AL873" t="s">
        <v>8870</v>
      </c>
      <c r="AM873">
        <v>17001</v>
      </c>
      <c r="AN873" t="s">
        <v>4300</v>
      </c>
      <c r="AO873" t="s">
        <v>626</v>
      </c>
      <c r="AP873" t="s">
        <v>169</v>
      </c>
      <c r="AQ873" t="s">
        <v>170</v>
      </c>
      <c r="AR873" t="s">
        <v>138</v>
      </c>
      <c r="AS873" t="s">
        <v>143</v>
      </c>
      <c r="AT873" t="s">
        <v>143</v>
      </c>
      <c r="AU873">
        <v>1</v>
      </c>
      <c r="AV873" t="s">
        <v>8871</v>
      </c>
      <c r="AW873">
        <v>1825</v>
      </c>
      <c r="AX873" t="s">
        <v>8872</v>
      </c>
      <c r="AY873">
        <v>5</v>
      </c>
      <c r="AZ873">
        <v>2</v>
      </c>
      <c r="BA873">
        <v>1</v>
      </c>
      <c r="BB873">
        <v>0</v>
      </c>
      <c r="BC873">
        <v>2</v>
      </c>
      <c r="BD873" t="s">
        <v>415</v>
      </c>
      <c r="BE873" t="s">
        <v>139</v>
      </c>
      <c r="BF873" t="s">
        <v>143</v>
      </c>
      <c r="BG873">
        <v>2</v>
      </c>
      <c r="BH873" t="s">
        <v>2447</v>
      </c>
      <c r="BI873">
        <v>5</v>
      </c>
      <c r="BJ873" t="s">
        <v>8873</v>
      </c>
      <c r="BM873">
        <v>0</v>
      </c>
      <c r="BW873">
        <v>0</v>
      </c>
      <c r="BX873" t="s">
        <v>146</v>
      </c>
      <c r="BY873">
        <v>2001</v>
      </c>
      <c r="BZ873" t="s">
        <v>147</v>
      </c>
      <c r="CA873" t="s">
        <v>147</v>
      </c>
      <c r="CB873" t="s">
        <v>174</v>
      </c>
      <c r="CC873" t="s">
        <v>149</v>
      </c>
      <c r="CD873">
        <v>0</v>
      </c>
      <c r="CE873">
        <v>0</v>
      </c>
      <c r="CF873" t="s">
        <v>8874</v>
      </c>
      <c r="CG873" t="s">
        <v>8875</v>
      </c>
      <c r="CH873" t="s">
        <v>8876</v>
      </c>
      <c r="CI873">
        <v>1</v>
      </c>
      <c r="CJ873">
        <v>4</v>
      </c>
      <c r="CK873">
        <v>4</v>
      </c>
      <c r="CL873" t="s">
        <v>1244</v>
      </c>
      <c r="CM873">
        <v>14184</v>
      </c>
      <c r="CN873" t="s">
        <v>663</v>
      </c>
      <c r="CO873" t="s">
        <v>664</v>
      </c>
      <c r="CP873" t="s">
        <v>156</v>
      </c>
      <c r="CQ873" t="s">
        <v>1989</v>
      </c>
      <c r="CR873" t="s">
        <v>183</v>
      </c>
      <c r="CS873" t="s">
        <v>8877</v>
      </c>
      <c r="CT873" t="s">
        <v>1473</v>
      </c>
      <c r="CU873" t="s">
        <v>1642</v>
      </c>
      <c r="CV873">
        <v>67</v>
      </c>
      <c r="CW873" t="s">
        <v>513</v>
      </c>
      <c r="CX873">
        <v>58</v>
      </c>
      <c r="CY873" t="s">
        <v>1643</v>
      </c>
      <c r="CZ873">
        <v>55</v>
      </c>
      <c r="DA873" t="s">
        <v>1644</v>
      </c>
      <c r="DB873">
        <v>65</v>
      </c>
      <c r="DC873" t="s">
        <v>1645</v>
      </c>
      <c r="DD873">
        <v>49</v>
      </c>
      <c r="DE873" t="s">
        <v>1646</v>
      </c>
      <c r="DF873">
        <v>54</v>
      </c>
      <c r="DG873" t="s">
        <v>1647</v>
      </c>
      <c r="DH873">
        <v>54</v>
      </c>
      <c r="DI873" t="s">
        <v>1648</v>
      </c>
      <c r="DJ873">
        <v>54</v>
      </c>
      <c r="DK873" t="s">
        <v>517</v>
      </c>
      <c r="DL873">
        <v>47</v>
      </c>
      <c r="DN873" t="s">
        <v>7196</v>
      </c>
    </row>
    <row r="874" spans="1:118" x14ac:dyDescent="0.25">
      <c r="A874">
        <v>880</v>
      </c>
      <c r="B874" t="s">
        <v>118</v>
      </c>
      <c r="C874">
        <v>1006593363</v>
      </c>
      <c r="D874" s="1">
        <v>43831</v>
      </c>
      <c r="E874" t="s">
        <v>389</v>
      </c>
      <c r="F874" t="s">
        <v>290</v>
      </c>
      <c r="G874" t="s">
        <v>1147</v>
      </c>
      <c r="H874" t="s">
        <v>748</v>
      </c>
      <c r="I874" t="s">
        <v>374</v>
      </c>
      <c r="J874">
        <v>42880</v>
      </c>
      <c r="K874" t="s">
        <v>163</v>
      </c>
      <c r="L874">
        <v>76895</v>
      </c>
      <c r="M874" t="s">
        <v>213</v>
      </c>
      <c r="N874" t="s">
        <v>126</v>
      </c>
      <c r="O874" t="s">
        <v>127</v>
      </c>
      <c r="P874" t="s">
        <v>8878</v>
      </c>
      <c r="Q874" t="s">
        <v>193</v>
      </c>
      <c r="R874">
        <v>3172754554</v>
      </c>
      <c r="S874">
        <v>37358</v>
      </c>
      <c r="T874">
        <v>76895</v>
      </c>
      <c r="U874" t="s">
        <v>213</v>
      </c>
      <c r="V874" t="s">
        <v>126</v>
      </c>
      <c r="W874">
        <v>1</v>
      </c>
      <c r="Z874" t="s">
        <v>8879</v>
      </c>
      <c r="AA874" t="s">
        <v>234</v>
      </c>
      <c r="AB874">
        <v>76497</v>
      </c>
      <c r="AC874" t="s">
        <v>485</v>
      </c>
      <c r="AD874" t="s">
        <v>126</v>
      </c>
      <c r="AE874">
        <v>2</v>
      </c>
      <c r="AG874" t="s">
        <v>193</v>
      </c>
      <c r="AH874">
        <v>0</v>
      </c>
      <c r="AI874">
        <v>0</v>
      </c>
      <c r="AJ874">
        <v>19</v>
      </c>
      <c r="AY874">
        <v>5</v>
      </c>
      <c r="AZ874">
        <v>2</v>
      </c>
      <c r="BA874">
        <v>3</v>
      </c>
      <c r="BB874">
        <v>1</v>
      </c>
      <c r="BC874">
        <v>1</v>
      </c>
      <c r="BD874" t="s">
        <v>217</v>
      </c>
      <c r="BE874" t="s">
        <v>139</v>
      </c>
      <c r="BF874" t="s">
        <v>143</v>
      </c>
      <c r="BG874">
        <v>1</v>
      </c>
      <c r="BH874" t="s">
        <v>144</v>
      </c>
      <c r="BI874">
        <v>3</v>
      </c>
      <c r="BJ874" t="s">
        <v>8880</v>
      </c>
      <c r="BM874">
        <v>0</v>
      </c>
      <c r="BO874" t="s">
        <v>4257</v>
      </c>
      <c r="BP874" t="s">
        <v>4257</v>
      </c>
      <c r="BQ874">
        <v>2001</v>
      </c>
      <c r="BR874" t="s">
        <v>147</v>
      </c>
      <c r="BS874" t="s">
        <v>147</v>
      </c>
      <c r="BT874" t="s">
        <v>4257</v>
      </c>
      <c r="BU874" t="s">
        <v>4257</v>
      </c>
      <c r="BW874">
        <v>0</v>
      </c>
      <c r="BX874" t="s">
        <v>146</v>
      </c>
      <c r="BY874">
        <v>2001</v>
      </c>
      <c r="BZ874" t="s">
        <v>147</v>
      </c>
      <c r="CA874" t="s">
        <v>147</v>
      </c>
      <c r="CB874" t="s">
        <v>148</v>
      </c>
      <c r="CC874" t="s">
        <v>175</v>
      </c>
      <c r="CD874">
        <v>0</v>
      </c>
      <c r="CE874">
        <v>0</v>
      </c>
      <c r="CF874" t="s">
        <v>8881</v>
      </c>
      <c r="CG874" t="s">
        <v>8882</v>
      </c>
      <c r="CH874" t="s">
        <v>8883</v>
      </c>
      <c r="CI874">
        <v>1</v>
      </c>
      <c r="CJ874">
        <v>1</v>
      </c>
      <c r="CK874">
        <v>1</v>
      </c>
      <c r="CL874" t="s">
        <v>179</v>
      </c>
      <c r="CM874">
        <v>54245</v>
      </c>
      <c r="CN874" t="s">
        <v>352</v>
      </c>
      <c r="CO874" t="s">
        <v>353</v>
      </c>
      <c r="CP874" t="s">
        <v>156</v>
      </c>
      <c r="CQ874" t="s">
        <v>182</v>
      </c>
      <c r="CR874" t="s">
        <v>183</v>
      </c>
      <c r="CS874" t="s">
        <v>8884</v>
      </c>
      <c r="CT874" t="s">
        <v>806</v>
      </c>
      <c r="CU874" t="s">
        <v>515</v>
      </c>
      <c r="CV874">
        <v>51</v>
      </c>
      <c r="CW874" t="s">
        <v>513</v>
      </c>
      <c r="CX874">
        <v>40</v>
      </c>
      <c r="CY874" t="s">
        <v>514</v>
      </c>
      <c r="CZ874">
        <v>49</v>
      </c>
      <c r="DA874" t="s">
        <v>516</v>
      </c>
      <c r="DB874">
        <v>44</v>
      </c>
      <c r="DC874" t="s">
        <v>517</v>
      </c>
      <c r="DD874">
        <v>33</v>
      </c>
      <c r="DM874">
        <v>225</v>
      </c>
      <c r="DN874" t="s">
        <v>8885</v>
      </c>
    </row>
    <row r="875" spans="1:118" x14ac:dyDescent="0.25">
      <c r="A875">
        <v>881</v>
      </c>
      <c r="B875" t="s">
        <v>118</v>
      </c>
      <c r="C875">
        <v>1007820939</v>
      </c>
      <c r="D875" s="1">
        <v>44562</v>
      </c>
      <c r="E875" t="s">
        <v>305</v>
      </c>
      <c r="F875" t="s">
        <v>1188</v>
      </c>
      <c r="G875" t="s">
        <v>3733</v>
      </c>
      <c r="H875" t="s">
        <v>1398</v>
      </c>
      <c r="I875" t="s">
        <v>123</v>
      </c>
      <c r="J875">
        <v>43511</v>
      </c>
      <c r="K875" t="s">
        <v>163</v>
      </c>
      <c r="L875">
        <v>76622</v>
      </c>
      <c r="M875" t="s">
        <v>235</v>
      </c>
      <c r="N875" t="s">
        <v>126</v>
      </c>
      <c r="O875" t="s">
        <v>127</v>
      </c>
      <c r="P875" t="s">
        <v>8886</v>
      </c>
      <c r="Q875" t="s">
        <v>193</v>
      </c>
      <c r="R875">
        <v>3152424463</v>
      </c>
      <c r="S875">
        <v>36912</v>
      </c>
      <c r="T875">
        <v>76622</v>
      </c>
      <c r="U875" t="s">
        <v>235</v>
      </c>
      <c r="V875" t="s">
        <v>126</v>
      </c>
      <c r="W875">
        <v>1</v>
      </c>
      <c r="Z875" t="s">
        <v>8887</v>
      </c>
      <c r="AA875" t="s">
        <v>234</v>
      </c>
      <c r="AB875">
        <v>76622</v>
      </c>
      <c r="AC875" t="s">
        <v>235</v>
      </c>
      <c r="AD875" t="s">
        <v>126</v>
      </c>
      <c r="AE875">
        <v>2</v>
      </c>
      <c r="AG875" t="s">
        <v>236</v>
      </c>
      <c r="AH875">
        <v>0</v>
      </c>
      <c r="AI875">
        <v>0</v>
      </c>
      <c r="AJ875">
        <v>98</v>
      </c>
      <c r="AK875">
        <v>176622000070</v>
      </c>
      <c r="AL875" t="s">
        <v>524</v>
      </c>
      <c r="AM875">
        <v>76622</v>
      </c>
      <c r="AN875" t="s">
        <v>235</v>
      </c>
      <c r="AO875" t="s">
        <v>126</v>
      </c>
      <c r="AP875" t="s">
        <v>169</v>
      </c>
      <c r="AQ875" t="s">
        <v>238</v>
      </c>
      <c r="AR875" t="s">
        <v>138</v>
      </c>
      <c r="AS875" t="s">
        <v>143</v>
      </c>
      <c r="AT875" t="s">
        <v>143</v>
      </c>
      <c r="AW875">
        <v>0</v>
      </c>
      <c r="AY875">
        <v>6</v>
      </c>
      <c r="AZ875">
        <v>3</v>
      </c>
      <c r="BA875">
        <v>2</v>
      </c>
      <c r="BB875">
        <v>1</v>
      </c>
      <c r="BC875">
        <v>1</v>
      </c>
      <c r="BD875" t="s">
        <v>840</v>
      </c>
      <c r="BE875" t="s">
        <v>139</v>
      </c>
      <c r="BF875" t="s">
        <v>143</v>
      </c>
      <c r="BG875">
        <v>2</v>
      </c>
      <c r="BH875" t="s">
        <v>144</v>
      </c>
      <c r="BI875">
        <v>2</v>
      </c>
      <c r="BJ875" t="s">
        <v>260</v>
      </c>
      <c r="BM875">
        <v>0</v>
      </c>
      <c r="BO875" t="s">
        <v>282</v>
      </c>
      <c r="BP875" t="s">
        <v>282</v>
      </c>
      <c r="BQ875">
        <v>2001</v>
      </c>
      <c r="BR875" t="s">
        <v>147</v>
      </c>
      <c r="BS875" t="s">
        <v>147</v>
      </c>
      <c r="BT875" t="s">
        <v>282</v>
      </c>
      <c r="BU875" t="s">
        <v>282</v>
      </c>
      <c r="BW875">
        <v>17</v>
      </c>
      <c r="BX875" t="s">
        <v>118</v>
      </c>
      <c r="BY875">
        <v>81736</v>
      </c>
      <c r="BZ875" t="s">
        <v>5681</v>
      </c>
      <c r="CA875" t="s">
        <v>2180</v>
      </c>
      <c r="CB875" t="s">
        <v>148</v>
      </c>
      <c r="CC875" t="s">
        <v>175</v>
      </c>
      <c r="CD875">
        <v>0</v>
      </c>
      <c r="CE875">
        <v>81</v>
      </c>
      <c r="CF875" t="s">
        <v>1431</v>
      </c>
      <c r="CG875" t="s">
        <v>8888</v>
      </c>
      <c r="CH875" t="s">
        <v>8889</v>
      </c>
      <c r="CI875">
        <v>6</v>
      </c>
      <c r="CJ875">
        <v>4</v>
      </c>
      <c r="CK875">
        <v>4</v>
      </c>
      <c r="CL875" t="s">
        <v>1244</v>
      </c>
      <c r="CM875">
        <v>102397</v>
      </c>
      <c r="CN875" t="s">
        <v>6193</v>
      </c>
      <c r="CO875" t="s">
        <v>6194</v>
      </c>
      <c r="CP875" t="s">
        <v>156</v>
      </c>
      <c r="CQ875" t="s">
        <v>1989</v>
      </c>
      <c r="CR875" t="s">
        <v>943</v>
      </c>
      <c r="CS875" t="s">
        <v>8890</v>
      </c>
      <c r="CT875" t="s">
        <v>1991</v>
      </c>
      <c r="DN875" t="s">
        <v>5254</v>
      </c>
    </row>
    <row r="876" spans="1:118" x14ac:dyDescent="0.25">
      <c r="A876">
        <v>882</v>
      </c>
      <c r="B876" t="s">
        <v>118</v>
      </c>
      <c r="C876">
        <v>1007198602</v>
      </c>
      <c r="D876" s="1">
        <v>44228</v>
      </c>
      <c r="E876" t="s">
        <v>2208</v>
      </c>
      <c r="G876" t="s">
        <v>272</v>
      </c>
      <c r="H876" t="s">
        <v>338</v>
      </c>
      <c r="I876" t="s">
        <v>123</v>
      </c>
      <c r="J876">
        <v>43776</v>
      </c>
      <c r="K876" t="s">
        <v>124</v>
      </c>
      <c r="L876">
        <v>76400</v>
      </c>
      <c r="M876" t="s">
        <v>308</v>
      </c>
      <c r="N876" t="s">
        <v>126</v>
      </c>
      <c r="O876" t="s">
        <v>127</v>
      </c>
      <c r="P876" t="s">
        <v>8891</v>
      </c>
      <c r="Q876" t="s">
        <v>193</v>
      </c>
      <c r="R876">
        <v>3163412786</v>
      </c>
      <c r="S876">
        <v>37184</v>
      </c>
      <c r="T876">
        <v>76400</v>
      </c>
      <c r="U876" t="s">
        <v>308</v>
      </c>
      <c r="V876" t="s">
        <v>126</v>
      </c>
      <c r="W876">
        <v>1</v>
      </c>
      <c r="Z876" t="s">
        <v>8892</v>
      </c>
      <c r="AA876" t="s">
        <v>134</v>
      </c>
      <c r="AB876">
        <v>76400</v>
      </c>
      <c r="AC876" t="s">
        <v>308</v>
      </c>
      <c r="AD876" t="s">
        <v>126</v>
      </c>
      <c r="AE876">
        <v>2</v>
      </c>
      <c r="AG876" t="s">
        <v>236</v>
      </c>
      <c r="AH876">
        <v>2</v>
      </c>
      <c r="AI876">
        <v>0</v>
      </c>
      <c r="AJ876">
        <v>6</v>
      </c>
      <c r="AY876">
        <v>3</v>
      </c>
      <c r="AZ876">
        <v>0</v>
      </c>
      <c r="BA876">
        <v>0</v>
      </c>
      <c r="BB876">
        <v>0</v>
      </c>
      <c r="BC876">
        <v>0</v>
      </c>
      <c r="BD876" t="s">
        <v>4241</v>
      </c>
      <c r="BE876" t="s">
        <v>143</v>
      </c>
      <c r="BF876" t="s">
        <v>143</v>
      </c>
      <c r="BG876">
        <v>2</v>
      </c>
      <c r="BH876" t="s">
        <v>316</v>
      </c>
      <c r="BI876">
        <v>7</v>
      </c>
      <c r="BJ876" t="s">
        <v>477</v>
      </c>
      <c r="BM876">
        <v>0</v>
      </c>
      <c r="BW876">
        <v>0</v>
      </c>
      <c r="BX876" t="s">
        <v>118</v>
      </c>
      <c r="BY876">
        <v>2001</v>
      </c>
      <c r="BZ876" t="s">
        <v>147</v>
      </c>
      <c r="CA876" t="s">
        <v>147</v>
      </c>
      <c r="CB876" t="s">
        <v>148</v>
      </c>
      <c r="CC876" t="s">
        <v>1775</v>
      </c>
      <c r="CD876">
        <v>0</v>
      </c>
      <c r="CE876">
        <v>0</v>
      </c>
      <c r="CF876" t="s">
        <v>4617</v>
      </c>
      <c r="CG876" t="s">
        <v>8893</v>
      </c>
      <c r="CH876" t="s">
        <v>8894</v>
      </c>
      <c r="CI876">
        <v>6</v>
      </c>
      <c r="CJ876">
        <v>1</v>
      </c>
      <c r="CK876">
        <v>1</v>
      </c>
      <c r="CL876" t="s">
        <v>179</v>
      </c>
      <c r="CM876">
        <v>53774</v>
      </c>
      <c r="CN876" t="s">
        <v>369</v>
      </c>
      <c r="CO876" t="s">
        <v>370</v>
      </c>
      <c r="CP876" t="s">
        <v>156</v>
      </c>
      <c r="CQ876" t="s">
        <v>182</v>
      </c>
      <c r="CT876" t="s">
        <v>158</v>
      </c>
      <c r="DN876" t="s">
        <v>8895</v>
      </c>
    </row>
    <row r="877" spans="1:118" x14ac:dyDescent="0.25">
      <c r="A877">
        <v>883</v>
      </c>
      <c r="B877" t="s">
        <v>118</v>
      </c>
      <c r="C877">
        <v>1007534536</v>
      </c>
      <c r="D877" s="1">
        <v>45323</v>
      </c>
      <c r="E877" t="s">
        <v>8896</v>
      </c>
      <c r="G877" t="s">
        <v>1515</v>
      </c>
      <c r="H877" t="s">
        <v>1135</v>
      </c>
      <c r="I877" t="s">
        <v>123</v>
      </c>
      <c r="J877">
        <v>43686</v>
      </c>
      <c r="K877" t="s">
        <v>124</v>
      </c>
      <c r="L877">
        <v>76250</v>
      </c>
      <c r="M877" t="s">
        <v>1243</v>
      </c>
      <c r="N877" t="s">
        <v>126</v>
      </c>
      <c r="O877" t="s">
        <v>191</v>
      </c>
      <c r="P877" t="s">
        <v>8897</v>
      </c>
      <c r="Q877" t="s">
        <v>193</v>
      </c>
      <c r="R877">
        <v>3226107905</v>
      </c>
      <c r="S877">
        <v>37110</v>
      </c>
      <c r="T877">
        <v>76250</v>
      </c>
      <c r="U877" t="s">
        <v>1243</v>
      </c>
      <c r="V877" t="s">
        <v>126</v>
      </c>
      <c r="W877">
        <v>1</v>
      </c>
      <c r="Z877" t="s">
        <v>8898</v>
      </c>
      <c r="AA877" t="s">
        <v>134</v>
      </c>
      <c r="AB877">
        <v>76250</v>
      </c>
      <c r="AC877" t="s">
        <v>1243</v>
      </c>
      <c r="AD877" t="s">
        <v>126</v>
      </c>
      <c r="AE877">
        <v>2</v>
      </c>
      <c r="AG877" t="s">
        <v>236</v>
      </c>
      <c r="AH877">
        <v>0</v>
      </c>
      <c r="AI877">
        <v>0</v>
      </c>
      <c r="AJ877">
        <v>10</v>
      </c>
      <c r="AK877">
        <v>176250000260</v>
      </c>
      <c r="AL877" t="s">
        <v>1979</v>
      </c>
      <c r="AM877">
        <v>76250</v>
      </c>
      <c r="AN877" t="s">
        <v>1243</v>
      </c>
      <c r="AO877" t="s">
        <v>126</v>
      </c>
      <c r="AP877" t="s">
        <v>169</v>
      </c>
      <c r="AQ877" t="s">
        <v>1980</v>
      </c>
      <c r="AR877" t="s">
        <v>138</v>
      </c>
      <c r="AS877" t="s">
        <v>139</v>
      </c>
      <c r="AT877" t="s">
        <v>143</v>
      </c>
      <c r="AU877">
        <v>1</v>
      </c>
      <c r="AV877" t="s">
        <v>765</v>
      </c>
      <c r="AW877">
        <v>4101</v>
      </c>
      <c r="AX877" t="s">
        <v>454</v>
      </c>
      <c r="AY877">
        <v>6</v>
      </c>
      <c r="AZ877">
        <v>3</v>
      </c>
      <c r="BA877">
        <v>1</v>
      </c>
      <c r="BB877">
        <v>0</v>
      </c>
      <c r="BC877">
        <v>2</v>
      </c>
      <c r="BD877" t="s">
        <v>1613</v>
      </c>
      <c r="BE877" t="s">
        <v>139</v>
      </c>
      <c r="BF877" t="s">
        <v>143</v>
      </c>
      <c r="BG877">
        <v>2</v>
      </c>
      <c r="BH877" t="s">
        <v>316</v>
      </c>
      <c r="BI877">
        <v>1</v>
      </c>
      <c r="BJ877" t="s">
        <v>260</v>
      </c>
      <c r="BM877">
        <v>0</v>
      </c>
      <c r="BO877" t="s">
        <v>8899</v>
      </c>
      <c r="BP877" t="s">
        <v>8900</v>
      </c>
      <c r="BQ877">
        <v>76250</v>
      </c>
      <c r="BR877" t="s">
        <v>1243</v>
      </c>
      <c r="BS877" t="s">
        <v>126</v>
      </c>
      <c r="BT877" t="s">
        <v>8901</v>
      </c>
      <c r="BU877" t="s">
        <v>8902</v>
      </c>
      <c r="BW877">
        <v>0</v>
      </c>
      <c r="BX877" t="s">
        <v>146</v>
      </c>
      <c r="BY877">
        <v>2001</v>
      </c>
      <c r="BZ877" t="s">
        <v>147</v>
      </c>
      <c r="CA877" t="s">
        <v>147</v>
      </c>
      <c r="CB877" t="s">
        <v>148</v>
      </c>
      <c r="CC877" t="s">
        <v>149</v>
      </c>
      <c r="CD877">
        <v>0</v>
      </c>
      <c r="CE877">
        <v>0</v>
      </c>
      <c r="CF877" t="s">
        <v>8903</v>
      </c>
      <c r="CG877" t="s">
        <v>8904</v>
      </c>
      <c r="CH877" t="s">
        <v>8905</v>
      </c>
      <c r="CI877">
        <v>6</v>
      </c>
      <c r="CJ877">
        <v>4</v>
      </c>
      <c r="CK877">
        <v>4</v>
      </c>
      <c r="CL877" t="s">
        <v>1244</v>
      </c>
      <c r="CM877">
        <v>102392</v>
      </c>
      <c r="CN877" t="s">
        <v>8363</v>
      </c>
      <c r="CO877" t="s">
        <v>8364</v>
      </c>
      <c r="CP877" t="s">
        <v>156</v>
      </c>
      <c r="CQ877" t="s">
        <v>1989</v>
      </c>
      <c r="CR877" t="s">
        <v>267</v>
      </c>
      <c r="CS877" t="s">
        <v>8906</v>
      </c>
      <c r="CT877" t="s">
        <v>676</v>
      </c>
      <c r="DN877" t="s">
        <v>8907</v>
      </c>
    </row>
    <row r="878" spans="1:118" x14ac:dyDescent="0.25">
      <c r="A878">
        <v>884</v>
      </c>
      <c r="B878" t="s">
        <v>118</v>
      </c>
      <c r="C878">
        <v>1112933685</v>
      </c>
      <c r="D878" s="1">
        <v>43831</v>
      </c>
      <c r="E878" t="s">
        <v>3157</v>
      </c>
      <c r="F878" t="s">
        <v>8908</v>
      </c>
      <c r="G878" t="s">
        <v>1582</v>
      </c>
      <c r="H878" t="s">
        <v>680</v>
      </c>
      <c r="I878" t="s">
        <v>123</v>
      </c>
      <c r="J878">
        <v>41450</v>
      </c>
      <c r="K878" t="s">
        <v>163</v>
      </c>
      <c r="L878">
        <v>76250</v>
      </c>
      <c r="M878" t="s">
        <v>1243</v>
      </c>
      <c r="N878" t="s">
        <v>126</v>
      </c>
      <c r="O878" t="s">
        <v>191</v>
      </c>
      <c r="P878" t="s">
        <v>8909</v>
      </c>
      <c r="Q878" t="s">
        <v>193</v>
      </c>
      <c r="R878">
        <v>3007698267</v>
      </c>
      <c r="S878">
        <v>34868</v>
      </c>
      <c r="T878">
        <v>76250</v>
      </c>
      <c r="U878" t="s">
        <v>1243</v>
      </c>
      <c r="V878" t="s">
        <v>126</v>
      </c>
      <c r="W878">
        <v>1</v>
      </c>
      <c r="Z878" t="s">
        <v>8910</v>
      </c>
      <c r="AA878" t="s">
        <v>134</v>
      </c>
      <c r="AB878">
        <v>76250</v>
      </c>
      <c r="AC878" t="s">
        <v>1243</v>
      </c>
      <c r="AD878" t="s">
        <v>126</v>
      </c>
      <c r="AE878">
        <v>1</v>
      </c>
      <c r="AF878">
        <v>1</v>
      </c>
      <c r="AG878" t="s">
        <v>8911</v>
      </c>
      <c r="AH878">
        <v>0</v>
      </c>
      <c r="AI878">
        <v>0</v>
      </c>
      <c r="AJ878">
        <v>18</v>
      </c>
      <c r="AK878">
        <v>176250000260</v>
      </c>
      <c r="AL878" t="s">
        <v>1979</v>
      </c>
      <c r="AM878">
        <v>76250</v>
      </c>
      <c r="AN878" t="s">
        <v>1243</v>
      </c>
      <c r="AO878" t="s">
        <v>126</v>
      </c>
      <c r="AP878" t="s">
        <v>136</v>
      </c>
      <c r="AQ878" t="s">
        <v>170</v>
      </c>
      <c r="AR878" t="s">
        <v>138</v>
      </c>
      <c r="AS878" t="s">
        <v>139</v>
      </c>
      <c r="AT878" t="s">
        <v>143</v>
      </c>
      <c r="AW878">
        <v>0</v>
      </c>
      <c r="AY878">
        <v>3</v>
      </c>
      <c r="AZ878">
        <v>2</v>
      </c>
      <c r="BA878">
        <v>1</v>
      </c>
      <c r="BB878">
        <v>0</v>
      </c>
      <c r="BC878">
        <v>0</v>
      </c>
      <c r="BD878" t="s">
        <v>953</v>
      </c>
      <c r="BE878" t="s">
        <v>143</v>
      </c>
      <c r="BF878" t="s">
        <v>143</v>
      </c>
      <c r="BG878">
        <v>1</v>
      </c>
      <c r="BH878" t="s">
        <v>280</v>
      </c>
      <c r="BI878">
        <v>7</v>
      </c>
      <c r="BJ878" t="s">
        <v>8912</v>
      </c>
      <c r="BM878">
        <v>0</v>
      </c>
      <c r="BN878">
        <v>0</v>
      </c>
      <c r="BW878">
        <v>0</v>
      </c>
      <c r="BX878" t="s">
        <v>118</v>
      </c>
      <c r="BY878">
        <v>76100</v>
      </c>
      <c r="BZ878" t="s">
        <v>190</v>
      </c>
      <c r="CA878" t="s">
        <v>126</v>
      </c>
      <c r="CB878" t="s">
        <v>148</v>
      </c>
      <c r="CC878" t="s">
        <v>149</v>
      </c>
      <c r="CD878">
        <v>5</v>
      </c>
      <c r="CE878">
        <v>0</v>
      </c>
      <c r="CF878" t="s">
        <v>8913</v>
      </c>
      <c r="CG878" t="s">
        <v>8914</v>
      </c>
      <c r="CH878" t="s">
        <v>8915</v>
      </c>
      <c r="CI878">
        <v>1</v>
      </c>
      <c r="CJ878">
        <v>4</v>
      </c>
      <c r="CK878">
        <v>4</v>
      </c>
      <c r="CL878" t="s">
        <v>1244</v>
      </c>
      <c r="CM878">
        <v>51634</v>
      </c>
      <c r="CN878" t="s">
        <v>6115</v>
      </c>
      <c r="CO878" t="s">
        <v>6116</v>
      </c>
      <c r="CP878" t="s">
        <v>156</v>
      </c>
      <c r="CQ878" t="s">
        <v>1989</v>
      </c>
      <c r="CR878" t="s">
        <v>183</v>
      </c>
      <c r="CS878" t="s">
        <v>8916</v>
      </c>
      <c r="CT878" t="s">
        <v>745</v>
      </c>
      <c r="DN878" t="s">
        <v>7141</v>
      </c>
    </row>
    <row r="879" spans="1:118" x14ac:dyDescent="0.25">
      <c r="A879">
        <v>885</v>
      </c>
      <c r="B879" t="s">
        <v>118</v>
      </c>
      <c r="C879">
        <v>1112934026</v>
      </c>
      <c r="D879" s="1">
        <v>43831</v>
      </c>
      <c r="E879" t="s">
        <v>4027</v>
      </c>
      <c r="G879" t="s">
        <v>330</v>
      </c>
      <c r="H879" t="s">
        <v>8917</v>
      </c>
      <c r="I879" t="s">
        <v>123</v>
      </c>
      <c r="J879">
        <v>41815</v>
      </c>
      <c r="K879" t="s">
        <v>1397</v>
      </c>
      <c r="L879">
        <v>76250</v>
      </c>
      <c r="M879" t="s">
        <v>1243</v>
      </c>
      <c r="N879" t="s">
        <v>126</v>
      </c>
      <c r="O879" t="s">
        <v>191</v>
      </c>
      <c r="P879" t="s">
        <v>8918</v>
      </c>
      <c r="Q879" t="s">
        <v>193</v>
      </c>
      <c r="R879">
        <v>3209766309</v>
      </c>
      <c r="S879">
        <v>34885</v>
      </c>
      <c r="T879">
        <v>76250</v>
      </c>
      <c r="U879" t="s">
        <v>1243</v>
      </c>
      <c r="V879" t="s">
        <v>126</v>
      </c>
      <c r="W879">
        <v>5</v>
      </c>
      <c r="Z879" t="s">
        <v>1282</v>
      </c>
      <c r="AA879" t="s">
        <v>234</v>
      </c>
      <c r="AB879">
        <v>76250</v>
      </c>
      <c r="AC879" t="s">
        <v>1243</v>
      </c>
      <c r="AD879" t="s">
        <v>126</v>
      </c>
      <c r="AE879">
        <v>1</v>
      </c>
      <c r="AF879">
        <v>1</v>
      </c>
      <c r="AG879" t="s">
        <v>8919</v>
      </c>
      <c r="AH879">
        <v>0</v>
      </c>
      <c r="AI879">
        <v>0</v>
      </c>
      <c r="AJ879">
        <v>19</v>
      </c>
      <c r="AK879">
        <v>176250000260</v>
      </c>
      <c r="AL879" t="s">
        <v>1979</v>
      </c>
      <c r="AM879">
        <v>76250</v>
      </c>
      <c r="AN879" t="s">
        <v>1243</v>
      </c>
      <c r="AO879" t="s">
        <v>126</v>
      </c>
      <c r="AP879" t="s">
        <v>169</v>
      </c>
      <c r="AQ879" t="s">
        <v>1077</v>
      </c>
      <c r="AR879" t="s">
        <v>138</v>
      </c>
      <c r="AS879" t="s">
        <v>139</v>
      </c>
      <c r="AT879" t="s">
        <v>139</v>
      </c>
      <c r="AW879">
        <v>0</v>
      </c>
      <c r="AY879">
        <v>6</v>
      </c>
      <c r="AZ879">
        <v>3</v>
      </c>
      <c r="BA879">
        <v>4</v>
      </c>
      <c r="BB879">
        <v>1</v>
      </c>
      <c r="BC879">
        <v>1</v>
      </c>
      <c r="BD879" t="s">
        <v>953</v>
      </c>
      <c r="BE879" t="s">
        <v>143</v>
      </c>
      <c r="BF879" t="s">
        <v>143</v>
      </c>
      <c r="BG879">
        <v>1</v>
      </c>
      <c r="BH879" t="s">
        <v>144</v>
      </c>
      <c r="BI879">
        <v>1</v>
      </c>
      <c r="BJ879" t="s">
        <v>260</v>
      </c>
      <c r="BM879">
        <v>0</v>
      </c>
      <c r="BW879">
        <v>0</v>
      </c>
      <c r="BX879" t="s">
        <v>146</v>
      </c>
      <c r="BY879">
        <v>2001</v>
      </c>
      <c r="BZ879" t="s">
        <v>147</v>
      </c>
      <c r="CA879" t="s">
        <v>147</v>
      </c>
      <c r="CB879" t="s">
        <v>148</v>
      </c>
      <c r="CC879" t="s">
        <v>149</v>
      </c>
      <c r="CD879">
        <v>0</v>
      </c>
      <c r="CE879">
        <v>0</v>
      </c>
      <c r="CF879" t="s">
        <v>1351</v>
      </c>
      <c r="CG879" t="s">
        <v>8920</v>
      </c>
      <c r="CH879" t="s">
        <v>8921</v>
      </c>
      <c r="CI879">
        <v>1</v>
      </c>
      <c r="CJ879">
        <v>4</v>
      </c>
      <c r="CK879">
        <v>4</v>
      </c>
      <c r="CL879" t="s">
        <v>1244</v>
      </c>
      <c r="CM879">
        <v>51634</v>
      </c>
      <c r="CN879" t="s">
        <v>6115</v>
      </c>
      <c r="CO879" t="s">
        <v>6116</v>
      </c>
      <c r="CP879" t="s">
        <v>156</v>
      </c>
      <c r="CQ879" t="s">
        <v>1989</v>
      </c>
      <c r="CR879" t="s">
        <v>183</v>
      </c>
      <c r="CS879" t="s">
        <v>8922</v>
      </c>
      <c r="CT879" t="s">
        <v>731</v>
      </c>
      <c r="CU879" t="s">
        <v>1642</v>
      </c>
      <c r="CV879">
        <v>46</v>
      </c>
      <c r="CW879" t="s">
        <v>513</v>
      </c>
      <c r="CX879">
        <v>39</v>
      </c>
      <c r="CY879" t="s">
        <v>1643</v>
      </c>
      <c r="CZ879">
        <v>48</v>
      </c>
      <c r="DA879" t="s">
        <v>1644</v>
      </c>
      <c r="DB879">
        <v>47</v>
      </c>
      <c r="DC879" t="s">
        <v>1645</v>
      </c>
      <c r="DD879">
        <v>48</v>
      </c>
      <c r="DE879" t="s">
        <v>1646</v>
      </c>
      <c r="DF879">
        <v>59</v>
      </c>
      <c r="DG879" t="s">
        <v>1647</v>
      </c>
      <c r="DH879">
        <v>48</v>
      </c>
      <c r="DN879" t="s">
        <v>5078</v>
      </c>
    </row>
    <row r="880" spans="1:118" x14ac:dyDescent="0.25">
      <c r="A880">
        <v>886</v>
      </c>
      <c r="B880" t="s">
        <v>118</v>
      </c>
      <c r="C880">
        <v>1053828687</v>
      </c>
      <c r="D880" s="1">
        <v>43831</v>
      </c>
      <c r="E880" t="s">
        <v>8923</v>
      </c>
      <c r="G880" t="s">
        <v>1478</v>
      </c>
      <c r="H880" t="s">
        <v>5188</v>
      </c>
      <c r="I880" t="s">
        <v>123</v>
      </c>
      <c r="J880">
        <v>40787</v>
      </c>
      <c r="K880" t="s">
        <v>163</v>
      </c>
      <c r="L880">
        <v>17001</v>
      </c>
      <c r="M880" t="s">
        <v>4300</v>
      </c>
      <c r="N880" t="s">
        <v>626</v>
      </c>
      <c r="O880" t="s">
        <v>127</v>
      </c>
      <c r="P880" t="s">
        <v>8924</v>
      </c>
      <c r="Q880" t="s">
        <v>193</v>
      </c>
      <c r="R880">
        <v>3226704127</v>
      </c>
      <c r="S880">
        <v>34146</v>
      </c>
      <c r="T880">
        <v>76250</v>
      </c>
      <c r="U880" t="s">
        <v>1243</v>
      </c>
      <c r="V880" t="s">
        <v>126</v>
      </c>
      <c r="W880">
        <v>1</v>
      </c>
      <c r="X880" t="s">
        <v>8925</v>
      </c>
      <c r="Y880" t="s">
        <v>2496</v>
      </c>
      <c r="Z880" t="s">
        <v>8926</v>
      </c>
      <c r="AA880" t="s">
        <v>234</v>
      </c>
      <c r="AB880">
        <v>76250</v>
      </c>
      <c r="AC880" t="s">
        <v>1243</v>
      </c>
      <c r="AD880" t="s">
        <v>126</v>
      </c>
      <c r="AE880">
        <v>1</v>
      </c>
      <c r="AF880">
        <v>1</v>
      </c>
      <c r="AG880" t="s">
        <v>8927</v>
      </c>
      <c r="AH880">
        <v>0</v>
      </c>
      <c r="AI880">
        <v>0</v>
      </c>
      <c r="AJ880">
        <v>19</v>
      </c>
      <c r="AK880">
        <v>117001005910</v>
      </c>
      <c r="AL880" t="s">
        <v>8928</v>
      </c>
      <c r="AM880">
        <v>17001</v>
      </c>
      <c r="AN880" t="s">
        <v>4300</v>
      </c>
      <c r="AO880" t="s">
        <v>626</v>
      </c>
      <c r="AP880" t="s">
        <v>169</v>
      </c>
      <c r="AQ880" t="s">
        <v>170</v>
      </c>
      <c r="AR880" t="s">
        <v>138</v>
      </c>
      <c r="AS880" t="s">
        <v>139</v>
      </c>
      <c r="AT880" t="s">
        <v>143</v>
      </c>
      <c r="AW880">
        <v>0</v>
      </c>
      <c r="AY880">
        <v>5</v>
      </c>
      <c r="AZ880">
        <v>3</v>
      </c>
      <c r="BA880">
        <v>2</v>
      </c>
      <c r="BB880">
        <v>1</v>
      </c>
      <c r="BC880">
        <v>1</v>
      </c>
      <c r="BD880" t="s">
        <v>953</v>
      </c>
      <c r="BE880" t="s">
        <v>143</v>
      </c>
      <c r="BF880" t="s">
        <v>143</v>
      </c>
      <c r="BG880">
        <v>1</v>
      </c>
      <c r="BH880" t="s">
        <v>144</v>
      </c>
      <c r="BI880">
        <v>1</v>
      </c>
      <c r="BJ880" t="s">
        <v>260</v>
      </c>
      <c r="BK880" t="s">
        <v>8929</v>
      </c>
      <c r="BL880" t="s">
        <v>8930</v>
      </c>
      <c r="BM880">
        <v>0</v>
      </c>
      <c r="BN880">
        <v>0</v>
      </c>
      <c r="BW880">
        <v>0</v>
      </c>
      <c r="BX880" t="s">
        <v>146</v>
      </c>
      <c r="BY880">
        <v>2001</v>
      </c>
      <c r="BZ880" t="s">
        <v>147</v>
      </c>
      <c r="CA880" t="s">
        <v>147</v>
      </c>
      <c r="CB880" t="s">
        <v>148</v>
      </c>
      <c r="CC880" t="s">
        <v>1775</v>
      </c>
      <c r="CD880">
        <v>0</v>
      </c>
      <c r="CE880">
        <v>0</v>
      </c>
      <c r="CF880" t="s">
        <v>1444</v>
      </c>
      <c r="CG880" t="s">
        <v>8931</v>
      </c>
      <c r="CH880" t="s">
        <v>8932</v>
      </c>
      <c r="CI880">
        <v>1</v>
      </c>
      <c r="CJ880">
        <v>4</v>
      </c>
      <c r="CK880">
        <v>4</v>
      </c>
      <c r="CL880" t="s">
        <v>1244</v>
      </c>
      <c r="CM880">
        <v>51634</v>
      </c>
      <c r="CN880" t="s">
        <v>6115</v>
      </c>
      <c r="CO880" t="s">
        <v>6116</v>
      </c>
      <c r="CP880" t="s">
        <v>156</v>
      </c>
      <c r="CQ880" t="s">
        <v>1989</v>
      </c>
      <c r="CR880" t="s">
        <v>183</v>
      </c>
      <c r="CS880" t="s">
        <v>8933</v>
      </c>
      <c r="CT880" t="s">
        <v>1473</v>
      </c>
      <c r="CU880" t="s">
        <v>1642</v>
      </c>
      <c r="CV880">
        <v>50</v>
      </c>
      <c r="CW880" t="s">
        <v>513</v>
      </c>
      <c r="CX880">
        <v>48</v>
      </c>
      <c r="CY880" t="s">
        <v>1643</v>
      </c>
      <c r="CZ880">
        <v>55</v>
      </c>
      <c r="DA880" t="s">
        <v>1644</v>
      </c>
      <c r="DB880">
        <v>62</v>
      </c>
      <c r="DC880" t="s">
        <v>1645</v>
      </c>
      <c r="DD880">
        <v>52</v>
      </c>
      <c r="DM880">
        <v>305</v>
      </c>
      <c r="DN880" t="s">
        <v>7141</v>
      </c>
    </row>
    <row r="881" spans="1:118" x14ac:dyDescent="0.25">
      <c r="A881">
        <v>887</v>
      </c>
      <c r="B881" t="s">
        <v>118</v>
      </c>
      <c r="C881">
        <v>1007549896</v>
      </c>
      <c r="D881" s="1">
        <v>45323</v>
      </c>
      <c r="E881" t="s">
        <v>6898</v>
      </c>
      <c r="F881" t="s">
        <v>2003</v>
      </c>
      <c r="G881" t="s">
        <v>2954</v>
      </c>
      <c r="H881" t="s">
        <v>8934</v>
      </c>
      <c r="I881" t="s">
        <v>123</v>
      </c>
      <c r="J881">
        <v>44470</v>
      </c>
      <c r="K881" t="s">
        <v>124</v>
      </c>
      <c r="L881">
        <v>76250</v>
      </c>
      <c r="M881" t="s">
        <v>1243</v>
      </c>
      <c r="N881" t="s">
        <v>126</v>
      </c>
      <c r="O881" t="s">
        <v>127</v>
      </c>
      <c r="P881" t="s">
        <v>8935</v>
      </c>
      <c r="Q881" t="s">
        <v>193</v>
      </c>
      <c r="R881">
        <v>3126702335</v>
      </c>
      <c r="S881">
        <v>37895</v>
      </c>
      <c r="T881">
        <v>76622</v>
      </c>
      <c r="U881" t="s">
        <v>235</v>
      </c>
      <c r="V881" t="s">
        <v>126</v>
      </c>
      <c r="W881">
        <v>1</v>
      </c>
      <c r="Z881" t="s">
        <v>8936</v>
      </c>
      <c r="AA881" t="s">
        <v>134</v>
      </c>
      <c r="AB881">
        <v>76250</v>
      </c>
      <c r="AC881" t="s">
        <v>1243</v>
      </c>
      <c r="AD881" t="s">
        <v>126</v>
      </c>
      <c r="AE881">
        <v>2</v>
      </c>
      <c r="AG881" t="s">
        <v>236</v>
      </c>
      <c r="AH881">
        <v>0</v>
      </c>
      <c r="AI881">
        <v>0</v>
      </c>
      <c r="AJ881">
        <v>6</v>
      </c>
      <c r="AK881">
        <v>176250000260</v>
      </c>
      <c r="AL881" t="s">
        <v>1979</v>
      </c>
      <c r="AM881">
        <v>76250</v>
      </c>
      <c r="AN881" t="s">
        <v>1243</v>
      </c>
      <c r="AO881" t="s">
        <v>126</v>
      </c>
      <c r="AP881" t="s">
        <v>169</v>
      </c>
      <c r="AQ881" t="s">
        <v>1980</v>
      </c>
      <c r="AR881" t="s">
        <v>138</v>
      </c>
      <c r="AS881" t="s">
        <v>139</v>
      </c>
      <c r="AT881" t="s">
        <v>139</v>
      </c>
      <c r="AU881">
        <v>1</v>
      </c>
      <c r="AV881" t="s">
        <v>884</v>
      </c>
      <c r="AW881">
        <v>4101</v>
      </c>
      <c r="AX881" t="s">
        <v>454</v>
      </c>
      <c r="AY881">
        <v>2</v>
      </c>
      <c r="AZ881">
        <v>4</v>
      </c>
      <c r="BA881">
        <v>3</v>
      </c>
      <c r="BB881">
        <v>1</v>
      </c>
      <c r="BC881">
        <v>1</v>
      </c>
      <c r="BD881" t="s">
        <v>553</v>
      </c>
      <c r="BE881" t="s">
        <v>139</v>
      </c>
      <c r="BF881" t="s">
        <v>143</v>
      </c>
      <c r="BG881">
        <v>5</v>
      </c>
      <c r="BH881" t="s">
        <v>144</v>
      </c>
      <c r="BI881">
        <v>1</v>
      </c>
      <c r="BJ881" t="s">
        <v>260</v>
      </c>
      <c r="BM881">
        <v>0</v>
      </c>
      <c r="BO881" t="s">
        <v>282</v>
      </c>
      <c r="BP881" t="s">
        <v>282</v>
      </c>
      <c r="BQ881">
        <v>2001</v>
      </c>
      <c r="BR881" t="s">
        <v>147</v>
      </c>
      <c r="BS881" t="s">
        <v>147</v>
      </c>
      <c r="BT881" t="s">
        <v>282</v>
      </c>
      <c r="BU881" t="s">
        <v>282</v>
      </c>
      <c r="BW881">
        <v>17</v>
      </c>
      <c r="BX881" t="s">
        <v>118</v>
      </c>
      <c r="BY881">
        <v>76250</v>
      </c>
      <c r="BZ881" t="s">
        <v>1243</v>
      </c>
      <c r="CA881" t="s">
        <v>126</v>
      </c>
      <c r="CB881" t="s">
        <v>148</v>
      </c>
      <c r="CC881" t="s">
        <v>175</v>
      </c>
      <c r="CD881">
        <v>0</v>
      </c>
      <c r="CE881">
        <v>0</v>
      </c>
      <c r="CF881" t="s">
        <v>8937</v>
      </c>
      <c r="CG881" t="s">
        <v>8938</v>
      </c>
      <c r="CH881" t="s">
        <v>222</v>
      </c>
      <c r="CI881">
        <v>6</v>
      </c>
      <c r="CJ881">
        <v>4</v>
      </c>
      <c r="CK881">
        <v>4</v>
      </c>
      <c r="CL881" t="s">
        <v>1244</v>
      </c>
      <c r="CM881">
        <v>102392</v>
      </c>
      <c r="CN881" t="s">
        <v>8363</v>
      </c>
      <c r="CO881" t="s">
        <v>8364</v>
      </c>
      <c r="CP881" t="s">
        <v>156</v>
      </c>
      <c r="CQ881" t="s">
        <v>1989</v>
      </c>
      <c r="CR881" t="s">
        <v>267</v>
      </c>
      <c r="CS881" t="s">
        <v>8939</v>
      </c>
      <c r="CT881" t="s">
        <v>562</v>
      </c>
      <c r="DN881" t="s">
        <v>8907</v>
      </c>
    </row>
    <row r="882" spans="1:118" x14ac:dyDescent="0.25">
      <c r="A882">
        <v>888</v>
      </c>
      <c r="B882" t="s">
        <v>118</v>
      </c>
      <c r="C882">
        <v>1148441706</v>
      </c>
      <c r="D882" s="1">
        <v>45689</v>
      </c>
      <c r="E882" t="s">
        <v>4435</v>
      </c>
      <c r="F882" t="s">
        <v>903</v>
      </c>
      <c r="G882" t="s">
        <v>6118</v>
      </c>
      <c r="H882" t="s">
        <v>1047</v>
      </c>
      <c r="I882" t="s">
        <v>123</v>
      </c>
      <c r="J882">
        <v>40345</v>
      </c>
      <c r="K882" t="s">
        <v>163</v>
      </c>
      <c r="L882">
        <v>76863</v>
      </c>
      <c r="M882" t="s">
        <v>1251</v>
      </c>
      <c r="N882" t="s">
        <v>126</v>
      </c>
      <c r="O882" t="s">
        <v>191</v>
      </c>
      <c r="P882" t="s">
        <v>8940</v>
      </c>
      <c r="R882">
        <v>3506774615</v>
      </c>
      <c r="S882">
        <v>33770</v>
      </c>
      <c r="T882">
        <v>76863</v>
      </c>
      <c r="U882" t="s">
        <v>1251</v>
      </c>
      <c r="V882" t="s">
        <v>126</v>
      </c>
      <c r="W882">
        <v>1</v>
      </c>
      <c r="Z882" t="s">
        <v>8941</v>
      </c>
      <c r="AA882" t="s">
        <v>234</v>
      </c>
      <c r="AB882">
        <v>76863</v>
      </c>
      <c r="AC882" t="s">
        <v>1251</v>
      </c>
      <c r="AD882" t="s">
        <v>126</v>
      </c>
      <c r="AE882">
        <v>1</v>
      </c>
      <c r="AG882" t="s">
        <v>236</v>
      </c>
      <c r="AI882">
        <v>0</v>
      </c>
      <c r="AJ882">
        <v>8</v>
      </c>
      <c r="AK882">
        <v>276863000540</v>
      </c>
      <c r="AL882" t="s">
        <v>2761</v>
      </c>
      <c r="AM882">
        <v>76863</v>
      </c>
      <c r="AN882" t="s">
        <v>1251</v>
      </c>
      <c r="AO882" t="s">
        <v>126</v>
      </c>
      <c r="AP882" t="s">
        <v>169</v>
      </c>
      <c r="AQ882" t="s">
        <v>1077</v>
      </c>
      <c r="AR882" t="s">
        <v>476</v>
      </c>
      <c r="AS882" t="s">
        <v>139</v>
      </c>
      <c r="AT882" t="s">
        <v>139</v>
      </c>
      <c r="AU882">
        <v>1</v>
      </c>
      <c r="AV882" t="s">
        <v>8942</v>
      </c>
      <c r="AW882">
        <v>9115</v>
      </c>
      <c r="AX882" t="s">
        <v>141</v>
      </c>
      <c r="AY882">
        <v>3</v>
      </c>
      <c r="AZ882">
        <v>3</v>
      </c>
      <c r="BA882">
        <v>4</v>
      </c>
      <c r="BB882">
        <v>3</v>
      </c>
      <c r="BC882">
        <v>1</v>
      </c>
      <c r="BD882" t="s">
        <v>1022</v>
      </c>
      <c r="BE882" t="s">
        <v>139</v>
      </c>
      <c r="BF882" t="s">
        <v>143</v>
      </c>
      <c r="BG882">
        <v>1</v>
      </c>
      <c r="BH882" t="s">
        <v>218</v>
      </c>
      <c r="BI882">
        <v>1</v>
      </c>
      <c r="BJ882" t="s">
        <v>260</v>
      </c>
      <c r="BM882">
        <v>0</v>
      </c>
      <c r="BW882">
        <v>0</v>
      </c>
      <c r="BX882" t="s">
        <v>146</v>
      </c>
      <c r="BY882">
        <v>2001</v>
      </c>
      <c r="BZ882" t="s">
        <v>147</v>
      </c>
      <c r="CA882" t="s">
        <v>147</v>
      </c>
      <c r="CB882" t="s">
        <v>148</v>
      </c>
      <c r="CC882" t="s">
        <v>2067</v>
      </c>
      <c r="CD882">
        <v>0</v>
      </c>
      <c r="CE882">
        <v>0</v>
      </c>
      <c r="CF882" t="s">
        <v>604</v>
      </c>
      <c r="CG882" t="s">
        <v>8943</v>
      </c>
      <c r="CH882" t="s">
        <v>8944</v>
      </c>
      <c r="CI882">
        <v>1</v>
      </c>
      <c r="CJ882">
        <v>1</v>
      </c>
      <c r="CK882">
        <v>1</v>
      </c>
      <c r="CL882" t="s">
        <v>179</v>
      </c>
      <c r="CM882">
        <v>117917</v>
      </c>
      <c r="CN882" t="s">
        <v>2246</v>
      </c>
      <c r="CO882" t="s">
        <v>2247</v>
      </c>
      <c r="CP882" t="s">
        <v>156</v>
      </c>
      <c r="CQ882" t="s">
        <v>182</v>
      </c>
      <c r="CR882" t="s">
        <v>267</v>
      </c>
      <c r="CS882" t="s">
        <v>8945</v>
      </c>
      <c r="CT882" t="s">
        <v>8946</v>
      </c>
      <c r="DN882" t="s">
        <v>8947</v>
      </c>
    </row>
    <row r="883" spans="1:118" x14ac:dyDescent="0.25">
      <c r="A883">
        <v>889</v>
      </c>
      <c r="B883" t="s">
        <v>118</v>
      </c>
      <c r="C883">
        <v>1112934213</v>
      </c>
      <c r="D883" s="1">
        <v>44197</v>
      </c>
      <c r="E883" t="s">
        <v>8948</v>
      </c>
      <c r="F883" t="s">
        <v>8949</v>
      </c>
      <c r="G883" t="s">
        <v>8950</v>
      </c>
      <c r="H883" t="s">
        <v>1714</v>
      </c>
      <c r="I883" t="s">
        <v>123</v>
      </c>
      <c r="J883">
        <v>42051</v>
      </c>
      <c r="K883" t="s">
        <v>124</v>
      </c>
      <c r="L883">
        <v>76250</v>
      </c>
      <c r="M883" t="s">
        <v>1243</v>
      </c>
      <c r="N883" t="s">
        <v>126</v>
      </c>
      <c r="O883" t="s">
        <v>191</v>
      </c>
      <c r="P883" t="s">
        <v>8951</v>
      </c>
      <c r="Q883" t="s">
        <v>193</v>
      </c>
      <c r="R883">
        <v>3128249743</v>
      </c>
      <c r="S883">
        <v>35470</v>
      </c>
      <c r="T883">
        <v>76001</v>
      </c>
      <c r="U883" t="s">
        <v>130</v>
      </c>
      <c r="V883" t="s">
        <v>126</v>
      </c>
      <c r="W883">
        <v>5</v>
      </c>
      <c r="Z883" t="s">
        <v>5444</v>
      </c>
      <c r="AA883" t="s">
        <v>134</v>
      </c>
      <c r="AB883">
        <v>76250</v>
      </c>
      <c r="AC883" t="s">
        <v>1243</v>
      </c>
      <c r="AD883" t="s">
        <v>126</v>
      </c>
      <c r="AE883">
        <v>1</v>
      </c>
      <c r="AF883">
        <v>1</v>
      </c>
      <c r="AG883" t="s">
        <v>8952</v>
      </c>
      <c r="AH883">
        <v>0</v>
      </c>
      <c r="AI883">
        <v>0</v>
      </c>
      <c r="AJ883">
        <v>19</v>
      </c>
      <c r="AK883">
        <v>176250000260</v>
      </c>
      <c r="AL883" t="s">
        <v>1979</v>
      </c>
      <c r="AM883">
        <v>76250</v>
      </c>
      <c r="AN883" t="s">
        <v>1243</v>
      </c>
      <c r="AO883" t="s">
        <v>126</v>
      </c>
      <c r="AP883" t="s">
        <v>136</v>
      </c>
      <c r="AQ883" t="s">
        <v>1077</v>
      </c>
      <c r="AR883" t="s">
        <v>138</v>
      </c>
      <c r="AS883" t="s">
        <v>143</v>
      </c>
      <c r="AT883" t="s">
        <v>143</v>
      </c>
      <c r="AW883">
        <v>0</v>
      </c>
      <c r="AY883">
        <v>3</v>
      </c>
      <c r="AZ883">
        <v>2</v>
      </c>
      <c r="BA883">
        <v>1</v>
      </c>
      <c r="BB883">
        <v>1</v>
      </c>
      <c r="BC883">
        <v>1</v>
      </c>
      <c r="BD883" t="s">
        <v>217</v>
      </c>
      <c r="BE883" t="s">
        <v>143</v>
      </c>
      <c r="BF883" t="s">
        <v>143</v>
      </c>
      <c r="BG883">
        <v>2</v>
      </c>
      <c r="BH883" t="s">
        <v>144</v>
      </c>
      <c r="BI883">
        <v>2</v>
      </c>
      <c r="BJ883" t="s">
        <v>8953</v>
      </c>
      <c r="BM883">
        <v>0</v>
      </c>
      <c r="BN883">
        <v>1</v>
      </c>
      <c r="BO883" t="s">
        <v>282</v>
      </c>
      <c r="BP883" t="s">
        <v>282</v>
      </c>
      <c r="BQ883">
        <v>2001</v>
      </c>
      <c r="BR883" t="s">
        <v>147</v>
      </c>
      <c r="BS883" t="s">
        <v>147</v>
      </c>
      <c r="BT883" t="s">
        <v>282</v>
      </c>
      <c r="BU883" t="s">
        <v>282</v>
      </c>
      <c r="BW883">
        <v>6</v>
      </c>
      <c r="BX883" t="s">
        <v>146</v>
      </c>
      <c r="BY883">
        <v>2001</v>
      </c>
      <c r="BZ883" t="s">
        <v>147</v>
      </c>
      <c r="CA883" t="s">
        <v>147</v>
      </c>
      <c r="CB883" t="s">
        <v>174</v>
      </c>
      <c r="CC883" t="s">
        <v>175</v>
      </c>
      <c r="CD883">
        <v>0</v>
      </c>
      <c r="CE883">
        <v>0</v>
      </c>
      <c r="CF883" t="s">
        <v>8954</v>
      </c>
      <c r="CG883" t="s">
        <v>8955</v>
      </c>
      <c r="CH883" t="s">
        <v>7591</v>
      </c>
      <c r="CI883">
        <v>1</v>
      </c>
      <c r="CJ883">
        <v>4</v>
      </c>
      <c r="CK883">
        <v>4</v>
      </c>
      <c r="CL883" t="s">
        <v>1244</v>
      </c>
      <c r="CM883">
        <v>53887</v>
      </c>
      <c r="CN883" t="s">
        <v>1245</v>
      </c>
      <c r="CO883" t="s">
        <v>181</v>
      </c>
      <c r="CP883" t="s">
        <v>156</v>
      </c>
      <c r="CQ883" t="s">
        <v>1246</v>
      </c>
      <c r="CR883" t="s">
        <v>183</v>
      </c>
      <c r="CS883" t="s">
        <v>8956</v>
      </c>
      <c r="CT883" t="s">
        <v>8957</v>
      </c>
      <c r="CU883" t="s">
        <v>515</v>
      </c>
      <c r="CV883">
        <v>48</v>
      </c>
      <c r="CW883" t="s">
        <v>513</v>
      </c>
      <c r="CX883">
        <v>46</v>
      </c>
      <c r="CY883" t="s">
        <v>514</v>
      </c>
      <c r="CZ883">
        <v>44</v>
      </c>
      <c r="DA883" t="s">
        <v>516</v>
      </c>
      <c r="DB883">
        <v>45</v>
      </c>
      <c r="DC883" t="s">
        <v>517</v>
      </c>
      <c r="DD883">
        <v>39</v>
      </c>
      <c r="DM883">
        <v>226</v>
      </c>
      <c r="DN883" t="s">
        <v>8958</v>
      </c>
    </row>
    <row r="884" spans="1:118" x14ac:dyDescent="0.25">
      <c r="A884">
        <v>890</v>
      </c>
      <c r="B884" t="s">
        <v>118</v>
      </c>
      <c r="C884">
        <v>1006536085</v>
      </c>
      <c r="D884" s="1">
        <v>44197</v>
      </c>
      <c r="E884" t="s">
        <v>634</v>
      </c>
      <c r="F884" t="s">
        <v>848</v>
      </c>
      <c r="G884" t="s">
        <v>2922</v>
      </c>
      <c r="H884" t="s">
        <v>1714</v>
      </c>
      <c r="I884" t="s">
        <v>374</v>
      </c>
      <c r="J884">
        <v>43056</v>
      </c>
      <c r="K884" t="s">
        <v>163</v>
      </c>
      <c r="L884">
        <v>76250</v>
      </c>
      <c r="M884" t="s">
        <v>1243</v>
      </c>
      <c r="N884" t="s">
        <v>126</v>
      </c>
      <c r="O884" t="s">
        <v>191</v>
      </c>
      <c r="P884" t="s">
        <v>8959</v>
      </c>
      <c r="Q884" t="s">
        <v>193</v>
      </c>
      <c r="R884">
        <v>3217560710</v>
      </c>
      <c r="S884">
        <v>37532</v>
      </c>
      <c r="T884">
        <v>76869</v>
      </c>
      <c r="U884" t="s">
        <v>8960</v>
      </c>
      <c r="V884" t="s">
        <v>126</v>
      </c>
      <c r="W884">
        <v>1</v>
      </c>
      <c r="Z884" t="s">
        <v>8961</v>
      </c>
      <c r="AA884" t="s">
        <v>134</v>
      </c>
      <c r="AB884">
        <v>76250</v>
      </c>
      <c r="AC884" t="s">
        <v>1243</v>
      </c>
      <c r="AD884" t="s">
        <v>126</v>
      </c>
      <c r="AE884">
        <v>1</v>
      </c>
      <c r="AF884">
        <v>1</v>
      </c>
      <c r="AG884" t="s">
        <v>8952</v>
      </c>
      <c r="AH884">
        <v>0</v>
      </c>
      <c r="AI884">
        <v>0</v>
      </c>
      <c r="AJ884">
        <v>19</v>
      </c>
      <c r="AK884">
        <v>176250000260</v>
      </c>
      <c r="AL884" t="s">
        <v>1979</v>
      </c>
      <c r="AM884">
        <v>76250</v>
      </c>
      <c r="AN884" t="s">
        <v>1243</v>
      </c>
      <c r="AO884" t="s">
        <v>126</v>
      </c>
      <c r="AP884" t="s">
        <v>169</v>
      </c>
      <c r="AQ884" t="s">
        <v>1077</v>
      </c>
      <c r="AR884" t="s">
        <v>138</v>
      </c>
      <c r="AS884" t="s">
        <v>139</v>
      </c>
      <c r="AT884" t="s">
        <v>139</v>
      </c>
      <c r="AY884">
        <v>3</v>
      </c>
      <c r="AZ884">
        <v>2</v>
      </c>
      <c r="BA884">
        <v>2</v>
      </c>
      <c r="BB884">
        <v>0</v>
      </c>
      <c r="BC884">
        <v>1</v>
      </c>
      <c r="BD884" t="s">
        <v>297</v>
      </c>
      <c r="BE884" t="s">
        <v>143</v>
      </c>
      <c r="BF884" t="s">
        <v>143</v>
      </c>
      <c r="BG884">
        <v>2</v>
      </c>
      <c r="BH884" t="s">
        <v>144</v>
      </c>
      <c r="BI884">
        <v>2</v>
      </c>
      <c r="BJ884" t="s">
        <v>260</v>
      </c>
      <c r="BM884">
        <v>0</v>
      </c>
      <c r="BO884" t="s">
        <v>282</v>
      </c>
      <c r="BP884" t="s">
        <v>282</v>
      </c>
      <c r="BQ884">
        <v>76250</v>
      </c>
      <c r="BR884" t="s">
        <v>1243</v>
      </c>
      <c r="BS884" t="s">
        <v>126</v>
      </c>
      <c r="BT884" t="s">
        <v>282</v>
      </c>
      <c r="BU884" t="s">
        <v>282</v>
      </c>
      <c r="BW884">
        <v>0</v>
      </c>
      <c r="BX884" t="s">
        <v>146</v>
      </c>
      <c r="BY884">
        <v>2001</v>
      </c>
      <c r="BZ884" t="s">
        <v>147</v>
      </c>
      <c r="CA884" t="s">
        <v>147</v>
      </c>
      <c r="CB884" t="s">
        <v>148</v>
      </c>
      <c r="CC884" t="s">
        <v>175</v>
      </c>
      <c r="CD884">
        <v>0</v>
      </c>
      <c r="CE884">
        <v>0</v>
      </c>
      <c r="CF884" t="s">
        <v>8962</v>
      </c>
      <c r="CG884" t="s">
        <v>8963</v>
      </c>
      <c r="CH884" t="s">
        <v>8964</v>
      </c>
      <c r="CI884">
        <v>1</v>
      </c>
      <c r="CJ884">
        <v>4</v>
      </c>
      <c r="CK884">
        <v>4</v>
      </c>
      <c r="CL884" t="s">
        <v>1244</v>
      </c>
      <c r="CM884">
        <v>53887</v>
      </c>
      <c r="CN884" t="s">
        <v>1245</v>
      </c>
      <c r="CO884" t="s">
        <v>181</v>
      </c>
      <c r="CP884" t="s">
        <v>156</v>
      </c>
      <c r="CQ884" t="s">
        <v>1246</v>
      </c>
      <c r="CR884" t="s">
        <v>183</v>
      </c>
      <c r="CS884" t="s">
        <v>8965</v>
      </c>
      <c r="CT884" t="s">
        <v>8957</v>
      </c>
      <c r="CU884" t="s">
        <v>515</v>
      </c>
      <c r="CV884">
        <v>51</v>
      </c>
      <c r="CW884" t="s">
        <v>513</v>
      </c>
      <c r="CX884">
        <v>57</v>
      </c>
      <c r="CY884" t="s">
        <v>514</v>
      </c>
      <c r="CZ884">
        <v>49</v>
      </c>
      <c r="DA884" t="s">
        <v>516</v>
      </c>
      <c r="DB884">
        <v>51</v>
      </c>
      <c r="DC884" t="s">
        <v>517</v>
      </c>
      <c r="DD884">
        <v>41</v>
      </c>
      <c r="DM884">
        <v>257</v>
      </c>
      <c r="DN884" t="s">
        <v>8966</v>
      </c>
    </row>
    <row r="885" spans="1:118" x14ac:dyDescent="0.25">
      <c r="A885">
        <v>891</v>
      </c>
      <c r="B885" t="s">
        <v>118</v>
      </c>
      <c r="C885">
        <v>1193136992</v>
      </c>
      <c r="D885" s="1">
        <v>45323</v>
      </c>
      <c r="E885" t="s">
        <v>634</v>
      </c>
      <c r="F885" t="s">
        <v>635</v>
      </c>
      <c r="G885" t="s">
        <v>8967</v>
      </c>
      <c r="H885" t="s">
        <v>775</v>
      </c>
      <c r="I885" t="s">
        <v>123</v>
      </c>
      <c r="J885">
        <v>43756</v>
      </c>
      <c r="K885" t="s">
        <v>163</v>
      </c>
      <c r="L885">
        <v>76250</v>
      </c>
      <c r="M885" t="s">
        <v>1243</v>
      </c>
      <c r="N885" t="s">
        <v>126</v>
      </c>
      <c r="O885" t="s">
        <v>191</v>
      </c>
      <c r="P885" t="s">
        <v>8968</v>
      </c>
      <c r="Q885" t="s">
        <v>193</v>
      </c>
      <c r="R885">
        <v>3163402723</v>
      </c>
      <c r="S885">
        <v>37180</v>
      </c>
      <c r="T885">
        <v>63001</v>
      </c>
      <c r="U885" t="s">
        <v>342</v>
      </c>
      <c r="V885" t="s">
        <v>343</v>
      </c>
      <c r="W885">
        <v>1</v>
      </c>
      <c r="Z885" t="s">
        <v>8969</v>
      </c>
      <c r="AA885" t="s">
        <v>234</v>
      </c>
      <c r="AB885">
        <v>76250</v>
      </c>
      <c r="AC885" t="s">
        <v>1243</v>
      </c>
      <c r="AD885" t="s">
        <v>126</v>
      </c>
      <c r="AE885">
        <v>1</v>
      </c>
      <c r="AG885" t="s">
        <v>236</v>
      </c>
      <c r="AH885">
        <v>0</v>
      </c>
      <c r="AI885">
        <v>0</v>
      </c>
      <c r="AJ885">
        <v>19</v>
      </c>
      <c r="AK885">
        <v>176250000260</v>
      </c>
      <c r="AL885" t="s">
        <v>1979</v>
      </c>
      <c r="AM885">
        <v>76250</v>
      </c>
      <c r="AN885" t="s">
        <v>1243</v>
      </c>
      <c r="AO885" t="s">
        <v>126</v>
      </c>
      <c r="AP885" t="s">
        <v>136</v>
      </c>
      <c r="AQ885" t="s">
        <v>1980</v>
      </c>
      <c r="AR885" t="s">
        <v>138</v>
      </c>
      <c r="AS885" t="s">
        <v>139</v>
      </c>
      <c r="AT885" t="s">
        <v>143</v>
      </c>
      <c r="AU885">
        <v>1</v>
      </c>
      <c r="AV885" t="s">
        <v>2401</v>
      </c>
      <c r="AW885">
        <v>4101</v>
      </c>
      <c r="AX885" t="s">
        <v>454</v>
      </c>
      <c r="AY885">
        <v>5</v>
      </c>
      <c r="AZ885">
        <v>2</v>
      </c>
      <c r="BA885">
        <v>3</v>
      </c>
      <c r="BB885">
        <v>0</v>
      </c>
      <c r="BC885">
        <v>1</v>
      </c>
      <c r="BD885" t="s">
        <v>1831</v>
      </c>
      <c r="BE885" t="s">
        <v>139</v>
      </c>
      <c r="BF885" t="s">
        <v>143</v>
      </c>
      <c r="BG885">
        <v>1</v>
      </c>
      <c r="BH885" t="s">
        <v>144</v>
      </c>
      <c r="BI885">
        <v>1</v>
      </c>
      <c r="BJ885" t="s">
        <v>260</v>
      </c>
      <c r="BM885">
        <v>0</v>
      </c>
      <c r="BO885" t="s">
        <v>282</v>
      </c>
      <c r="BP885" t="s">
        <v>282</v>
      </c>
      <c r="BQ885">
        <v>2001</v>
      </c>
      <c r="BR885" t="s">
        <v>147</v>
      </c>
      <c r="BS885" t="s">
        <v>147</v>
      </c>
      <c r="BT885" t="s">
        <v>282</v>
      </c>
      <c r="BU885" t="s">
        <v>282</v>
      </c>
      <c r="BW885">
        <v>0</v>
      </c>
      <c r="BX885" t="s">
        <v>118</v>
      </c>
      <c r="BY885">
        <v>76250</v>
      </c>
      <c r="BZ885" t="s">
        <v>1243</v>
      </c>
      <c r="CA885" t="s">
        <v>126</v>
      </c>
      <c r="CB885" t="s">
        <v>148</v>
      </c>
      <c r="CC885" t="s">
        <v>149</v>
      </c>
      <c r="CD885">
        <v>0</v>
      </c>
      <c r="CE885">
        <v>0</v>
      </c>
      <c r="CF885" t="s">
        <v>8970</v>
      </c>
      <c r="CG885" t="s">
        <v>8971</v>
      </c>
      <c r="CH885" t="s">
        <v>8972</v>
      </c>
      <c r="CI885">
        <v>6</v>
      </c>
      <c r="CJ885">
        <v>4</v>
      </c>
      <c r="CK885">
        <v>4</v>
      </c>
      <c r="CL885" t="s">
        <v>1244</v>
      </c>
      <c r="CM885">
        <v>105261</v>
      </c>
      <c r="CN885" t="s">
        <v>154</v>
      </c>
      <c r="CO885" t="s">
        <v>155</v>
      </c>
      <c r="CP885" t="s">
        <v>156</v>
      </c>
      <c r="CQ885" t="s">
        <v>1246</v>
      </c>
      <c r="CR885" t="s">
        <v>267</v>
      </c>
      <c r="CS885" t="s">
        <v>8973</v>
      </c>
      <c r="CT885" t="s">
        <v>562</v>
      </c>
      <c r="DN885" t="s">
        <v>8974</v>
      </c>
    </row>
    <row r="886" spans="1:118" x14ac:dyDescent="0.25">
      <c r="A886">
        <v>892</v>
      </c>
      <c r="B886" t="s">
        <v>118</v>
      </c>
      <c r="C886">
        <v>1007198470</v>
      </c>
      <c r="D886" s="1">
        <v>44562</v>
      </c>
      <c r="E886" t="s">
        <v>634</v>
      </c>
      <c r="F886" t="s">
        <v>1650</v>
      </c>
      <c r="G886" t="s">
        <v>8975</v>
      </c>
      <c r="H886" t="s">
        <v>253</v>
      </c>
      <c r="I886" t="s">
        <v>123</v>
      </c>
      <c r="J886">
        <v>43315</v>
      </c>
      <c r="K886" t="s">
        <v>163</v>
      </c>
      <c r="L886">
        <v>76100</v>
      </c>
      <c r="M886" t="s">
        <v>190</v>
      </c>
      <c r="N886" t="s">
        <v>126</v>
      </c>
      <c r="O886" t="s">
        <v>191</v>
      </c>
      <c r="P886" t="s">
        <v>8976</v>
      </c>
      <c r="Q886" t="s">
        <v>193</v>
      </c>
      <c r="R886">
        <v>3113546096</v>
      </c>
      <c r="S886">
        <v>36738</v>
      </c>
      <c r="T886">
        <v>76400</v>
      </c>
      <c r="U886" t="s">
        <v>308</v>
      </c>
      <c r="V886" t="s">
        <v>126</v>
      </c>
      <c r="W886">
        <v>1</v>
      </c>
      <c r="Z886" t="s">
        <v>8977</v>
      </c>
      <c r="AA886" t="s">
        <v>134</v>
      </c>
      <c r="AB886">
        <v>76400</v>
      </c>
      <c r="AC886" t="s">
        <v>308</v>
      </c>
      <c r="AD886" t="s">
        <v>126</v>
      </c>
      <c r="AE886">
        <v>2</v>
      </c>
      <c r="AG886" t="s">
        <v>236</v>
      </c>
      <c r="AH886">
        <v>0</v>
      </c>
      <c r="AI886">
        <v>0</v>
      </c>
      <c r="AJ886">
        <v>2</v>
      </c>
      <c r="AK886">
        <v>176400000040</v>
      </c>
      <c r="AL886" t="s">
        <v>314</v>
      </c>
      <c r="AM886">
        <v>76400</v>
      </c>
      <c r="AN886" t="s">
        <v>308</v>
      </c>
      <c r="AO886" t="s">
        <v>126</v>
      </c>
      <c r="AP886" t="s">
        <v>169</v>
      </c>
      <c r="AQ886" t="s">
        <v>430</v>
      </c>
      <c r="AR886" t="s">
        <v>138</v>
      </c>
      <c r="AS886" t="s">
        <v>143</v>
      </c>
      <c r="AT886" t="s">
        <v>143</v>
      </c>
      <c r="AY886">
        <v>4</v>
      </c>
      <c r="AZ886">
        <v>1</v>
      </c>
      <c r="BA886">
        <v>1</v>
      </c>
      <c r="BB886">
        <v>0</v>
      </c>
      <c r="BC886">
        <v>2</v>
      </c>
      <c r="BD886" t="s">
        <v>953</v>
      </c>
      <c r="BE886" t="s">
        <v>139</v>
      </c>
      <c r="BF886" t="s">
        <v>143</v>
      </c>
      <c r="BG886">
        <v>5</v>
      </c>
      <c r="BH886" t="s">
        <v>3064</v>
      </c>
      <c r="BI886">
        <v>2</v>
      </c>
      <c r="BJ886" t="s">
        <v>316</v>
      </c>
      <c r="BO886" t="s">
        <v>282</v>
      </c>
      <c r="BP886" t="s">
        <v>282</v>
      </c>
      <c r="BQ886">
        <v>2001</v>
      </c>
      <c r="BR886" t="s">
        <v>147</v>
      </c>
      <c r="BS886" t="s">
        <v>147</v>
      </c>
      <c r="BT886" t="s">
        <v>282</v>
      </c>
      <c r="BU886" t="s">
        <v>282</v>
      </c>
      <c r="BW886">
        <v>0</v>
      </c>
      <c r="BX886" t="s">
        <v>146</v>
      </c>
      <c r="BY886">
        <v>2001</v>
      </c>
      <c r="BZ886" t="s">
        <v>147</v>
      </c>
      <c r="CA886" t="s">
        <v>147</v>
      </c>
      <c r="CB886" t="s">
        <v>148</v>
      </c>
      <c r="CC886" t="s">
        <v>175</v>
      </c>
      <c r="CD886">
        <v>0</v>
      </c>
      <c r="CE886">
        <v>0</v>
      </c>
      <c r="CF886" t="s">
        <v>8978</v>
      </c>
      <c r="CG886" t="s">
        <v>8979</v>
      </c>
      <c r="CH886" t="s">
        <v>8980</v>
      </c>
      <c r="CI886">
        <v>6</v>
      </c>
      <c r="CJ886">
        <v>1</v>
      </c>
      <c r="CK886">
        <v>1</v>
      </c>
      <c r="CL886" t="s">
        <v>179</v>
      </c>
      <c r="CM886">
        <v>53774</v>
      </c>
      <c r="CN886" t="s">
        <v>369</v>
      </c>
      <c r="CO886" t="s">
        <v>370</v>
      </c>
      <c r="CP886" t="s">
        <v>156</v>
      </c>
      <c r="CQ886" t="s">
        <v>182</v>
      </c>
      <c r="CT886" t="s">
        <v>158</v>
      </c>
      <c r="DN886" t="s">
        <v>8981</v>
      </c>
    </row>
    <row r="887" spans="1:118" x14ac:dyDescent="0.25">
      <c r="A887">
        <v>893</v>
      </c>
      <c r="B887" t="s">
        <v>118</v>
      </c>
      <c r="C887">
        <v>1113670467</v>
      </c>
      <c r="D887" s="1">
        <v>43862</v>
      </c>
      <c r="E887" t="s">
        <v>2407</v>
      </c>
      <c r="F887" t="s">
        <v>1029</v>
      </c>
      <c r="G887" t="s">
        <v>1872</v>
      </c>
      <c r="H887" t="s">
        <v>8982</v>
      </c>
      <c r="I887" t="s">
        <v>123</v>
      </c>
      <c r="J887">
        <v>41178</v>
      </c>
      <c r="K887" t="s">
        <v>339</v>
      </c>
      <c r="L887">
        <v>76520</v>
      </c>
      <c r="M887" t="s">
        <v>776</v>
      </c>
      <c r="N887" t="s">
        <v>126</v>
      </c>
      <c r="O887" t="s">
        <v>127</v>
      </c>
      <c r="P887" t="s">
        <v>8983</v>
      </c>
      <c r="Q887" t="s">
        <v>193</v>
      </c>
      <c r="R887">
        <v>3182489653</v>
      </c>
      <c r="S887">
        <v>34403</v>
      </c>
      <c r="T887">
        <v>76520</v>
      </c>
      <c r="U887" t="s">
        <v>776</v>
      </c>
      <c r="V887" t="s">
        <v>126</v>
      </c>
      <c r="W887">
        <v>1</v>
      </c>
      <c r="Z887" t="s">
        <v>8984</v>
      </c>
      <c r="AA887" t="s">
        <v>234</v>
      </c>
      <c r="AB887">
        <v>76563</v>
      </c>
      <c r="AC887" t="s">
        <v>8985</v>
      </c>
      <c r="AD887" t="s">
        <v>126</v>
      </c>
      <c r="AE887">
        <v>2</v>
      </c>
      <c r="AF887">
        <v>1</v>
      </c>
      <c r="AG887" t="s">
        <v>5540</v>
      </c>
      <c r="AH887">
        <v>0</v>
      </c>
      <c r="AI887">
        <v>0</v>
      </c>
      <c r="AJ887">
        <v>1</v>
      </c>
      <c r="AK887">
        <v>176563000820</v>
      </c>
      <c r="AL887" t="s">
        <v>8986</v>
      </c>
      <c r="AM887">
        <v>76563</v>
      </c>
      <c r="AN887" t="s">
        <v>8985</v>
      </c>
      <c r="AO887" t="s">
        <v>126</v>
      </c>
      <c r="AP887" t="s">
        <v>169</v>
      </c>
      <c r="AQ887" t="s">
        <v>381</v>
      </c>
      <c r="AR887" t="s">
        <v>138</v>
      </c>
      <c r="AS887" t="s">
        <v>139</v>
      </c>
      <c r="AT887" t="s">
        <v>139</v>
      </c>
      <c r="AU887">
        <v>1</v>
      </c>
      <c r="AV887" t="s">
        <v>8987</v>
      </c>
      <c r="AW887">
        <v>1830</v>
      </c>
      <c r="AX887" t="s">
        <v>5332</v>
      </c>
      <c r="AY887">
        <v>6</v>
      </c>
      <c r="AZ887">
        <v>3</v>
      </c>
      <c r="BA887">
        <v>1</v>
      </c>
      <c r="BB887">
        <v>0</v>
      </c>
      <c r="BC887">
        <v>2</v>
      </c>
      <c r="BD887" t="s">
        <v>6680</v>
      </c>
      <c r="BE887" t="s">
        <v>139</v>
      </c>
      <c r="BF887" t="s">
        <v>143</v>
      </c>
      <c r="BG887">
        <v>2</v>
      </c>
      <c r="BH887" t="s">
        <v>144</v>
      </c>
      <c r="BI887">
        <v>1</v>
      </c>
      <c r="BJ887" t="s">
        <v>8988</v>
      </c>
      <c r="BM887">
        <v>0</v>
      </c>
      <c r="BO887" t="s">
        <v>8989</v>
      </c>
      <c r="BP887" t="s">
        <v>261</v>
      </c>
      <c r="BQ887">
        <v>76001</v>
      </c>
      <c r="BR887" t="s">
        <v>130</v>
      </c>
      <c r="BS887" t="s">
        <v>126</v>
      </c>
      <c r="BT887" t="s">
        <v>261</v>
      </c>
      <c r="BU887" t="s">
        <v>261</v>
      </c>
      <c r="BW887">
        <v>0</v>
      </c>
      <c r="BX887" t="s">
        <v>146</v>
      </c>
      <c r="BY887">
        <v>2001</v>
      </c>
      <c r="BZ887" t="s">
        <v>147</v>
      </c>
      <c r="CA887" t="s">
        <v>147</v>
      </c>
      <c r="CB887" t="s">
        <v>148</v>
      </c>
      <c r="CC887" t="s">
        <v>149</v>
      </c>
      <c r="CD887">
        <v>0</v>
      </c>
      <c r="CE887">
        <v>0</v>
      </c>
      <c r="CF887" t="s">
        <v>8990</v>
      </c>
      <c r="CG887" t="s">
        <v>8991</v>
      </c>
      <c r="CH887" t="s">
        <v>8992</v>
      </c>
      <c r="CI887">
        <v>2</v>
      </c>
      <c r="CJ887">
        <v>1</v>
      </c>
      <c r="CK887">
        <v>1</v>
      </c>
      <c r="CL887" t="s">
        <v>179</v>
      </c>
      <c r="CM887">
        <v>103096</v>
      </c>
      <c r="CN887" t="s">
        <v>826</v>
      </c>
      <c r="CO887" t="s">
        <v>827</v>
      </c>
      <c r="CP887" t="s">
        <v>156</v>
      </c>
      <c r="CQ887" t="s">
        <v>182</v>
      </c>
      <c r="CR887" t="s">
        <v>267</v>
      </c>
      <c r="CS887" t="s">
        <v>325</v>
      </c>
      <c r="CT887" t="s">
        <v>158</v>
      </c>
      <c r="DN887" t="s">
        <v>8885</v>
      </c>
    </row>
    <row r="888" spans="1:118" x14ac:dyDescent="0.25">
      <c r="A888">
        <v>894</v>
      </c>
      <c r="B888" t="s">
        <v>118</v>
      </c>
      <c r="C888">
        <v>1007796090</v>
      </c>
      <c r="D888" s="1">
        <v>44958</v>
      </c>
      <c r="E888" t="s">
        <v>4979</v>
      </c>
      <c r="F888" t="s">
        <v>1789</v>
      </c>
      <c r="G888" t="s">
        <v>695</v>
      </c>
      <c r="H888" t="s">
        <v>229</v>
      </c>
      <c r="I888" t="s">
        <v>123</v>
      </c>
      <c r="J888">
        <v>43566</v>
      </c>
      <c r="K888" t="s">
        <v>163</v>
      </c>
      <c r="L888">
        <v>76400</v>
      </c>
      <c r="M888" t="s">
        <v>308</v>
      </c>
      <c r="N888" t="s">
        <v>126</v>
      </c>
      <c r="O888" t="s">
        <v>127</v>
      </c>
      <c r="P888" t="s">
        <v>8993</v>
      </c>
      <c r="Q888" t="s">
        <v>193</v>
      </c>
      <c r="R888">
        <v>3167641774</v>
      </c>
      <c r="S888">
        <v>36986</v>
      </c>
      <c r="T888">
        <v>76400</v>
      </c>
      <c r="U888" t="s">
        <v>308</v>
      </c>
      <c r="V888" t="s">
        <v>126</v>
      </c>
      <c r="W888">
        <v>1</v>
      </c>
      <c r="Z888" t="s">
        <v>8994</v>
      </c>
      <c r="AA888" t="s">
        <v>134</v>
      </c>
      <c r="AB888">
        <v>76400</v>
      </c>
      <c r="AC888" t="s">
        <v>308</v>
      </c>
      <c r="AD888" t="s">
        <v>126</v>
      </c>
      <c r="AE888">
        <v>1</v>
      </c>
      <c r="AG888" t="s">
        <v>236</v>
      </c>
      <c r="AH888">
        <v>0</v>
      </c>
      <c r="AI888">
        <v>0</v>
      </c>
      <c r="AJ888">
        <v>19</v>
      </c>
      <c r="AK888">
        <v>176400000040</v>
      </c>
      <c r="AL888" t="s">
        <v>314</v>
      </c>
      <c r="AM888">
        <v>76400</v>
      </c>
      <c r="AN888" t="s">
        <v>308</v>
      </c>
      <c r="AO888" t="s">
        <v>126</v>
      </c>
      <c r="AP888" t="s">
        <v>169</v>
      </c>
      <c r="AQ888" t="s">
        <v>238</v>
      </c>
      <c r="AR888" t="s">
        <v>138</v>
      </c>
      <c r="AS888" t="s">
        <v>143</v>
      </c>
      <c r="AT888" t="s">
        <v>139</v>
      </c>
      <c r="AW888">
        <v>0</v>
      </c>
      <c r="AY888">
        <v>4</v>
      </c>
      <c r="AZ888">
        <v>2</v>
      </c>
      <c r="BA888">
        <v>1</v>
      </c>
      <c r="BB888">
        <v>0</v>
      </c>
      <c r="BC888">
        <v>2</v>
      </c>
      <c r="BD888" t="s">
        <v>908</v>
      </c>
      <c r="BE888" t="s">
        <v>143</v>
      </c>
      <c r="BF888" t="s">
        <v>143</v>
      </c>
      <c r="BG888">
        <v>2</v>
      </c>
      <c r="BH888" t="s">
        <v>144</v>
      </c>
      <c r="BI888">
        <v>2</v>
      </c>
      <c r="BJ888" t="s">
        <v>8995</v>
      </c>
      <c r="BM888">
        <v>0</v>
      </c>
      <c r="BO888" t="s">
        <v>261</v>
      </c>
      <c r="BP888" t="s">
        <v>261</v>
      </c>
      <c r="BQ888">
        <v>2001</v>
      </c>
      <c r="BR888" t="s">
        <v>147</v>
      </c>
      <c r="BS888" t="s">
        <v>147</v>
      </c>
      <c r="BT888" t="s">
        <v>261</v>
      </c>
      <c r="BU888" t="s">
        <v>261</v>
      </c>
      <c r="BW888">
        <v>0</v>
      </c>
      <c r="BX888" t="s">
        <v>146</v>
      </c>
      <c r="BY888">
        <v>2001</v>
      </c>
      <c r="BZ888" t="s">
        <v>147</v>
      </c>
      <c r="CA888" t="s">
        <v>147</v>
      </c>
      <c r="CB888" t="s">
        <v>174</v>
      </c>
      <c r="CC888" t="s">
        <v>149</v>
      </c>
      <c r="CD888">
        <v>0</v>
      </c>
      <c r="CE888">
        <v>0</v>
      </c>
      <c r="CF888" t="s">
        <v>8996</v>
      </c>
      <c r="CG888" t="s">
        <v>5281</v>
      </c>
      <c r="CH888" t="s">
        <v>8997</v>
      </c>
      <c r="CI888">
        <v>6</v>
      </c>
      <c r="CJ888">
        <v>1</v>
      </c>
      <c r="CK888">
        <v>1</v>
      </c>
      <c r="CL888" t="s">
        <v>179</v>
      </c>
      <c r="CM888">
        <v>53774</v>
      </c>
      <c r="CN888" t="s">
        <v>369</v>
      </c>
      <c r="CO888" t="s">
        <v>370</v>
      </c>
      <c r="CP888" t="s">
        <v>156</v>
      </c>
      <c r="CQ888" t="s">
        <v>182</v>
      </c>
      <c r="CR888" t="s">
        <v>267</v>
      </c>
      <c r="CS888" t="s">
        <v>8998</v>
      </c>
      <c r="CT888" t="s">
        <v>676</v>
      </c>
      <c r="DN888" t="s">
        <v>8999</v>
      </c>
    </row>
    <row r="889" spans="1:118" x14ac:dyDescent="0.25">
      <c r="A889">
        <v>895</v>
      </c>
      <c r="B889" t="s">
        <v>118</v>
      </c>
      <c r="C889">
        <v>1007553819</v>
      </c>
      <c r="D889" s="1">
        <v>45323</v>
      </c>
      <c r="E889" t="s">
        <v>9000</v>
      </c>
      <c r="F889" t="s">
        <v>252</v>
      </c>
      <c r="G889" t="s">
        <v>272</v>
      </c>
      <c r="H889" t="s">
        <v>1527</v>
      </c>
      <c r="I889" t="s">
        <v>123</v>
      </c>
      <c r="J889">
        <v>43809</v>
      </c>
      <c r="K889" t="s">
        <v>124</v>
      </c>
      <c r="L889">
        <v>76863</v>
      </c>
      <c r="M889" t="s">
        <v>1251</v>
      </c>
      <c r="N889" t="s">
        <v>126</v>
      </c>
      <c r="O889" t="s">
        <v>191</v>
      </c>
      <c r="P889" t="s">
        <v>9001</v>
      </c>
      <c r="Q889" t="s">
        <v>193</v>
      </c>
      <c r="R889">
        <v>3217507116</v>
      </c>
      <c r="S889">
        <v>37230</v>
      </c>
      <c r="T889">
        <v>76863</v>
      </c>
      <c r="U889" t="s">
        <v>1251</v>
      </c>
      <c r="V889" t="s">
        <v>126</v>
      </c>
      <c r="W889">
        <v>1</v>
      </c>
      <c r="Z889" t="s">
        <v>9002</v>
      </c>
      <c r="AA889" t="s">
        <v>234</v>
      </c>
      <c r="AB889">
        <v>76863</v>
      </c>
      <c r="AC889" t="s">
        <v>1251</v>
      </c>
      <c r="AD889" t="s">
        <v>126</v>
      </c>
      <c r="AE889">
        <v>1</v>
      </c>
      <c r="AG889" t="s">
        <v>236</v>
      </c>
      <c r="AH889">
        <v>0</v>
      </c>
      <c r="AI889">
        <v>0</v>
      </c>
      <c r="AJ889">
        <v>19</v>
      </c>
      <c r="AK889">
        <v>176863000340</v>
      </c>
      <c r="AL889" t="s">
        <v>1969</v>
      </c>
      <c r="AM889">
        <v>76863</v>
      </c>
      <c r="AN889" t="s">
        <v>1251</v>
      </c>
      <c r="AO889" t="s">
        <v>126</v>
      </c>
      <c r="AP889" t="s">
        <v>169</v>
      </c>
      <c r="AQ889" t="s">
        <v>1980</v>
      </c>
      <c r="AR889" t="s">
        <v>138</v>
      </c>
      <c r="AS889" t="s">
        <v>139</v>
      </c>
      <c r="AT889" t="s">
        <v>143</v>
      </c>
      <c r="AU889">
        <v>1</v>
      </c>
      <c r="AV889" t="s">
        <v>1307</v>
      </c>
      <c r="AW889">
        <v>4101</v>
      </c>
      <c r="AX889" t="s">
        <v>454</v>
      </c>
      <c r="AY889">
        <v>5</v>
      </c>
      <c r="AZ889">
        <v>2</v>
      </c>
      <c r="BA889">
        <v>3</v>
      </c>
      <c r="BB889">
        <v>2</v>
      </c>
      <c r="BC889">
        <v>3</v>
      </c>
      <c r="BD889" t="s">
        <v>259</v>
      </c>
      <c r="BE889" t="s">
        <v>143</v>
      </c>
      <c r="BF889" t="s">
        <v>143</v>
      </c>
      <c r="BG889">
        <v>1</v>
      </c>
      <c r="BH889" t="s">
        <v>5688</v>
      </c>
      <c r="BI889">
        <v>1</v>
      </c>
      <c r="BJ889" t="s">
        <v>260</v>
      </c>
      <c r="BK889" t="s">
        <v>9003</v>
      </c>
      <c r="BL889" t="s">
        <v>260</v>
      </c>
      <c r="BM889">
        <v>1193073440</v>
      </c>
      <c r="BN889">
        <v>0</v>
      </c>
      <c r="BO889" t="s">
        <v>282</v>
      </c>
      <c r="BP889" t="s">
        <v>282</v>
      </c>
      <c r="BQ889">
        <v>2001</v>
      </c>
      <c r="BR889" t="s">
        <v>147</v>
      </c>
      <c r="BS889" t="s">
        <v>147</v>
      </c>
      <c r="BT889" t="s">
        <v>282</v>
      </c>
      <c r="BU889" t="s">
        <v>282</v>
      </c>
      <c r="BW889">
        <v>0</v>
      </c>
      <c r="BX889" t="s">
        <v>146</v>
      </c>
      <c r="BY889">
        <v>2001</v>
      </c>
      <c r="BZ889" t="s">
        <v>147</v>
      </c>
      <c r="CA889" t="s">
        <v>147</v>
      </c>
      <c r="CB889" t="s">
        <v>174</v>
      </c>
      <c r="CC889" t="s">
        <v>767</v>
      </c>
      <c r="CD889">
        <v>0</v>
      </c>
      <c r="CE889">
        <v>0</v>
      </c>
      <c r="CF889" t="s">
        <v>9004</v>
      </c>
      <c r="CG889" t="s">
        <v>9005</v>
      </c>
      <c r="CH889" t="s">
        <v>9006</v>
      </c>
      <c r="CI889">
        <v>6</v>
      </c>
      <c r="CJ889">
        <v>4</v>
      </c>
      <c r="CK889">
        <v>4</v>
      </c>
      <c r="CL889" t="s">
        <v>1244</v>
      </c>
      <c r="CM889">
        <v>105261</v>
      </c>
      <c r="CN889" t="s">
        <v>154</v>
      </c>
      <c r="CO889" t="s">
        <v>155</v>
      </c>
      <c r="CP889" t="s">
        <v>156</v>
      </c>
      <c r="CQ889" t="s">
        <v>1246</v>
      </c>
      <c r="CR889" t="s">
        <v>267</v>
      </c>
      <c r="CS889" t="s">
        <v>9007</v>
      </c>
      <c r="CT889" t="s">
        <v>562</v>
      </c>
      <c r="DN889" t="s">
        <v>8907</v>
      </c>
    </row>
    <row r="890" spans="1:118" x14ac:dyDescent="0.25">
      <c r="A890">
        <v>896</v>
      </c>
      <c r="B890" t="s">
        <v>118</v>
      </c>
      <c r="C890">
        <v>1007549898</v>
      </c>
      <c r="D890" s="1">
        <v>44562</v>
      </c>
      <c r="E890" t="s">
        <v>1165</v>
      </c>
      <c r="F890" t="s">
        <v>252</v>
      </c>
      <c r="G890" t="s">
        <v>330</v>
      </c>
      <c r="H890" t="s">
        <v>9008</v>
      </c>
      <c r="I890" t="s">
        <v>123</v>
      </c>
      <c r="J890">
        <v>42664</v>
      </c>
      <c r="K890" t="s">
        <v>163</v>
      </c>
      <c r="L890">
        <v>76622</v>
      </c>
      <c r="M890" t="s">
        <v>235</v>
      </c>
      <c r="N890" t="s">
        <v>126</v>
      </c>
      <c r="O890" t="s">
        <v>191</v>
      </c>
      <c r="P890" t="s">
        <v>9009</v>
      </c>
      <c r="Q890" t="s">
        <v>193</v>
      </c>
      <c r="R890">
        <v>3104288595</v>
      </c>
      <c r="S890">
        <v>37609</v>
      </c>
      <c r="T890">
        <v>76622</v>
      </c>
      <c r="U890" t="s">
        <v>235</v>
      </c>
      <c r="V890" t="s">
        <v>126</v>
      </c>
      <c r="W890">
        <v>1</v>
      </c>
      <c r="Z890" t="s">
        <v>9010</v>
      </c>
      <c r="AA890" t="s">
        <v>234</v>
      </c>
      <c r="AB890">
        <v>76250</v>
      </c>
      <c r="AC890" t="s">
        <v>1243</v>
      </c>
      <c r="AD890" t="s">
        <v>126</v>
      </c>
      <c r="AE890">
        <v>2</v>
      </c>
      <c r="AG890" t="s">
        <v>236</v>
      </c>
      <c r="AH890">
        <v>0</v>
      </c>
      <c r="AI890">
        <v>0</v>
      </c>
      <c r="AJ890">
        <v>8</v>
      </c>
      <c r="AK890">
        <v>176622000070</v>
      </c>
      <c r="AL890" t="s">
        <v>524</v>
      </c>
      <c r="AM890">
        <v>76622</v>
      </c>
      <c r="AN890" t="s">
        <v>235</v>
      </c>
      <c r="AO890" t="s">
        <v>126</v>
      </c>
      <c r="AP890" t="s">
        <v>169</v>
      </c>
      <c r="AQ890" t="s">
        <v>238</v>
      </c>
      <c r="AR890" t="s">
        <v>138</v>
      </c>
      <c r="AS890" t="s">
        <v>139</v>
      </c>
      <c r="AT890" t="s">
        <v>143</v>
      </c>
      <c r="AU890">
        <v>1</v>
      </c>
      <c r="AV890" t="s">
        <v>6188</v>
      </c>
      <c r="AW890">
        <v>4101</v>
      </c>
      <c r="AX890" t="s">
        <v>454</v>
      </c>
      <c r="AY890">
        <v>7</v>
      </c>
      <c r="AZ890">
        <v>3</v>
      </c>
      <c r="BA890">
        <v>2</v>
      </c>
      <c r="BB890">
        <v>1</v>
      </c>
      <c r="BC890">
        <v>1</v>
      </c>
      <c r="BD890" t="s">
        <v>415</v>
      </c>
      <c r="BE890" t="s">
        <v>139</v>
      </c>
      <c r="BF890" t="s">
        <v>143</v>
      </c>
      <c r="BG890">
        <v>2</v>
      </c>
      <c r="BH890" t="s">
        <v>144</v>
      </c>
      <c r="BI890">
        <v>1</v>
      </c>
      <c r="BJ890" t="s">
        <v>260</v>
      </c>
      <c r="BM890">
        <v>0</v>
      </c>
      <c r="BO890" t="s">
        <v>261</v>
      </c>
      <c r="BP890" t="s">
        <v>261</v>
      </c>
      <c r="BQ890">
        <v>2001</v>
      </c>
      <c r="BR890" t="s">
        <v>147</v>
      </c>
      <c r="BS890" t="s">
        <v>147</v>
      </c>
      <c r="BT890" t="s">
        <v>261</v>
      </c>
      <c r="BU890" t="s">
        <v>261</v>
      </c>
      <c r="BW890">
        <v>0</v>
      </c>
      <c r="BX890" t="s">
        <v>146</v>
      </c>
      <c r="BY890">
        <v>2001</v>
      </c>
      <c r="BZ890" t="s">
        <v>147</v>
      </c>
      <c r="CA890" t="s">
        <v>147</v>
      </c>
      <c r="CB890" t="s">
        <v>148</v>
      </c>
      <c r="CC890" t="s">
        <v>767</v>
      </c>
      <c r="CD890">
        <v>0</v>
      </c>
      <c r="CE890">
        <v>0</v>
      </c>
      <c r="CF890" t="s">
        <v>9011</v>
      </c>
      <c r="CG890" t="s">
        <v>9012</v>
      </c>
      <c r="CH890" t="s">
        <v>9013</v>
      </c>
      <c r="CI890">
        <v>6</v>
      </c>
      <c r="CJ890">
        <v>4</v>
      </c>
      <c r="CK890">
        <v>4</v>
      </c>
      <c r="CL890" t="s">
        <v>1244</v>
      </c>
      <c r="CM890">
        <v>102397</v>
      </c>
      <c r="CN890" t="s">
        <v>6193</v>
      </c>
      <c r="CO890" t="s">
        <v>6194</v>
      </c>
      <c r="CP890" t="s">
        <v>156</v>
      </c>
      <c r="CQ890" t="s">
        <v>1989</v>
      </c>
      <c r="CR890" t="s">
        <v>943</v>
      </c>
      <c r="CS890" t="s">
        <v>9014</v>
      </c>
      <c r="CT890" t="s">
        <v>5186</v>
      </c>
      <c r="DN890" t="s">
        <v>1992</v>
      </c>
    </row>
    <row r="891" spans="1:118" x14ac:dyDescent="0.25">
      <c r="A891">
        <v>897</v>
      </c>
      <c r="B891" t="s">
        <v>118</v>
      </c>
      <c r="C891">
        <v>1116255368</v>
      </c>
      <c r="D891" s="1">
        <v>43831</v>
      </c>
      <c r="E891" t="s">
        <v>9015</v>
      </c>
      <c r="F891" t="s">
        <v>610</v>
      </c>
      <c r="G891" t="s">
        <v>2209</v>
      </c>
      <c r="H891" t="s">
        <v>695</v>
      </c>
      <c r="I891" t="s">
        <v>123</v>
      </c>
      <c r="J891">
        <v>40396</v>
      </c>
      <c r="K891" t="s">
        <v>163</v>
      </c>
      <c r="L891">
        <v>76834</v>
      </c>
      <c r="M891" t="s">
        <v>444</v>
      </c>
      <c r="N891" t="s">
        <v>126</v>
      </c>
      <c r="O891" t="s">
        <v>127</v>
      </c>
      <c r="P891" t="s">
        <v>9016</v>
      </c>
      <c r="Q891" t="s">
        <v>193</v>
      </c>
      <c r="R891">
        <v>3015497173</v>
      </c>
      <c r="S891">
        <v>33795</v>
      </c>
      <c r="T891">
        <v>76250</v>
      </c>
      <c r="U891" t="s">
        <v>1243</v>
      </c>
      <c r="V891" t="s">
        <v>126</v>
      </c>
      <c r="W891">
        <v>1</v>
      </c>
      <c r="X891" t="s">
        <v>9017</v>
      </c>
      <c r="Y891" t="s">
        <v>581</v>
      </c>
      <c r="Z891" t="s">
        <v>9018</v>
      </c>
      <c r="AA891" t="s">
        <v>134</v>
      </c>
      <c r="AB891">
        <v>76250</v>
      </c>
      <c r="AC891" t="s">
        <v>1243</v>
      </c>
      <c r="AD891" t="s">
        <v>126</v>
      </c>
      <c r="AE891">
        <v>1</v>
      </c>
      <c r="AF891">
        <v>3</v>
      </c>
      <c r="AG891" t="s">
        <v>9019</v>
      </c>
      <c r="AH891">
        <v>0</v>
      </c>
      <c r="AI891">
        <v>0</v>
      </c>
      <c r="AJ891">
        <v>7</v>
      </c>
      <c r="AM891">
        <v>76834</v>
      </c>
      <c r="AN891" t="s">
        <v>444</v>
      </c>
      <c r="AO891" t="s">
        <v>126</v>
      </c>
      <c r="AP891" t="s">
        <v>278</v>
      </c>
      <c r="AQ891" t="s">
        <v>170</v>
      </c>
      <c r="AR891" t="s">
        <v>138</v>
      </c>
      <c r="AS891" t="s">
        <v>139</v>
      </c>
      <c r="AT891" t="s">
        <v>143</v>
      </c>
      <c r="AW891">
        <v>0</v>
      </c>
      <c r="AY891">
        <v>3</v>
      </c>
      <c r="AZ891">
        <v>2</v>
      </c>
      <c r="BA891">
        <v>1</v>
      </c>
      <c r="BB891">
        <v>0</v>
      </c>
      <c r="BC891">
        <v>0</v>
      </c>
      <c r="BD891" t="s">
        <v>2119</v>
      </c>
      <c r="BE891" t="s">
        <v>143</v>
      </c>
      <c r="BF891" t="s">
        <v>143</v>
      </c>
      <c r="BG891">
        <v>7</v>
      </c>
      <c r="BH891" t="s">
        <v>144</v>
      </c>
      <c r="BI891">
        <v>7</v>
      </c>
      <c r="BJ891" t="s">
        <v>260</v>
      </c>
      <c r="BM891">
        <v>0</v>
      </c>
      <c r="BW891">
        <v>17</v>
      </c>
      <c r="BX891" t="s">
        <v>118</v>
      </c>
      <c r="BY891">
        <v>76250</v>
      </c>
      <c r="BZ891" t="s">
        <v>1243</v>
      </c>
      <c r="CA891" t="s">
        <v>126</v>
      </c>
      <c r="CB891" t="s">
        <v>174</v>
      </c>
      <c r="CC891" t="s">
        <v>149</v>
      </c>
      <c r="CD891">
        <v>0</v>
      </c>
      <c r="CE891">
        <v>0</v>
      </c>
      <c r="CF891" t="s">
        <v>9020</v>
      </c>
      <c r="CG891" t="s">
        <v>9021</v>
      </c>
      <c r="CH891" t="s">
        <v>9022</v>
      </c>
      <c r="CI891">
        <v>1</v>
      </c>
      <c r="CJ891">
        <v>4</v>
      </c>
      <c r="CK891">
        <v>4</v>
      </c>
      <c r="CL891" t="s">
        <v>1244</v>
      </c>
      <c r="CM891">
        <v>51634</v>
      </c>
      <c r="CN891" t="s">
        <v>6115</v>
      </c>
      <c r="CO891" t="s">
        <v>6116</v>
      </c>
      <c r="CP891" t="s">
        <v>156</v>
      </c>
      <c r="CQ891" t="s">
        <v>1989</v>
      </c>
      <c r="CR891" t="s">
        <v>183</v>
      </c>
      <c r="CS891" t="s">
        <v>9023</v>
      </c>
      <c r="CT891" t="s">
        <v>3089</v>
      </c>
      <c r="CU891" t="s">
        <v>1642</v>
      </c>
      <c r="CV891">
        <v>49</v>
      </c>
      <c r="CW891" t="s">
        <v>513</v>
      </c>
      <c r="CX891">
        <v>52</v>
      </c>
      <c r="CY891" t="s">
        <v>1643</v>
      </c>
      <c r="CZ891">
        <v>47</v>
      </c>
      <c r="DA891" t="s">
        <v>1644</v>
      </c>
      <c r="DB891">
        <v>37</v>
      </c>
      <c r="DC891" t="s">
        <v>1645</v>
      </c>
      <c r="DD891">
        <v>59</v>
      </c>
      <c r="DE891" t="s">
        <v>1646</v>
      </c>
      <c r="DF891">
        <v>56</v>
      </c>
      <c r="DG891" t="s">
        <v>1647</v>
      </c>
      <c r="DH891">
        <v>56</v>
      </c>
      <c r="DI891" t="s">
        <v>517</v>
      </c>
      <c r="DJ891">
        <v>41</v>
      </c>
      <c r="DN891" t="s">
        <v>7141</v>
      </c>
    </row>
    <row r="892" spans="1:118" x14ac:dyDescent="0.25">
      <c r="A892">
        <v>898</v>
      </c>
      <c r="B892" t="s">
        <v>118</v>
      </c>
      <c r="C892">
        <v>1007626380</v>
      </c>
      <c r="D892" s="1">
        <v>44562</v>
      </c>
      <c r="E892" t="s">
        <v>9024</v>
      </c>
      <c r="F892" t="s">
        <v>9025</v>
      </c>
      <c r="G892" t="s">
        <v>612</v>
      </c>
      <c r="H892" t="s">
        <v>9026</v>
      </c>
      <c r="I892" t="s">
        <v>123</v>
      </c>
      <c r="J892">
        <v>40136</v>
      </c>
      <c r="K892" t="s">
        <v>163</v>
      </c>
      <c r="L892">
        <v>76001</v>
      </c>
      <c r="M892" t="s">
        <v>130</v>
      </c>
      <c r="N892" t="s">
        <v>126</v>
      </c>
      <c r="O892" t="s">
        <v>191</v>
      </c>
      <c r="P892" t="s">
        <v>9027</v>
      </c>
      <c r="Q892" t="s">
        <v>9028</v>
      </c>
      <c r="R892">
        <v>3147177810</v>
      </c>
      <c r="S892">
        <v>37429</v>
      </c>
      <c r="T892">
        <v>76001</v>
      </c>
      <c r="U892" t="s">
        <v>130</v>
      </c>
      <c r="V892" t="s">
        <v>126</v>
      </c>
      <c r="W892">
        <v>1</v>
      </c>
      <c r="Z892" t="s">
        <v>9029</v>
      </c>
      <c r="AA892" t="s">
        <v>134</v>
      </c>
      <c r="AB892">
        <v>76001</v>
      </c>
      <c r="AC892" t="s">
        <v>130</v>
      </c>
      <c r="AD892" t="s">
        <v>126</v>
      </c>
      <c r="AE892">
        <v>2</v>
      </c>
      <c r="AG892" t="s">
        <v>236</v>
      </c>
      <c r="AH892">
        <v>0</v>
      </c>
      <c r="AI892">
        <v>0</v>
      </c>
      <c r="AJ892">
        <v>98</v>
      </c>
      <c r="AK892">
        <v>176001028870</v>
      </c>
      <c r="AL892" t="s">
        <v>9030</v>
      </c>
      <c r="AM892">
        <v>76001</v>
      </c>
      <c r="AN892" t="s">
        <v>130</v>
      </c>
      <c r="AO892" t="s">
        <v>126</v>
      </c>
      <c r="AP892" t="s">
        <v>169</v>
      </c>
      <c r="AQ892" t="s">
        <v>238</v>
      </c>
      <c r="AR892" t="s">
        <v>138</v>
      </c>
      <c r="AS892" t="s">
        <v>139</v>
      </c>
      <c r="AT892" t="s">
        <v>139</v>
      </c>
      <c r="AU892">
        <v>1</v>
      </c>
      <c r="AV892" t="s">
        <v>9031</v>
      </c>
      <c r="AW892">
        <v>4101</v>
      </c>
      <c r="AX892" t="s">
        <v>454</v>
      </c>
      <c r="AY892">
        <v>4</v>
      </c>
      <c r="AZ892">
        <v>6</v>
      </c>
      <c r="BA892">
        <v>6</v>
      </c>
      <c r="BB892">
        <v>3</v>
      </c>
      <c r="BC892">
        <v>3</v>
      </c>
      <c r="BD892" t="s">
        <v>2119</v>
      </c>
      <c r="BE892" t="s">
        <v>143</v>
      </c>
      <c r="BF892" t="s">
        <v>143</v>
      </c>
      <c r="BG892">
        <v>1</v>
      </c>
      <c r="BH892" t="s">
        <v>9032</v>
      </c>
      <c r="BI892">
        <v>1</v>
      </c>
      <c r="BJ892" t="s">
        <v>7903</v>
      </c>
      <c r="BM892">
        <v>0</v>
      </c>
      <c r="BO892" t="s">
        <v>282</v>
      </c>
      <c r="BP892" t="s">
        <v>282</v>
      </c>
      <c r="BQ892">
        <v>2001</v>
      </c>
      <c r="BR892" t="s">
        <v>147</v>
      </c>
      <c r="BS892" t="s">
        <v>147</v>
      </c>
      <c r="BT892" t="s">
        <v>282</v>
      </c>
      <c r="BU892" t="s">
        <v>282</v>
      </c>
      <c r="BW892">
        <v>0</v>
      </c>
      <c r="BX892" t="s">
        <v>146</v>
      </c>
      <c r="BY892">
        <v>2001</v>
      </c>
      <c r="BZ892" t="s">
        <v>147</v>
      </c>
      <c r="CA892" t="s">
        <v>147</v>
      </c>
      <c r="CB892" t="s">
        <v>174</v>
      </c>
      <c r="CC892" t="s">
        <v>767</v>
      </c>
      <c r="CD892">
        <v>0</v>
      </c>
      <c r="CE892">
        <v>0</v>
      </c>
      <c r="CF892" t="s">
        <v>9033</v>
      </c>
      <c r="CG892" t="s">
        <v>8204</v>
      </c>
      <c r="CH892" t="s">
        <v>1093</v>
      </c>
      <c r="CI892">
        <v>6</v>
      </c>
      <c r="CJ892">
        <v>2</v>
      </c>
      <c r="CK892">
        <v>2</v>
      </c>
      <c r="CL892" t="s">
        <v>153</v>
      </c>
      <c r="CM892">
        <v>52707</v>
      </c>
      <c r="CN892" t="s">
        <v>7440</v>
      </c>
      <c r="CO892" t="s">
        <v>464</v>
      </c>
      <c r="CP892" t="s">
        <v>156</v>
      </c>
      <c r="CQ892" t="s">
        <v>143</v>
      </c>
      <c r="CR892" t="s">
        <v>943</v>
      </c>
      <c r="CS892" t="s">
        <v>9034</v>
      </c>
      <c r="CT892" t="s">
        <v>158</v>
      </c>
      <c r="DN892" t="s">
        <v>9035</v>
      </c>
    </row>
    <row r="893" spans="1:118" x14ac:dyDescent="0.25">
      <c r="A893">
        <v>899</v>
      </c>
      <c r="B893" t="s">
        <v>118</v>
      </c>
      <c r="C893">
        <v>1006289486</v>
      </c>
      <c r="D893" s="1">
        <v>44228</v>
      </c>
      <c r="E893" t="s">
        <v>577</v>
      </c>
      <c r="F893" t="s">
        <v>289</v>
      </c>
      <c r="G893" t="s">
        <v>272</v>
      </c>
      <c r="H893" t="s">
        <v>121</v>
      </c>
      <c r="I893" t="s">
        <v>123</v>
      </c>
      <c r="J893">
        <v>43278</v>
      </c>
      <c r="K893" t="s">
        <v>163</v>
      </c>
      <c r="L893">
        <v>76250</v>
      </c>
      <c r="M893" t="s">
        <v>1243</v>
      </c>
      <c r="N893" t="s">
        <v>126</v>
      </c>
      <c r="O893" t="s">
        <v>127</v>
      </c>
      <c r="P893" t="s">
        <v>9036</v>
      </c>
      <c r="Q893" t="s">
        <v>193</v>
      </c>
      <c r="R893">
        <v>3507490195</v>
      </c>
      <c r="S893">
        <v>36626</v>
      </c>
      <c r="T893">
        <v>76622</v>
      </c>
      <c r="U893" t="s">
        <v>235</v>
      </c>
      <c r="V893" t="s">
        <v>126</v>
      </c>
      <c r="W893">
        <v>1</v>
      </c>
      <c r="Z893" t="s">
        <v>9037</v>
      </c>
      <c r="AA893" t="s">
        <v>234</v>
      </c>
      <c r="AB893">
        <v>76622</v>
      </c>
      <c r="AC893" t="s">
        <v>235</v>
      </c>
      <c r="AD893" t="s">
        <v>126</v>
      </c>
      <c r="AE893">
        <v>2</v>
      </c>
      <c r="AF893">
        <v>1</v>
      </c>
      <c r="AG893" t="s">
        <v>9038</v>
      </c>
      <c r="AH893">
        <v>0</v>
      </c>
      <c r="AI893">
        <v>0</v>
      </c>
      <c r="AJ893">
        <v>4</v>
      </c>
      <c r="AK893">
        <v>176622000070</v>
      </c>
      <c r="AL893" t="s">
        <v>524</v>
      </c>
      <c r="AM893">
        <v>76622</v>
      </c>
      <c r="AN893" t="s">
        <v>235</v>
      </c>
      <c r="AO893" t="s">
        <v>126</v>
      </c>
      <c r="AP893" t="s">
        <v>169</v>
      </c>
      <c r="AQ893" t="s">
        <v>170</v>
      </c>
      <c r="AR893" t="s">
        <v>138</v>
      </c>
      <c r="AS893" t="s">
        <v>139</v>
      </c>
      <c r="AT893" t="s">
        <v>139</v>
      </c>
      <c r="AW893">
        <v>0</v>
      </c>
      <c r="AY893">
        <v>7</v>
      </c>
      <c r="AZ893">
        <v>2</v>
      </c>
      <c r="BA893">
        <v>2</v>
      </c>
      <c r="BB893">
        <v>0</v>
      </c>
      <c r="BC893">
        <v>1</v>
      </c>
      <c r="BD893" t="s">
        <v>9039</v>
      </c>
      <c r="BE893" t="s">
        <v>143</v>
      </c>
      <c r="BF893" t="s">
        <v>143</v>
      </c>
      <c r="BG893">
        <v>1</v>
      </c>
      <c r="BH893" t="s">
        <v>218</v>
      </c>
      <c r="BI893">
        <v>3</v>
      </c>
      <c r="BJ893" t="s">
        <v>1543</v>
      </c>
      <c r="BM893">
        <v>0</v>
      </c>
      <c r="BW893">
        <v>0</v>
      </c>
      <c r="BX893" t="s">
        <v>146</v>
      </c>
      <c r="BY893">
        <v>2001</v>
      </c>
      <c r="BZ893" t="s">
        <v>147</v>
      </c>
      <c r="CA893" t="s">
        <v>147</v>
      </c>
      <c r="CB893" t="s">
        <v>148</v>
      </c>
      <c r="CC893" t="s">
        <v>175</v>
      </c>
      <c r="CD893">
        <v>0</v>
      </c>
      <c r="CE893">
        <v>0</v>
      </c>
      <c r="CF893" t="s">
        <v>9040</v>
      </c>
      <c r="CG893" t="s">
        <v>9041</v>
      </c>
      <c r="CH893" t="s">
        <v>9042</v>
      </c>
      <c r="CI893">
        <v>6</v>
      </c>
      <c r="CJ893">
        <v>4</v>
      </c>
      <c r="CK893">
        <v>4</v>
      </c>
      <c r="CL893" t="s">
        <v>1244</v>
      </c>
      <c r="CM893">
        <v>105261</v>
      </c>
      <c r="CN893" t="s">
        <v>154</v>
      </c>
      <c r="CO893" t="s">
        <v>155</v>
      </c>
      <c r="CP893" t="s">
        <v>156</v>
      </c>
      <c r="CQ893" t="s">
        <v>1246</v>
      </c>
      <c r="CR893" t="s">
        <v>267</v>
      </c>
      <c r="CS893" t="s">
        <v>9043</v>
      </c>
      <c r="CT893" t="s">
        <v>1356</v>
      </c>
      <c r="DN893" t="s">
        <v>9044</v>
      </c>
    </row>
    <row r="894" spans="1:118" x14ac:dyDescent="0.25">
      <c r="A894">
        <v>900</v>
      </c>
      <c r="B894" t="s">
        <v>118</v>
      </c>
      <c r="C894">
        <v>1007534504</v>
      </c>
      <c r="D894" s="1">
        <v>44958</v>
      </c>
      <c r="E894" t="s">
        <v>3422</v>
      </c>
      <c r="F894" t="s">
        <v>634</v>
      </c>
      <c r="G894" t="s">
        <v>3654</v>
      </c>
      <c r="H894" t="s">
        <v>121</v>
      </c>
      <c r="I894" t="s">
        <v>123</v>
      </c>
      <c r="J894">
        <v>43700</v>
      </c>
      <c r="K894" t="s">
        <v>124</v>
      </c>
      <c r="L894">
        <v>76250</v>
      </c>
      <c r="M894" t="s">
        <v>1243</v>
      </c>
      <c r="N894" t="s">
        <v>126</v>
      </c>
      <c r="O894" t="s">
        <v>191</v>
      </c>
      <c r="P894" t="s">
        <v>9045</v>
      </c>
      <c r="Q894" t="s">
        <v>193</v>
      </c>
      <c r="R894">
        <v>3233331842</v>
      </c>
      <c r="S894">
        <v>37111</v>
      </c>
      <c r="T894">
        <v>76250</v>
      </c>
      <c r="U894" t="s">
        <v>1243</v>
      </c>
      <c r="V894" t="s">
        <v>126</v>
      </c>
      <c r="W894">
        <v>1</v>
      </c>
      <c r="Z894" t="s">
        <v>9046</v>
      </c>
      <c r="AA894" t="s">
        <v>134</v>
      </c>
      <c r="AB894">
        <v>76250</v>
      </c>
      <c r="AC894" t="s">
        <v>1243</v>
      </c>
      <c r="AD894" t="s">
        <v>126</v>
      </c>
      <c r="AE894">
        <v>2</v>
      </c>
      <c r="AG894" t="s">
        <v>236</v>
      </c>
      <c r="AH894">
        <v>0</v>
      </c>
      <c r="AI894">
        <v>0</v>
      </c>
      <c r="AJ894">
        <v>2</v>
      </c>
      <c r="AK894">
        <v>176250000260</v>
      </c>
      <c r="AL894" t="s">
        <v>1979</v>
      </c>
      <c r="AM894">
        <v>76250</v>
      </c>
      <c r="AN894" t="s">
        <v>1243</v>
      </c>
      <c r="AO894" t="s">
        <v>126</v>
      </c>
      <c r="AP894" t="s">
        <v>169</v>
      </c>
      <c r="AQ894" t="s">
        <v>1980</v>
      </c>
      <c r="AR894" t="s">
        <v>138</v>
      </c>
      <c r="AS894" t="s">
        <v>139</v>
      </c>
      <c r="AT894" t="s">
        <v>143</v>
      </c>
      <c r="AV894" t="s">
        <v>206</v>
      </c>
      <c r="AW894">
        <v>4101</v>
      </c>
      <c r="AX894" t="s">
        <v>454</v>
      </c>
      <c r="AY894">
        <v>4</v>
      </c>
      <c r="AZ894">
        <v>1</v>
      </c>
      <c r="BA894">
        <v>1</v>
      </c>
      <c r="BB894">
        <v>1</v>
      </c>
      <c r="BC894">
        <v>1</v>
      </c>
      <c r="BD894" t="s">
        <v>4537</v>
      </c>
      <c r="BE894" t="s">
        <v>139</v>
      </c>
      <c r="BF894" t="s">
        <v>143</v>
      </c>
      <c r="BG894">
        <v>2</v>
      </c>
      <c r="BH894" t="s">
        <v>144</v>
      </c>
      <c r="BI894">
        <v>1</v>
      </c>
      <c r="BJ894" t="s">
        <v>260</v>
      </c>
      <c r="BM894">
        <v>0</v>
      </c>
      <c r="BO894" t="s">
        <v>282</v>
      </c>
      <c r="BP894" t="s">
        <v>282</v>
      </c>
      <c r="BQ894">
        <v>2001</v>
      </c>
      <c r="BR894" t="s">
        <v>147</v>
      </c>
      <c r="BS894" t="s">
        <v>147</v>
      </c>
      <c r="BT894" t="s">
        <v>282</v>
      </c>
      <c r="BU894" t="s">
        <v>282</v>
      </c>
      <c r="BW894">
        <v>0</v>
      </c>
      <c r="BX894" t="s">
        <v>146</v>
      </c>
      <c r="BY894">
        <v>2001</v>
      </c>
      <c r="BZ894" t="s">
        <v>147</v>
      </c>
      <c r="CA894" t="s">
        <v>147</v>
      </c>
      <c r="CB894" t="s">
        <v>148</v>
      </c>
      <c r="CC894" t="s">
        <v>175</v>
      </c>
      <c r="CD894">
        <v>0</v>
      </c>
      <c r="CE894">
        <v>0</v>
      </c>
      <c r="CF894" t="s">
        <v>5250</v>
      </c>
      <c r="CG894" t="s">
        <v>9047</v>
      </c>
      <c r="CH894" t="s">
        <v>9048</v>
      </c>
      <c r="CI894">
        <v>6</v>
      </c>
      <c r="CJ894">
        <v>1</v>
      </c>
      <c r="CK894">
        <v>1</v>
      </c>
      <c r="CL894" t="s">
        <v>179</v>
      </c>
      <c r="CM894">
        <v>53026</v>
      </c>
      <c r="CN894" t="s">
        <v>265</v>
      </c>
      <c r="CO894" t="s">
        <v>266</v>
      </c>
      <c r="CP894" t="s">
        <v>156</v>
      </c>
      <c r="CQ894" t="s">
        <v>143</v>
      </c>
      <c r="CR894" t="s">
        <v>267</v>
      </c>
      <c r="CS894" t="s">
        <v>9049</v>
      </c>
      <c r="CT894" t="s">
        <v>676</v>
      </c>
      <c r="DN894" t="s">
        <v>9050</v>
      </c>
    </row>
    <row r="895" spans="1:118" x14ac:dyDescent="0.25">
      <c r="A895">
        <v>901</v>
      </c>
      <c r="B895" t="s">
        <v>118</v>
      </c>
      <c r="C895">
        <v>1005705881</v>
      </c>
      <c r="D895" s="1">
        <v>44562</v>
      </c>
      <c r="E895" t="s">
        <v>9051</v>
      </c>
      <c r="G895" t="s">
        <v>1754</v>
      </c>
      <c r="H895" t="s">
        <v>4191</v>
      </c>
      <c r="I895" t="s">
        <v>123</v>
      </c>
      <c r="J895">
        <v>43276</v>
      </c>
      <c r="K895" t="s">
        <v>1560</v>
      </c>
      <c r="L895">
        <v>76001</v>
      </c>
      <c r="M895" t="s">
        <v>130</v>
      </c>
      <c r="N895" t="s">
        <v>126</v>
      </c>
      <c r="O895" t="s">
        <v>191</v>
      </c>
      <c r="P895" t="s">
        <v>9052</v>
      </c>
      <c r="Q895" t="s">
        <v>9053</v>
      </c>
      <c r="R895">
        <v>3176954951</v>
      </c>
      <c r="S895">
        <v>36675</v>
      </c>
      <c r="T895">
        <v>76001</v>
      </c>
      <c r="U895" t="s">
        <v>130</v>
      </c>
      <c r="V895" t="s">
        <v>126</v>
      </c>
      <c r="W895">
        <v>1</v>
      </c>
      <c r="Y895" t="s">
        <v>138</v>
      </c>
      <c r="Z895" t="s">
        <v>9054</v>
      </c>
      <c r="AA895" t="s">
        <v>134</v>
      </c>
      <c r="AB895">
        <v>76001</v>
      </c>
      <c r="AC895" t="s">
        <v>130</v>
      </c>
      <c r="AD895" t="s">
        <v>126</v>
      </c>
      <c r="AE895">
        <v>2</v>
      </c>
      <c r="AG895" t="s">
        <v>236</v>
      </c>
      <c r="AH895">
        <v>0</v>
      </c>
      <c r="AI895">
        <v>0</v>
      </c>
      <c r="AJ895">
        <v>98</v>
      </c>
      <c r="AK895">
        <v>176001028870</v>
      </c>
      <c r="AL895" t="s">
        <v>9030</v>
      </c>
      <c r="AM895">
        <v>76001</v>
      </c>
      <c r="AN895" t="s">
        <v>130</v>
      </c>
      <c r="AO895" t="s">
        <v>126</v>
      </c>
      <c r="AP895" t="s">
        <v>169</v>
      </c>
      <c r="AQ895" t="s">
        <v>1306</v>
      </c>
      <c r="AR895" t="s">
        <v>138</v>
      </c>
      <c r="AS895" t="s">
        <v>143</v>
      </c>
      <c r="AT895" t="s">
        <v>143</v>
      </c>
      <c r="AW895">
        <v>0</v>
      </c>
      <c r="AY895">
        <v>6</v>
      </c>
      <c r="AZ895">
        <v>3</v>
      </c>
      <c r="BA895">
        <v>1</v>
      </c>
      <c r="BB895">
        <v>0</v>
      </c>
      <c r="BC895">
        <v>1</v>
      </c>
      <c r="BD895" t="s">
        <v>9055</v>
      </c>
      <c r="BE895" t="s">
        <v>143</v>
      </c>
      <c r="BF895" t="s">
        <v>143</v>
      </c>
      <c r="BG895">
        <v>2</v>
      </c>
      <c r="BH895" t="s">
        <v>144</v>
      </c>
      <c r="BI895">
        <v>7</v>
      </c>
      <c r="BJ895" t="s">
        <v>729</v>
      </c>
      <c r="BM895">
        <v>0</v>
      </c>
      <c r="BN895">
        <v>1</v>
      </c>
      <c r="BO895" t="s">
        <v>9056</v>
      </c>
      <c r="BP895" t="s">
        <v>9057</v>
      </c>
      <c r="BQ895">
        <v>76001</v>
      </c>
      <c r="BR895" t="s">
        <v>130</v>
      </c>
      <c r="BS895" t="s">
        <v>126</v>
      </c>
      <c r="BT895" t="s">
        <v>193</v>
      </c>
      <c r="BU895" t="s">
        <v>9058</v>
      </c>
      <c r="BW895">
        <v>0</v>
      </c>
      <c r="BX895" t="s">
        <v>146</v>
      </c>
      <c r="BY895">
        <v>2001</v>
      </c>
      <c r="BZ895" t="s">
        <v>147</v>
      </c>
      <c r="CA895" t="s">
        <v>147</v>
      </c>
      <c r="CB895" t="s">
        <v>148</v>
      </c>
      <c r="CC895" t="s">
        <v>175</v>
      </c>
      <c r="CD895">
        <v>0</v>
      </c>
      <c r="CE895">
        <v>0</v>
      </c>
      <c r="CF895" t="s">
        <v>9059</v>
      </c>
      <c r="CG895" t="s">
        <v>4887</v>
      </c>
      <c r="CH895" t="s">
        <v>9060</v>
      </c>
      <c r="CI895">
        <v>6</v>
      </c>
      <c r="CJ895">
        <v>2</v>
      </c>
      <c r="CK895">
        <v>2</v>
      </c>
      <c r="CL895" t="s">
        <v>153</v>
      </c>
      <c r="CM895">
        <v>52707</v>
      </c>
      <c r="CN895" t="s">
        <v>7440</v>
      </c>
      <c r="CO895" t="s">
        <v>464</v>
      </c>
      <c r="CP895" t="s">
        <v>156</v>
      </c>
      <c r="CQ895" t="s">
        <v>143</v>
      </c>
      <c r="CR895" t="s">
        <v>943</v>
      </c>
      <c r="CS895" t="s">
        <v>9061</v>
      </c>
      <c r="CT895" t="s">
        <v>1991</v>
      </c>
      <c r="DN895" t="s">
        <v>9062</v>
      </c>
    </row>
    <row r="896" spans="1:118" x14ac:dyDescent="0.25">
      <c r="A896">
        <v>902</v>
      </c>
      <c r="B896" t="s">
        <v>118</v>
      </c>
      <c r="C896">
        <v>1112931349</v>
      </c>
      <c r="D896" s="1">
        <v>43831</v>
      </c>
      <c r="E896" t="s">
        <v>985</v>
      </c>
      <c r="F896" t="s">
        <v>1871</v>
      </c>
      <c r="G896" t="s">
        <v>7409</v>
      </c>
      <c r="H896" t="s">
        <v>3919</v>
      </c>
      <c r="I896" t="s">
        <v>123</v>
      </c>
      <c r="J896">
        <v>39043</v>
      </c>
      <c r="K896" t="s">
        <v>163</v>
      </c>
      <c r="L896">
        <v>76250</v>
      </c>
      <c r="M896" t="s">
        <v>1243</v>
      </c>
      <c r="N896" t="s">
        <v>126</v>
      </c>
      <c r="O896" t="s">
        <v>191</v>
      </c>
      <c r="P896" t="s">
        <v>9063</v>
      </c>
      <c r="Q896" t="s">
        <v>193</v>
      </c>
      <c r="R896">
        <v>3216643005</v>
      </c>
      <c r="S896">
        <v>32444</v>
      </c>
      <c r="T896">
        <v>76250</v>
      </c>
      <c r="U896" t="s">
        <v>1243</v>
      </c>
      <c r="V896" t="s">
        <v>126</v>
      </c>
      <c r="W896">
        <v>2</v>
      </c>
      <c r="Z896" t="s">
        <v>9064</v>
      </c>
      <c r="AA896" t="s">
        <v>134</v>
      </c>
      <c r="AB896">
        <v>76250</v>
      </c>
      <c r="AC896" t="s">
        <v>1243</v>
      </c>
      <c r="AD896" t="s">
        <v>126</v>
      </c>
      <c r="AE896">
        <v>2</v>
      </c>
      <c r="AF896">
        <v>1</v>
      </c>
      <c r="AG896" t="s">
        <v>9065</v>
      </c>
      <c r="AH896">
        <v>0</v>
      </c>
      <c r="AI896">
        <v>0</v>
      </c>
      <c r="AJ896">
        <v>19</v>
      </c>
      <c r="AK896">
        <v>176250000260</v>
      </c>
      <c r="AL896" t="s">
        <v>1979</v>
      </c>
      <c r="AM896">
        <v>76250</v>
      </c>
      <c r="AN896" t="s">
        <v>1243</v>
      </c>
      <c r="AO896" t="s">
        <v>126</v>
      </c>
      <c r="AP896" t="s">
        <v>136</v>
      </c>
      <c r="AQ896" t="s">
        <v>170</v>
      </c>
      <c r="AR896" t="s">
        <v>138</v>
      </c>
      <c r="AS896" t="s">
        <v>139</v>
      </c>
      <c r="AT896" t="s">
        <v>143</v>
      </c>
      <c r="AW896">
        <v>0</v>
      </c>
      <c r="AY896">
        <v>4</v>
      </c>
      <c r="AZ896">
        <v>3</v>
      </c>
      <c r="BA896">
        <v>2</v>
      </c>
      <c r="BB896">
        <v>0</v>
      </c>
      <c r="BC896">
        <v>1</v>
      </c>
      <c r="BD896" t="s">
        <v>315</v>
      </c>
      <c r="BE896" t="s">
        <v>139</v>
      </c>
      <c r="BF896" t="s">
        <v>143</v>
      </c>
      <c r="BG896">
        <v>2</v>
      </c>
      <c r="BH896" t="s">
        <v>144</v>
      </c>
      <c r="BI896">
        <v>1</v>
      </c>
      <c r="BJ896" t="s">
        <v>2066</v>
      </c>
      <c r="BK896" t="s">
        <v>9066</v>
      </c>
      <c r="BL896" t="s">
        <v>2066</v>
      </c>
      <c r="BM896">
        <v>94194181</v>
      </c>
      <c r="BN896">
        <v>2</v>
      </c>
      <c r="BW896">
        <v>0</v>
      </c>
      <c r="BX896" t="s">
        <v>146</v>
      </c>
      <c r="BY896">
        <v>2001</v>
      </c>
      <c r="BZ896" t="s">
        <v>147</v>
      </c>
      <c r="CA896" t="s">
        <v>147</v>
      </c>
      <c r="CB896" t="s">
        <v>174</v>
      </c>
      <c r="CC896" t="s">
        <v>767</v>
      </c>
      <c r="CD896">
        <v>0</v>
      </c>
      <c r="CE896">
        <v>0</v>
      </c>
      <c r="CF896" t="s">
        <v>9067</v>
      </c>
      <c r="CG896" t="s">
        <v>9068</v>
      </c>
      <c r="CH896" t="s">
        <v>9069</v>
      </c>
      <c r="CI896">
        <v>1</v>
      </c>
      <c r="CJ896">
        <v>4</v>
      </c>
      <c r="CK896">
        <v>4</v>
      </c>
      <c r="CL896" t="s">
        <v>1244</v>
      </c>
      <c r="CM896">
        <v>51634</v>
      </c>
      <c r="CN896" t="s">
        <v>6115</v>
      </c>
      <c r="CO896" t="s">
        <v>6116</v>
      </c>
      <c r="CP896" t="s">
        <v>156</v>
      </c>
      <c r="CQ896" t="s">
        <v>1989</v>
      </c>
      <c r="CR896" t="s">
        <v>183</v>
      </c>
      <c r="CS896" t="s">
        <v>9070</v>
      </c>
      <c r="CT896" t="s">
        <v>224</v>
      </c>
      <c r="CU896" t="s">
        <v>515</v>
      </c>
      <c r="CV896">
        <v>53</v>
      </c>
      <c r="CW896" t="s">
        <v>513</v>
      </c>
      <c r="CX896">
        <v>51</v>
      </c>
      <c r="CY896" t="s">
        <v>514</v>
      </c>
      <c r="CZ896">
        <v>52</v>
      </c>
      <c r="DA896" t="s">
        <v>516</v>
      </c>
      <c r="DB896">
        <v>48</v>
      </c>
      <c r="DC896" t="s">
        <v>517</v>
      </c>
      <c r="DD896">
        <v>38</v>
      </c>
      <c r="DM896">
        <v>250</v>
      </c>
      <c r="DN896" t="s">
        <v>5874</v>
      </c>
    </row>
    <row r="897" spans="1:118" x14ac:dyDescent="0.25">
      <c r="A897">
        <v>903</v>
      </c>
      <c r="B897" t="s">
        <v>118</v>
      </c>
      <c r="C897">
        <v>1010083671</v>
      </c>
      <c r="D897" s="1">
        <v>43831</v>
      </c>
      <c r="E897" t="s">
        <v>9071</v>
      </c>
      <c r="F897" t="s">
        <v>9072</v>
      </c>
      <c r="G897" t="s">
        <v>9073</v>
      </c>
      <c r="H897" t="s">
        <v>9074</v>
      </c>
      <c r="I897" t="s">
        <v>123</v>
      </c>
      <c r="J897">
        <v>42634</v>
      </c>
      <c r="K897" t="s">
        <v>163</v>
      </c>
      <c r="L897">
        <v>76001</v>
      </c>
      <c r="M897" t="s">
        <v>130</v>
      </c>
      <c r="N897" t="s">
        <v>126</v>
      </c>
      <c r="O897" t="s">
        <v>191</v>
      </c>
      <c r="P897" t="s">
        <v>9075</v>
      </c>
      <c r="Q897" t="s">
        <v>9076</v>
      </c>
      <c r="R897">
        <v>3136748635</v>
      </c>
      <c r="S897">
        <v>36030</v>
      </c>
      <c r="T897">
        <v>76001</v>
      </c>
      <c r="U897" t="s">
        <v>130</v>
      </c>
      <c r="V897" t="s">
        <v>126</v>
      </c>
      <c r="W897">
        <v>2</v>
      </c>
      <c r="Y897" t="s">
        <v>138</v>
      </c>
      <c r="Z897" t="s">
        <v>9077</v>
      </c>
      <c r="AA897" t="s">
        <v>134</v>
      </c>
      <c r="AB897">
        <v>76001</v>
      </c>
      <c r="AC897" t="s">
        <v>130</v>
      </c>
      <c r="AD897" t="s">
        <v>126</v>
      </c>
      <c r="AE897">
        <v>1</v>
      </c>
      <c r="AF897">
        <v>1</v>
      </c>
      <c r="AG897" t="s">
        <v>9078</v>
      </c>
      <c r="AH897">
        <v>0</v>
      </c>
      <c r="AI897">
        <v>0</v>
      </c>
      <c r="AJ897">
        <v>4</v>
      </c>
      <c r="AY897">
        <v>3</v>
      </c>
      <c r="AZ897">
        <v>2</v>
      </c>
      <c r="BA897">
        <v>1</v>
      </c>
      <c r="BB897">
        <v>0</v>
      </c>
      <c r="BC897">
        <v>1</v>
      </c>
      <c r="BD897" t="s">
        <v>415</v>
      </c>
      <c r="BE897" t="s">
        <v>143</v>
      </c>
      <c r="BF897" t="s">
        <v>139</v>
      </c>
      <c r="BG897">
        <v>2</v>
      </c>
      <c r="BH897" t="s">
        <v>218</v>
      </c>
      <c r="BI897">
        <v>2</v>
      </c>
      <c r="BJ897" t="s">
        <v>9079</v>
      </c>
      <c r="BK897" t="s">
        <v>9080</v>
      </c>
      <c r="BL897" t="s">
        <v>6240</v>
      </c>
      <c r="BM897">
        <v>1144126845</v>
      </c>
      <c r="BN897">
        <v>1</v>
      </c>
      <c r="BW897">
        <v>0</v>
      </c>
      <c r="BX897" t="s">
        <v>146</v>
      </c>
      <c r="BY897">
        <v>2001</v>
      </c>
      <c r="BZ897" t="s">
        <v>147</v>
      </c>
      <c r="CA897" t="s">
        <v>147</v>
      </c>
      <c r="CB897" t="s">
        <v>174</v>
      </c>
      <c r="CC897" t="s">
        <v>1775</v>
      </c>
      <c r="CD897">
        <v>0</v>
      </c>
      <c r="CE897">
        <v>0</v>
      </c>
      <c r="CF897" t="s">
        <v>9081</v>
      </c>
      <c r="CG897" t="s">
        <v>9082</v>
      </c>
      <c r="CH897" t="s">
        <v>9083</v>
      </c>
      <c r="CI897">
        <v>1</v>
      </c>
      <c r="CJ897">
        <v>2</v>
      </c>
      <c r="CK897">
        <v>2</v>
      </c>
      <c r="CL897" t="s">
        <v>153</v>
      </c>
      <c r="CM897">
        <v>14184</v>
      </c>
      <c r="CN897" t="s">
        <v>6842</v>
      </c>
      <c r="CO897" t="s">
        <v>664</v>
      </c>
      <c r="CP897" t="s">
        <v>156</v>
      </c>
      <c r="CQ897" t="s">
        <v>143</v>
      </c>
      <c r="CR897" t="s">
        <v>183</v>
      </c>
      <c r="CS897" t="s">
        <v>4518</v>
      </c>
      <c r="CT897" t="s">
        <v>158</v>
      </c>
      <c r="DN897" t="s">
        <v>9084</v>
      </c>
    </row>
    <row r="898" spans="1:118" x14ac:dyDescent="0.25">
      <c r="A898">
        <v>904</v>
      </c>
      <c r="B898" t="s">
        <v>118</v>
      </c>
      <c r="C898">
        <v>1193075608</v>
      </c>
      <c r="D898" s="1">
        <v>43831</v>
      </c>
      <c r="E898" t="s">
        <v>9085</v>
      </c>
      <c r="F898" t="s">
        <v>9086</v>
      </c>
      <c r="G898" t="s">
        <v>1398</v>
      </c>
      <c r="H898" t="s">
        <v>1952</v>
      </c>
      <c r="I898" t="s">
        <v>123</v>
      </c>
      <c r="J898">
        <v>43754</v>
      </c>
      <c r="K898" t="s">
        <v>124</v>
      </c>
      <c r="L898">
        <v>76250</v>
      </c>
      <c r="M898" t="s">
        <v>1243</v>
      </c>
      <c r="N898" t="s">
        <v>126</v>
      </c>
      <c r="O898" t="s">
        <v>127</v>
      </c>
      <c r="P898" t="s">
        <v>9087</v>
      </c>
      <c r="Q898" t="s">
        <v>193</v>
      </c>
      <c r="R898">
        <v>3218915492</v>
      </c>
      <c r="S898">
        <v>37167</v>
      </c>
      <c r="T898">
        <v>76250</v>
      </c>
      <c r="U898" t="s">
        <v>1243</v>
      </c>
      <c r="V898" t="s">
        <v>126</v>
      </c>
      <c r="W898">
        <v>1</v>
      </c>
      <c r="Z898" t="s">
        <v>9088</v>
      </c>
      <c r="AA898" t="s">
        <v>234</v>
      </c>
      <c r="AB898">
        <v>76250</v>
      </c>
      <c r="AC898" t="s">
        <v>1243</v>
      </c>
      <c r="AD898" t="s">
        <v>126</v>
      </c>
      <c r="AE898">
        <v>1</v>
      </c>
      <c r="AF898">
        <v>1</v>
      </c>
      <c r="AG898" t="s">
        <v>9089</v>
      </c>
      <c r="AH898">
        <v>0</v>
      </c>
      <c r="AI898">
        <v>0</v>
      </c>
      <c r="AJ898">
        <v>1</v>
      </c>
      <c r="AK898">
        <v>176622000070</v>
      </c>
      <c r="AL898" t="s">
        <v>524</v>
      </c>
      <c r="AM898">
        <v>76622</v>
      </c>
      <c r="AN898" t="s">
        <v>235</v>
      </c>
      <c r="AO898" t="s">
        <v>126</v>
      </c>
      <c r="AP898" t="s">
        <v>169</v>
      </c>
      <c r="AQ898" t="s">
        <v>258</v>
      </c>
      <c r="AR898" t="s">
        <v>138</v>
      </c>
      <c r="AS898" t="s">
        <v>143</v>
      </c>
      <c r="AT898" t="s">
        <v>143</v>
      </c>
      <c r="AW898">
        <v>0</v>
      </c>
      <c r="AY898">
        <v>4</v>
      </c>
      <c r="AZ898">
        <v>1</v>
      </c>
      <c r="BA898">
        <v>1</v>
      </c>
      <c r="BB898">
        <v>0</v>
      </c>
      <c r="BC898">
        <v>3</v>
      </c>
      <c r="BD898" t="s">
        <v>9090</v>
      </c>
      <c r="BE898" t="s">
        <v>139</v>
      </c>
      <c r="BF898" t="s">
        <v>143</v>
      </c>
      <c r="BG898">
        <v>1</v>
      </c>
      <c r="BH898" t="s">
        <v>4738</v>
      </c>
      <c r="BI898">
        <v>1</v>
      </c>
      <c r="BJ898" t="s">
        <v>260</v>
      </c>
      <c r="BM898">
        <v>0</v>
      </c>
      <c r="BO898" t="s">
        <v>282</v>
      </c>
      <c r="BP898" t="s">
        <v>282</v>
      </c>
      <c r="BQ898">
        <v>2001</v>
      </c>
      <c r="BR898" t="s">
        <v>147</v>
      </c>
      <c r="BS898" t="s">
        <v>147</v>
      </c>
      <c r="BT898" t="s">
        <v>282</v>
      </c>
      <c r="BU898" t="s">
        <v>282</v>
      </c>
      <c r="BW898">
        <v>0</v>
      </c>
      <c r="BX898" t="s">
        <v>146</v>
      </c>
      <c r="BY898">
        <v>2001</v>
      </c>
      <c r="BZ898" t="s">
        <v>147</v>
      </c>
      <c r="CA898" t="s">
        <v>147</v>
      </c>
      <c r="CC898" t="s">
        <v>175</v>
      </c>
      <c r="CD898">
        <v>0</v>
      </c>
      <c r="CE898">
        <v>0</v>
      </c>
      <c r="CF898" t="s">
        <v>1024</v>
      </c>
      <c r="CG898" t="s">
        <v>9091</v>
      </c>
      <c r="CH898" t="s">
        <v>9092</v>
      </c>
      <c r="CI898">
        <v>1</v>
      </c>
      <c r="CJ898">
        <v>4</v>
      </c>
      <c r="CK898">
        <v>4</v>
      </c>
      <c r="CL898" t="s">
        <v>1244</v>
      </c>
      <c r="CM898">
        <v>53887</v>
      </c>
      <c r="CN898" t="s">
        <v>1245</v>
      </c>
      <c r="CO898" t="s">
        <v>181</v>
      </c>
      <c r="CP898" t="s">
        <v>156</v>
      </c>
      <c r="CQ898" t="s">
        <v>1246</v>
      </c>
      <c r="CR898" t="s">
        <v>183</v>
      </c>
      <c r="CS898" t="s">
        <v>9093</v>
      </c>
      <c r="CT898" t="s">
        <v>185</v>
      </c>
      <c r="CU898" t="s">
        <v>515</v>
      </c>
      <c r="CV898">
        <v>42</v>
      </c>
      <c r="CW898" t="s">
        <v>513</v>
      </c>
      <c r="CX898">
        <v>45</v>
      </c>
      <c r="CY898" t="s">
        <v>514</v>
      </c>
      <c r="CZ898">
        <v>35</v>
      </c>
      <c r="DA898" t="s">
        <v>516</v>
      </c>
      <c r="DB898">
        <v>37</v>
      </c>
      <c r="DC898" t="s">
        <v>517</v>
      </c>
      <c r="DD898">
        <v>37</v>
      </c>
      <c r="DN898" t="s">
        <v>7196</v>
      </c>
    </row>
    <row r="899" spans="1:118" x14ac:dyDescent="0.25">
      <c r="A899">
        <v>905</v>
      </c>
      <c r="B899" t="s">
        <v>118</v>
      </c>
      <c r="C899">
        <v>1193207794</v>
      </c>
      <c r="D899" s="1">
        <v>44958</v>
      </c>
      <c r="E899" t="s">
        <v>9094</v>
      </c>
      <c r="F899" t="s">
        <v>1252</v>
      </c>
      <c r="G899" t="s">
        <v>775</v>
      </c>
      <c r="H899" t="s">
        <v>695</v>
      </c>
      <c r="I899" t="s">
        <v>123</v>
      </c>
      <c r="J899">
        <v>42683</v>
      </c>
      <c r="K899" t="s">
        <v>494</v>
      </c>
      <c r="L899">
        <v>76250</v>
      </c>
      <c r="M899" t="s">
        <v>1243</v>
      </c>
      <c r="N899" t="s">
        <v>126</v>
      </c>
      <c r="O899" t="s">
        <v>191</v>
      </c>
      <c r="P899" t="s">
        <v>9095</v>
      </c>
      <c r="Q899" t="s">
        <v>193</v>
      </c>
      <c r="R899">
        <v>3187314954</v>
      </c>
      <c r="S899">
        <v>37542</v>
      </c>
      <c r="T899">
        <v>76250</v>
      </c>
      <c r="U899" t="s">
        <v>1243</v>
      </c>
      <c r="V899" t="s">
        <v>126</v>
      </c>
      <c r="W899">
        <v>1</v>
      </c>
      <c r="Z899" t="s">
        <v>9096</v>
      </c>
      <c r="AA899" t="s">
        <v>234</v>
      </c>
      <c r="AB899">
        <v>76250</v>
      </c>
      <c r="AC899" t="s">
        <v>1243</v>
      </c>
      <c r="AD899" t="s">
        <v>126</v>
      </c>
      <c r="AE899">
        <v>1</v>
      </c>
      <c r="AG899" t="s">
        <v>236</v>
      </c>
      <c r="AH899">
        <v>0</v>
      </c>
      <c r="AI899">
        <v>0</v>
      </c>
      <c r="AJ899">
        <v>98</v>
      </c>
      <c r="AK899">
        <v>176250000260</v>
      </c>
      <c r="AL899" t="s">
        <v>1979</v>
      </c>
      <c r="AM899">
        <v>76250</v>
      </c>
      <c r="AN899" t="s">
        <v>1243</v>
      </c>
      <c r="AO899" t="s">
        <v>126</v>
      </c>
      <c r="AP899" t="s">
        <v>169</v>
      </c>
      <c r="AQ899" t="s">
        <v>1077</v>
      </c>
      <c r="AR899" t="s">
        <v>138</v>
      </c>
      <c r="AS899" t="s">
        <v>139</v>
      </c>
      <c r="AT899" t="s">
        <v>143</v>
      </c>
      <c r="AW899">
        <v>0</v>
      </c>
      <c r="AY899">
        <v>6</v>
      </c>
      <c r="AZ899">
        <v>4</v>
      </c>
      <c r="BA899">
        <v>5</v>
      </c>
      <c r="BB899">
        <v>1</v>
      </c>
      <c r="BC899">
        <v>1</v>
      </c>
      <c r="BD899" t="s">
        <v>431</v>
      </c>
      <c r="BE899" t="s">
        <v>139</v>
      </c>
      <c r="BF899" t="s">
        <v>143</v>
      </c>
      <c r="BG899">
        <v>1</v>
      </c>
      <c r="BH899" t="s">
        <v>144</v>
      </c>
      <c r="BI899">
        <v>1</v>
      </c>
      <c r="BJ899" t="s">
        <v>729</v>
      </c>
      <c r="BM899">
        <v>0</v>
      </c>
      <c r="BO899" t="s">
        <v>147</v>
      </c>
      <c r="BP899" t="s">
        <v>147</v>
      </c>
      <c r="BQ899">
        <v>2001</v>
      </c>
      <c r="BR899" t="s">
        <v>147</v>
      </c>
      <c r="BS899" t="s">
        <v>147</v>
      </c>
      <c r="BT899" t="s">
        <v>147</v>
      </c>
      <c r="BU899" t="s">
        <v>147</v>
      </c>
      <c r="BW899">
        <v>0</v>
      </c>
      <c r="BX899" t="s">
        <v>146</v>
      </c>
      <c r="BY899">
        <v>2001</v>
      </c>
      <c r="BZ899" t="s">
        <v>147</v>
      </c>
      <c r="CA899" t="s">
        <v>147</v>
      </c>
      <c r="CB899" t="s">
        <v>148</v>
      </c>
      <c r="CC899" t="s">
        <v>175</v>
      </c>
      <c r="CD899">
        <v>0</v>
      </c>
      <c r="CE899">
        <v>0</v>
      </c>
      <c r="CF899" t="s">
        <v>9097</v>
      </c>
      <c r="CG899" t="s">
        <v>9098</v>
      </c>
      <c r="CH899" t="s">
        <v>9099</v>
      </c>
      <c r="CI899">
        <v>6</v>
      </c>
      <c r="CJ899">
        <v>4</v>
      </c>
      <c r="CK899">
        <v>4</v>
      </c>
      <c r="CL899" t="s">
        <v>1244</v>
      </c>
      <c r="CM899">
        <v>105261</v>
      </c>
      <c r="CN899" t="s">
        <v>154</v>
      </c>
      <c r="CO899" t="s">
        <v>155</v>
      </c>
      <c r="CP899" t="s">
        <v>156</v>
      </c>
      <c r="CQ899" t="s">
        <v>1246</v>
      </c>
      <c r="CR899" t="s">
        <v>267</v>
      </c>
      <c r="CS899" t="s">
        <v>9100</v>
      </c>
      <c r="CT899" t="s">
        <v>676</v>
      </c>
      <c r="DN899" t="s">
        <v>9101</v>
      </c>
    </row>
    <row r="900" spans="1:118" x14ac:dyDescent="0.25">
      <c r="A900">
        <v>906</v>
      </c>
      <c r="B900" t="s">
        <v>118</v>
      </c>
      <c r="C900">
        <v>1193234463</v>
      </c>
      <c r="D900" s="1">
        <v>43831</v>
      </c>
      <c r="E900" t="s">
        <v>4470</v>
      </c>
      <c r="G900" t="s">
        <v>695</v>
      </c>
      <c r="H900" t="s">
        <v>3854</v>
      </c>
      <c r="I900" t="s">
        <v>374</v>
      </c>
      <c r="J900">
        <v>43815</v>
      </c>
      <c r="K900" t="s">
        <v>163</v>
      </c>
      <c r="L900">
        <v>76250</v>
      </c>
      <c r="M900" t="s">
        <v>1243</v>
      </c>
      <c r="N900" t="s">
        <v>126</v>
      </c>
      <c r="O900" t="s">
        <v>127</v>
      </c>
      <c r="P900" t="s">
        <v>9102</v>
      </c>
      <c r="Q900" t="s">
        <v>193</v>
      </c>
      <c r="R900">
        <v>3104531301</v>
      </c>
      <c r="S900">
        <v>37233</v>
      </c>
      <c r="T900">
        <v>76895</v>
      </c>
      <c r="U900" t="s">
        <v>213</v>
      </c>
      <c r="V900" t="s">
        <v>126</v>
      </c>
      <c r="AF900">
        <v>1</v>
      </c>
      <c r="AG900" t="s">
        <v>9103</v>
      </c>
      <c r="AK900">
        <v>176250000260</v>
      </c>
      <c r="AL900" t="s">
        <v>1979</v>
      </c>
      <c r="AM900">
        <v>76250</v>
      </c>
      <c r="AN900" t="s">
        <v>1243</v>
      </c>
      <c r="AO900" t="s">
        <v>126</v>
      </c>
      <c r="AP900" t="s">
        <v>136</v>
      </c>
      <c r="AQ900" t="s">
        <v>170</v>
      </c>
      <c r="AR900" t="s">
        <v>138</v>
      </c>
      <c r="AS900" t="s">
        <v>139</v>
      </c>
      <c r="AT900" t="s">
        <v>139</v>
      </c>
      <c r="AW900">
        <v>0</v>
      </c>
      <c r="AY900">
        <v>6</v>
      </c>
      <c r="AZ900">
        <v>3</v>
      </c>
      <c r="BA900">
        <v>1</v>
      </c>
      <c r="BB900">
        <v>0</v>
      </c>
      <c r="BC900">
        <v>1</v>
      </c>
      <c r="BD900" t="s">
        <v>1022</v>
      </c>
      <c r="BE900" t="s">
        <v>139</v>
      </c>
      <c r="BF900" t="s">
        <v>143</v>
      </c>
      <c r="BG900">
        <v>2</v>
      </c>
      <c r="BH900" t="s">
        <v>144</v>
      </c>
      <c r="BI900">
        <v>2</v>
      </c>
      <c r="BJ900" t="s">
        <v>3837</v>
      </c>
      <c r="BM900">
        <v>0</v>
      </c>
      <c r="BW900">
        <v>0</v>
      </c>
      <c r="BX900" t="s">
        <v>146</v>
      </c>
      <c r="BY900">
        <v>2001</v>
      </c>
      <c r="BZ900" t="s">
        <v>147</v>
      </c>
      <c r="CA900" t="s">
        <v>147</v>
      </c>
      <c r="CB900" t="s">
        <v>148</v>
      </c>
      <c r="CC900" t="s">
        <v>767</v>
      </c>
      <c r="CD900">
        <v>0</v>
      </c>
      <c r="CE900">
        <v>0</v>
      </c>
      <c r="CF900" t="s">
        <v>1024</v>
      </c>
      <c r="CG900" t="s">
        <v>2058</v>
      </c>
      <c r="CH900" t="s">
        <v>9104</v>
      </c>
      <c r="CI900">
        <v>1</v>
      </c>
      <c r="CJ900">
        <v>4</v>
      </c>
      <c r="CK900">
        <v>4</v>
      </c>
      <c r="CL900" t="s">
        <v>1244</v>
      </c>
      <c r="CM900">
        <v>53887</v>
      </c>
      <c r="CN900" t="s">
        <v>1245</v>
      </c>
      <c r="CO900" t="s">
        <v>181</v>
      </c>
      <c r="CP900" t="s">
        <v>156</v>
      </c>
      <c r="CQ900" t="s">
        <v>1246</v>
      </c>
      <c r="CR900" t="s">
        <v>183</v>
      </c>
      <c r="CS900" t="s">
        <v>9105</v>
      </c>
      <c r="CT900" t="s">
        <v>806</v>
      </c>
      <c r="CU900" t="s">
        <v>515</v>
      </c>
      <c r="CV900">
        <v>58</v>
      </c>
      <c r="CW900" t="s">
        <v>513</v>
      </c>
      <c r="CX900">
        <v>50</v>
      </c>
      <c r="CY900" t="s">
        <v>514</v>
      </c>
      <c r="CZ900">
        <v>48</v>
      </c>
      <c r="DA900" t="s">
        <v>514</v>
      </c>
      <c r="DB900">
        <v>57</v>
      </c>
      <c r="DC900" t="s">
        <v>517</v>
      </c>
      <c r="DD900">
        <v>55</v>
      </c>
      <c r="DN900" t="s">
        <v>5078</v>
      </c>
    </row>
    <row r="901" spans="1:118" x14ac:dyDescent="0.25">
      <c r="A901">
        <v>907</v>
      </c>
      <c r="B901" t="s">
        <v>118</v>
      </c>
      <c r="C901">
        <v>66980671</v>
      </c>
      <c r="D901" s="1">
        <v>43831</v>
      </c>
      <c r="E901" t="s">
        <v>4190</v>
      </c>
      <c r="F901" t="s">
        <v>9106</v>
      </c>
      <c r="G901" t="s">
        <v>9107</v>
      </c>
      <c r="H901" t="s">
        <v>1173</v>
      </c>
      <c r="I901" t="s">
        <v>123</v>
      </c>
      <c r="J901">
        <v>34638</v>
      </c>
      <c r="K901" t="s">
        <v>124</v>
      </c>
      <c r="L901">
        <v>76001</v>
      </c>
      <c r="M901" t="s">
        <v>130</v>
      </c>
      <c r="N901" t="s">
        <v>126</v>
      </c>
      <c r="O901" t="s">
        <v>191</v>
      </c>
      <c r="P901" t="s">
        <v>9108</v>
      </c>
      <c r="Q901" t="s">
        <v>9109</v>
      </c>
      <c r="R901">
        <v>3114904345</v>
      </c>
      <c r="S901">
        <v>27931</v>
      </c>
      <c r="T901">
        <v>76001</v>
      </c>
      <c r="U901" t="s">
        <v>130</v>
      </c>
      <c r="V901" t="s">
        <v>126</v>
      </c>
      <c r="W901">
        <v>5</v>
      </c>
      <c r="Z901" t="s">
        <v>9110</v>
      </c>
      <c r="AA901" t="s">
        <v>134</v>
      </c>
      <c r="AB901">
        <v>76001</v>
      </c>
      <c r="AC901" t="s">
        <v>130</v>
      </c>
      <c r="AD901" t="s">
        <v>126</v>
      </c>
      <c r="AE901">
        <v>1</v>
      </c>
      <c r="AF901">
        <v>1</v>
      </c>
      <c r="AG901" t="s">
        <v>9111</v>
      </c>
      <c r="AH901">
        <v>0</v>
      </c>
      <c r="AI901">
        <v>0</v>
      </c>
      <c r="AJ901">
        <v>8</v>
      </c>
      <c r="AK901">
        <v>176001004970</v>
      </c>
      <c r="AL901" t="s">
        <v>9112</v>
      </c>
      <c r="AM901">
        <v>76001</v>
      </c>
      <c r="AN901" t="s">
        <v>130</v>
      </c>
      <c r="AO901" t="s">
        <v>126</v>
      </c>
      <c r="AP901" t="s">
        <v>136</v>
      </c>
      <c r="AQ901" t="s">
        <v>170</v>
      </c>
      <c r="AR901" t="s">
        <v>138</v>
      </c>
      <c r="AS901" t="s">
        <v>139</v>
      </c>
      <c r="AT901" t="s">
        <v>143</v>
      </c>
      <c r="AW901">
        <v>0</v>
      </c>
      <c r="AY901">
        <v>4</v>
      </c>
      <c r="AZ901">
        <v>4</v>
      </c>
      <c r="BA901">
        <v>4</v>
      </c>
      <c r="BB901">
        <v>0</v>
      </c>
      <c r="BC901">
        <v>2</v>
      </c>
      <c r="BD901" t="s">
        <v>239</v>
      </c>
      <c r="BE901" t="s">
        <v>143</v>
      </c>
      <c r="BF901" t="s">
        <v>143</v>
      </c>
      <c r="BG901">
        <v>7</v>
      </c>
      <c r="BH901" t="s">
        <v>144</v>
      </c>
      <c r="BI901">
        <v>7</v>
      </c>
      <c r="BJ901" t="s">
        <v>260</v>
      </c>
      <c r="BK901" t="s">
        <v>9113</v>
      </c>
      <c r="BL901" t="s">
        <v>348</v>
      </c>
      <c r="BM901">
        <v>71785077</v>
      </c>
      <c r="BN901">
        <v>3</v>
      </c>
      <c r="BW901">
        <v>0</v>
      </c>
      <c r="BX901" t="s">
        <v>146</v>
      </c>
      <c r="BY901">
        <v>2001</v>
      </c>
      <c r="BZ901" t="s">
        <v>147</v>
      </c>
      <c r="CA901" t="s">
        <v>147</v>
      </c>
      <c r="CB901" t="s">
        <v>174</v>
      </c>
      <c r="CC901" t="s">
        <v>149</v>
      </c>
      <c r="CD901">
        <v>0</v>
      </c>
      <c r="CE901">
        <v>0</v>
      </c>
      <c r="CF901" t="s">
        <v>1024</v>
      </c>
      <c r="CG901" t="s">
        <v>7842</v>
      </c>
      <c r="CH901" t="s">
        <v>1351</v>
      </c>
      <c r="CI901">
        <v>1</v>
      </c>
      <c r="CJ901">
        <v>2</v>
      </c>
      <c r="CK901">
        <v>2</v>
      </c>
      <c r="CL901" t="s">
        <v>153</v>
      </c>
      <c r="CM901">
        <v>14184</v>
      </c>
      <c r="CN901" t="s">
        <v>6842</v>
      </c>
      <c r="CO901" t="s">
        <v>664</v>
      </c>
      <c r="CP901" t="s">
        <v>156</v>
      </c>
      <c r="CQ901" t="s">
        <v>143</v>
      </c>
      <c r="CR901" t="s">
        <v>183</v>
      </c>
      <c r="CS901" t="s">
        <v>4518</v>
      </c>
      <c r="CT901" t="s">
        <v>158</v>
      </c>
      <c r="DN901" t="s">
        <v>9114</v>
      </c>
    </row>
    <row r="902" spans="1:118" x14ac:dyDescent="0.25">
      <c r="A902">
        <v>908</v>
      </c>
      <c r="B902" t="s">
        <v>118</v>
      </c>
      <c r="C902">
        <v>1007946685</v>
      </c>
      <c r="D902" s="1">
        <v>43831</v>
      </c>
      <c r="E902" t="s">
        <v>9115</v>
      </c>
      <c r="G902" t="s">
        <v>9116</v>
      </c>
      <c r="H902" t="s">
        <v>9117</v>
      </c>
      <c r="I902" t="s">
        <v>123</v>
      </c>
      <c r="J902">
        <v>42436</v>
      </c>
      <c r="K902" t="s">
        <v>124</v>
      </c>
      <c r="L902">
        <v>76001</v>
      </c>
      <c r="M902" t="s">
        <v>130</v>
      </c>
      <c r="N902" t="s">
        <v>126</v>
      </c>
      <c r="O902" t="s">
        <v>191</v>
      </c>
      <c r="P902" t="s">
        <v>9118</v>
      </c>
      <c r="Q902" t="s">
        <v>9119</v>
      </c>
      <c r="R902">
        <v>3164164699</v>
      </c>
      <c r="S902">
        <v>35818</v>
      </c>
      <c r="T902">
        <v>76109</v>
      </c>
      <c r="U902" t="s">
        <v>2476</v>
      </c>
      <c r="V902" t="s">
        <v>126</v>
      </c>
      <c r="W902">
        <v>1</v>
      </c>
      <c r="Z902" t="s">
        <v>9120</v>
      </c>
      <c r="AA902" t="s">
        <v>134</v>
      </c>
      <c r="AB902">
        <v>76001</v>
      </c>
      <c r="AC902" t="s">
        <v>130</v>
      </c>
      <c r="AD902" t="s">
        <v>126</v>
      </c>
      <c r="AE902">
        <v>2</v>
      </c>
      <c r="AF902">
        <v>1</v>
      </c>
      <c r="AG902" t="s">
        <v>9121</v>
      </c>
      <c r="AH902">
        <v>0</v>
      </c>
      <c r="AI902">
        <v>0</v>
      </c>
      <c r="AJ902">
        <v>3</v>
      </c>
      <c r="AM902">
        <v>76001</v>
      </c>
      <c r="AN902" t="s">
        <v>130</v>
      </c>
      <c r="AO902" t="s">
        <v>126</v>
      </c>
      <c r="AP902" t="s">
        <v>169</v>
      </c>
      <c r="AQ902" t="s">
        <v>170</v>
      </c>
      <c r="AR902" t="s">
        <v>138</v>
      </c>
      <c r="AS902" t="s">
        <v>139</v>
      </c>
      <c r="AT902" t="s">
        <v>143</v>
      </c>
      <c r="AW902">
        <v>0</v>
      </c>
      <c r="AY902">
        <v>2</v>
      </c>
      <c r="AZ902">
        <v>2</v>
      </c>
      <c r="BA902">
        <v>1</v>
      </c>
      <c r="BB902">
        <v>0</v>
      </c>
      <c r="BC902">
        <v>1</v>
      </c>
      <c r="BD902" t="s">
        <v>3174</v>
      </c>
      <c r="BE902" t="s">
        <v>143</v>
      </c>
      <c r="BF902" t="s">
        <v>143</v>
      </c>
      <c r="BG902">
        <v>1</v>
      </c>
      <c r="BH902" t="s">
        <v>9122</v>
      </c>
      <c r="BI902">
        <v>7</v>
      </c>
      <c r="BJ902" t="s">
        <v>2120</v>
      </c>
      <c r="BM902">
        <v>0</v>
      </c>
      <c r="BW902">
        <v>25</v>
      </c>
      <c r="BX902" t="s">
        <v>146</v>
      </c>
      <c r="BY902">
        <v>2001</v>
      </c>
      <c r="BZ902" t="s">
        <v>147</v>
      </c>
      <c r="CA902" t="s">
        <v>147</v>
      </c>
      <c r="CB902" t="s">
        <v>174</v>
      </c>
      <c r="CC902" t="s">
        <v>149</v>
      </c>
      <c r="CD902">
        <v>0</v>
      </c>
      <c r="CE902">
        <v>0</v>
      </c>
      <c r="CF902" t="s">
        <v>9123</v>
      </c>
      <c r="CG902" t="s">
        <v>9124</v>
      </c>
      <c r="CH902" t="s">
        <v>6853</v>
      </c>
      <c r="CI902">
        <v>1</v>
      </c>
      <c r="CJ902">
        <v>2</v>
      </c>
      <c r="CK902">
        <v>2</v>
      </c>
      <c r="CL902" t="s">
        <v>153</v>
      </c>
      <c r="CM902">
        <v>14184</v>
      </c>
      <c r="CN902" t="s">
        <v>6842</v>
      </c>
      <c r="CO902" t="s">
        <v>664</v>
      </c>
      <c r="CP902" t="s">
        <v>156</v>
      </c>
      <c r="CQ902" t="s">
        <v>143</v>
      </c>
      <c r="CR902" t="s">
        <v>183</v>
      </c>
      <c r="CS902" t="s">
        <v>9125</v>
      </c>
      <c r="CT902" t="s">
        <v>488</v>
      </c>
      <c r="CU902" t="s">
        <v>515</v>
      </c>
      <c r="CV902">
        <v>63</v>
      </c>
      <c r="CW902" t="s">
        <v>513</v>
      </c>
      <c r="CX902">
        <v>60</v>
      </c>
      <c r="CY902" t="s">
        <v>514</v>
      </c>
      <c r="CZ902">
        <v>50</v>
      </c>
      <c r="DA902" t="s">
        <v>516</v>
      </c>
      <c r="DB902">
        <v>50</v>
      </c>
      <c r="DC902" t="s">
        <v>517</v>
      </c>
      <c r="DD902">
        <v>55</v>
      </c>
      <c r="DE902" t="s">
        <v>1603</v>
      </c>
      <c r="DF902">
        <v>56</v>
      </c>
      <c r="DG902" t="s">
        <v>1604</v>
      </c>
      <c r="DH902">
        <v>55</v>
      </c>
      <c r="DM902">
        <v>278</v>
      </c>
      <c r="DN902" t="s">
        <v>9126</v>
      </c>
    </row>
    <row r="903" spans="1:118" x14ac:dyDescent="0.25">
      <c r="A903">
        <v>909</v>
      </c>
      <c r="B903" t="s">
        <v>118</v>
      </c>
      <c r="C903">
        <v>71785077</v>
      </c>
      <c r="D903" s="1">
        <v>43831</v>
      </c>
      <c r="E903" t="s">
        <v>9127</v>
      </c>
      <c r="F903" t="s">
        <v>9128</v>
      </c>
      <c r="G903" t="s">
        <v>651</v>
      </c>
      <c r="H903" t="s">
        <v>1398</v>
      </c>
      <c r="I903" t="s">
        <v>123</v>
      </c>
      <c r="J903">
        <v>35500</v>
      </c>
      <c r="K903" t="s">
        <v>163</v>
      </c>
      <c r="L903">
        <v>5001</v>
      </c>
      <c r="M903" t="s">
        <v>1018</v>
      </c>
      <c r="N903" t="s">
        <v>500</v>
      </c>
      <c r="O903" t="s">
        <v>127</v>
      </c>
      <c r="P903" t="s">
        <v>9129</v>
      </c>
      <c r="Q903" t="s">
        <v>9130</v>
      </c>
      <c r="R903">
        <v>3114691928</v>
      </c>
      <c r="S903">
        <v>28728</v>
      </c>
      <c r="T903">
        <v>5001</v>
      </c>
      <c r="U903" t="s">
        <v>1018</v>
      </c>
      <c r="V903" t="s">
        <v>500</v>
      </c>
      <c r="W903">
        <v>5</v>
      </c>
      <c r="X903" t="s">
        <v>9131</v>
      </c>
      <c r="Y903" t="s">
        <v>9132</v>
      </c>
      <c r="Z903" t="s">
        <v>9133</v>
      </c>
      <c r="AA903" t="s">
        <v>134</v>
      </c>
      <c r="AB903">
        <v>76001</v>
      </c>
      <c r="AC903" t="s">
        <v>130</v>
      </c>
      <c r="AD903" t="s">
        <v>126</v>
      </c>
      <c r="AE903">
        <v>1</v>
      </c>
      <c r="AF903">
        <v>1</v>
      </c>
      <c r="AG903" t="s">
        <v>9134</v>
      </c>
      <c r="AH903">
        <v>0</v>
      </c>
      <c r="AI903">
        <v>0</v>
      </c>
      <c r="AJ903">
        <v>8</v>
      </c>
      <c r="AY903">
        <v>4</v>
      </c>
      <c r="AZ903">
        <v>4</v>
      </c>
      <c r="BA903">
        <v>2</v>
      </c>
      <c r="BB903">
        <v>4</v>
      </c>
      <c r="BC903">
        <v>2</v>
      </c>
      <c r="BD903" t="s">
        <v>415</v>
      </c>
      <c r="BE903" t="s">
        <v>143</v>
      </c>
      <c r="BF903" t="s">
        <v>143</v>
      </c>
      <c r="BG903">
        <v>1</v>
      </c>
      <c r="BH903" t="s">
        <v>144</v>
      </c>
      <c r="BI903">
        <v>1</v>
      </c>
      <c r="BJ903" t="s">
        <v>9135</v>
      </c>
      <c r="BK903" t="s">
        <v>9136</v>
      </c>
      <c r="BL903" t="s">
        <v>9137</v>
      </c>
      <c r="BM903">
        <v>66980671</v>
      </c>
      <c r="BN903">
        <v>1</v>
      </c>
      <c r="BW903">
        <v>0</v>
      </c>
      <c r="BX903" t="s">
        <v>146</v>
      </c>
      <c r="BY903">
        <v>2001</v>
      </c>
      <c r="BZ903" t="s">
        <v>147</v>
      </c>
      <c r="CA903" t="s">
        <v>147</v>
      </c>
      <c r="CB903" t="s">
        <v>148</v>
      </c>
      <c r="CC903" t="s">
        <v>149</v>
      </c>
      <c r="CD903">
        <v>0</v>
      </c>
      <c r="CE903">
        <v>0</v>
      </c>
      <c r="CF903" t="s">
        <v>9138</v>
      </c>
      <c r="CG903" t="s">
        <v>9139</v>
      </c>
      <c r="CH903" t="s">
        <v>9140</v>
      </c>
      <c r="CI903">
        <v>1</v>
      </c>
      <c r="CJ903">
        <v>2</v>
      </c>
      <c r="CK903">
        <v>2</v>
      </c>
      <c r="CL903" t="s">
        <v>153</v>
      </c>
      <c r="CM903">
        <v>14184</v>
      </c>
      <c r="CN903" t="s">
        <v>6842</v>
      </c>
      <c r="CO903" t="s">
        <v>664</v>
      </c>
      <c r="CP903" t="s">
        <v>156</v>
      </c>
      <c r="CQ903" t="s">
        <v>143</v>
      </c>
      <c r="CR903" t="s">
        <v>183</v>
      </c>
      <c r="CS903" t="s">
        <v>9141</v>
      </c>
      <c r="CT903" t="s">
        <v>790</v>
      </c>
      <c r="CU903" t="s">
        <v>516</v>
      </c>
      <c r="CV903">
        <v>41</v>
      </c>
      <c r="CW903" t="s">
        <v>514</v>
      </c>
      <c r="CX903">
        <v>49</v>
      </c>
      <c r="CY903" t="s">
        <v>1642</v>
      </c>
      <c r="CZ903">
        <v>53</v>
      </c>
      <c r="DA903" t="s">
        <v>513</v>
      </c>
      <c r="DB903">
        <v>59</v>
      </c>
      <c r="DC903" t="s">
        <v>1648</v>
      </c>
      <c r="DD903">
        <v>55</v>
      </c>
      <c r="DM903">
        <v>257</v>
      </c>
      <c r="DN903" t="s">
        <v>9142</v>
      </c>
    </row>
    <row r="904" spans="1:118" x14ac:dyDescent="0.25">
      <c r="A904">
        <v>910</v>
      </c>
      <c r="B904" t="s">
        <v>118</v>
      </c>
      <c r="C904">
        <v>31990334</v>
      </c>
      <c r="D904" s="1">
        <v>43831</v>
      </c>
      <c r="E904" t="s">
        <v>9143</v>
      </c>
      <c r="G904" t="s">
        <v>9144</v>
      </c>
      <c r="H904" t="s">
        <v>9145</v>
      </c>
      <c r="I904" t="s">
        <v>123</v>
      </c>
      <c r="J904">
        <v>32020</v>
      </c>
      <c r="K904" t="s">
        <v>163</v>
      </c>
      <c r="L904">
        <v>76001</v>
      </c>
      <c r="M904" t="s">
        <v>130</v>
      </c>
      <c r="N904" t="s">
        <v>126</v>
      </c>
      <c r="O904" t="s">
        <v>191</v>
      </c>
      <c r="P904" t="s">
        <v>9146</v>
      </c>
      <c r="Q904" t="s">
        <v>9147</v>
      </c>
      <c r="R904">
        <v>3122726008</v>
      </c>
      <c r="S904">
        <v>25231</v>
      </c>
      <c r="T904">
        <v>76001</v>
      </c>
      <c r="U904" t="s">
        <v>130</v>
      </c>
      <c r="V904" t="s">
        <v>126</v>
      </c>
      <c r="W904">
        <v>1</v>
      </c>
      <c r="Z904" t="s">
        <v>9148</v>
      </c>
      <c r="AA904" t="s">
        <v>134</v>
      </c>
      <c r="AB904">
        <v>76001</v>
      </c>
      <c r="AC904" t="s">
        <v>130</v>
      </c>
      <c r="AD904" t="s">
        <v>126</v>
      </c>
      <c r="AE904">
        <v>3</v>
      </c>
      <c r="AF904">
        <v>1</v>
      </c>
      <c r="AG904" t="s">
        <v>9149</v>
      </c>
      <c r="AH904">
        <v>0</v>
      </c>
      <c r="AI904">
        <v>0</v>
      </c>
      <c r="AJ904">
        <v>10</v>
      </c>
      <c r="AM904">
        <v>76001</v>
      </c>
      <c r="AN904" t="s">
        <v>130</v>
      </c>
      <c r="AO904" t="s">
        <v>126</v>
      </c>
      <c r="AP904" t="s">
        <v>136</v>
      </c>
      <c r="AQ904" t="s">
        <v>170</v>
      </c>
      <c r="AR904" t="s">
        <v>414</v>
      </c>
      <c r="AS904" t="s">
        <v>139</v>
      </c>
      <c r="AT904" t="s">
        <v>143</v>
      </c>
      <c r="AW904">
        <v>0</v>
      </c>
      <c r="AY904">
        <v>4</v>
      </c>
      <c r="AZ904">
        <v>8</v>
      </c>
      <c r="BA904">
        <v>1</v>
      </c>
      <c r="BB904">
        <v>3</v>
      </c>
      <c r="BC904">
        <v>1</v>
      </c>
      <c r="BD904" t="s">
        <v>9150</v>
      </c>
      <c r="BE904" t="s">
        <v>143</v>
      </c>
      <c r="BF904" t="s">
        <v>143</v>
      </c>
      <c r="BG904">
        <v>1</v>
      </c>
      <c r="BH904" t="s">
        <v>144</v>
      </c>
      <c r="BI904">
        <v>2</v>
      </c>
      <c r="BJ904" t="s">
        <v>280</v>
      </c>
      <c r="BK904" t="s">
        <v>9151</v>
      </c>
      <c r="BL904" t="s">
        <v>280</v>
      </c>
      <c r="BM904">
        <v>16747268</v>
      </c>
      <c r="BN904">
        <v>2</v>
      </c>
      <c r="BW904">
        <v>25</v>
      </c>
      <c r="BX904" t="s">
        <v>146</v>
      </c>
      <c r="BY904">
        <v>2001</v>
      </c>
      <c r="BZ904" t="s">
        <v>147</v>
      </c>
      <c r="CA904" t="s">
        <v>147</v>
      </c>
      <c r="CC904" t="s">
        <v>149</v>
      </c>
      <c r="CD904">
        <v>0</v>
      </c>
      <c r="CE904">
        <v>0</v>
      </c>
      <c r="CF904" t="s">
        <v>1867</v>
      </c>
      <c r="CG904" t="s">
        <v>9152</v>
      </c>
      <c r="CH904" t="s">
        <v>9153</v>
      </c>
      <c r="CI904">
        <v>1</v>
      </c>
      <c r="CJ904">
        <v>2</v>
      </c>
      <c r="CK904">
        <v>2</v>
      </c>
      <c r="CL904" t="s">
        <v>153</v>
      </c>
      <c r="CM904">
        <v>20843</v>
      </c>
      <c r="CN904" t="s">
        <v>2203</v>
      </c>
      <c r="CO904" t="s">
        <v>2204</v>
      </c>
      <c r="CP904" t="s">
        <v>156</v>
      </c>
      <c r="CQ904" t="s">
        <v>143</v>
      </c>
      <c r="CR904" t="s">
        <v>183</v>
      </c>
      <c r="CS904" t="s">
        <v>9154</v>
      </c>
      <c r="CT904" t="s">
        <v>9155</v>
      </c>
      <c r="CU904" t="s">
        <v>1642</v>
      </c>
      <c r="CV904">
        <v>50</v>
      </c>
      <c r="CW904" t="s">
        <v>513</v>
      </c>
      <c r="CX904">
        <v>46</v>
      </c>
      <c r="CY904" t="s">
        <v>1643</v>
      </c>
      <c r="CZ904">
        <v>43</v>
      </c>
      <c r="DA904" t="s">
        <v>1644</v>
      </c>
      <c r="DB904">
        <v>42</v>
      </c>
      <c r="DC904" t="s">
        <v>1645</v>
      </c>
      <c r="DD904">
        <v>44</v>
      </c>
      <c r="DE904" t="s">
        <v>1646</v>
      </c>
      <c r="DF904">
        <v>50</v>
      </c>
      <c r="DG904" t="s">
        <v>1647</v>
      </c>
      <c r="DH904">
        <v>55</v>
      </c>
      <c r="DI904" t="s">
        <v>517</v>
      </c>
      <c r="DJ904">
        <v>44</v>
      </c>
      <c r="DN904" t="s">
        <v>9156</v>
      </c>
    </row>
    <row r="905" spans="1:118" x14ac:dyDescent="0.25">
      <c r="A905">
        <v>911</v>
      </c>
      <c r="B905" t="s">
        <v>118</v>
      </c>
      <c r="C905">
        <v>1006167055</v>
      </c>
      <c r="D905" s="1">
        <v>45658</v>
      </c>
      <c r="E905" t="s">
        <v>9157</v>
      </c>
      <c r="F905" t="s">
        <v>2521</v>
      </c>
      <c r="G905" t="s">
        <v>3920</v>
      </c>
      <c r="H905" t="s">
        <v>9158</v>
      </c>
      <c r="I905" t="s">
        <v>123</v>
      </c>
      <c r="J905">
        <v>42488</v>
      </c>
      <c r="K905" t="s">
        <v>124</v>
      </c>
      <c r="L905">
        <v>76001</v>
      </c>
      <c r="M905" t="s">
        <v>130</v>
      </c>
      <c r="N905" t="s">
        <v>126</v>
      </c>
      <c r="O905" t="s">
        <v>191</v>
      </c>
      <c r="P905" t="s">
        <v>9159</v>
      </c>
      <c r="Q905" t="s">
        <v>9160</v>
      </c>
      <c r="R905">
        <v>3209844698</v>
      </c>
      <c r="S905">
        <v>37364</v>
      </c>
      <c r="T905">
        <v>76001</v>
      </c>
      <c r="U905" t="s">
        <v>130</v>
      </c>
      <c r="V905" t="s">
        <v>126</v>
      </c>
      <c r="W905">
        <v>1</v>
      </c>
      <c r="Z905" t="s">
        <v>9161</v>
      </c>
      <c r="AA905" t="s">
        <v>134</v>
      </c>
      <c r="AB905">
        <v>76001</v>
      </c>
      <c r="AC905" t="s">
        <v>130</v>
      </c>
      <c r="AD905" t="s">
        <v>126</v>
      </c>
      <c r="AE905">
        <v>1</v>
      </c>
      <c r="AG905" t="s">
        <v>236</v>
      </c>
      <c r="AH905">
        <v>1</v>
      </c>
      <c r="AI905">
        <v>0</v>
      </c>
      <c r="AJ905">
        <v>19</v>
      </c>
      <c r="AK905">
        <v>176001008670</v>
      </c>
      <c r="AL905" t="s">
        <v>9162</v>
      </c>
      <c r="AM905">
        <v>76001</v>
      </c>
      <c r="AN905" t="s">
        <v>130</v>
      </c>
      <c r="AO905" t="s">
        <v>126</v>
      </c>
      <c r="AP905" t="s">
        <v>169</v>
      </c>
      <c r="AQ905" t="s">
        <v>238</v>
      </c>
      <c r="AR905" t="s">
        <v>138</v>
      </c>
      <c r="AS905" t="s">
        <v>139</v>
      </c>
      <c r="AT905" t="s">
        <v>143</v>
      </c>
      <c r="AW905">
        <v>0</v>
      </c>
      <c r="AY905">
        <v>5</v>
      </c>
      <c r="AZ905">
        <v>0</v>
      </c>
      <c r="BA905">
        <v>0</v>
      </c>
      <c r="BB905">
        <v>0</v>
      </c>
      <c r="BC905">
        <v>2</v>
      </c>
      <c r="BD905" t="s">
        <v>9163</v>
      </c>
      <c r="BE905" t="s">
        <v>139</v>
      </c>
      <c r="BF905" t="s">
        <v>143</v>
      </c>
      <c r="BG905">
        <v>3</v>
      </c>
      <c r="BH905" t="s">
        <v>4625</v>
      </c>
      <c r="BI905">
        <v>7</v>
      </c>
      <c r="BJ905" t="s">
        <v>2771</v>
      </c>
      <c r="BM905">
        <v>0</v>
      </c>
      <c r="BO905" t="s">
        <v>9164</v>
      </c>
      <c r="BP905" t="s">
        <v>9165</v>
      </c>
      <c r="BQ905">
        <v>76001</v>
      </c>
      <c r="BR905" t="s">
        <v>130</v>
      </c>
      <c r="BS905" t="s">
        <v>126</v>
      </c>
      <c r="BT905" t="s">
        <v>9166</v>
      </c>
      <c r="BU905" t="s">
        <v>9167</v>
      </c>
      <c r="BW905">
        <v>0</v>
      </c>
      <c r="BX905" t="s">
        <v>146</v>
      </c>
      <c r="BY905">
        <v>2001</v>
      </c>
      <c r="BZ905" t="s">
        <v>147</v>
      </c>
      <c r="CA905" t="s">
        <v>147</v>
      </c>
      <c r="CB905" t="s">
        <v>148</v>
      </c>
      <c r="CC905" t="s">
        <v>149</v>
      </c>
      <c r="CD905">
        <v>0</v>
      </c>
      <c r="CE905">
        <v>0</v>
      </c>
      <c r="CF905" t="s">
        <v>9168</v>
      </c>
      <c r="CG905" t="s">
        <v>4719</v>
      </c>
      <c r="CH905" t="s">
        <v>9169</v>
      </c>
      <c r="CI905">
        <v>1</v>
      </c>
      <c r="CJ905">
        <v>2</v>
      </c>
      <c r="CK905">
        <v>2</v>
      </c>
      <c r="CL905" t="s">
        <v>153</v>
      </c>
      <c r="CM905">
        <v>102396</v>
      </c>
      <c r="CN905" t="s">
        <v>6804</v>
      </c>
      <c r="CO905" t="s">
        <v>6805</v>
      </c>
      <c r="CP905" t="s">
        <v>156</v>
      </c>
      <c r="CQ905" t="s">
        <v>143</v>
      </c>
      <c r="CT905" t="s">
        <v>158</v>
      </c>
      <c r="DN905" t="s">
        <v>9170</v>
      </c>
    </row>
    <row r="906" spans="1:118" x14ac:dyDescent="0.25">
      <c r="A906">
        <v>912</v>
      </c>
      <c r="B906" t="s">
        <v>118</v>
      </c>
      <c r="C906">
        <v>1130649250</v>
      </c>
      <c r="D906" s="1">
        <v>43831</v>
      </c>
      <c r="E906" t="s">
        <v>634</v>
      </c>
      <c r="F906" t="s">
        <v>1871</v>
      </c>
      <c r="G906" t="s">
        <v>9171</v>
      </c>
      <c r="H906" t="s">
        <v>1678</v>
      </c>
      <c r="I906" t="s">
        <v>123</v>
      </c>
      <c r="J906">
        <v>38316</v>
      </c>
      <c r="K906" t="s">
        <v>163</v>
      </c>
      <c r="L906">
        <v>76001</v>
      </c>
      <c r="M906" t="s">
        <v>130</v>
      </c>
      <c r="N906" t="s">
        <v>126</v>
      </c>
      <c r="O906" t="s">
        <v>191</v>
      </c>
      <c r="P906" t="s">
        <v>9172</v>
      </c>
      <c r="Q906" t="s">
        <v>9173</v>
      </c>
      <c r="S906">
        <v>31739</v>
      </c>
      <c r="T906">
        <v>76001</v>
      </c>
      <c r="U906" t="s">
        <v>130</v>
      </c>
      <c r="V906" t="s">
        <v>126</v>
      </c>
      <c r="W906">
        <v>1</v>
      </c>
      <c r="Z906" t="s">
        <v>9174</v>
      </c>
      <c r="AA906" t="s">
        <v>134</v>
      </c>
      <c r="AB906">
        <v>76001</v>
      </c>
      <c r="AC906" t="s">
        <v>130</v>
      </c>
      <c r="AD906" t="s">
        <v>126</v>
      </c>
      <c r="AE906">
        <v>2</v>
      </c>
      <c r="AF906">
        <v>3</v>
      </c>
      <c r="AG906" t="s">
        <v>9175</v>
      </c>
      <c r="AH906">
        <v>0</v>
      </c>
      <c r="AI906">
        <v>0</v>
      </c>
      <c r="AJ906">
        <v>11</v>
      </c>
      <c r="AK906">
        <v>176001027000</v>
      </c>
      <c r="AL906" t="s">
        <v>7549</v>
      </c>
      <c r="AM906">
        <v>76001</v>
      </c>
      <c r="AN906" t="s">
        <v>130</v>
      </c>
      <c r="AO906" t="s">
        <v>126</v>
      </c>
      <c r="AP906" t="s">
        <v>169</v>
      </c>
      <c r="AQ906" t="s">
        <v>170</v>
      </c>
      <c r="AR906" t="s">
        <v>138</v>
      </c>
      <c r="AS906" t="s">
        <v>139</v>
      </c>
      <c r="AT906" t="s">
        <v>139</v>
      </c>
      <c r="AW906">
        <v>0</v>
      </c>
      <c r="AY906">
        <v>5</v>
      </c>
      <c r="AZ906">
        <v>1</v>
      </c>
      <c r="BA906">
        <v>1</v>
      </c>
      <c r="BB906">
        <v>0</v>
      </c>
      <c r="BC906">
        <v>2</v>
      </c>
      <c r="BD906" t="s">
        <v>1022</v>
      </c>
      <c r="BE906" t="s">
        <v>139</v>
      </c>
      <c r="BF906" t="s">
        <v>143</v>
      </c>
      <c r="BG906">
        <v>1</v>
      </c>
      <c r="BH906" t="s">
        <v>144</v>
      </c>
      <c r="BI906">
        <v>2</v>
      </c>
      <c r="BJ906" t="s">
        <v>701</v>
      </c>
      <c r="BM906">
        <v>0</v>
      </c>
      <c r="BN906">
        <v>2</v>
      </c>
      <c r="BO906" t="s">
        <v>9176</v>
      </c>
      <c r="BP906" t="s">
        <v>9177</v>
      </c>
      <c r="BQ906">
        <v>76001</v>
      </c>
      <c r="BR906" t="s">
        <v>130</v>
      </c>
      <c r="BS906" t="s">
        <v>126</v>
      </c>
      <c r="BU906" t="s">
        <v>9178</v>
      </c>
      <c r="BW906">
        <v>0</v>
      </c>
      <c r="BX906" t="s">
        <v>146</v>
      </c>
      <c r="BY906">
        <v>2001</v>
      </c>
      <c r="BZ906" t="s">
        <v>147</v>
      </c>
      <c r="CA906" t="s">
        <v>147</v>
      </c>
      <c r="CB906" t="s">
        <v>148</v>
      </c>
      <c r="CC906" t="s">
        <v>149</v>
      </c>
      <c r="CD906">
        <v>0</v>
      </c>
      <c r="CE906">
        <v>0</v>
      </c>
      <c r="CF906" t="s">
        <v>9179</v>
      </c>
      <c r="CG906" t="s">
        <v>9180</v>
      </c>
      <c r="CH906" t="s">
        <v>9181</v>
      </c>
      <c r="CI906">
        <v>6</v>
      </c>
      <c r="CJ906">
        <v>2</v>
      </c>
      <c r="CK906">
        <v>2</v>
      </c>
      <c r="CL906" t="s">
        <v>153</v>
      </c>
      <c r="CM906">
        <v>53668</v>
      </c>
      <c r="CN906" t="s">
        <v>6919</v>
      </c>
      <c r="CO906" t="s">
        <v>6920</v>
      </c>
      <c r="CP906" t="s">
        <v>156</v>
      </c>
      <c r="CQ906" t="s">
        <v>143</v>
      </c>
      <c r="CT906" t="s">
        <v>158</v>
      </c>
      <c r="DN906" t="s">
        <v>9182</v>
      </c>
    </row>
    <row r="907" spans="1:118" x14ac:dyDescent="0.25">
      <c r="A907">
        <v>913</v>
      </c>
      <c r="B907" t="s">
        <v>118</v>
      </c>
      <c r="C907">
        <v>1005872516</v>
      </c>
      <c r="D907" s="1">
        <v>44228</v>
      </c>
      <c r="E907" t="s">
        <v>305</v>
      </c>
      <c r="F907" t="s">
        <v>1383</v>
      </c>
      <c r="G907" t="s">
        <v>1993</v>
      </c>
      <c r="H907" t="s">
        <v>2922</v>
      </c>
      <c r="I907" t="s">
        <v>123</v>
      </c>
      <c r="J907">
        <v>43328</v>
      </c>
      <c r="K907" t="s">
        <v>494</v>
      </c>
      <c r="L907">
        <v>76001</v>
      </c>
      <c r="M907" t="s">
        <v>130</v>
      </c>
      <c r="N907" t="s">
        <v>126</v>
      </c>
      <c r="O907" t="s">
        <v>127</v>
      </c>
      <c r="P907" t="s">
        <v>9183</v>
      </c>
      <c r="Q907" t="s">
        <v>9184</v>
      </c>
      <c r="R907">
        <v>3207918766</v>
      </c>
      <c r="S907">
        <v>44053</v>
      </c>
      <c r="T907">
        <v>76001</v>
      </c>
      <c r="U907" t="s">
        <v>130</v>
      </c>
      <c r="V907" t="s">
        <v>126</v>
      </c>
      <c r="W907">
        <v>1</v>
      </c>
      <c r="Z907" t="s">
        <v>9185</v>
      </c>
      <c r="AA907" t="s">
        <v>134</v>
      </c>
      <c r="AB907">
        <v>76001</v>
      </c>
      <c r="AC907" t="s">
        <v>130</v>
      </c>
      <c r="AD907" t="s">
        <v>126</v>
      </c>
      <c r="AE907">
        <v>3</v>
      </c>
      <c r="AG907" t="s">
        <v>236</v>
      </c>
      <c r="AH907">
        <v>0</v>
      </c>
      <c r="AI907">
        <v>0</v>
      </c>
      <c r="AJ907">
        <v>1</v>
      </c>
      <c r="AK907">
        <v>376001000900</v>
      </c>
      <c r="AL907" t="s">
        <v>9186</v>
      </c>
      <c r="AM907">
        <v>76001</v>
      </c>
      <c r="AN907" t="s">
        <v>130</v>
      </c>
      <c r="AO907" t="s">
        <v>126</v>
      </c>
      <c r="AP907" t="s">
        <v>169</v>
      </c>
      <c r="AQ907" t="s">
        <v>1306</v>
      </c>
      <c r="AR907" t="s">
        <v>138</v>
      </c>
      <c r="AS907" t="s">
        <v>139</v>
      </c>
      <c r="AT907" t="s">
        <v>139</v>
      </c>
      <c r="AU907">
        <v>1</v>
      </c>
      <c r="AV907" t="s">
        <v>9187</v>
      </c>
      <c r="AW907">
        <v>4101</v>
      </c>
      <c r="AX907" t="s">
        <v>454</v>
      </c>
      <c r="AY907">
        <v>7</v>
      </c>
      <c r="AZ907">
        <v>2</v>
      </c>
      <c r="BA907">
        <v>3</v>
      </c>
      <c r="BB907">
        <v>0</v>
      </c>
      <c r="BC907">
        <v>1</v>
      </c>
      <c r="BD907" t="s">
        <v>953</v>
      </c>
      <c r="BE907" t="s">
        <v>139</v>
      </c>
      <c r="BF907" t="s">
        <v>143</v>
      </c>
      <c r="BG907">
        <v>1</v>
      </c>
      <c r="BH907" t="s">
        <v>144</v>
      </c>
      <c r="BI907">
        <v>2</v>
      </c>
      <c r="BJ907" t="s">
        <v>200</v>
      </c>
      <c r="BM907">
        <v>0</v>
      </c>
      <c r="BO907" t="s">
        <v>9188</v>
      </c>
      <c r="BP907" t="s">
        <v>9188</v>
      </c>
      <c r="BQ907">
        <v>76001</v>
      </c>
      <c r="BR907" t="s">
        <v>130</v>
      </c>
      <c r="BS907" t="s">
        <v>126</v>
      </c>
      <c r="BT907" t="s">
        <v>9188</v>
      </c>
      <c r="BU907" t="s">
        <v>9188</v>
      </c>
      <c r="BW907">
        <v>0</v>
      </c>
      <c r="BX907" t="s">
        <v>146</v>
      </c>
      <c r="BY907">
        <v>2001</v>
      </c>
      <c r="BZ907" t="s">
        <v>147</v>
      </c>
      <c r="CA907" t="s">
        <v>147</v>
      </c>
      <c r="CB907" t="s">
        <v>148</v>
      </c>
      <c r="CC907" t="s">
        <v>175</v>
      </c>
      <c r="CD907">
        <v>0</v>
      </c>
      <c r="CE907">
        <v>0</v>
      </c>
      <c r="CF907" t="s">
        <v>9189</v>
      </c>
      <c r="CG907" t="s">
        <v>9190</v>
      </c>
      <c r="CH907" t="s">
        <v>9191</v>
      </c>
      <c r="CI907">
        <v>6</v>
      </c>
      <c r="CJ907">
        <v>2</v>
      </c>
      <c r="CK907">
        <v>2</v>
      </c>
      <c r="CL907" t="s">
        <v>153</v>
      </c>
      <c r="CM907">
        <v>53668</v>
      </c>
      <c r="CN907" t="s">
        <v>6919</v>
      </c>
      <c r="CO907" t="s">
        <v>6920</v>
      </c>
      <c r="CP907" t="s">
        <v>156</v>
      </c>
      <c r="CQ907" t="s">
        <v>143</v>
      </c>
      <c r="CR907" t="s">
        <v>267</v>
      </c>
      <c r="CS907" t="s">
        <v>9192</v>
      </c>
      <c r="CT907" t="s">
        <v>158</v>
      </c>
      <c r="DN907" t="s">
        <v>9193</v>
      </c>
    </row>
    <row r="908" spans="1:118" x14ac:dyDescent="0.25">
      <c r="A908">
        <v>914</v>
      </c>
      <c r="B908" t="s">
        <v>118</v>
      </c>
      <c r="C908">
        <v>1143866394</v>
      </c>
      <c r="D908" s="1">
        <v>45658</v>
      </c>
      <c r="E908" t="s">
        <v>9194</v>
      </c>
      <c r="G908" t="s">
        <v>9195</v>
      </c>
      <c r="H908" t="s">
        <v>9196</v>
      </c>
      <c r="I908" t="s">
        <v>123</v>
      </c>
      <c r="J908">
        <v>41766</v>
      </c>
      <c r="K908" t="s">
        <v>124</v>
      </c>
      <c r="L908">
        <v>76001</v>
      </c>
      <c r="M908" t="s">
        <v>130</v>
      </c>
      <c r="N908" t="s">
        <v>126</v>
      </c>
      <c r="O908" t="s">
        <v>127</v>
      </c>
      <c r="P908" t="s">
        <v>9197</v>
      </c>
      <c r="Q908" t="s">
        <v>9198</v>
      </c>
      <c r="R908">
        <v>3122891260</v>
      </c>
      <c r="S908">
        <v>35127</v>
      </c>
      <c r="T908">
        <v>76001</v>
      </c>
      <c r="U908" t="s">
        <v>130</v>
      </c>
      <c r="V908" t="s">
        <v>126</v>
      </c>
      <c r="W908">
        <v>1</v>
      </c>
      <c r="Z908" t="s">
        <v>9199</v>
      </c>
      <c r="AA908" t="s">
        <v>134</v>
      </c>
      <c r="AB908">
        <v>76001</v>
      </c>
      <c r="AC908" t="s">
        <v>130</v>
      </c>
      <c r="AD908" t="s">
        <v>126</v>
      </c>
      <c r="AE908">
        <v>1</v>
      </c>
      <c r="AH908">
        <v>1</v>
      </c>
      <c r="AI908">
        <v>0</v>
      </c>
      <c r="AJ908">
        <v>1</v>
      </c>
      <c r="AM908">
        <v>5001</v>
      </c>
      <c r="AN908" t="s">
        <v>1018</v>
      </c>
      <c r="AO908" t="s">
        <v>500</v>
      </c>
      <c r="AP908" t="s">
        <v>169</v>
      </c>
      <c r="AQ908" t="s">
        <v>238</v>
      </c>
      <c r="AR908" t="s">
        <v>138</v>
      </c>
      <c r="AS908" t="s">
        <v>139</v>
      </c>
      <c r="AT908" t="s">
        <v>139</v>
      </c>
      <c r="AU908">
        <v>2</v>
      </c>
      <c r="AV908" t="s">
        <v>884</v>
      </c>
      <c r="AW908">
        <v>4101</v>
      </c>
      <c r="AX908" t="s">
        <v>454</v>
      </c>
      <c r="AY908">
        <v>4</v>
      </c>
      <c r="AZ908">
        <v>4</v>
      </c>
      <c r="BA908">
        <v>2</v>
      </c>
      <c r="BB908">
        <v>0</v>
      </c>
      <c r="BC908">
        <v>2</v>
      </c>
      <c r="BD908" t="s">
        <v>297</v>
      </c>
      <c r="BE908" t="s">
        <v>143</v>
      </c>
      <c r="BF908" t="s">
        <v>143</v>
      </c>
      <c r="BG908">
        <v>2</v>
      </c>
      <c r="BH908" t="s">
        <v>4625</v>
      </c>
      <c r="BI908">
        <v>2</v>
      </c>
      <c r="BJ908" t="s">
        <v>4973</v>
      </c>
      <c r="BM908">
        <v>0</v>
      </c>
      <c r="BO908" t="s">
        <v>9200</v>
      </c>
      <c r="BP908" t="s">
        <v>9201</v>
      </c>
      <c r="BQ908">
        <v>76001</v>
      </c>
      <c r="BR908" t="s">
        <v>130</v>
      </c>
      <c r="BS908" t="s">
        <v>126</v>
      </c>
      <c r="BU908" t="s">
        <v>9202</v>
      </c>
      <c r="BW908">
        <v>0</v>
      </c>
      <c r="BX908" t="s">
        <v>146</v>
      </c>
      <c r="BY908">
        <v>2001</v>
      </c>
      <c r="BZ908" t="s">
        <v>147</v>
      </c>
      <c r="CA908" t="s">
        <v>147</v>
      </c>
      <c r="CB908" t="s">
        <v>148</v>
      </c>
      <c r="CC908" t="s">
        <v>149</v>
      </c>
      <c r="CD908">
        <v>0</v>
      </c>
      <c r="CE908">
        <v>0</v>
      </c>
      <c r="CF908" t="s">
        <v>9203</v>
      </c>
      <c r="CG908" t="s">
        <v>9204</v>
      </c>
      <c r="CH908" t="s">
        <v>9205</v>
      </c>
      <c r="CI908">
        <v>1</v>
      </c>
      <c r="CJ908">
        <v>2</v>
      </c>
      <c r="CK908">
        <v>2</v>
      </c>
      <c r="CL908" t="s">
        <v>153</v>
      </c>
      <c r="CM908">
        <v>102396</v>
      </c>
      <c r="CN908" t="s">
        <v>6804</v>
      </c>
      <c r="CO908" t="s">
        <v>6805</v>
      </c>
      <c r="CP908" t="s">
        <v>156</v>
      </c>
      <c r="CQ908" t="s">
        <v>143</v>
      </c>
      <c r="CT908" t="s">
        <v>158</v>
      </c>
      <c r="DN908" t="s">
        <v>9206</v>
      </c>
    </row>
    <row r="909" spans="1:118" x14ac:dyDescent="0.25">
      <c r="A909">
        <v>915</v>
      </c>
      <c r="B909" t="s">
        <v>146</v>
      </c>
      <c r="C909">
        <v>10075554140</v>
      </c>
      <c r="D909" s="1">
        <v>43831</v>
      </c>
      <c r="E909" t="s">
        <v>835</v>
      </c>
      <c r="F909" t="s">
        <v>9207</v>
      </c>
      <c r="G909" t="s">
        <v>229</v>
      </c>
      <c r="H909" t="s">
        <v>493</v>
      </c>
      <c r="I909" t="s">
        <v>374</v>
      </c>
      <c r="J909">
        <v>42492</v>
      </c>
      <c r="K909" t="s">
        <v>163</v>
      </c>
      <c r="L909">
        <v>76863</v>
      </c>
      <c r="M909" t="s">
        <v>1251</v>
      </c>
      <c r="N909" t="s">
        <v>126</v>
      </c>
      <c r="O909" t="s">
        <v>191</v>
      </c>
      <c r="P909" t="s">
        <v>9208</v>
      </c>
      <c r="Q909" t="s">
        <v>193</v>
      </c>
      <c r="R909">
        <v>3116146143</v>
      </c>
      <c r="CI909">
        <v>1</v>
      </c>
      <c r="CJ909">
        <v>4</v>
      </c>
      <c r="CK909">
        <v>4</v>
      </c>
      <c r="CL909" t="s">
        <v>1244</v>
      </c>
      <c r="CM909">
        <v>53887</v>
      </c>
      <c r="CN909" t="s">
        <v>1245</v>
      </c>
      <c r="CO909" t="s">
        <v>181</v>
      </c>
      <c r="CP909" t="s">
        <v>156</v>
      </c>
      <c r="CQ909" t="s">
        <v>1246</v>
      </c>
      <c r="CR909" t="s">
        <v>183</v>
      </c>
      <c r="CS909" t="s">
        <v>9209</v>
      </c>
      <c r="CT909" t="s">
        <v>158</v>
      </c>
      <c r="DN909" t="s">
        <v>8885</v>
      </c>
    </row>
    <row r="910" spans="1:118" x14ac:dyDescent="0.25">
      <c r="A910">
        <v>916</v>
      </c>
      <c r="B910" t="s">
        <v>118</v>
      </c>
      <c r="C910">
        <v>1006438679</v>
      </c>
      <c r="D910" s="1">
        <v>43831</v>
      </c>
      <c r="E910" t="s">
        <v>9210</v>
      </c>
      <c r="F910" t="s">
        <v>9211</v>
      </c>
      <c r="G910" t="s">
        <v>1189</v>
      </c>
      <c r="H910" t="s">
        <v>9212</v>
      </c>
      <c r="I910" t="s">
        <v>374</v>
      </c>
      <c r="J910">
        <v>37542</v>
      </c>
      <c r="K910" t="s">
        <v>163</v>
      </c>
      <c r="L910">
        <v>76895</v>
      </c>
      <c r="M910" t="s">
        <v>213</v>
      </c>
      <c r="N910" t="s">
        <v>126</v>
      </c>
      <c r="O910" t="s">
        <v>191</v>
      </c>
      <c r="P910" t="s">
        <v>9213</v>
      </c>
      <c r="Q910" t="s">
        <v>9214</v>
      </c>
      <c r="R910">
        <v>3126034838</v>
      </c>
      <c r="S910">
        <v>37542</v>
      </c>
      <c r="T910">
        <v>76895</v>
      </c>
      <c r="U910" t="s">
        <v>213</v>
      </c>
      <c r="V910" t="s">
        <v>126</v>
      </c>
      <c r="W910">
        <v>1</v>
      </c>
      <c r="Z910" t="s">
        <v>9215</v>
      </c>
      <c r="AA910" t="s">
        <v>134</v>
      </c>
      <c r="AB910">
        <v>76100</v>
      </c>
      <c r="AC910" t="s">
        <v>190</v>
      </c>
      <c r="AD910" t="s">
        <v>126</v>
      </c>
      <c r="AE910">
        <v>1</v>
      </c>
      <c r="AF910">
        <v>1</v>
      </c>
      <c r="AG910" t="s">
        <v>9216</v>
      </c>
      <c r="AH910">
        <v>0</v>
      </c>
      <c r="AI910">
        <v>0</v>
      </c>
      <c r="AJ910">
        <v>98</v>
      </c>
      <c r="AK910">
        <v>176100000250</v>
      </c>
      <c r="AL910" t="s">
        <v>198</v>
      </c>
      <c r="AM910">
        <v>76100</v>
      </c>
      <c r="AN910" t="s">
        <v>190</v>
      </c>
      <c r="AO910" t="s">
        <v>126</v>
      </c>
      <c r="AP910" t="s">
        <v>169</v>
      </c>
      <c r="AQ910" t="s">
        <v>170</v>
      </c>
      <c r="AR910" t="s">
        <v>138</v>
      </c>
      <c r="AS910" t="s">
        <v>139</v>
      </c>
      <c r="AT910" t="s">
        <v>143</v>
      </c>
      <c r="AW910">
        <v>0</v>
      </c>
      <c r="CI910">
        <v>1</v>
      </c>
      <c r="CJ910">
        <v>1</v>
      </c>
      <c r="CK910">
        <v>1</v>
      </c>
      <c r="CL910" t="s">
        <v>179</v>
      </c>
      <c r="CM910">
        <v>53887</v>
      </c>
      <c r="CN910" t="s">
        <v>180</v>
      </c>
      <c r="CO910" t="s">
        <v>181</v>
      </c>
      <c r="CP910" t="s">
        <v>156</v>
      </c>
      <c r="CQ910" t="s">
        <v>182</v>
      </c>
      <c r="CR910" t="s">
        <v>183</v>
      </c>
      <c r="CS910" t="s">
        <v>9217</v>
      </c>
      <c r="CT910" t="s">
        <v>806</v>
      </c>
      <c r="CU910" t="s">
        <v>515</v>
      </c>
      <c r="CV910">
        <v>48</v>
      </c>
      <c r="CW910" t="s">
        <v>513</v>
      </c>
      <c r="CX910">
        <v>42</v>
      </c>
      <c r="CY910" t="s">
        <v>514</v>
      </c>
      <c r="CZ910">
        <v>44</v>
      </c>
      <c r="DA910" t="s">
        <v>516</v>
      </c>
      <c r="DB910">
        <v>32</v>
      </c>
      <c r="DC910" t="s">
        <v>517</v>
      </c>
      <c r="DD910">
        <v>36</v>
      </c>
      <c r="DN910" t="s">
        <v>9218</v>
      </c>
    </row>
    <row r="911" spans="1:118" x14ac:dyDescent="0.25">
      <c r="A911">
        <v>917</v>
      </c>
      <c r="B911" t="s">
        <v>118</v>
      </c>
      <c r="C911">
        <v>1007198569</v>
      </c>
      <c r="D911" s="1">
        <v>44562</v>
      </c>
      <c r="E911" t="s">
        <v>2226</v>
      </c>
      <c r="F911" t="s">
        <v>160</v>
      </c>
      <c r="G911" t="s">
        <v>918</v>
      </c>
      <c r="H911" t="s">
        <v>7507</v>
      </c>
      <c r="I911" t="s">
        <v>123</v>
      </c>
      <c r="J911">
        <v>42332</v>
      </c>
      <c r="K911" t="s">
        <v>163</v>
      </c>
      <c r="L911">
        <v>76250</v>
      </c>
      <c r="M911" t="s">
        <v>1243</v>
      </c>
      <c r="N911" t="s">
        <v>126</v>
      </c>
      <c r="O911" t="s">
        <v>127</v>
      </c>
      <c r="P911" t="s">
        <v>7287</v>
      </c>
      <c r="Q911" t="s">
        <v>193</v>
      </c>
      <c r="R911">
        <v>3216988872</v>
      </c>
      <c r="S911">
        <v>35745</v>
      </c>
      <c r="T911">
        <v>76400</v>
      </c>
      <c r="U911" t="s">
        <v>308</v>
      </c>
      <c r="V911" t="s">
        <v>126</v>
      </c>
      <c r="W911">
        <v>1</v>
      </c>
      <c r="Z911" t="s">
        <v>7288</v>
      </c>
      <c r="AA911" t="s">
        <v>234</v>
      </c>
      <c r="AB911">
        <v>76863</v>
      </c>
      <c r="AC911" t="s">
        <v>1251</v>
      </c>
      <c r="AD911" t="s">
        <v>126</v>
      </c>
      <c r="AE911">
        <v>2</v>
      </c>
      <c r="AG911" t="s">
        <v>236</v>
      </c>
      <c r="AH911">
        <v>0</v>
      </c>
      <c r="AI911">
        <v>0</v>
      </c>
      <c r="AJ911">
        <v>19</v>
      </c>
      <c r="AK911">
        <v>176863000340</v>
      </c>
      <c r="AL911" t="s">
        <v>1969</v>
      </c>
      <c r="AM911">
        <v>76863</v>
      </c>
      <c r="AN911" t="s">
        <v>1251</v>
      </c>
      <c r="AO911" t="s">
        <v>126</v>
      </c>
      <c r="AP911" t="s">
        <v>169</v>
      </c>
      <c r="AQ911" t="s">
        <v>1980</v>
      </c>
      <c r="AR911" t="s">
        <v>138</v>
      </c>
      <c r="AS911" t="s">
        <v>143</v>
      </c>
      <c r="AT911" t="s">
        <v>143</v>
      </c>
      <c r="AV911" t="s">
        <v>9219</v>
      </c>
      <c r="AW911">
        <v>4101</v>
      </c>
      <c r="AX911" t="s">
        <v>454</v>
      </c>
      <c r="AY911">
        <v>3</v>
      </c>
      <c r="AZ911">
        <v>2</v>
      </c>
      <c r="BA911">
        <v>2</v>
      </c>
      <c r="BB911">
        <v>1</v>
      </c>
      <c r="BC911">
        <v>2</v>
      </c>
      <c r="BD911" t="s">
        <v>431</v>
      </c>
      <c r="BE911" t="s">
        <v>139</v>
      </c>
      <c r="BF911" t="s">
        <v>143</v>
      </c>
      <c r="BG911">
        <v>2</v>
      </c>
      <c r="BH911" t="s">
        <v>144</v>
      </c>
      <c r="BI911">
        <v>2</v>
      </c>
      <c r="BJ911" t="s">
        <v>477</v>
      </c>
      <c r="BO911" t="s">
        <v>7290</v>
      </c>
      <c r="BP911" t="s">
        <v>9220</v>
      </c>
      <c r="BQ911">
        <v>76863</v>
      </c>
      <c r="BR911" t="s">
        <v>1251</v>
      </c>
      <c r="BS911" t="s">
        <v>126</v>
      </c>
      <c r="BT911" t="s">
        <v>9221</v>
      </c>
      <c r="BU911" t="s">
        <v>2258</v>
      </c>
      <c r="BW911">
        <v>0</v>
      </c>
      <c r="BX911" t="s">
        <v>146</v>
      </c>
      <c r="BY911">
        <v>2001</v>
      </c>
      <c r="BZ911" t="s">
        <v>147</v>
      </c>
      <c r="CA911" t="s">
        <v>147</v>
      </c>
      <c r="CB911" t="s">
        <v>174</v>
      </c>
      <c r="CC911" t="s">
        <v>149</v>
      </c>
      <c r="CD911">
        <v>0</v>
      </c>
      <c r="CE911">
        <v>0</v>
      </c>
      <c r="CF911" t="s">
        <v>1351</v>
      </c>
      <c r="CG911" t="s">
        <v>9222</v>
      </c>
      <c r="CH911" t="s">
        <v>9223</v>
      </c>
      <c r="CI911">
        <v>1</v>
      </c>
      <c r="CJ911">
        <v>17</v>
      </c>
      <c r="CK911">
        <v>17</v>
      </c>
      <c r="CL911" t="s">
        <v>4965</v>
      </c>
      <c r="CM911">
        <v>14184</v>
      </c>
      <c r="CN911" t="s">
        <v>663</v>
      </c>
      <c r="CO911" t="s">
        <v>664</v>
      </c>
      <c r="CP911" t="s">
        <v>156</v>
      </c>
      <c r="CQ911" t="s">
        <v>4966</v>
      </c>
      <c r="CT911" t="s">
        <v>158</v>
      </c>
      <c r="DN911" t="s">
        <v>9224</v>
      </c>
    </row>
    <row r="912" spans="1:118" x14ac:dyDescent="0.25">
      <c r="A912">
        <v>918</v>
      </c>
      <c r="B912" t="s">
        <v>118</v>
      </c>
      <c r="C912">
        <v>1112930542</v>
      </c>
      <c r="D912" s="1">
        <v>43831</v>
      </c>
      <c r="E912" t="s">
        <v>2823</v>
      </c>
      <c r="F912" t="s">
        <v>1713</v>
      </c>
      <c r="G912" t="s">
        <v>1058</v>
      </c>
      <c r="H912" t="s">
        <v>470</v>
      </c>
      <c r="I912" t="s">
        <v>123</v>
      </c>
      <c r="J912">
        <v>38371</v>
      </c>
      <c r="K912" t="s">
        <v>163</v>
      </c>
      <c r="L912">
        <v>76250</v>
      </c>
      <c r="M912" t="s">
        <v>1243</v>
      </c>
      <c r="N912" t="s">
        <v>126</v>
      </c>
      <c r="O912" t="s">
        <v>191</v>
      </c>
      <c r="P912" t="s">
        <v>9225</v>
      </c>
      <c r="Q912" t="s">
        <v>193</v>
      </c>
      <c r="R912">
        <v>3218949640</v>
      </c>
      <c r="S912">
        <v>32051</v>
      </c>
      <c r="T912">
        <v>76250</v>
      </c>
      <c r="U912" t="s">
        <v>1243</v>
      </c>
      <c r="V912" t="s">
        <v>126</v>
      </c>
      <c r="W912">
        <v>1</v>
      </c>
      <c r="Z912" t="s">
        <v>9226</v>
      </c>
      <c r="AA912" t="s">
        <v>134</v>
      </c>
      <c r="AB912">
        <v>76250</v>
      </c>
      <c r="AC912" t="s">
        <v>1243</v>
      </c>
      <c r="AD912" t="s">
        <v>126</v>
      </c>
      <c r="AE912">
        <v>2</v>
      </c>
      <c r="AF912">
        <v>1</v>
      </c>
      <c r="AG912" t="s">
        <v>9227</v>
      </c>
      <c r="AH912">
        <v>0</v>
      </c>
      <c r="AI912">
        <v>0</v>
      </c>
      <c r="AJ912">
        <v>10</v>
      </c>
      <c r="AK912">
        <v>176250000260</v>
      </c>
      <c r="AL912" t="s">
        <v>1979</v>
      </c>
      <c r="AM912">
        <v>76250</v>
      </c>
      <c r="AN912" t="s">
        <v>1243</v>
      </c>
      <c r="AO912" t="s">
        <v>126</v>
      </c>
      <c r="AP912" t="s">
        <v>169</v>
      </c>
      <c r="AQ912" t="s">
        <v>1077</v>
      </c>
      <c r="AR912" t="s">
        <v>138</v>
      </c>
      <c r="AS912" t="s">
        <v>139</v>
      </c>
      <c r="AT912" t="s">
        <v>143</v>
      </c>
      <c r="AW912">
        <v>0</v>
      </c>
      <c r="AY912">
        <v>4</v>
      </c>
      <c r="AZ912">
        <v>1</v>
      </c>
      <c r="BA912">
        <v>1</v>
      </c>
      <c r="BB912">
        <v>0</v>
      </c>
      <c r="BC912">
        <v>1</v>
      </c>
      <c r="BD912" t="s">
        <v>297</v>
      </c>
      <c r="BE912" t="s">
        <v>143</v>
      </c>
      <c r="BF912" t="s">
        <v>143</v>
      </c>
      <c r="BG912">
        <v>1</v>
      </c>
      <c r="BH912" t="s">
        <v>144</v>
      </c>
      <c r="BI912">
        <v>7</v>
      </c>
      <c r="BJ912" t="s">
        <v>477</v>
      </c>
      <c r="BM912">
        <v>0</v>
      </c>
      <c r="BN912">
        <v>1</v>
      </c>
      <c r="BW912">
        <v>0</v>
      </c>
      <c r="BX912" t="s">
        <v>146</v>
      </c>
      <c r="BY912">
        <v>2001</v>
      </c>
      <c r="BZ912" t="s">
        <v>147</v>
      </c>
      <c r="CA912" t="s">
        <v>147</v>
      </c>
      <c r="CC912" t="s">
        <v>149</v>
      </c>
      <c r="CD912">
        <v>0</v>
      </c>
      <c r="CE912">
        <v>0</v>
      </c>
      <c r="CF912" t="s">
        <v>9228</v>
      </c>
      <c r="CG912" t="s">
        <v>9229</v>
      </c>
      <c r="CH912" t="s">
        <v>9230</v>
      </c>
      <c r="CI912">
        <v>1</v>
      </c>
      <c r="CJ912">
        <v>4</v>
      </c>
      <c r="CK912">
        <v>4</v>
      </c>
      <c r="CL912" t="s">
        <v>1244</v>
      </c>
      <c r="CM912">
        <v>53887</v>
      </c>
      <c r="CN912" t="s">
        <v>1245</v>
      </c>
      <c r="CO912" t="s">
        <v>181</v>
      </c>
      <c r="CP912" t="s">
        <v>156</v>
      </c>
      <c r="CQ912" t="s">
        <v>1246</v>
      </c>
      <c r="CR912" t="s">
        <v>183</v>
      </c>
      <c r="CS912" t="s">
        <v>9231</v>
      </c>
      <c r="CT912" t="s">
        <v>8392</v>
      </c>
      <c r="CU912" t="s">
        <v>1645</v>
      </c>
      <c r="CV912">
        <v>49</v>
      </c>
      <c r="CW912" t="s">
        <v>513</v>
      </c>
      <c r="CX912">
        <v>41</v>
      </c>
      <c r="CY912" t="s">
        <v>1644</v>
      </c>
      <c r="CZ912">
        <v>48</v>
      </c>
      <c r="DA912" t="s">
        <v>1647</v>
      </c>
      <c r="DB912">
        <v>41</v>
      </c>
      <c r="DC912" t="s">
        <v>4594</v>
      </c>
      <c r="DD912">
        <v>40</v>
      </c>
      <c r="DE912" t="s">
        <v>1646</v>
      </c>
      <c r="DF912">
        <v>38</v>
      </c>
      <c r="DG912" t="s">
        <v>1642</v>
      </c>
      <c r="DH912">
        <v>49</v>
      </c>
      <c r="DI912" t="s">
        <v>4595</v>
      </c>
      <c r="DJ912">
        <v>43</v>
      </c>
      <c r="DK912" t="s">
        <v>517</v>
      </c>
      <c r="DL912">
        <v>39</v>
      </c>
      <c r="DN912" t="s">
        <v>9232</v>
      </c>
    </row>
    <row r="913" spans="1:118" x14ac:dyDescent="0.25">
      <c r="A913">
        <v>919</v>
      </c>
      <c r="B913" t="s">
        <v>118</v>
      </c>
      <c r="C913">
        <v>1193105390</v>
      </c>
      <c r="D913" s="1">
        <v>43831</v>
      </c>
      <c r="E913" t="s">
        <v>3465</v>
      </c>
      <c r="G913" t="s">
        <v>3642</v>
      </c>
      <c r="H913" t="s">
        <v>1072</v>
      </c>
      <c r="I913" t="s">
        <v>374</v>
      </c>
      <c r="J913">
        <v>42703</v>
      </c>
      <c r="K913" t="s">
        <v>163</v>
      </c>
      <c r="L913">
        <v>76250</v>
      </c>
      <c r="M913" t="s">
        <v>1243</v>
      </c>
      <c r="N913" t="s">
        <v>126</v>
      </c>
      <c r="O913" t="s">
        <v>191</v>
      </c>
      <c r="P913" t="s">
        <v>9233</v>
      </c>
      <c r="Q913" t="s">
        <v>193</v>
      </c>
      <c r="R913">
        <v>3147009318</v>
      </c>
      <c r="S913">
        <v>37373</v>
      </c>
      <c r="T913">
        <v>76250</v>
      </c>
      <c r="U913" t="s">
        <v>1243</v>
      </c>
      <c r="V913" t="s">
        <v>126</v>
      </c>
      <c r="W913">
        <v>1</v>
      </c>
      <c r="Z913" t="s">
        <v>9234</v>
      </c>
      <c r="AA913" t="s">
        <v>134</v>
      </c>
      <c r="AB913">
        <v>76250</v>
      </c>
      <c r="AC913" t="s">
        <v>1243</v>
      </c>
      <c r="AD913" t="s">
        <v>126</v>
      </c>
      <c r="AE913">
        <v>2</v>
      </c>
      <c r="AF913">
        <v>2</v>
      </c>
      <c r="AG913" t="s">
        <v>9235</v>
      </c>
      <c r="AH913">
        <v>0</v>
      </c>
      <c r="AI913">
        <v>0</v>
      </c>
      <c r="AJ913">
        <v>2</v>
      </c>
      <c r="AK913">
        <v>176622000070</v>
      </c>
      <c r="AL913" t="s">
        <v>524</v>
      </c>
      <c r="AM913">
        <v>76250</v>
      </c>
      <c r="AN913" t="s">
        <v>1243</v>
      </c>
      <c r="AO913" t="s">
        <v>126</v>
      </c>
      <c r="AP913" t="s">
        <v>169</v>
      </c>
      <c r="AQ913" t="s">
        <v>170</v>
      </c>
      <c r="AR913" t="s">
        <v>138</v>
      </c>
      <c r="AS913" t="s">
        <v>139</v>
      </c>
      <c r="AT913" t="s">
        <v>143</v>
      </c>
      <c r="AW913">
        <v>0</v>
      </c>
      <c r="AY913">
        <v>5</v>
      </c>
      <c r="AZ913">
        <v>4</v>
      </c>
      <c r="BA913">
        <v>3</v>
      </c>
      <c r="BB913">
        <v>2</v>
      </c>
      <c r="BC913">
        <v>3</v>
      </c>
      <c r="BD913" t="s">
        <v>297</v>
      </c>
      <c r="BE913" t="s">
        <v>139</v>
      </c>
      <c r="BF913" t="s">
        <v>143</v>
      </c>
      <c r="BG913">
        <v>2</v>
      </c>
      <c r="BH913" t="s">
        <v>1116</v>
      </c>
      <c r="BI913">
        <v>1</v>
      </c>
      <c r="BJ913" t="s">
        <v>456</v>
      </c>
      <c r="BM913">
        <v>0</v>
      </c>
      <c r="BW913">
        <v>25</v>
      </c>
      <c r="BX913" t="s">
        <v>146</v>
      </c>
      <c r="BY913">
        <v>76250</v>
      </c>
      <c r="BZ913" t="s">
        <v>1243</v>
      </c>
      <c r="CA913" t="s">
        <v>126</v>
      </c>
      <c r="CB913" t="s">
        <v>148</v>
      </c>
      <c r="CC913" t="s">
        <v>767</v>
      </c>
      <c r="CD913">
        <v>0</v>
      </c>
      <c r="CE913">
        <v>0</v>
      </c>
      <c r="CF913" t="s">
        <v>2880</v>
      </c>
      <c r="CG913" t="s">
        <v>2509</v>
      </c>
      <c r="CH913" t="s">
        <v>9236</v>
      </c>
      <c r="CI913">
        <v>6</v>
      </c>
      <c r="CJ913">
        <v>4</v>
      </c>
      <c r="CK913">
        <v>4</v>
      </c>
      <c r="CL913" t="s">
        <v>1244</v>
      </c>
      <c r="CM913">
        <v>53884</v>
      </c>
      <c r="CN913" t="s">
        <v>1354</v>
      </c>
      <c r="CO913" t="s">
        <v>287</v>
      </c>
      <c r="CP913" t="s">
        <v>156</v>
      </c>
      <c r="CQ913" t="s">
        <v>1246</v>
      </c>
      <c r="CR913" t="s">
        <v>943</v>
      </c>
      <c r="CS913" t="s">
        <v>9237</v>
      </c>
      <c r="CT913" t="s">
        <v>4958</v>
      </c>
      <c r="CU913" t="s">
        <v>1602</v>
      </c>
      <c r="CV913">
        <v>126</v>
      </c>
      <c r="CW913" t="s">
        <v>1603</v>
      </c>
      <c r="CX913">
        <v>90</v>
      </c>
      <c r="CY913" t="s">
        <v>515</v>
      </c>
      <c r="CZ913">
        <v>99</v>
      </c>
      <c r="DA913" t="s">
        <v>1604</v>
      </c>
      <c r="DB913">
        <v>89</v>
      </c>
      <c r="DC913" t="s">
        <v>517</v>
      </c>
      <c r="DD913">
        <v>100</v>
      </c>
      <c r="DM913">
        <v>101</v>
      </c>
      <c r="DN913" t="s">
        <v>7970</v>
      </c>
    </row>
    <row r="914" spans="1:118" x14ac:dyDescent="0.25">
      <c r="A914">
        <v>920</v>
      </c>
      <c r="B914" t="s">
        <v>118</v>
      </c>
      <c r="C914">
        <v>1192805000</v>
      </c>
      <c r="D914" s="1">
        <v>44228</v>
      </c>
      <c r="E914" t="s">
        <v>1316</v>
      </c>
      <c r="F914" t="s">
        <v>1317</v>
      </c>
      <c r="G914" t="s">
        <v>859</v>
      </c>
      <c r="I914" t="s">
        <v>123</v>
      </c>
      <c r="J914">
        <v>43376</v>
      </c>
      <c r="K914" t="s">
        <v>163</v>
      </c>
      <c r="L914">
        <v>76250</v>
      </c>
      <c r="M914" t="s">
        <v>1243</v>
      </c>
      <c r="N914" t="s">
        <v>126</v>
      </c>
      <c r="O914" t="s">
        <v>191</v>
      </c>
      <c r="P914" t="s">
        <v>9238</v>
      </c>
      <c r="Q914" t="s">
        <v>193</v>
      </c>
      <c r="R914">
        <v>3137014518</v>
      </c>
      <c r="S914">
        <v>36665</v>
      </c>
      <c r="T914">
        <v>76001</v>
      </c>
      <c r="U914" t="s">
        <v>130</v>
      </c>
      <c r="V914" t="s">
        <v>126</v>
      </c>
      <c r="W914">
        <v>1</v>
      </c>
      <c r="Z914" t="s">
        <v>9239</v>
      </c>
      <c r="AA914" t="s">
        <v>134</v>
      </c>
      <c r="AB914">
        <v>76250</v>
      </c>
      <c r="AC914" t="s">
        <v>1243</v>
      </c>
      <c r="AD914" t="s">
        <v>126</v>
      </c>
      <c r="AE914">
        <v>1</v>
      </c>
      <c r="AG914" t="s">
        <v>236</v>
      </c>
      <c r="AH914">
        <v>0</v>
      </c>
      <c r="AI914">
        <v>0</v>
      </c>
      <c r="AJ914">
        <v>8</v>
      </c>
      <c r="AK914">
        <v>176250000260</v>
      </c>
      <c r="AL914" t="s">
        <v>1979</v>
      </c>
      <c r="AM914">
        <v>76250</v>
      </c>
      <c r="AN914" t="s">
        <v>1243</v>
      </c>
      <c r="AO914" t="s">
        <v>126</v>
      </c>
      <c r="AP914" t="s">
        <v>169</v>
      </c>
      <c r="AQ914" t="s">
        <v>1077</v>
      </c>
      <c r="AR914" t="s">
        <v>138</v>
      </c>
      <c r="AS914" t="s">
        <v>139</v>
      </c>
      <c r="AT914" t="s">
        <v>143</v>
      </c>
      <c r="AW914">
        <v>0</v>
      </c>
      <c r="AY914">
        <v>3</v>
      </c>
      <c r="AZ914">
        <v>2</v>
      </c>
      <c r="BA914">
        <v>1</v>
      </c>
      <c r="BB914">
        <v>0</v>
      </c>
      <c r="BC914">
        <v>2</v>
      </c>
      <c r="BD914" t="s">
        <v>297</v>
      </c>
      <c r="BE914" t="s">
        <v>143</v>
      </c>
      <c r="BF914" t="s">
        <v>143</v>
      </c>
      <c r="BG914">
        <v>1</v>
      </c>
      <c r="BH914" t="s">
        <v>9240</v>
      </c>
      <c r="BI914">
        <v>7</v>
      </c>
      <c r="BJ914" t="s">
        <v>7573</v>
      </c>
      <c r="BM914">
        <v>0</v>
      </c>
      <c r="BW914">
        <v>17</v>
      </c>
      <c r="BX914" t="s">
        <v>118</v>
      </c>
      <c r="BY914">
        <v>76250</v>
      </c>
      <c r="BZ914" t="s">
        <v>1243</v>
      </c>
      <c r="CA914" t="s">
        <v>126</v>
      </c>
      <c r="CB914" t="s">
        <v>148</v>
      </c>
      <c r="CC914" t="s">
        <v>1775</v>
      </c>
      <c r="CD914">
        <v>0</v>
      </c>
      <c r="CE914">
        <v>0</v>
      </c>
      <c r="CF914" t="s">
        <v>9241</v>
      </c>
      <c r="CG914" t="s">
        <v>9242</v>
      </c>
      <c r="CH914" t="s">
        <v>9243</v>
      </c>
      <c r="CI914">
        <v>6</v>
      </c>
      <c r="CJ914">
        <v>4</v>
      </c>
      <c r="CK914">
        <v>4</v>
      </c>
      <c r="CL914" t="s">
        <v>1244</v>
      </c>
      <c r="CM914">
        <v>105261</v>
      </c>
      <c r="CN914" t="s">
        <v>154</v>
      </c>
      <c r="CO914" t="s">
        <v>155</v>
      </c>
      <c r="CP914" t="s">
        <v>156</v>
      </c>
      <c r="CQ914" t="s">
        <v>1246</v>
      </c>
      <c r="CR914" t="s">
        <v>267</v>
      </c>
      <c r="CS914" t="s">
        <v>9244</v>
      </c>
      <c r="CT914" t="s">
        <v>1356</v>
      </c>
      <c r="DN914" t="s">
        <v>9044</v>
      </c>
    </row>
    <row r="915" spans="1:118" x14ac:dyDescent="0.25">
      <c r="A915">
        <v>921</v>
      </c>
      <c r="B915" t="s">
        <v>118</v>
      </c>
      <c r="C915">
        <v>1113793025</v>
      </c>
      <c r="D915" s="1">
        <v>44927</v>
      </c>
      <c r="E915" t="s">
        <v>835</v>
      </c>
      <c r="F915" t="s">
        <v>1426</v>
      </c>
      <c r="G915" t="s">
        <v>291</v>
      </c>
      <c r="H915" t="s">
        <v>998</v>
      </c>
      <c r="I915" t="s">
        <v>123</v>
      </c>
      <c r="J915">
        <v>42773</v>
      </c>
      <c r="K915" t="s">
        <v>163</v>
      </c>
      <c r="L915">
        <v>76622</v>
      </c>
      <c r="M915" t="s">
        <v>235</v>
      </c>
      <c r="N915" t="s">
        <v>126</v>
      </c>
      <c r="O915" t="s">
        <v>191</v>
      </c>
      <c r="P915" t="s">
        <v>9245</v>
      </c>
      <c r="Q915" t="s">
        <v>193</v>
      </c>
      <c r="R915">
        <v>3166400540</v>
      </c>
      <c r="S915">
        <v>36133</v>
      </c>
      <c r="T915">
        <v>76001</v>
      </c>
      <c r="U915" t="s">
        <v>130</v>
      </c>
      <c r="V915" t="s">
        <v>126</v>
      </c>
      <c r="W915">
        <v>1</v>
      </c>
      <c r="Z915" t="s">
        <v>9246</v>
      </c>
      <c r="AA915" t="s">
        <v>234</v>
      </c>
      <c r="AB915">
        <v>76250</v>
      </c>
      <c r="AC915" t="s">
        <v>1243</v>
      </c>
      <c r="AD915" t="s">
        <v>126</v>
      </c>
      <c r="AE915">
        <v>1</v>
      </c>
      <c r="AG915" t="s">
        <v>236</v>
      </c>
      <c r="AH915">
        <v>0</v>
      </c>
      <c r="AI915">
        <v>0</v>
      </c>
      <c r="AJ915">
        <v>19</v>
      </c>
      <c r="AK915">
        <v>176250000260</v>
      </c>
      <c r="AL915" t="s">
        <v>1979</v>
      </c>
      <c r="AM915">
        <v>76250</v>
      </c>
      <c r="AN915" t="s">
        <v>1243</v>
      </c>
      <c r="AO915" t="s">
        <v>126</v>
      </c>
      <c r="AP915" t="s">
        <v>169</v>
      </c>
      <c r="AQ915" t="s">
        <v>525</v>
      </c>
      <c r="AR915" t="s">
        <v>138</v>
      </c>
      <c r="AS915" t="s">
        <v>139</v>
      </c>
      <c r="AT915" t="s">
        <v>143</v>
      </c>
      <c r="AW915">
        <v>0</v>
      </c>
      <c r="AY915">
        <v>7</v>
      </c>
      <c r="AZ915">
        <v>4</v>
      </c>
      <c r="BA915">
        <v>4</v>
      </c>
      <c r="BB915">
        <v>1</v>
      </c>
      <c r="BC915">
        <v>1</v>
      </c>
      <c r="BD915" t="s">
        <v>1613</v>
      </c>
      <c r="BE915" t="s">
        <v>143</v>
      </c>
      <c r="BF915" t="s">
        <v>143</v>
      </c>
      <c r="BG915">
        <v>2</v>
      </c>
      <c r="BH915" t="s">
        <v>144</v>
      </c>
      <c r="BI915">
        <v>2</v>
      </c>
      <c r="BJ915" t="s">
        <v>173</v>
      </c>
      <c r="BM915">
        <v>0</v>
      </c>
      <c r="BN915">
        <v>0</v>
      </c>
      <c r="BO915" t="s">
        <v>282</v>
      </c>
      <c r="BP915" t="s">
        <v>282</v>
      </c>
      <c r="BQ915">
        <v>2001</v>
      </c>
      <c r="BR915" t="s">
        <v>147</v>
      </c>
      <c r="BS915" t="s">
        <v>147</v>
      </c>
      <c r="BT915" t="s">
        <v>282</v>
      </c>
      <c r="BU915" t="s">
        <v>282</v>
      </c>
      <c r="BW915">
        <v>0</v>
      </c>
      <c r="BX915" t="s">
        <v>146</v>
      </c>
      <c r="BY915">
        <v>2001</v>
      </c>
      <c r="BZ915" t="s">
        <v>147</v>
      </c>
      <c r="CA915" t="s">
        <v>147</v>
      </c>
      <c r="CB915" t="s">
        <v>148</v>
      </c>
      <c r="CC915" t="s">
        <v>175</v>
      </c>
      <c r="CD915">
        <v>0</v>
      </c>
      <c r="CE915">
        <v>0</v>
      </c>
      <c r="CF915" t="s">
        <v>9247</v>
      </c>
      <c r="CG915" t="s">
        <v>9248</v>
      </c>
      <c r="CH915" t="s">
        <v>9249</v>
      </c>
      <c r="CI915">
        <v>1</v>
      </c>
      <c r="CJ915">
        <v>4</v>
      </c>
      <c r="CK915">
        <v>4</v>
      </c>
      <c r="CL915" t="s">
        <v>1244</v>
      </c>
      <c r="CM915">
        <v>51634</v>
      </c>
      <c r="CN915" t="s">
        <v>6115</v>
      </c>
      <c r="CO915" t="s">
        <v>6116</v>
      </c>
      <c r="CP915" t="s">
        <v>156</v>
      </c>
      <c r="CQ915" t="s">
        <v>1989</v>
      </c>
      <c r="CR915" t="s">
        <v>183</v>
      </c>
      <c r="CS915" t="s">
        <v>9250</v>
      </c>
      <c r="CT915" t="s">
        <v>439</v>
      </c>
      <c r="CU915" t="s">
        <v>515</v>
      </c>
      <c r="CV915">
        <v>63</v>
      </c>
      <c r="CW915" t="s">
        <v>513</v>
      </c>
      <c r="CX915">
        <v>53</v>
      </c>
      <c r="CY915" t="s">
        <v>514</v>
      </c>
      <c r="CZ915">
        <v>49</v>
      </c>
      <c r="DA915" t="s">
        <v>516</v>
      </c>
      <c r="DB915">
        <v>58</v>
      </c>
      <c r="DC915" t="s">
        <v>517</v>
      </c>
      <c r="DD915">
        <v>53</v>
      </c>
      <c r="DM915">
        <v>277</v>
      </c>
      <c r="DN915" t="s">
        <v>9251</v>
      </c>
    </row>
    <row r="916" spans="1:118" x14ac:dyDescent="0.25">
      <c r="A916">
        <v>922</v>
      </c>
      <c r="B916" t="s">
        <v>146</v>
      </c>
      <c r="C916">
        <v>38895211</v>
      </c>
      <c r="D916" s="1">
        <v>43831</v>
      </c>
      <c r="E916" t="s">
        <v>8352</v>
      </c>
      <c r="F916" t="s">
        <v>3111</v>
      </c>
      <c r="G916" t="s">
        <v>1791</v>
      </c>
      <c r="I916" t="s">
        <v>123</v>
      </c>
      <c r="J916">
        <v>37332</v>
      </c>
      <c r="K916" t="s">
        <v>163</v>
      </c>
      <c r="L916">
        <v>76250</v>
      </c>
      <c r="M916" t="s">
        <v>1243</v>
      </c>
      <c r="N916" t="s">
        <v>126</v>
      </c>
      <c r="O916" t="s">
        <v>191</v>
      </c>
      <c r="P916" t="s">
        <v>9252</v>
      </c>
      <c r="Q916" t="s">
        <v>9253</v>
      </c>
      <c r="R916">
        <v>3206983606</v>
      </c>
      <c r="AF916">
        <v>1</v>
      </c>
      <c r="AG916" t="s">
        <v>9254</v>
      </c>
    </row>
    <row r="917" spans="1:118" x14ac:dyDescent="0.25">
      <c r="A917">
        <v>923</v>
      </c>
      <c r="B917" t="s">
        <v>118</v>
      </c>
      <c r="C917">
        <v>1007803761</v>
      </c>
      <c r="D917" s="1">
        <v>43831</v>
      </c>
      <c r="E917" t="s">
        <v>289</v>
      </c>
      <c r="F917" t="s">
        <v>4544</v>
      </c>
      <c r="G917" t="s">
        <v>1302</v>
      </c>
      <c r="H917" t="s">
        <v>9255</v>
      </c>
      <c r="I917" t="s">
        <v>123</v>
      </c>
      <c r="J917">
        <v>43315</v>
      </c>
      <c r="K917" t="s">
        <v>163</v>
      </c>
      <c r="L917">
        <v>76250</v>
      </c>
      <c r="M917" t="s">
        <v>1243</v>
      </c>
      <c r="N917" t="s">
        <v>126</v>
      </c>
      <c r="O917" t="s">
        <v>127</v>
      </c>
      <c r="P917" t="s">
        <v>9256</v>
      </c>
      <c r="Q917" t="s">
        <v>193</v>
      </c>
      <c r="R917">
        <v>3117922060</v>
      </c>
      <c r="S917">
        <v>36731</v>
      </c>
      <c r="T917">
        <v>76250</v>
      </c>
      <c r="U917" t="s">
        <v>1243</v>
      </c>
      <c r="V917" t="s">
        <v>126</v>
      </c>
      <c r="W917">
        <v>1</v>
      </c>
      <c r="Z917" t="s">
        <v>9257</v>
      </c>
      <c r="AA917" t="s">
        <v>234</v>
      </c>
      <c r="AB917">
        <v>76250</v>
      </c>
      <c r="AC917" t="s">
        <v>1243</v>
      </c>
      <c r="AD917" t="s">
        <v>126</v>
      </c>
      <c r="AE917">
        <v>1</v>
      </c>
      <c r="AF917">
        <v>1</v>
      </c>
      <c r="AG917" t="s">
        <v>9258</v>
      </c>
      <c r="AH917">
        <v>0</v>
      </c>
      <c r="AI917">
        <v>0</v>
      </c>
      <c r="AJ917">
        <v>1</v>
      </c>
      <c r="AK917">
        <v>176250000260</v>
      </c>
      <c r="AL917" t="s">
        <v>1979</v>
      </c>
      <c r="AM917">
        <v>76250</v>
      </c>
      <c r="AN917" t="s">
        <v>1243</v>
      </c>
      <c r="AO917" t="s">
        <v>126</v>
      </c>
      <c r="AP917" t="s">
        <v>169</v>
      </c>
      <c r="AQ917" t="s">
        <v>1077</v>
      </c>
      <c r="AR917" t="s">
        <v>138</v>
      </c>
      <c r="AS917" t="s">
        <v>139</v>
      </c>
      <c r="AT917" t="s">
        <v>139</v>
      </c>
      <c r="AW917">
        <v>0</v>
      </c>
      <c r="AY917">
        <v>6</v>
      </c>
      <c r="AZ917">
        <v>3</v>
      </c>
      <c r="BA917">
        <v>1</v>
      </c>
      <c r="BB917">
        <v>1</v>
      </c>
      <c r="BC917">
        <v>2</v>
      </c>
      <c r="BD917" t="s">
        <v>297</v>
      </c>
      <c r="BE917" t="s">
        <v>143</v>
      </c>
      <c r="BF917" t="s">
        <v>143</v>
      </c>
      <c r="BG917">
        <v>2</v>
      </c>
      <c r="BH917" t="s">
        <v>218</v>
      </c>
      <c r="BI917">
        <v>2</v>
      </c>
      <c r="BJ917" t="s">
        <v>260</v>
      </c>
      <c r="BM917">
        <v>0</v>
      </c>
      <c r="BW917">
        <v>17</v>
      </c>
      <c r="BX917" t="s">
        <v>118</v>
      </c>
      <c r="BY917">
        <v>76250</v>
      </c>
      <c r="BZ917" t="s">
        <v>1243</v>
      </c>
      <c r="CA917" t="s">
        <v>126</v>
      </c>
      <c r="CB917" t="s">
        <v>148</v>
      </c>
      <c r="CC917" t="s">
        <v>2477</v>
      </c>
      <c r="CD917">
        <v>0</v>
      </c>
      <c r="CE917">
        <v>0</v>
      </c>
      <c r="CF917" t="s">
        <v>1351</v>
      </c>
      <c r="CG917" t="s">
        <v>8738</v>
      </c>
      <c r="CH917" t="s">
        <v>9259</v>
      </c>
      <c r="CI917">
        <v>6</v>
      </c>
      <c r="CJ917">
        <v>4</v>
      </c>
      <c r="CK917">
        <v>4</v>
      </c>
      <c r="CL917" t="s">
        <v>1244</v>
      </c>
      <c r="CM917">
        <v>53884</v>
      </c>
      <c r="CN917" t="s">
        <v>1354</v>
      </c>
      <c r="CO917" t="s">
        <v>287</v>
      </c>
      <c r="CP917" t="s">
        <v>156</v>
      </c>
      <c r="CQ917" t="s">
        <v>1246</v>
      </c>
      <c r="CR917" t="s">
        <v>943</v>
      </c>
      <c r="CS917" t="s">
        <v>9260</v>
      </c>
      <c r="CT917" t="s">
        <v>4958</v>
      </c>
      <c r="CU917" t="s">
        <v>1602</v>
      </c>
      <c r="CV917">
        <v>77</v>
      </c>
      <c r="CW917" t="s">
        <v>1603</v>
      </c>
      <c r="CX917">
        <v>71</v>
      </c>
      <c r="CY917" t="s">
        <v>515</v>
      </c>
      <c r="CZ917">
        <v>76</v>
      </c>
      <c r="DA917" t="s">
        <v>1604</v>
      </c>
      <c r="DB917">
        <v>53</v>
      </c>
      <c r="DC917" t="s">
        <v>517</v>
      </c>
      <c r="DD917">
        <v>84</v>
      </c>
      <c r="DM917">
        <v>72</v>
      </c>
      <c r="DN917" t="s">
        <v>7196</v>
      </c>
    </row>
    <row r="918" spans="1:118" x14ac:dyDescent="0.25">
      <c r="A918">
        <v>924</v>
      </c>
      <c r="B918" t="s">
        <v>118</v>
      </c>
      <c r="C918">
        <v>1007656413</v>
      </c>
      <c r="D918" s="1">
        <v>44228</v>
      </c>
      <c r="E918" t="s">
        <v>2796</v>
      </c>
      <c r="F918" t="s">
        <v>2482</v>
      </c>
      <c r="G918" t="s">
        <v>1679</v>
      </c>
      <c r="H918" t="s">
        <v>212</v>
      </c>
      <c r="I918" t="s">
        <v>123</v>
      </c>
      <c r="J918">
        <v>43628</v>
      </c>
      <c r="K918" t="s">
        <v>124</v>
      </c>
      <c r="L918">
        <v>76250</v>
      </c>
      <c r="M918" t="s">
        <v>1243</v>
      </c>
      <c r="N918" t="s">
        <v>126</v>
      </c>
      <c r="O918" t="s">
        <v>191</v>
      </c>
      <c r="P918" t="s">
        <v>9261</v>
      </c>
      <c r="Q918" t="s">
        <v>193</v>
      </c>
      <c r="R918">
        <v>3126729110</v>
      </c>
      <c r="S918">
        <v>37041</v>
      </c>
      <c r="T918">
        <v>76400</v>
      </c>
      <c r="U918" t="s">
        <v>308</v>
      </c>
      <c r="V918" t="s">
        <v>126</v>
      </c>
      <c r="W918">
        <v>1</v>
      </c>
      <c r="Z918" t="s">
        <v>9262</v>
      </c>
      <c r="AA918" t="s">
        <v>134</v>
      </c>
      <c r="AB918">
        <v>76250</v>
      </c>
      <c r="AC918" t="s">
        <v>1243</v>
      </c>
      <c r="AD918" t="s">
        <v>126</v>
      </c>
      <c r="AE918">
        <v>1</v>
      </c>
      <c r="AG918" t="s">
        <v>236</v>
      </c>
      <c r="AH918">
        <v>0</v>
      </c>
      <c r="AI918">
        <v>0</v>
      </c>
      <c r="AJ918">
        <v>18</v>
      </c>
      <c r="AK918">
        <v>176250000260</v>
      </c>
      <c r="AL918" t="s">
        <v>1979</v>
      </c>
      <c r="AM918">
        <v>76250</v>
      </c>
      <c r="AN918" t="s">
        <v>1243</v>
      </c>
      <c r="AO918" t="s">
        <v>126</v>
      </c>
      <c r="AP918" t="s">
        <v>169</v>
      </c>
      <c r="AQ918" t="s">
        <v>1077</v>
      </c>
      <c r="AR918" t="s">
        <v>138</v>
      </c>
      <c r="AS918" t="s">
        <v>139</v>
      </c>
      <c r="AT918" t="s">
        <v>139</v>
      </c>
      <c r="AU918">
        <v>1</v>
      </c>
      <c r="AV918" t="s">
        <v>2254</v>
      </c>
      <c r="AW918">
        <v>4101</v>
      </c>
      <c r="AX918" t="s">
        <v>454</v>
      </c>
      <c r="AY918">
        <v>3</v>
      </c>
      <c r="AZ918">
        <v>2</v>
      </c>
      <c r="BA918">
        <v>3</v>
      </c>
      <c r="BB918">
        <v>0</v>
      </c>
      <c r="BC918">
        <v>1</v>
      </c>
      <c r="BD918" t="s">
        <v>297</v>
      </c>
      <c r="BE918" t="s">
        <v>143</v>
      </c>
      <c r="BF918" t="s">
        <v>143</v>
      </c>
      <c r="BG918">
        <v>1</v>
      </c>
      <c r="BH918" t="s">
        <v>144</v>
      </c>
      <c r="BI918">
        <v>1</v>
      </c>
      <c r="BJ918" t="s">
        <v>260</v>
      </c>
      <c r="BM918">
        <v>0</v>
      </c>
      <c r="BO918" t="s">
        <v>9263</v>
      </c>
      <c r="BP918" t="s">
        <v>9264</v>
      </c>
      <c r="BQ918">
        <v>76622</v>
      </c>
      <c r="BR918" t="s">
        <v>235</v>
      </c>
      <c r="BS918" t="s">
        <v>126</v>
      </c>
      <c r="BW918">
        <v>0</v>
      </c>
      <c r="BX918" t="s">
        <v>146</v>
      </c>
      <c r="BY918">
        <v>2001</v>
      </c>
      <c r="BZ918" t="s">
        <v>147</v>
      </c>
      <c r="CA918" t="s">
        <v>147</v>
      </c>
      <c r="CB918" t="s">
        <v>148</v>
      </c>
      <c r="CC918" t="s">
        <v>767</v>
      </c>
      <c r="CD918">
        <v>0</v>
      </c>
      <c r="CE918">
        <v>0</v>
      </c>
      <c r="CF918" t="s">
        <v>3582</v>
      </c>
      <c r="CG918" t="s">
        <v>9265</v>
      </c>
      <c r="CH918" t="s">
        <v>9266</v>
      </c>
      <c r="CI918">
        <v>6</v>
      </c>
      <c r="CJ918">
        <v>4</v>
      </c>
      <c r="CK918">
        <v>4</v>
      </c>
      <c r="CL918" t="s">
        <v>1244</v>
      </c>
      <c r="CM918">
        <v>105261</v>
      </c>
      <c r="CN918" t="s">
        <v>154</v>
      </c>
      <c r="CO918" t="s">
        <v>155</v>
      </c>
      <c r="CP918" t="s">
        <v>156</v>
      </c>
      <c r="CQ918" t="s">
        <v>1246</v>
      </c>
      <c r="CR918" t="s">
        <v>267</v>
      </c>
      <c r="CS918" t="s">
        <v>9267</v>
      </c>
      <c r="CT918" t="s">
        <v>1356</v>
      </c>
      <c r="DN918" t="s">
        <v>9044</v>
      </c>
    </row>
    <row r="919" spans="1:118" x14ac:dyDescent="0.25">
      <c r="A919">
        <v>925</v>
      </c>
      <c r="B919" t="s">
        <v>118</v>
      </c>
      <c r="C919">
        <v>1005743737</v>
      </c>
      <c r="D919" s="1">
        <v>43831</v>
      </c>
      <c r="E919" t="s">
        <v>1370</v>
      </c>
      <c r="F919" t="s">
        <v>1650</v>
      </c>
      <c r="G919" t="s">
        <v>9268</v>
      </c>
      <c r="H919" t="s">
        <v>9268</v>
      </c>
      <c r="I919" t="s">
        <v>123</v>
      </c>
      <c r="J919">
        <v>43345</v>
      </c>
      <c r="K919" t="s">
        <v>339</v>
      </c>
      <c r="L919">
        <v>66001</v>
      </c>
      <c r="M919" t="s">
        <v>1156</v>
      </c>
      <c r="N919" t="s">
        <v>1150</v>
      </c>
      <c r="O919" t="s">
        <v>127</v>
      </c>
      <c r="P919" t="s">
        <v>9269</v>
      </c>
      <c r="Q919" t="s">
        <v>9270</v>
      </c>
      <c r="R919">
        <v>3153505151</v>
      </c>
      <c r="S919">
        <v>36746</v>
      </c>
      <c r="T919">
        <v>76001</v>
      </c>
      <c r="U919" t="s">
        <v>130</v>
      </c>
      <c r="V919" t="s">
        <v>126</v>
      </c>
      <c r="W919">
        <v>1</v>
      </c>
      <c r="Z919" t="s">
        <v>9271</v>
      </c>
      <c r="AA919" t="s">
        <v>134</v>
      </c>
      <c r="AB919">
        <v>76622</v>
      </c>
      <c r="AC919" t="s">
        <v>235</v>
      </c>
      <c r="AD919" t="s">
        <v>126</v>
      </c>
      <c r="AE919">
        <v>1</v>
      </c>
      <c r="AF919">
        <v>1</v>
      </c>
      <c r="AG919" t="s">
        <v>9272</v>
      </c>
      <c r="AH919">
        <v>0</v>
      </c>
      <c r="AI919">
        <v>0</v>
      </c>
      <c r="AJ919">
        <v>1</v>
      </c>
      <c r="AY919">
        <v>1</v>
      </c>
      <c r="AZ919">
        <v>1</v>
      </c>
      <c r="BA919">
        <v>1</v>
      </c>
      <c r="BB919">
        <v>0</v>
      </c>
      <c r="BC919">
        <v>1</v>
      </c>
      <c r="BD919" t="s">
        <v>1613</v>
      </c>
      <c r="BE919" t="s">
        <v>139</v>
      </c>
      <c r="BF919" t="s">
        <v>143</v>
      </c>
      <c r="BG919">
        <v>5</v>
      </c>
      <c r="BH919" t="s">
        <v>144</v>
      </c>
      <c r="BI919">
        <v>3</v>
      </c>
      <c r="BJ919" t="s">
        <v>6146</v>
      </c>
      <c r="BK919" t="s">
        <v>9273</v>
      </c>
      <c r="BL919" t="s">
        <v>362</v>
      </c>
      <c r="BM919">
        <v>0</v>
      </c>
      <c r="BW919">
        <v>0</v>
      </c>
      <c r="BX919" t="s">
        <v>146</v>
      </c>
      <c r="BY919">
        <v>2001</v>
      </c>
      <c r="BZ919" t="s">
        <v>147</v>
      </c>
      <c r="CA919" t="s">
        <v>147</v>
      </c>
      <c r="CB919" t="s">
        <v>174</v>
      </c>
      <c r="CC919" t="s">
        <v>175</v>
      </c>
      <c r="CD919">
        <v>5</v>
      </c>
      <c r="CE919">
        <v>81</v>
      </c>
      <c r="CF919" t="s">
        <v>4508</v>
      </c>
      <c r="CG919" t="s">
        <v>9274</v>
      </c>
      <c r="CH919" t="s">
        <v>9275</v>
      </c>
      <c r="CI919">
        <v>1</v>
      </c>
      <c r="CJ919">
        <v>1</v>
      </c>
      <c r="CK919">
        <v>1</v>
      </c>
      <c r="CL919" t="s">
        <v>179</v>
      </c>
      <c r="CM919">
        <v>2268</v>
      </c>
      <c r="CN919" t="s">
        <v>323</v>
      </c>
      <c r="CO919" t="s">
        <v>324</v>
      </c>
      <c r="CP919" t="s">
        <v>156</v>
      </c>
      <c r="CQ919" t="s">
        <v>421</v>
      </c>
      <c r="CR919" t="s">
        <v>183</v>
      </c>
      <c r="CS919" t="s">
        <v>9276</v>
      </c>
      <c r="CT919" t="s">
        <v>9277</v>
      </c>
      <c r="CU919" t="s">
        <v>515</v>
      </c>
      <c r="CV919">
        <v>49</v>
      </c>
      <c r="CW919" t="s">
        <v>513</v>
      </c>
      <c r="CX919">
        <v>41</v>
      </c>
      <c r="CY919" t="s">
        <v>514</v>
      </c>
      <c r="CZ919">
        <v>49</v>
      </c>
      <c r="DA919" t="s">
        <v>516</v>
      </c>
      <c r="DB919">
        <v>38</v>
      </c>
      <c r="DC919" t="s">
        <v>517</v>
      </c>
      <c r="DD919">
        <v>54</v>
      </c>
      <c r="DN919" t="s">
        <v>7912</v>
      </c>
    </row>
    <row r="920" spans="1:118" x14ac:dyDescent="0.25">
      <c r="A920">
        <v>926</v>
      </c>
      <c r="B920" t="s">
        <v>118</v>
      </c>
      <c r="C920">
        <v>1007534584</v>
      </c>
      <c r="D920" s="1">
        <v>45292</v>
      </c>
      <c r="E920" t="s">
        <v>1394</v>
      </c>
      <c r="F920" t="s">
        <v>1713</v>
      </c>
      <c r="G920" t="s">
        <v>7966</v>
      </c>
      <c r="H920" t="s">
        <v>8934</v>
      </c>
      <c r="I920" t="s">
        <v>123</v>
      </c>
      <c r="J920">
        <v>42970</v>
      </c>
      <c r="K920" t="s">
        <v>163</v>
      </c>
      <c r="L920">
        <v>76250</v>
      </c>
      <c r="M920" t="s">
        <v>1243</v>
      </c>
      <c r="N920" t="s">
        <v>126</v>
      </c>
      <c r="O920" t="s">
        <v>191</v>
      </c>
      <c r="P920" t="s">
        <v>9278</v>
      </c>
      <c r="Q920" t="s">
        <v>193</v>
      </c>
      <c r="R920">
        <v>3107245828</v>
      </c>
      <c r="S920">
        <v>36319</v>
      </c>
      <c r="T920">
        <v>76250</v>
      </c>
      <c r="U920" t="s">
        <v>1243</v>
      </c>
      <c r="V920" t="s">
        <v>126</v>
      </c>
      <c r="W920">
        <v>1</v>
      </c>
      <c r="Z920" t="s">
        <v>9279</v>
      </c>
      <c r="AA920" t="s">
        <v>134</v>
      </c>
      <c r="AB920">
        <v>76250</v>
      </c>
      <c r="AC920" t="s">
        <v>1243</v>
      </c>
      <c r="AD920" t="s">
        <v>126</v>
      </c>
      <c r="AE920">
        <v>1</v>
      </c>
      <c r="AG920" t="s">
        <v>236</v>
      </c>
      <c r="AH920">
        <v>0</v>
      </c>
      <c r="AI920">
        <v>0</v>
      </c>
      <c r="AJ920">
        <v>4</v>
      </c>
      <c r="AK920">
        <v>176250000260</v>
      </c>
      <c r="AL920" t="s">
        <v>1979</v>
      </c>
      <c r="AM920">
        <v>76250</v>
      </c>
      <c r="AN920" t="s">
        <v>1243</v>
      </c>
      <c r="AO920" t="s">
        <v>126</v>
      </c>
      <c r="AP920" t="s">
        <v>169</v>
      </c>
      <c r="AQ920" t="s">
        <v>1077</v>
      </c>
      <c r="AR920" t="s">
        <v>138</v>
      </c>
      <c r="AS920" t="s">
        <v>139</v>
      </c>
      <c r="AT920" t="s">
        <v>139</v>
      </c>
      <c r="AU920">
        <v>1</v>
      </c>
      <c r="AV920" t="s">
        <v>9280</v>
      </c>
      <c r="AW920">
        <v>4101</v>
      </c>
      <c r="AX920" t="s">
        <v>454</v>
      </c>
      <c r="AY920">
        <v>5</v>
      </c>
      <c r="AZ920">
        <v>3</v>
      </c>
      <c r="BA920">
        <v>3</v>
      </c>
      <c r="BB920">
        <v>1</v>
      </c>
      <c r="BC920">
        <v>1</v>
      </c>
      <c r="BD920" t="s">
        <v>297</v>
      </c>
      <c r="BE920" t="s">
        <v>143</v>
      </c>
      <c r="BF920" t="s">
        <v>143</v>
      </c>
      <c r="BG920">
        <v>1</v>
      </c>
      <c r="BH920" t="s">
        <v>144</v>
      </c>
      <c r="BI920">
        <v>1</v>
      </c>
      <c r="BJ920" t="s">
        <v>260</v>
      </c>
      <c r="BM920">
        <v>0</v>
      </c>
      <c r="BN920">
        <v>1</v>
      </c>
      <c r="BW920">
        <v>0</v>
      </c>
      <c r="BX920" t="s">
        <v>146</v>
      </c>
      <c r="BY920">
        <v>2001</v>
      </c>
      <c r="BZ920" t="s">
        <v>147</v>
      </c>
      <c r="CA920" t="s">
        <v>147</v>
      </c>
      <c r="CB920" t="s">
        <v>174</v>
      </c>
      <c r="CC920" t="s">
        <v>149</v>
      </c>
      <c r="CD920">
        <v>0</v>
      </c>
      <c r="CE920">
        <v>0</v>
      </c>
      <c r="CF920" t="s">
        <v>4718</v>
      </c>
      <c r="CG920" t="s">
        <v>9281</v>
      </c>
      <c r="CH920" t="s">
        <v>9282</v>
      </c>
      <c r="CI920">
        <v>1</v>
      </c>
      <c r="CJ920">
        <v>4</v>
      </c>
      <c r="CK920">
        <v>4</v>
      </c>
      <c r="CL920" t="s">
        <v>1244</v>
      </c>
      <c r="CM920">
        <v>2268</v>
      </c>
      <c r="CN920" t="s">
        <v>323</v>
      </c>
      <c r="CO920" t="s">
        <v>324</v>
      </c>
      <c r="CP920" t="s">
        <v>156</v>
      </c>
      <c r="CQ920" t="s">
        <v>1246</v>
      </c>
      <c r="CR920" t="s">
        <v>183</v>
      </c>
      <c r="CS920" t="s">
        <v>9283</v>
      </c>
      <c r="CT920" t="s">
        <v>224</v>
      </c>
      <c r="CU920" t="s">
        <v>515</v>
      </c>
      <c r="CV920">
        <v>51</v>
      </c>
      <c r="CW920" t="s">
        <v>513</v>
      </c>
      <c r="CX920">
        <v>53</v>
      </c>
      <c r="CY920" t="s">
        <v>514</v>
      </c>
      <c r="CZ920">
        <v>47</v>
      </c>
      <c r="DA920" t="s">
        <v>516</v>
      </c>
      <c r="DB920">
        <v>53</v>
      </c>
      <c r="DC920" t="s">
        <v>517</v>
      </c>
      <c r="DD920">
        <v>34</v>
      </c>
      <c r="DM920">
        <v>248</v>
      </c>
      <c r="DN920" t="s">
        <v>9284</v>
      </c>
    </row>
    <row r="921" spans="1:118" x14ac:dyDescent="0.25">
      <c r="A921">
        <v>927</v>
      </c>
      <c r="B921" t="s">
        <v>118</v>
      </c>
      <c r="C921">
        <v>1006428834</v>
      </c>
      <c r="D921" s="1">
        <v>43831</v>
      </c>
      <c r="E921" t="s">
        <v>306</v>
      </c>
      <c r="G921" t="s">
        <v>291</v>
      </c>
      <c r="H921" t="s">
        <v>212</v>
      </c>
      <c r="I921" t="s">
        <v>123</v>
      </c>
      <c r="J921">
        <v>43276</v>
      </c>
      <c r="K921" t="s">
        <v>163</v>
      </c>
      <c r="L921">
        <v>76863</v>
      </c>
      <c r="M921" t="s">
        <v>1251</v>
      </c>
      <c r="N921" t="s">
        <v>126</v>
      </c>
      <c r="O921" t="s">
        <v>127</v>
      </c>
      <c r="P921" t="s">
        <v>9285</v>
      </c>
      <c r="Q921" t="s">
        <v>193</v>
      </c>
      <c r="R921">
        <v>3157018588</v>
      </c>
      <c r="S921">
        <v>36697</v>
      </c>
      <c r="T921">
        <v>76863</v>
      </c>
      <c r="U921" t="s">
        <v>1251</v>
      </c>
      <c r="V921" t="s">
        <v>126</v>
      </c>
      <c r="W921">
        <v>1</v>
      </c>
      <c r="Z921" t="s">
        <v>9286</v>
      </c>
      <c r="AA921" t="s">
        <v>234</v>
      </c>
      <c r="AB921">
        <v>76400</v>
      </c>
      <c r="AC921" t="s">
        <v>308</v>
      </c>
      <c r="AD921" t="s">
        <v>126</v>
      </c>
      <c r="AE921">
        <v>2</v>
      </c>
      <c r="AF921">
        <v>1</v>
      </c>
      <c r="AG921" t="s">
        <v>5849</v>
      </c>
      <c r="AH921">
        <v>0</v>
      </c>
      <c r="AI921">
        <v>0</v>
      </c>
      <c r="AJ921">
        <v>98</v>
      </c>
      <c r="AY921">
        <v>4</v>
      </c>
      <c r="AZ921">
        <v>2</v>
      </c>
      <c r="BA921">
        <v>2</v>
      </c>
      <c r="BB921">
        <v>2</v>
      </c>
      <c r="BC921">
        <v>1</v>
      </c>
      <c r="BD921" t="s">
        <v>9287</v>
      </c>
      <c r="BE921" t="s">
        <v>143</v>
      </c>
      <c r="BF921" t="s">
        <v>143</v>
      </c>
      <c r="BG921">
        <v>2</v>
      </c>
      <c r="BH921" t="s">
        <v>144</v>
      </c>
      <c r="BI921">
        <v>1</v>
      </c>
      <c r="BJ921" t="s">
        <v>260</v>
      </c>
      <c r="BM921">
        <v>0</v>
      </c>
      <c r="BW921">
        <v>0</v>
      </c>
      <c r="BX921" t="s">
        <v>146</v>
      </c>
      <c r="BY921">
        <v>2001</v>
      </c>
      <c r="BZ921" t="s">
        <v>147</v>
      </c>
      <c r="CA921" t="s">
        <v>147</v>
      </c>
      <c r="CB921" t="s">
        <v>148</v>
      </c>
      <c r="CC921" t="s">
        <v>767</v>
      </c>
      <c r="CD921">
        <v>0</v>
      </c>
      <c r="CE921">
        <v>0</v>
      </c>
      <c r="CF921" t="s">
        <v>9288</v>
      </c>
      <c r="CG921" t="s">
        <v>9289</v>
      </c>
      <c r="CH921" t="s">
        <v>9290</v>
      </c>
      <c r="CI921">
        <v>6</v>
      </c>
      <c r="CJ921">
        <v>4</v>
      </c>
      <c r="CK921">
        <v>4</v>
      </c>
      <c r="CL921" t="s">
        <v>1244</v>
      </c>
      <c r="CM921">
        <v>53884</v>
      </c>
      <c r="CN921" t="s">
        <v>1354</v>
      </c>
      <c r="CO921" t="s">
        <v>287</v>
      </c>
      <c r="CP921" t="s">
        <v>156</v>
      </c>
      <c r="CQ921" t="s">
        <v>1246</v>
      </c>
      <c r="CR921" t="s">
        <v>943</v>
      </c>
      <c r="CS921" t="s">
        <v>9291</v>
      </c>
      <c r="CT921" t="s">
        <v>4958</v>
      </c>
      <c r="CU921" t="s">
        <v>1602</v>
      </c>
      <c r="CV921">
        <v>70</v>
      </c>
      <c r="CW921" t="s">
        <v>1603</v>
      </c>
      <c r="CX921">
        <v>68</v>
      </c>
      <c r="CY921" t="s">
        <v>515</v>
      </c>
      <c r="CZ921">
        <v>87</v>
      </c>
      <c r="DA921" t="s">
        <v>1602</v>
      </c>
      <c r="DB921">
        <v>71</v>
      </c>
      <c r="DC921" t="s">
        <v>517</v>
      </c>
      <c r="DD921">
        <v>92</v>
      </c>
      <c r="DM921">
        <v>78</v>
      </c>
      <c r="DN921" t="s">
        <v>7970</v>
      </c>
    </row>
    <row r="922" spans="1:118" x14ac:dyDescent="0.25">
      <c r="A922">
        <v>928</v>
      </c>
      <c r="B922" t="s">
        <v>118</v>
      </c>
      <c r="C922">
        <v>38895480</v>
      </c>
      <c r="D922" s="1">
        <v>44228</v>
      </c>
      <c r="E922" t="s">
        <v>4190</v>
      </c>
      <c r="F922" t="s">
        <v>1753</v>
      </c>
      <c r="G922" t="s">
        <v>470</v>
      </c>
      <c r="H922" t="s">
        <v>2922</v>
      </c>
      <c r="I922" t="s">
        <v>123</v>
      </c>
      <c r="J922">
        <v>37862</v>
      </c>
      <c r="K922" t="s">
        <v>163</v>
      </c>
      <c r="L922">
        <v>76250</v>
      </c>
      <c r="M922" t="s">
        <v>1243</v>
      </c>
      <c r="N922" t="s">
        <v>126</v>
      </c>
      <c r="O922" t="s">
        <v>191</v>
      </c>
      <c r="P922" t="s">
        <v>9292</v>
      </c>
      <c r="Q922" t="s">
        <v>193</v>
      </c>
      <c r="R922">
        <v>3137028533</v>
      </c>
      <c r="S922">
        <v>31106</v>
      </c>
      <c r="T922">
        <v>76250</v>
      </c>
      <c r="U922" t="s">
        <v>1243</v>
      </c>
      <c r="V922" t="s">
        <v>126</v>
      </c>
      <c r="W922">
        <v>2</v>
      </c>
      <c r="Z922" t="s">
        <v>9293</v>
      </c>
      <c r="AA922" t="s">
        <v>234</v>
      </c>
      <c r="AB922">
        <v>76250</v>
      </c>
      <c r="AC922" t="s">
        <v>1243</v>
      </c>
      <c r="AD922" t="s">
        <v>126</v>
      </c>
      <c r="AE922">
        <v>1</v>
      </c>
      <c r="AG922" t="s">
        <v>236</v>
      </c>
      <c r="AH922">
        <v>0</v>
      </c>
      <c r="AI922">
        <v>0</v>
      </c>
      <c r="AJ922">
        <v>19</v>
      </c>
      <c r="AK922">
        <v>176250000260</v>
      </c>
      <c r="AL922" t="s">
        <v>1979</v>
      </c>
      <c r="AM922">
        <v>76250</v>
      </c>
      <c r="AN922" t="s">
        <v>1243</v>
      </c>
      <c r="AO922" t="s">
        <v>126</v>
      </c>
      <c r="AP922" t="s">
        <v>136</v>
      </c>
      <c r="AQ922" t="s">
        <v>170</v>
      </c>
      <c r="AR922" t="s">
        <v>138</v>
      </c>
      <c r="AS922" t="s">
        <v>139</v>
      </c>
      <c r="AT922" t="s">
        <v>143</v>
      </c>
      <c r="AW922">
        <v>0</v>
      </c>
      <c r="AY922">
        <v>8</v>
      </c>
      <c r="AZ922">
        <v>7</v>
      </c>
      <c r="BA922">
        <v>5</v>
      </c>
      <c r="BB922">
        <v>0</v>
      </c>
      <c r="BC922">
        <v>1</v>
      </c>
      <c r="BD922" t="s">
        <v>217</v>
      </c>
      <c r="BE922" t="s">
        <v>143</v>
      </c>
      <c r="BF922" t="s">
        <v>143</v>
      </c>
      <c r="BG922">
        <v>7</v>
      </c>
      <c r="BH922" t="s">
        <v>9294</v>
      </c>
      <c r="BI922">
        <v>7</v>
      </c>
      <c r="BJ922" t="s">
        <v>348</v>
      </c>
      <c r="BK922" t="s">
        <v>9295</v>
      </c>
      <c r="BL922" t="s">
        <v>260</v>
      </c>
      <c r="BM922">
        <v>1114118162</v>
      </c>
      <c r="BN922">
        <v>3</v>
      </c>
      <c r="BW922">
        <v>0</v>
      </c>
      <c r="BX922" t="s">
        <v>118</v>
      </c>
      <c r="BY922">
        <v>76100</v>
      </c>
      <c r="BZ922" t="s">
        <v>190</v>
      </c>
      <c r="CA922" t="s">
        <v>126</v>
      </c>
      <c r="CB922" t="s">
        <v>148</v>
      </c>
      <c r="CC922" t="s">
        <v>2477</v>
      </c>
      <c r="CD922">
        <v>0</v>
      </c>
      <c r="CE922">
        <v>0</v>
      </c>
      <c r="CF922" t="s">
        <v>1024</v>
      </c>
      <c r="CG922" t="s">
        <v>9296</v>
      </c>
      <c r="CH922" t="s">
        <v>9297</v>
      </c>
      <c r="CI922">
        <v>6</v>
      </c>
      <c r="CJ922">
        <v>4</v>
      </c>
      <c r="CK922">
        <v>4</v>
      </c>
      <c r="CL922" t="s">
        <v>1244</v>
      </c>
      <c r="CM922">
        <v>105261</v>
      </c>
      <c r="CN922" t="s">
        <v>154</v>
      </c>
      <c r="CO922" t="s">
        <v>155</v>
      </c>
      <c r="CP922" t="s">
        <v>156</v>
      </c>
      <c r="CQ922" t="s">
        <v>1246</v>
      </c>
      <c r="CR922" t="s">
        <v>267</v>
      </c>
      <c r="CS922" t="s">
        <v>9298</v>
      </c>
      <c r="CT922" t="s">
        <v>1356</v>
      </c>
      <c r="DN922" t="s">
        <v>9044</v>
      </c>
    </row>
    <row r="923" spans="1:118" x14ac:dyDescent="0.25">
      <c r="A923">
        <v>929</v>
      </c>
      <c r="B923" t="s">
        <v>118</v>
      </c>
      <c r="C923">
        <v>1007630332</v>
      </c>
      <c r="D923" s="1">
        <v>44197</v>
      </c>
      <c r="E923" t="s">
        <v>9299</v>
      </c>
      <c r="F923" t="s">
        <v>1227</v>
      </c>
      <c r="G923" t="s">
        <v>1768</v>
      </c>
      <c r="H923" t="s">
        <v>1148</v>
      </c>
      <c r="I923" t="s">
        <v>374</v>
      </c>
      <c r="J923">
        <v>43056</v>
      </c>
      <c r="K923" t="s">
        <v>124</v>
      </c>
      <c r="L923">
        <v>76250</v>
      </c>
      <c r="M923" t="s">
        <v>1243</v>
      </c>
      <c r="N923" t="s">
        <v>126</v>
      </c>
      <c r="O923" t="s">
        <v>127</v>
      </c>
      <c r="P923" t="s">
        <v>9300</v>
      </c>
      <c r="Q923" t="s">
        <v>193</v>
      </c>
      <c r="R923">
        <v>3216530478</v>
      </c>
      <c r="S923">
        <v>37941</v>
      </c>
      <c r="T923">
        <v>76622</v>
      </c>
      <c r="U923" t="s">
        <v>235</v>
      </c>
      <c r="V923" t="s">
        <v>126</v>
      </c>
      <c r="W923">
        <v>1</v>
      </c>
      <c r="Z923" t="s">
        <v>9301</v>
      </c>
      <c r="AA923" t="s">
        <v>134</v>
      </c>
      <c r="AB923">
        <v>76250</v>
      </c>
      <c r="AC923" t="s">
        <v>1243</v>
      </c>
      <c r="AD923" t="s">
        <v>126</v>
      </c>
      <c r="AE923">
        <v>1</v>
      </c>
      <c r="AF923">
        <v>1</v>
      </c>
      <c r="AG923" t="s">
        <v>9302</v>
      </c>
      <c r="AH923">
        <v>0</v>
      </c>
      <c r="AI923">
        <v>0</v>
      </c>
      <c r="AJ923">
        <v>12</v>
      </c>
      <c r="AK923">
        <v>176622000070</v>
      </c>
      <c r="AL923" t="s">
        <v>524</v>
      </c>
      <c r="AM923">
        <v>76622</v>
      </c>
      <c r="AN923" t="s">
        <v>235</v>
      </c>
      <c r="AO923" t="s">
        <v>126</v>
      </c>
      <c r="AP923" t="s">
        <v>169</v>
      </c>
      <c r="AQ923" t="s">
        <v>258</v>
      </c>
      <c r="AR923" t="s">
        <v>138</v>
      </c>
      <c r="AS923" t="s">
        <v>143</v>
      </c>
      <c r="AT923" t="s">
        <v>143</v>
      </c>
      <c r="AW923">
        <v>0</v>
      </c>
      <c r="AY923">
        <v>5</v>
      </c>
      <c r="AZ923">
        <v>2</v>
      </c>
      <c r="BA923">
        <v>2</v>
      </c>
      <c r="BB923">
        <v>1</v>
      </c>
      <c r="BC923">
        <v>1</v>
      </c>
      <c r="BD923" t="s">
        <v>297</v>
      </c>
      <c r="BE923" t="s">
        <v>139</v>
      </c>
      <c r="BF923" t="s">
        <v>143</v>
      </c>
      <c r="BG923">
        <v>1</v>
      </c>
      <c r="BH923" t="s">
        <v>144</v>
      </c>
      <c r="BI923">
        <v>1</v>
      </c>
      <c r="BJ923" t="s">
        <v>2560</v>
      </c>
      <c r="BM923">
        <v>0</v>
      </c>
      <c r="BO923" t="s">
        <v>282</v>
      </c>
      <c r="BP923" t="s">
        <v>282</v>
      </c>
      <c r="BQ923">
        <v>2001</v>
      </c>
      <c r="BR923" t="s">
        <v>147</v>
      </c>
      <c r="BS923" t="s">
        <v>147</v>
      </c>
      <c r="BT923" t="s">
        <v>282</v>
      </c>
      <c r="BU923" t="s">
        <v>282</v>
      </c>
      <c r="BW923">
        <v>0</v>
      </c>
      <c r="BX923" t="s">
        <v>146</v>
      </c>
      <c r="BY923">
        <v>2001</v>
      </c>
      <c r="BZ923" t="s">
        <v>147</v>
      </c>
      <c r="CA923" t="s">
        <v>147</v>
      </c>
      <c r="CB923" t="s">
        <v>148</v>
      </c>
      <c r="CC923" t="s">
        <v>175</v>
      </c>
      <c r="CD923">
        <v>0</v>
      </c>
      <c r="CE923">
        <v>0</v>
      </c>
      <c r="CF923" t="s">
        <v>7540</v>
      </c>
      <c r="CG923" t="s">
        <v>9303</v>
      </c>
      <c r="CH923" t="s">
        <v>9304</v>
      </c>
      <c r="CI923">
        <v>1</v>
      </c>
      <c r="CJ923">
        <v>4</v>
      </c>
      <c r="CK923">
        <v>4</v>
      </c>
      <c r="CL923" t="s">
        <v>1244</v>
      </c>
      <c r="CM923">
        <v>53887</v>
      </c>
      <c r="CN923" t="s">
        <v>1245</v>
      </c>
      <c r="CO923" t="s">
        <v>181</v>
      </c>
      <c r="CP923" t="s">
        <v>156</v>
      </c>
      <c r="CQ923" t="s">
        <v>1246</v>
      </c>
      <c r="CR923" t="s">
        <v>183</v>
      </c>
      <c r="CS923" t="s">
        <v>6195</v>
      </c>
      <c r="CT923" t="s">
        <v>158</v>
      </c>
      <c r="DN923" t="s">
        <v>9305</v>
      </c>
    </row>
    <row r="924" spans="1:118" x14ac:dyDescent="0.25">
      <c r="A924">
        <v>930</v>
      </c>
      <c r="B924" t="s">
        <v>118</v>
      </c>
      <c r="C924">
        <v>1113792030</v>
      </c>
      <c r="D924" s="1">
        <v>45292</v>
      </c>
      <c r="E924" t="s">
        <v>9306</v>
      </c>
      <c r="F924" t="s">
        <v>5530</v>
      </c>
      <c r="G924" t="s">
        <v>680</v>
      </c>
      <c r="H924" t="s">
        <v>734</v>
      </c>
      <c r="I924" t="s">
        <v>123</v>
      </c>
      <c r="J924">
        <v>42347</v>
      </c>
      <c r="K924" t="s">
        <v>163</v>
      </c>
      <c r="L924">
        <v>76622</v>
      </c>
      <c r="M924" t="s">
        <v>235</v>
      </c>
      <c r="N924" t="s">
        <v>126</v>
      </c>
      <c r="O924" t="s">
        <v>191</v>
      </c>
      <c r="P924" t="s">
        <v>9307</v>
      </c>
      <c r="Q924" t="s">
        <v>9308</v>
      </c>
      <c r="R924">
        <v>3127453897</v>
      </c>
      <c r="S924">
        <v>35472</v>
      </c>
      <c r="T924">
        <v>76001</v>
      </c>
      <c r="U924" t="s">
        <v>130</v>
      </c>
      <c r="V924" t="s">
        <v>126</v>
      </c>
      <c r="W924">
        <v>1</v>
      </c>
      <c r="X924" t="s">
        <v>5554</v>
      </c>
      <c r="Y924" t="s">
        <v>143</v>
      </c>
      <c r="Z924" t="s">
        <v>9309</v>
      </c>
      <c r="AA924" t="s">
        <v>234</v>
      </c>
      <c r="AB924">
        <v>76622</v>
      </c>
      <c r="AC924" t="s">
        <v>235</v>
      </c>
      <c r="AD924" t="s">
        <v>126</v>
      </c>
      <c r="AE924">
        <v>2</v>
      </c>
      <c r="AG924" t="s">
        <v>236</v>
      </c>
      <c r="AH924">
        <v>0</v>
      </c>
      <c r="AI924">
        <v>0</v>
      </c>
      <c r="AJ924">
        <v>2</v>
      </c>
      <c r="AK924">
        <v>176622000080</v>
      </c>
      <c r="AL924" t="s">
        <v>257</v>
      </c>
      <c r="AM924">
        <v>76622</v>
      </c>
      <c r="AN924" t="s">
        <v>235</v>
      </c>
      <c r="AO924" t="s">
        <v>126</v>
      </c>
      <c r="AP924" t="s">
        <v>169</v>
      </c>
      <c r="AQ924" t="s">
        <v>170</v>
      </c>
      <c r="AR924" t="s">
        <v>138</v>
      </c>
      <c r="AS924" t="s">
        <v>139</v>
      </c>
      <c r="AT924" t="s">
        <v>143</v>
      </c>
      <c r="AU924">
        <v>1</v>
      </c>
      <c r="AV924" t="s">
        <v>9310</v>
      </c>
      <c r="AW924">
        <v>4101</v>
      </c>
      <c r="AX924" t="s">
        <v>454</v>
      </c>
      <c r="AY924">
        <v>3</v>
      </c>
      <c r="AZ924">
        <v>4</v>
      </c>
      <c r="BA924">
        <v>4</v>
      </c>
      <c r="BB924">
        <v>4</v>
      </c>
      <c r="BC924">
        <v>3</v>
      </c>
      <c r="BD924" t="s">
        <v>259</v>
      </c>
      <c r="BE924" t="s">
        <v>139</v>
      </c>
      <c r="BF924" t="s">
        <v>143</v>
      </c>
      <c r="BG924">
        <v>2</v>
      </c>
      <c r="BH924" t="s">
        <v>218</v>
      </c>
      <c r="BI924">
        <v>2</v>
      </c>
      <c r="BJ924" t="s">
        <v>280</v>
      </c>
      <c r="BM924">
        <v>0</v>
      </c>
      <c r="BW924">
        <v>0</v>
      </c>
      <c r="BX924" t="s">
        <v>146</v>
      </c>
      <c r="BY924">
        <v>2001</v>
      </c>
      <c r="BZ924" t="s">
        <v>147</v>
      </c>
      <c r="CA924" t="s">
        <v>147</v>
      </c>
      <c r="CC924" t="s">
        <v>149</v>
      </c>
      <c r="CD924">
        <v>0</v>
      </c>
      <c r="CE924">
        <v>0</v>
      </c>
      <c r="CF924" t="s">
        <v>9311</v>
      </c>
      <c r="CG924" t="s">
        <v>9312</v>
      </c>
      <c r="CH924" t="s">
        <v>9313</v>
      </c>
      <c r="CI924">
        <v>6</v>
      </c>
      <c r="CJ924">
        <v>1</v>
      </c>
      <c r="CK924">
        <v>1</v>
      </c>
      <c r="CL924" t="s">
        <v>179</v>
      </c>
      <c r="CM924">
        <v>53688</v>
      </c>
      <c r="CN924" t="s">
        <v>592</v>
      </c>
      <c r="CO924" t="s">
        <v>593</v>
      </c>
      <c r="CP924" t="s">
        <v>156</v>
      </c>
      <c r="CQ924" t="s">
        <v>143</v>
      </c>
      <c r="CR924" t="s">
        <v>267</v>
      </c>
      <c r="CS924" t="s">
        <v>9314</v>
      </c>
      <c r="CT924" t="s">
        <v>676</v>
      </c>
      <c r="DN924" t="s">
        <v>9315</v>
      </c>
    </row>
    <row r="925" spans="1:118" x14ac:dyDescent="0.25">
      <c r="A925">
        <v>931</v>
      </c>
      <c r="B925" t="s">
        <v>118</v>
      </c>
      <c r="C925">
        <v>1193231056</v>
      </c>
      <c r="D925" s="1">
        <v>43831</v>
      </c>
      <c r="E925" t="s">
        <v>9316</v>
      </c>
      <c r="F925" t="s">
        <v>1029</v>
      </c>
      <c r="G925" t="s">
        <v>9317</v>
      </c>
      <c r="H925" t="s">
        <v>1679</v>
      </c>
      <c r="I925" t="s">
        <v>123</v>
      </c>
      <c r="J925">
        <v>43796</v>
      </c>
      <c r="K925" t="s">
        <v>163</v>
      </c>
      <c r="L925">
        <v>76250</v>
      </c>
      <c r="M925" t="s">
        <v>1243</v>
      </c>
      <c r="N925" t="s">
        <v>126</v>
      </c>
      <c r="O925" t="s">
        <v>127</v>
      </c>
      <c r="P925" t="s">
        <v>9318</v>
      </c>
      <c r="Q925" t="s">
        <v>193</v>
      </c>
      <c r="R925">
        <v>3229480020</v>
      </c>
      <c r="S925">
        <v>37196</v>
      </c>
      <c r="T925">
        <v>76250</v>
      </c>
      <c r="U925" t="s">
        <v>1243</v>
      </c>
      <c r="V925" t="s">
        <v>126</v>
      </c>
      <c r="W925">
        <v>1</v>
      </c>
      <c r="Z925" t="s">
        <v>9319</v>
      </c>
      <c r="AA925" t="s">
        <v>134</v>
      </c>
      <c r="AB925">
        <v>76250</v>
      </c>
      <c r="AC925" t="s">
        <v>1243</v>
      </c>
      <c r="AD925" t="s">
        <v>126</v>
      </c>
      <c r="AE925">
        <v>1</v>
      </c>
      <c r="AF925">
        <v>1</v>
      </c>
      <c r="AG925" t="s">
        <v>9320</v>
      </c>
      <c r="AH925">
        <v>0</v>
      </c>
      <c r="AI925">
        <v>0</v>
      </c>
      <c r="AJ925">
        <v>1</v>
      </c>
      <c r="AK925">
        <v>176250000260</v>
      </c>
      <c r="AL925" t="s">
        <v>1979</v>
      </c>
      <c r="AM925">
        <v>76250</v>
      </c>
      <c r="AN925" t="s">
        <v>1243</v>
      </c>
      <c r="AO925" t="s">
        <v>126</v>
      </c>
      <c r="AP925" t="s">
        <v>169</v>
      </c>
      <c r="AQ925" t="s">
        <v>1077</v>
      </c>
      <c r="AR925" t="s">
        <v>138</v>
      </c>
      <c r="AS925" t="s">
        <v>143</v>
      </c>
      <c r="AT925" t="s">
        <v>139</v>
      </c>
      <c r="AW925">
        <v>0</v>
      </c>
      <c r="AY925">
        <v>5</v>
      </c>
      <c r="AZ925">
        <v>2</v>
      </c>
      <c r="BA925">
        <v>1</v>
      </c>
      <c r="BB925">
        <v>0</v>
      </c>
      <c r="BC925">
        <v>2</v>
      </c>
      <c r="BD925" t="s">
        <v>431</v>
      </c>
      <c r="BE925" t="s">
        <v>143</v>
      </c>
      <c r="BF925" t="s">
        <v>143</v>
      </c>
      <c r="BG925">
        <v>1</v>
      </c>
      <c r="BH925" t="s">
        <v>144</v>
      </c>
      <c r="BI925">
        <v>2</v>
      </c>
      <c r="BJ925" t="s">
        <v>9321</v>
      </c>
      <c r="BM925">
        <v>0</v>
      </c>
      <c r="BW925">
        <v>0</v>
      </c>
      <c r="BX925" t="s">
        <v>146</v>
      </c>
      <c r="BY925">
        <v>2001</v>
      </c>
      <c r="BZ925" t="s">
        <v>147</v>
      </c>
      <c r="CA925" t="s">
        <v>147</v>
      </c>
      <c r="CB925" t="s">
        <v>148</v>
      </c>
      <c r="CC925" t="s">
        <v>175</v>
      </c>
      <c r="CD925">
        <v>0</v>
      </c>
      <c r="CE925">
        <v>0</v>
      </c>
      <c r="CF925" t="s">
        <v>9322</v>
      </c>
      <c r="CG925" t="s">
        <v>9323</v>
      </c>
      <c r="CH925" t="s">
        <v>7591</v>
      </c>
      <c r="CI925">
        <v>1</v>
      </c>
      <c r="CJ925">
        <v>4</v>
      </c>
      <c r="CK925">
        <v>4</v>
      </c>
      <c r="CL925" t="s">
        <v>1244</v>
      </c>
      <c r="CM925">
        <v>51634</v>
      </c>
      <c r="CN925" t="s">
        <v>6115</v>
      </c>
      <c r="CO925" t="s">
        <v>6116</v>
      </c>
      <c r="CP925" t="s">
        <v>156</v>
      </c>
      <c r="CQ925" t="s">
        <v>1989</v>
      </c>
      <c r="CR925" t="s">
        <v>183</v>
      </c>
      <c r="CS925" t="s">
        <v>9324</v>
      </c>
      <c r="CT925" t="s">
        <v>806</v>
      </c>
      <c r="CU925" t="s">
        <v>515</v>
      </c>
      <c r="CV925">
        <v>64</v>
      </c>
      <c r="CW925" t="s">
        <v>513</v>
      </c>
      <c r="CX925">
        <v>64</v>
      </c>
      <c r="CY925" t="s">
        <v>514</v>
      </c>
      <c r="CZ925">
        <v>53</v>
      </c>
      <c r="DA925" t="s">
        <v>516</v>
      </c>
      <c r="DB925">
        <v>58</v>
      </c>
      <c r="DC925" t="s">
        <v>517</v>
      </c>
      <c r="DD925">
        <v>46</v>
      </c>
      <c r="DN925" t="s">
        <v>7912</v>
      </c>
    </row>
    <row r="926" spans="1:118" x14ac:dyDescent="0.25">
      <c r="A926">
        <v>932</v>
      </c>
      <c r="B926" t="s">
        <v>118</v>
      </c>
      <c r="C926">
        <v>1112934693</v>
      </c>
      <c r="D926" s="1">
        <v>43831</v>
      </c>
      <c r="E926" t="s">
        <v>9325</v>
      </c>
      <c r="F926" t="s">
        <v>252</v>
      </c>
      <c r="G926" t="s">
        <v>1016</v>
      </c>
      <c r="H926" t="s">
        <v>859</v>
      </c>
      <c r="I926" t="s">
        <v>123</v>
      </c>
      <c r="J926">
        <v>42689</v>
      </c>
      <c r="K926" t="s">
        <v>163</v>
      </c>
      <c r="L926">
        <v>76250</v>
      </c>
      <c r="M926" t="s">
        <v>1243</v>
      </c>
      <c r="N926" t="s">
        <v>126</v>
      </c>
      <c r="O926" t="s">
        <v>191</v>
      </c>
      <c r="P926" t="s">
        <v>9326</v>
      </c>
      <c r="Q926" t="s">
        <v>193</v>
      </c>
      <c r="R926">
        <v>3215886697</v>
      </c>
      <c r="S926">
        <v>36077</v>
      </c>
      <c r="T926">
        <v>76250</v>
      </c>
      <c r="U926" t="s">
        <v>1243</v>
      </c>
      <c r="V926" t="s">
        <v>126</v>
      </c>
      <c r="W926">
        <v>1</v>
      </c>
      <c r="Z926" t="s">
        <v>9327</v>
      </c>
      <c r="AA926" t="s">
        <v>134</v>
      </c>
      <c r="AB926">
        <v>76250</v>
      </c>
      <c r="AC926" t="s">
        <v>1243</v>
      </c>
      <c r="AD926" t="s">
        <v>126</v>
      </c>
      <c r="AE926">
        <v>1</v>
      </c>
      <c r="AF926">
        <v>1</v>
      </c>
      <c r="AG926" t="s">
        <v>9328</v>
      </c>
      <c r="AH926">
        <v>0</v>
      </c>
      <c r="AI926">
        <v>0</v>
      </c>
      <c r="AJ926">
        <v>27</v>
      </c>
      <c r="AK926">
        <v>176250000260</v>
      </c>
      <c r="AL926" t="s">
        <v>1979</v>
      </c>
      <c r="AM926">
        <v>76250</v>
      </c>
      <c r="AN926" t="s">
        <v>1243</v>
      </c>
      <c r="AO926" t="s">
        <v>126</v>
      </c>
      <c r="AP926" t="s">
        <v>169</v>
      </c>
      <c r="AQ926" t="s">
        <v>1077</v>
      </c>
      <c r="AR926" t="s">
        <v>138</v>
      </c>
      <c r="AS926" t="s">
        <v>139</v>
      </c>
      <c r="AT926" t="s">
        <v>143</v>
      </c>
      <c r="AW926">
        <v>0</v>
      </c>
      <c r="AY926">
        <v>2</v>
      </c>
      <c r="AZ926">
        <v>1</v>
      </c>
      <c r="BA926">
        <v>2</v>
      </c>
      <c r="BB926">
        <v>0</v>
      </c>
      <c r="BC926">
        <v>1</v>
      </c>
      <c r="BD926" t="s">
        <v>1022</v>
      </c>
      <c r="BE926" t="s">
        <v>143</v>
      </c>
      <c r="BF926" t="s">
        <v>143</v>
      </c>
      <c r="BG926">
        <v>2</v>
      </c>
      <c r="BH926" t="s">
        <v>9329</v>
      </c>
      <c r="BI926">
        <v>7</v>
      </c>
      <c r="BJ926" t="s">
        <v>2120</v>
      </c>
      <c r="BM926">
        <v>0</v>
      </c>
      <c r="BW926">
        <v>0</v>
      </c>
      <c r="BX926" t="s">
        <v>146</v>
      </c>
      <c r="BY926">
        <v>76250</v>
      </c>
      <c r="BZ926" t="s">
        <v>1243</v>
      </c>
      <c r="CA926" t="s">
        <v>126</v>
      </c>
      <c r="CB926" t="s">
        <v>148</v>
      </c>
      <c r="CC926" t="s">
        <v>175</v>
      </c>
      <c r="CD926">
        <v>0</v>
      </c>
      <c r="CE926">
        <v>0</v>
      </c>
      <c r="CF926" t="s">
        <v>9330</v>
      </c>
      <c r="CG926" t="s">
        <v>9331</v>
      </c>
      <c r="CH926" t="s">
        <v>9332</v>
      </c>
      <c r="CI926">
        <v>1</v>
      </c>
      <c r="CJ926">
        <v>4</v>
      </c>
      <c r="CK926">
        <v>4</v>
      </c>
      <c r="CL926" t="s">
        <v>1244</v>
      </c>
      <c r="CM926">
        <v>51634</v>
      </c>
      <c r="CN926" t="s">
        <v>6115</v>
      </c>
      <c r="CO926" t="s">
        <v>6116</v>
      </c>
      <c r="CP926" t="s">
        <v>156</v>
      </c>
      <c r="CQ926" t="s">
        <v>1989</v>
      </c>
      <c r="CR926" t="s">
        <v>183</v>
      </c>
      <c r="CS926" t="s">
        <v>9333</v>
      </c>
      <c r="CT926" t="s">
        <v>488</v>
      </c>
      <c r="CU926" t="s">
        <v>515</v>
      </c>
      <c r="CV926">
        <v>45</v>
      </c>
      <c r="CW926" t="s">
        <v>513</v>
      </c>
      <c r="CX926">
        <v>54</v>
      </c>
      <c r="CY926" t="s">
        <v>514</v>
      </c>
      <c r="CZ926">
        <v>49</v>
      </c>
      <c r="DA926" t="s">
        <v>516</v>
      </c>
      <c r="DB926">
        <v>49</v>
      </c>
      <c r="DC926" t="s">
        <v>517</v>
      </c>
      <c r="DD926">
        <v>46</v>
      </c>
      <c r="DN926" t="s">
        <v>7912</v>
      </c>
    </row>
    <row r="927" spans="1:118" x14ac:dyDescent="0.25">
      <c r="A927">
        <v>933</v>
      </c>
      <c r="B927" t="s">
        <v>118</v>
      </c>
      <c r="C927">
        <v>66873534</v>
      </c>
      <c r="D927" s="1">
        <v>44228</v>
      </c>
      <c r="E927" t="s">
        <v>4190</v>
      </c>
      <c r="F927" t="s">
        <v>9334</v>
      </c>
      <c r="G927" t="s">
        <v>330</v>
      </c>
      <c r="H927" t="s">
        <v>2386</v>
      </c>
      <c r="I927" t="s">
        <v>123</v>
      </c>
      <c r="J927">
        <v>36256</v>
      </c>
      <c r="K927" t="s">
        <v>163</v>
      </c>
      <c r="L927">
        <v>76622</v>
      </c>
      <c r="M927" t="s">
        <v>235</v>
      </c>
      <c r="N927" t="s">
        <v>126</v>
      </c>
      <c r="O927" t="s">
        <v>191</v>
      </c>
      <c r="P927" t="s">
        <v>9335</v>
      </c>
      <c r="Q927" t="s">
        <v>9336</v>
      </c>
      <c r="R927">
        <v>317866075</v>
      </c>
      <c r="S927">
        <v>29663</v>
      </c>
      <c r="T927">
        <v>76622</v>
      </c>
      <c r="U927" t="s">
        <v>235</v>
      </c>
      <c r="V927" t="s">
        <v>126</v>
      </c>
      <c r="W927">
        <v>5</v>
      </c>
      <c r="Z927" t="s">
        <v>9337</v>
      </c>
      <c r="AA927" t="s">
        <v>134</v>
      </c>
      <c r="AB927">
        <v>76400</v>
      </c>
      <c r="AC927" t="s">
        <v>308</v>
      </c>
      <c r="AD927" t="s">
        <v>126</v>
      </c>
      <c r="AE927">
        <v>3</v>
      </c>
      <c r="AG927" t="s">
        <v>236</v>
      </c>
      <c r="AH927">
        <v>0</v>
      </c>
      <c r="AI927">
        <v>0</v>
      </c>
      <c r="AJ927">
        <v>19</v>
      </c>
      <c r="AK927">
        <v>176823000070</v>
      </c>
      <c r="AL927" t="s">
        <v>728</v>
      </c>
      <c r="AM927">
        <v>76823</v>
      </c>
      <c r="AN927" t="s">
        <v>502</v>
      </c>
      <c r="AO927" t="s">
        <v>126</v>
      </c>
      <c r="AP927" t="s">
        <v>169</v>
      </c>
      <c r="AQ927" t="s">
        <v>170</v>
      </c>
      <c r="AR927" t="s">
        <v>138</v>
      </c>
      <c r="AS927" t="s">
        <v>139</v>
      </c>
      <c r="AT927" t="s">
        <v>143</v>
      </c>
      <c r="AU927">
        <v>2</v>
      </c>
      <c r="AV927" t="s">
        <v>9338</v>
      </c>
      <c r="AW927">
        <v>2737</v>
      </c>
      <c r="AX927" t="s">
        <v>9339</v>
      </c>
      <c r="AY927">
        <v>4</v>
      </c>
      <c r="AZ927">
        <v>1</v>
      </c>
      <c r="BA927">
        <v>1</v>
      </c>
      <c r="BB927">
        <v>0</v>
      </c>
      <c r="BC927">
        <v>2</v>
      </c>
      <c r="BD927" t="s">
        <v>9340</v>
      </c>
      <c r="BE927" t="s">
        <v>143</v>
      </c>
      <c r="BF927" t="s">
        <v>143</v>
      </c>
      <c r="BG927">
        <v>5</v>
      </c>
      <c r="BH927" t="s">
        <v>9341</v>
      </c>
      <c r="BI927">
        <v>1</v>
      </c>
      <c r="BJ927" t="s">
        <v>260</v>
      </c>
      <c r="BK927" t="s">
        <v>9342</v>
      </c>
      <c r="BL927" t="s">
        <v>316</v>
      </c>
      <c r="BM927">
        <v>94275714</v>
      </c>
      <c r="BN927">
        <v>1</v>
      </c>
      <c r="BO927" t="s">
        <v>9343</v>
      </c>
      <c r="BP927" t="s">
        <v>9344</v>
      </c>
      <c r="BQ927">
        <v>76400</v>
      </c>
      <c r="BR927" t="s">
        <v>308</v>
      </c>
      <c r="BS927" t="s">
        <v>126</v>
      </c>
      <c r="BT927" t="s">
        <v>9345</v>
      </c>
      <c r="BW927">
        <v>0</v>
      </c>
      <c r="BX927" t="s">
        <v>146</v>
      </c>
      <c r="BY927">
        <v>2001</v>
      </c>
      <c r="BZ927" t="s">
        <v>147</v>
      </c>
      <c r="CA927" t="s">
        <v>147</v>
      </c>
      <c r="CB927" t="s">
        <v>174</v>
      </c>
      <c r="CC927" t="s">
        <v>149</v>
      </c>
      <c r="CD927">
        <v>0</v>
      </c>
      <c r="CE927">
        <v>0</v>
      </c>
      <c r="CF927" t="s">
        <v>1351</v>
      </c>
      <c r="CG927" t="s">
        <v>9346</v>
      </c>
      <c r="CH927" t="s">
        <v>9347</v>
      </c>
      <c r="CI927">
        <v>6</v>
      </c>
      <c r="CJ927">
        <v>1</v>
      </c>
      <c r="CK927">
        <v>1</v>
      </c>
      <c r="CL927" t="s">
        <v>179</v>
      </c>
      <c r="CM927">
        <v>53026</v>
      </c>
      <c r="CN927" t="s">
        <v>265</v>
      </c>
      <c r="CO927" t="s">
        <v>266</v>
      </c>
      <c r="CP927" t="s">
        <v>156</v>
      </c>
      <c r="CQ927" t="s">
        <v>560</v>
      </c>
      <c r="CT927" t="s">
        <v>158</v>
      </c>
      <c r="DN927" t="s">
        <v>9348</v>
      </c>
    </row>
    <row r="928" spans="1:118" x14ac:dyDescent="0.25">
      <c r="A928">
        <v>934</v>
      </c>
      <c r="B928" t="s">
        <v>118</v>
      </c>
      <c r="C928">
        <v>1006293503</v>
      </c>
      <c r="D928" s="1">
        <v>44228</v>
      </c>
      <c r="E928" t="s">
        <v>9349</v>
      </c>
      <c r="F928" t="s">
        <v>873</v>
      </c>
      <c r="G928" t="s">
        <v>4734</v>
      </c>
      <c r="H928" t="s">
        <v>2963</v>
      </c>
      <c r="I928" t="s">
        <v>123</v>
      </c>
      <c r="J928">
        <v>43563</v>
      </c>
      <c r="K928" t="s">
        <v>163</v>
      </c>
      <c r="L928">
        <v>76823</v>
      </c>
      <c r="M928" t="s">
        <v>502</v>
      </c>
      <c r="N928" t="s">
        <v>126</v>
      </c>
      <c r="O928" t="s">
        <v>191</v>
      </c>
      <c r="P928" t="s">
        <v>9350</v>
      </c>
      <c r="Q928" t="s">
        <v>193</v>
      </c>
      <c r="R928">
        <v>3148918039</v>
      </c>
      <c r="S928">
        <v>36972</v>
      </c>
      <c r="T928">
        <v>76823</v>
      </c>
      <c r="U928" t="s">
        <v>502</v>
      </c>
      <c r="V928" t="s">
        <v>126</v>
      </c>
      <c r="W928">
        <v>1</v>
      </c>
      <c r="Z928" t="s">
        <v>4737</v>
      </c>
      <c r="AA928" t="s">
        <v>234</v>
      </c>
      <c r="AB928">
        <v>76823</v>
      </c>
      <c r="AC928" t="s">
        <v>502</v>
      </c>
      <c r="AD928" t="s">
        <v>126</v>
      </c>
      <c r="AE928">
        <v>1</v>
      </c>
      <c r="AG928" t="s">
        <v>236</v>
      </c>
      <c r="AH928">
        <v>0</v>
      </c>
      <c r="AI928">
        <v>0</v>
      </c>
      <c r="AJ928">
        <v>19</v>
      </c>
      <c r="AK928">
        <v>176823000380</v>
      </c>
      <c r="AL928" t="s">
        <v>2151</v>
      </c>
      <c r="AM928">
        <v>76823</v>
      </c>
      <c r="AN928" t="s">
        <v>502</v>
      </c>
      <c r="AO928" t="s">
        <v>126</v>
      </c>
      <c r="AP928" t="s">
        <v>169</v>
      </c>
      <c r="AQ928" t="s">
        <v>258</v>
      </c>
      <c r="AR928" t="s">
        <v>138</v>
      </c>
      <c r="AS928" t="s">
        <v>139</v>
      </c>
      <c r="AT928" t="s">
        <v>139</v>
      </c>
      <c r="AW928">
        <v>0</v>
      </c>
      <c r="AY928">
        <v>5</v>
      </c>
      <c r="AZ928">
        <v>2</v>
      </c>
      <c r="BA928">
        <v>2</v>
      </c>
      <c r="BB928">
        <v>2</v>
      </c>
      <c r="BC928">
        <v>1</v>
      </c>
      <c r="BD928" t="s">
        <v>3343</v>
      </c>
      <c r="BE928" t="s">
        <v>139</v>
      </c>
      <c r="BF928" t="s">
        <v>143</v>
      </c>
      <c r="BG928">
        <v>2</v>
      </c>
      <c r="BH928" t="s">
        <v>9351</v>
      </c>
      <c r="BI928">
        <v>2</v>
      </c>
      <c r="BJ928" t="s">
        <v>260</v>
      </c>
      <c r="BM928">
        <v>0</v>
      </c>
      <c r="BW928">
        <v>0</v>
      </c>
      <c r="BX928" t="s">
        <v>146</v>
      </c>
      <c r="BY928">
        <v>2001</v>
      </c>
      <c r="BZ928" t="s">
        <v>147</v>
      </c>
      <c r="CA928" t="s">
        <v>147</v>
      </c>
      <c r="CB928" t="s">
        <v>148</v>
      </c>
      <c r="CC928" t="s">
        <v>175</v>
      </c>
      <c r="CD928">
        <v>0</v>
      </c>
      <c r="CE928">
        <v>0</v>
      </c>
      <c r="CF928" t="s">
        <v>9352</v>
      </c>
      <c r="CG928" t="s">
        <v>9353</v>
      </c>
      <c r="CH928" t="s">
        <v>4740</v>
      </c>
      <c r="CI928">
        <v>6</v>
      </c>
      <c r="CJ928">
        <v>4</v>
      </c>
      <c r="CK928">
        <v>4</v>
      </c>
      <c r="CL928" t="s">
        <v>1244</v>
      </c>
      <c r="CM928">
        <v>105261</v>
      </c>
      <c r="CN928" t="s">
        <v>154</v>
      </c>
      <c r="CO928" t="s">
        <v>155</v>
      </c>
      <c r="CP928" t="s">
        <v>156</v>
      </c>
      <c r="CQ928" t="s">
        <v>1246</v>
      </c>
      <c r="CR928" t="s">
        <v>267</v>
      </c>
      <c r="CS928" t="s">
        <v>9354</v>
      </c>
      <c r="CT928" t="s">
        <v>1356</v>
      </c>
      <c r="DN928" t="s">
        <v>9044</v>
      </c>
    </row>
    <row r="929" spans="1:118" x14ac:dyDescent="0.25">
      <c r="A929">
        <v>935</v>
      </c>
      <c r="B929" t="s">
        <v>118</v>
      </c>
      <c r="C929">
        <v>1193091020</v>
      </c>
      <c r="D929" s="1">
        <v>44197</v>
      </c>
      <c r="E929" t="s">
        <v>491</v>
      </c>
      <c r="F929" t="s">
        <v>5668</v>
      </c>
      <c r="G929" t="s">
        <v>9355</v>
      </c>
      <c r="H929" t="s">
        <v>9356</v>
      </c>
      <c r="I929" t="s">
        <v>123</v>
      </c>
      <c r="J929">
        <v>44140</v>
      </c>
      <c r="K929" t="s">
        <v>163</v>
      </c>
      <c r="L929">
        <v>76400</v>
      </c>
      <c r="M929" t="s">
        <v>308</v>
      </c>
      <c r="N929" t="s">
        <v>126</v>
      </c>
      <c r="O929" t="s">
        <v>127</v>
      </c>
      <c r="P929" t="s">
        <v>9357</v>
      </c>
      <c r="Q929" t="s">
        <v>9358</v>
      </c>
      <c r="R929">
        <v>3137309803</v>
      </c>
      <c r="S929">
        <v>37560</v>
      </c>
      <c r="T929">
        <v>5576</v>
      </c>
      <c r="U929" t="s">
        <v>6289</v>
      </c>
      <c r="V929" t="s">
        <v>500</v>
      </c>
      <c r="W929">
        <v>1</v>
      </c>
      <c r="Z929" t="s">
        <v>9359</v>
      </c>
      <c r="AA929" t="s">
        <v>134</v>
      </c>
      <c r="AB929">
        <v>76400</v>
      </c>
      <c r="AC929" t="s">
        <v>308</v>
      </c>
      <c r="AD929" t="s">
        <v>126</v>
      </c>
      <c r="AE929">
        <v>1</v>
      </c>
      <c r="AF929">
        <v>1</v>
      </c>
      <c r="AG929" t="s">
        <v>9360</v>
      </c>
      <c r="AH929">
        <v>0</v>
      </c>
      <c r="AI929">
        <v>0</v>
      </c>
      <c r="AJ929">
        <v>1</v>
      </c>
      <c r="AK929">
        <v>176400000040</v>
      </c>
      <c r="AL929" t="s">
        <v>314</v>
      </c>
      <c r="AM929">
        <v>76400</v>
      </c>
      <c r="AN929" t="s">
        <v>308</v>
      </c>
      <c r="AO929" t="s">
        <v>126</v>
      </c>
      <c r="AP929" t="s">
        <v>169</v>
      </c>
      <c r="AQ929" t="s">
        <v>296</v>
      </c>
      <c r="AR929" t="s">
        <v>138</v>
      </c>
      <c r="AS929" t="s">
        <v>139</v>
      </c>
      <c r="AT929" t="s">
        <v>139</v>
      </c>
      <c r="AY929">
        <v>8</v>
      </c>
      <c r="AZ929">
        <v>6</v>
      </c>
      <c r="BA929">
        <v>6</v>
      </c>
      <c r="BB929">
        <v>2</v>
      </c>
      <c r="BC929">
        <v>2</v>
      </c>
      <c r="BD929" t="s">
        <v>953</v>
      </c>
      <c r="BE929" t="s">
        <v>143</v>
      </c>
      <c r="BF929" t="s">
        <v>143</v>
      </c>
      <c r="BG929">
        <v>1</v>
      </c>
      <c r="BH929" t="s">
        <v>144</v>
      </c>
      <c r="BI929">
        <v>1</v>
      </c>
      <c r="BJ929" t="s">
        <v>260</v>
      </c>
      <c r="BW929">
        <v>17</v>
      </c>
      <c r="BX929" t="s">
        <v>118</v>
      </c>
      <c r="BY929">
        <v>5576</v>
      </c>
      <c r="BZ929" t="s">
        <v>6289</v>
      </c>
      <c r="CA929" t="s">
        <v>500</v>
      </c>
      <c r="CB929" t="s">
        <v>148</v>
      </c>
      <c r="CC929" t="s">
        <v>175</v>
      </c>
      <c r="CD929">
        <v>0</v>
      </c>
      <c r="CE929">
        <v>0</v>
      </c>
      <c r="CF929" t="s">
        <v>1024</v>
      </c>
      <c r="CG929" t="s">
        <v>282</v>
      </c>
      <c r="CH929" t="s">
        <v>2680</v>
      </c>
      <c r="CI929">
        <v>1</v>
      </c>
      <c r="CJ929">
        <v>1</v>
      </c>
      <c r="CK929">
        <v>1</v>
      </c>
      <c r="CL929" t="s">
        <v>179</v>
      </c>
      <c r="CM929">
        <v>53886</v>
      </c>
      <c r="CN929" t="s">
        <v>691</v>
      </c>
      <c r="CO929" t="s">
        <v>692</v>
      </c>
      <c r="CP929" t="s">
        <v>156</v>
      </c>
      <c r="CQ929" t="s">
        <v>8666</v>
      </c>
      <c r="CT929" t="s">
        <v>158</v>
      </c>
      <c r="DN929" t="s">
        <v>9361</v>
      </c>
    </row>
    <row r="930" spans="1:118" x14ac:dyDescent="0.25">
      <c r="A930">
        <v>936</v>
      </c>
      <c r="B930" t="s">
        <v>118</v>
      </c>
      <c r="C930">
        <v>1006097936</v>
      </c>
      <c r="D930" s="1">
        <v>43831</v>
      </c>
      <c r="E930" t="s">
        <v>9362</v>
      </c>
      <c r="G930" t="s">
        <v>5318</v>
      </c>
      <c r="H930" t="s">
        <v>3654</v>
      </c>
      <c r="I930" t="s">
        <v>123</v>
      </c>
      <c r="J930">
        <v>43278</v>
      </c>
      <c r="K930" t="s">
        <v>163</v>
      </c>
      <c r="L930">
        <v>76001</v>
      </c>
      <c r="M930" t="s">
        <v>130</v>
      </c>
      <c r="N930" t="s">
        <v>126</v>
      </c>
      <c r="O930" t="s">
        <v>127</v>
      </c>
      <c r="P930" t="s">
        <v>9363</v>
      </c>
      <c r="Q930" t="s">
        <v>9364</v>
      </c>
      <c r="R930">
        <v>3188466214</v>
      </c>
      <c r="S930">
        <v>36676</v>
      </c>
      <c r="T930">
        <v>76001</v>
      </c>
      <c r="U930" t="s">
        <v>130</v>
      </c>
      <c r="V930" t="s">
        <v>126</v>
      </c>
      <c r="W930">
        <v>1</v>
      </c>
      <c r="Z930" t="s">
        <v>9365</v>
      </c>
      <c r="AA930" t="s">
        <v>134</v>
      </c>
      <c r="AB930">
        <v>76001</v>
      </c>
      <c r="AC930" t="s">
        <v>130</v>
      </c>
      <c r="AD930" t="s">
        <v>126</v>
      </c>
      <c r="AE930">
        <v>1</v>
      </c>
      <c r="AF930">
        <v>3</v>
      </c>
      <c r="AG930" t="s">
        <v>9366</v>
      </c>
      <c r="AH930">
        <v>0</v>
      </c>
      <c r="AI930">
        <v>0</v>
      </c>
      <c r="AJ930">
        <v>19</v>
      </c>
      <c r="AK930">
        <v>376001042050</v>
      </c>
      <c r="AL930" t="s">
        <v>9367</v>
      </c>
      <c r="AM930">
        <v>76001</v>
      </c>
      <c r="AN930" t="s">
        <v>130</v>
      </c>
      <c r="AO930" t="s">
        <v>126</v>
      </c>
      <c r="AP930" t="s">
        <v>169</v>
      </c>
      <c r="AQ930" t="s">
        <v>170</v>
      </c>
      <c r="AR930" t="s">
        <v>138</v>
      </c>
      <c r="AS930" t="s">
        <v>139</v>
      </c>
      <c r="AT930" t="s">
        <v>139</v>
      </c>
      <c r="AW930">
        <v>0</v>
      </c>
      <c r="AY930">
        <v>5</v>
      </c>
      <c r="AZ930">
        <v>0</v>
      </c>
      <c r="BA930">
        <v>0</v>
      </c>
      <c r="BB930">
        <v>0</v>
      </c>
      <c r="BC930">
        <v>2</v>
      </c>
      <c r="BD930" t="s">
        <v>2119</v>
      </c>
      <c r="BE930" t="s">
        <v>139</v>
      </c>
      <c r="BF930" t="s">
        <v>143</v>
      </c>
      <c r="BG930">
        <v>2</v>
      </c>
      <c r="BH930" t="s">
        <v>144</v>
      </c>
      <c r="BI930">
        <v>1</v>
      </c>
      <c r="BJ930" t="s">
        <v>9368</v>
      </c>
      <c r="BM930">
        <v>0</v>
      </c>
      <c r="BN930">
        <v>1</v>
      </c>
      <c r="BW930">
        <v>0</v>
      </c>
      <c r="BX930" t="s">
        <v>146</v>
      </c>
      <c r="BY930">
        <v>2001</v>
      </c>
      <c r="BZ930" t="s">
        <v>147</v>
      </c>
      <c r="CA930" t="s">
        <v>147</v>
      </c>
      <c r="CB930" t="s">
        <v>148</v>
      </c>
      <c r="CC930" t="s">
        <v>175</v>
      </c>
      <c r="CD930">
        <v>5</v>
      </c>
      <c r="CE930">
        <v>99</v>
      </c>
      <c r="CF930" t="s">
        <v>9369</v>
      </c>
      <c r="CG930" t="s">
        <v>9370</v>
      </c>
      <c r="CH930" t="s">
        <v>9371</v>
      </c>
      <c r="CI930">
        <v>1</v>
      </c>
      <c r="CJ930">
        <v>2</v>
      </c>
      <c r="CK930">
        <v>2</v>
      </c>
      <c r="CL930" t="s">
        <v>153</v>
      </c>
      <c r="CM930">
        <v>14184</v>
      </c>
      <c r="CN930" t="s">
        <v>6842</v>
      </c>
      <c r="CO930" t="s">
        <v>664</v>
      </c>
      <c r="CP930" t="s">
        <v>156</v>
      </c>
      <c r="CQ930" t="s">
        <v>143</v>
      </c>
      <c r="CR930" t="s">
        <v>183</v>
      </c>
      <c r="CS930" t="s">
        <v>9372</v>
      </c>
      <c r="CT930" t="s">
        <v>224</v>
      </c>
      <c r="CU930" t="s">
        <v>515</v>
      </c>
      <c r="CV930">
        <v>39</v>
      </c>
      <c r="CW930" t="s">
        <v>513</v>
      </c>
      <c r="CX930">
        <v>37</v>
      </c>
      <c r="CY930" t="s">
        <v>514</v>
      </c>
      <c r="CZ930">
        <v>31</v>
      </c>
      <c r="DA930" t="s">
        <v>516</v>
      </c>
      <c r="DB930">
        <v>42</v>
      </c>
      <c r="DC930" t="s">
        <v>517</v>
      </c>
      <c r="DD930">
        <v>35</v>
      </c>
      <c r="DM930">
        <v>185</v>
      </c>
      <c r="DN930" t="s">
        <v>9373</v>
      </c>
    </row>
    <row r="931" spans="1:118" x14ac:dyDescent="0.25">
      <c r="A931">
        <v>937</v>
      </c>
      <c r="B931" t="s">
        <v>118</v>
      </c>
      <c r="C931">
        <v>1112931919</v>
      </c>
      <c r="D931" s="1">
        <v>43831</v>
      </c>
      <c r="E931" t="s">
        <v>406</v>
      </c>
      <c r="F931" t="s">
        <v>9374</v>
      </c>
      <c r="G931" t="s">
        <v>9375</v>
      </c>
      <c r="H931" t="s">
        <v>443</v>
      </c>
      <c r="I931" t="s">
        <v>123</v>
      </c>
      <c r="J931">
        <v>39554</v>
      </c>
      <c r="K931" t="s">
        <v>163</v>
      </c>
      <c r="L931">
        <v>76250</v>
      </c>
      <c r="M931" t="s">
        <v>1243</v>
      </c>
      <c r="N931" t="s">
        <v>126</v>
      </c>
      <c r="O931" t="s">
        <v>127</v>
      </c>
      <c r="P931" t="s">
        <v>9376</v>
      </c>
      <c r="Q931" t="s">
        <v>193</v>
      </c>
      <c r="R931">
        <v>3226908547</v>
      </c>
      <c r="CI931">
        <v>1</v>
      </c>
      <c r="CJ931">
        <v>4</v>
      </c>
      <c r="CK931">
        <v>4</v>
      </c>
      <c r="CL931" t="s">
        <v>1244</v>
      </c>
      <c r="CM931">
        <v>14184</v>
      </c>
      <c r="CN931" t="s">
        <v>663</v>
      </c>
      <c r="CO931" t="s">
        <v>664</v>
      </c>
      <c r="CP931" t="s">
        <v>156</v>
      </c>
      <c r="CQ931" t="s">
        <v>1989</v>
      </c>
      <c r="CR931" t="s">
        <v>183</v>
      </c>
      <c r="CS931" t="s">
        <v>4518</v>
      </c>
      <c r="CT931" t="s">
        <v>158</v>
      </c>
      <c r="DN931" t="s">
        <v>7196</v>
      </c>
    </row>
    <row r="932" spans="1:118" x14ac:dyDescent="0.25">
      <c r="A932">
        <v>938</v>
      </c>
      <c r="B932" t="s">
        <v>118</v>
      </c>
      <c r="C932">
        <v>1007549778</v>
      </c>
      <c r="D932" s="1">
        <v>45292</v>
      </c>
      <c r="E932" t="s">
        <v>9377</v>
      </c>
      <c r="F932" t="s">
        <v>120</v>
      </c>
      <c r="G932" t="s">
        <v>9378</v>
      </c>
      <c r="H932" t="s">
        <v>330</v>
      </c>
      <c r="I932" t="s">
        <v>123</v>
      </c>
      <c r="J932">
        <v>44105</v>
      </c>
      <c r="K932" t="s">
        <v>163</v>
      </c>
      <c r="L932">
        <v>76622</v>
      </c>
      <c r="M932" t="s">
        <v>235</v>
      </c>
      <c r="N932" t="s">
        <v>126</v>
      </c>
      <c r="O932" t="s">
        <v>127</v>
      </c>
      <c r="P932" t="s">
        <v>9379</v>
      </c>
      <c r="Q932" t="s">
        <v>193</v>
      </c>
      <c r="R932">
        <v>3226022608</v>
      </c>
      <c r="S932">
        <v>37517</v>
      </c>
      <c r="T932">
        <v>76622</v>
      </c>
      <c r="U932" t="s">
        <v>235</v>
      </c>
      <c r="V932" t="s">
        <v>126</v>
      </c>
      <c r="AG932" t="s">
        <v>236</v>
      </c>
      <c r="AK932">
        <v>176622000080</v>
      </c>
      <c r="AL932" t="s">
        <v>295</v>
      </c>
      <c r="AM932">
        <v>76622</v>
      </c>
      <c r="AN932" t="s">
        <v>235</v>
      </c>
      <c r="AO932" t="s">
        <v>126</v>
      </c>
      <c r="AP932" t="s">
        <v>169</v>
      </c>
      <c r="AQ932" t="s">
        <v>238</v>
      </c>
      <c r="AR932" t="s">
        <v>138</v>
      </c>
      <c r="AS932" t="s">
        <v>139</v>
      </c>
      <c r="AT932" t="s">
        <v>143</v>
      </c>
      <c r="AW932">
        <v>0</v>
      </c>
      <c r="AY932">
        <v>5</v>
      </c>
      <c r="AZ932">
        <v>3</v>
      </c>
      <c r="BA932">
        <v>4</v>
      </c>
      <c r="BB932">
        <v>3</v>
      </c>
      <c r="BC932">
        <v>2</v>
      </c>
      <c r="BD932" t="s">
        <v>553</v>
      </c>
      <c r="BE932" t="s">
        <v>139</v>
      </c>
      <c r="BF932" t="s">
        <v>143</v>
      </c>
      <c r="BG932">
        <v>2</v>
      </c>
      <c r="BH932" t="s">
        <v>144</v>
      </c>
      <c r="BI932">
        <v>1</v>
      </c>
      <c r="BJ932" t="s">
        <v>7903</v>
      </c>
      <c r="BM932">
        <v>0</v>
      </c>
      <c r="BO932" t="s">
        <v>261</v>
      </c>
      <c r="BP932" t="s">
        <v>261</v>
      </c>
      <c r="BQ932">
        <v>2001</v>
      </c>
      <c r="BR932" t="s">
        <v>147</v>
      </c>
      <c r="BS932" t="s">
        <v>147</v>
      </c>
      <c r="BT932" t="s">
        <v>261</v>
      </c>
      <c r="BU932" t="s">
        <v>261</v>
      </c>
      <c r="BW932">
        <v>0</v>
      </c>
      <c r="BX932" t="s">
        <v>146</v>
      </c>
      <c r="BY932">
        <v>2001</v>
      </c>
      <c r="BZ932" t="s">
        <v>147</v>
      </c>
      <c r="CA932" t="s">
        <v>147</v>
      </c>
      <c r="CB932" t="s">
        <v>148</v>
      </c>
      <c r="CC932" t="s">
        <v>149</v>
      </c>
      <c r="CD932">
        <v>0</v>
      </c>
      <c r="CE932">
        <v>0</v>
      </c>
      <c r="CF932" t="s">
        <v>9380</v>
      </c>
      <c r="CG932" t="s">
        <v>9381</v>
      </c>
      <c r="CH932" t="s">
        <v>9382</v>
      </c>
      <c r="CI932">
        <v>1</v>
      </c>
      <c r="CJ932">
        <v>1</v>
      </c>
      <c r="CK932">
        <v>1</v>
      </c>
      <c r="CL932" t="s">
        <v>179</v>
      </c>
      <c r="CM932">
        <v>110696</v>
      </c>
      <c r="CN932" t="s">
        <v>436</v>
      </c>
      <c r="CO932" t="s">
        <v>437</v>
      </c>
      <c r="CP932" t="s">
        <v>156</v>
      </c>
      <c r="CQ932" t="s">
        <v>421</v>
      </c>
      <c r="CR932" t="s">
        <v>183</v>
      </c>
      <c r="CS932" t="s">
        <v>9383</v>
      </c>
      <c r="CT932" t="s">
        <v>806</v>
      </c>
      <c r="DN932" t="s">
        <v>9384</v>
      </c>
    </row>
    <row r="933" spans="1:118" x14ac:dyDescent="0.25">
      <c r="A933">
        <v>939</v>
      </c>
      <c r="B933" t="s">
        <v>118</v>
      </c>
      <c r="C933">
        <v>1112932926</v>
      </c>
      <c r="D933" s="1">
        <v>43831</v>
      </c>
      <c r="E933" t="s">
        <v>634</v>
      </c>
      <c r="F933" t="s">
        <v>903</v>
      </c>
      <c r="G933" t="s">
        <v>212</v>
      </c>
      <c r="H933" t="s">
        <v>161</v>
      </c>
      <c r="I933" t="s">
        <v>123</v>
      </c>
      <c r="J933">
        <v>40611</v>
      </c>
      <c r="K933" t="s">
        <v>163</v>
      </c>
      <c r="L933">
        <v>76250</v>
      </c>
      <c r="M933" t="s">
        <v>1243</v>
      </c>
      <c r="N933" t="s">
        <v>126</v>
      </c>
      <c r="O933" t="s">
        <v>191</v>
      </c>
      <c r="P933" t="s">
        <v>9385</v>
      </c>
      <c r="Q933" t="s">
        <v>193</v>
      </c>
      <c r="R933">
        <v>310763614</v>
      </c>
      <c r="S933">
        <v>33996</v>
      </c>
      <c r="T933">
        <v>76250</v>
      </c>
      <c r="U933" t="s">
        <v>1243</v>
      </c>
      <c r="V933" t="s">
        <v>126</v>
      </c>
      <c r="W933">
        <v>1</v>
      </c>
      <c r="Z933" t="s">
        <v>9386</v>
      </c>
      <c r="AA933" t="s">
        <v>134</v>
      </c>
      <c r="AB933">
        <v>76250</v>
      </c>
      <c r="AC933" t="s">
        <v>1243</v>
      </c>
      <c r="AD933" t="s">
        <v>126</v>
      </c>
      <c r="AE933">
        <v>1</v>
      </c>
      <c r="AF933">
        <v>1</v>
      </c>
      <c r="AG933" t="s">
        <v>9387</v>
      </c>
      <c r="AH933">
        <v>0</v>
      </c>
      <c r="AI933">
        <v>0</v>
      </c>
      <c r="AJ933">
        <v>19</v>
      </c>
      <c r="AK933">
        <v>176622000070</v>
      </c>
      <c r="AL933" t="s">
        <v>524</v>
      </c>
      <c r="AM933">
        <v>76622</v>
      </c>
      <c r="AN933" t="s">
        <v>235</v>
      </c>
      <c r="AO933" t="s">
        <v>126</v>
      </c>
      <c r="AP933" t="s">
        <v>169</v>
      </c>
      <c r="AQ933" t="s">
        <v>170</v>
      </c>
      <c r="AR933" t="s">
        <v>138</v>
      </c>
      <c r="AS933" t="s">
        <v>139</v>
      </c>
      <c r="AT933" t="s">
        <v>143</v>
      </c>
      <c r="AW933">
        <v>0</v>
      </c>
      <c r="AY933">
        <v>4</v>
      </c>
      <c r="AZ933">
        <v>5</v>
      </c>
      <c r="BA933">
        <v>2</v>
      </c>
      <c r="BB933">
        <v>1</v>
      </c>
      <c r="BC933">
        <v>0</v>
      </c>
      <c r="BD933" t="s">
        <v>217</v>
      </c>
      <c r="BE933" t="s">
        <v>143</v>
      </c>
      <c r="BF933" t="s">
        <v>143</v>
      </c>
      <c r="BG933">
        <v>1</v>
      </c>
      <c r="BH933" t="s">
        <v>144</v>
      </c>
      <c r="BI933">
        <v>1</v>
      </c>
      <c r="BJ933" t="s">
        <v>260</v>
      </c>
      <c r="BM933">
        <v>0</v>
      </c>
      <c r="BW933">
        <v>0</v>
      </c>
      <c r="BX933" t="s">
        <v>146</v>
      </c>
      <c r="BY933">
        <v>2001</v>
      </c>
      <c r="BZ933" t="s">
        <v>147</v>
      </c>
      <c r="CA933" t="s">
        <v>147</v>
      </c>
      <c r="CB933" t="s">
        <v>174</v>
      </c>
      <c r="CC933" t="s">
        <v>767</v>
      </c>
      <c r="CD933">
        <v>0</v>
      </c>
      <c r="CE933">
        <v>0</v>
      </c>
      <c r="CF933" t="s">
        <v>9388</v>
      </c>
      <c r="CG933" t="s">
        <v>3534</v>
      </c>
      <c r="CH933" t="s">
        <v>5446</v>
      </c>
      <c r="CI933">
        <v>1</v>
      </c>
      <c r="CJ933">
        <v>4</v>
      </c>
      <c r="CK933">
        <v>4</v>
      </c>
      <c r="CL933" t="s">
        <v>1244</v>
      </c>
      <c r="CM933">
        <v>14184</v>
      </c>
      <c r="CN933" t="s">
        <v>663</v>
      </c>
      <c r="CO933" t="s">
        <v>664</v>
      </c>
      <c r="CP933" t="s">
        <v>156</v>
      </c>
      <c r="CQ933" t="s">
        <v>1989</v>
      </c>
      <c r="CR933" t="s">
        <v>183</v>
      </c>
      <c r="CS933" t="s">
        <v>4518</v>
      </c>
      <c r="CT933" t="s">
        <v>158</v>
      </c>
      <c r="DN933" t="s">
        <v>4946</v>
      </c>
    </row>
    <row r="934" spans="1:118" x14ac:dyDescent="0.25">
      <c r="A934">
        <v>940</v>
      </c>
      <c r="B934" t="s">
        <v>118</v>
      </c>
      <c r="C934">
        <v>66753190</v>
      </c>
      <c r="D934" s="1">
        <v>43831</v>
      </c>
      <c r="E934" t="s">
        <v>2796</v>
      </c>
      <c r="F934" t="s">
        <v>252</v>
      </c>
      <c r="G934" t="s">
        <v>2922</v>
      </c>
      <c r="H934" t="s">
        <v>680</v>
      </c>
      <c r="I934" t="s">
        <v>123</v>
      </c>
      <c r="J934">
        <v>35567</v>
      </c>
      <c r="K934" t="s">
        <v>124</v>
      </c>
      <c r="L934">
        <v>76400</v>
      </c>
      <c r="M934" t="s">
        <v>308</v>
      </c>
      <c r="N934" t="s">
        <v>126</v>
      </c>
      <c r="O934" t="s">
        <v>191</v>
      </c>
      <c r="P934" t="s">
        <v>9389</v>
      </c>
      <c r="Q934" t="s">
        <v>193</v>
      </c>
      <c r="R934">
        <v>3135569825</v>
      </c>
      <c r="S934">
        <v>28849</v>
      </c>
      <c r="T934">
        <v>76863</v>
      </c>
      <c r="U934" t="s">
        <v>1251</v>
      </c>
      <c r="V934" t="s">
        <v>126</v>
      </c>
      <c r="W934">
        <v>1</v>
      </c>
      <c r="Z934" t="s">
        <v>9390</v>
      </c>
      <c r="AA934" t="s">
        <v>134</v>
      </c>
      <c r="AB934">
        <v>76250</v>
      </c>
      <c r="AC934" t="s">
        <v>1243</v>
      </c>
      <c r="AD934" t="s">
        <v>126</v>
      </c>
      <c r="AE934">
        <v>1</v>
      </c>
      <c r="AF934">
        <v>1</v>
      </c>
      <c r="AG934" t="s">
        <v>9391</v>
      </c>
      <c r="AH934">
        <v>0</v>
      </c>
      <c r="AI934">
        <v>0</v>
      </c>
      <c r="AJ934">
        <v>8</v>
      </c>
      <c r="AY934">
        <v>5</v>
      </c>
      <c r="AZ934">
        <v>2</v>
      </c>
      <c r="BA934">
        <v>3</v>
      </c>
      <c r="BB934">
        <v>0</v>
      </c>
      <c r="BC934">
        <v>1</v>
      </c>
      <c r="BD934" t="s">
        <v>953</v>
      </c>
      <c r="BE934" t="s">
        <v>143</v>
      </c>
      <c r="BF934" t="s">
        <v>143</v>
      </c>
      <c r="BG934">
        <v>1</v>
      </c>
      <c r="BH934" t="s">
        <v>144</v>
      </c>
      <c r="BI934">
        <v>1</v>
      </c>
      <c r="BJ934" t="s">
        <v>6146</v>
      </c>
      <c r="BM934">
        <v>0</v>
      </c>
      <c r="BN934">
        <v>2</v>
      </c>
      <c r="BW934">
        <v>17</v>
      </c>
      <c r="BX934" t="s">
        <v>118</v>
      </c>
      <c r="BY934">
        <v>76400</v>
      </c>
      <c r="BZ934" t="s">
        <v>308</v>
      </c>
      <c r="CA934" t="s">
        <v>126</v>
      </c>
      <c r="CB934" t="s">
        <v>174</v>
      </c>
      <c r="CC934" t="s">
        <v>149</v>
      </c>
      <c r="CD934">
        <v>0</v>
      </c>
      <c r="CE934">
        <v>0</v>
      </c>
      <c r="CF934" t="s">
        <v>9392</v>
      </c>
      <c r="CG934" t="s">
        <v>9393</v>
      </c>
      <c r="CH934" t="s">
        <v>9394</v>
      </c>
      <c r="CI934">
        <v>6</v>
      </c>
      <c r="CJ934">
        <v>4</v>
      </c>
      <c r="CK934">
        <v>4</v>
      </c>
      <c r="CL934" t="s">
        <v>1244</v>
      </c>
      <c r="CM934">
        <v>53884</v>
      </c>
      <c r="CN934" t="s">
        <v>1354</v>
      </c>
      <c r="CO934" t="s">
        <v>287</v>
      </c>
      <c r="CP934" t="s">
        <v>156</v>
      </c>
      <c r="CQ934" t="s">
        <v>1246</v>
      </c>
      <c r="CT934" t="s">
        <v>158</v>
      </c>
      <c r="DN934" t="s">
        <v>7912</v>
      </c>
    </row>
    <row r="935" spans="1:118" x14ac:dyDescent="0.25">
      <c r="A935">
        <v>941</v>
      </c>
      <c r="B935" t="s">
        <v>118</v>
      </c>
      <c r="C935">
        <v>66824255</v>
      </c>
      <c r="D935" s="1">
        <v>44958</v>
      </c>
      <c r="E935" t="s">
        <v>9395</v>
      </c>
      <c r="G935" t="s">
        <v>8786</v>
      </c>
      <c r="H935" t="s">
        <v>9396</v>
      </c>
      <c r="I935" t="s">
        <v>123</v>
      </c>
      <c r="J935">
        <v>32720</v>
      </c>
      <c r="K935" t="s">
        <v>163</v>
      </c>
      <c r="L935">
        <v>76001</v>
      </c>
      <c r="M935" t="s">
        <v>130</v>
      </c>
      <c r="N935" t="s">
        <v>126</v>
      </c>
      <c r="O935" t="s">
        <v>191</v>
      </c>
      <c r="P935" t="s">
        <v>9397</v>
      </c>
      <c r="Q935" t="s">
        <v>9398</v>
      </c>
      <c r="R935">
        <v>3117445825</v>
      </c>
      <c r="S935">
        <v>25727</v>
      </c>
      <c r="T935">
        <v>76001</v>
      </c>
      <c r="U935" t="s">
        <v>130</v>
      </c>
      <c r="V935" t="s">
        <v>126</v>
      </c>
      <c r="W935">
        <v>1</v>
      </c>
      <c r="Z935" t="s">
        <v>9399</v>
      </c>
      <c r="AA935" t="s">
        <v>134</v>
      </c>
      <c r="AB935">
        <v>76001</v>
      </c>
      <c r="AC935" t="s">
        <v>130</v>
      </c>
      <c r="AD935" t="s">
        <v>126</v>
      </c>
      <c r="AE935">
        <v>3</v>
      </c>
      <c r="AG935" t="s">
        <v>236</v>
      </c>
      <c r="AH935">
        <v>0</v>
      </c>
      <c r="AI935">
        <v>0</v>
      </c>
      <c r="AJ935">
        <v>10</v>
      </c>
      <c r="AM935">
        <v>76001</v>
      </c>
      <c r="AN935" t="s">
        <v>130</v>
      </c>
      <c r="AO935" t="s">
        <v>126</v>
      </c>
      <c r="AP935" t="s">
        <v>169</v>
      </c>
      <c r="AQ935" t="s">
        <v>238</v>
      </c>
      <c r="AR935" t="s">
        <v>138</v>
      </c>
      <c r="AS935" t="s">
        <v>139</v>
      </c>
      <c r="AT935" t="s">
        <v>143</v>
      </c>
      <c r="AU935">
        <v>1</v>
      </c>
      <c r="AV935" t="s">
        <v>206</v>
      </c>
      <c r="AW935">
        <v>4101</v>
      </c>
      <c r="AX935" t="s">
        <v>454</v>
      </c>
      <c r="AY935">
        <v>2</v>
      </c>
      <c r="AZ935">
        <v>6</v>
      </c>
      <c r="BA935">
        <v>4</v>
      </c>
      <c r="BB935">
        <v>4</v>
      </c>
      <c r="BC935">
        <v>1</v>
      </c>
      <c r="BD935" t="s">
        <v>953</v>
      </c>
      <c r="BE935" t="s">
        <v>143</v>
      </c>
      <c r="BF935" t="s">
        <v>143</v>
      </c>
      <c r="BG935">
        <v>2</v>
      </c>
      <c r="BH935" t="s">
        <v>280</v>
      </c>
      <c r="BI935">
        <v>7</v>
      </c>
      <c r="BJ935" t="s">
        <v>143</v>
      </c>
      <c r="BM935">
        <v>0</v>
      </c>
      <c r="BN935">
        <v>2</v>
      </c>
      <c r="BO935" t="s">
        <v>9400</v>
      </c>
      <c r="BP935" t="s">
        <v>9401</v>
      </c>
      <c r="BQ935">
        <v>76001</v>
      </c>
      <c r="BR935" t="s">
        <v>130</v>
      </c>
      <c r="BS935" t="s">
        <v>126</v>
      </c>
      <c r="BT935" t="s">
        <v>9402</v>
      </c>
      <c r="BU935" t="s">
        <v>9398</v>
      </c>
      <c r="BW935">
        <v>0</v>
      </c>
      <c r="BX935" t="s">
        <v>146</v>
      </c>
      <c r="BY935">
        <v>2001</v>
      </c>
      <c r="BZ935" t="s">
        <v>147</v>
      </c>
      <c r="CA935" t="s">
        <v>147</v>
      </c>
      <c r="CB935" t="s">
        <v>174</v>
      </c>
      <c r="CC935" t="s">
        <v>149</v>
      </c>
      <c r="CD935">
        <v>0</v>
      </c>
      <c r="CE935">
        <v>0</v>
      </c>
      <c r="CF935" t="s">
        <v>9403</v>
      </c>
      <c r="CG935" t="s">
        <v>9404</v>
      </c>
      <c r="CH935" t="s">
        <v>9405</v>
      </c>
      <c r="CI935">
        <v>6</v>
      </c>
      <c r="CJ935">
        <v>2</v>
      </c>
      <c r="CK935">
        <v>2</v>
      </c>
      <c r="CL935" t="s">
        <v>153</v>
      </c>
      <c r="CM935">
        <v>102396</v>
      </c>
      <c r="CN935" t="s">
        <v>6804</v>
      </c>
      <c r="CO935" t="s">
        <v>6805</v>
      </c>
      <c r="CP935" t="s">
        <v>156</v>
      </c>
      <c r="CQ935" t="s">
        <v>143</v>
      </c>
      <c r="CR935" t="s">
        <v>267</v>
      </c>
      <c r="CS935" t="s">
        <v>9406</v>
      </c>
      <c r="CT935" t="s">
        <v>676</v>
      </c>
      <c r="DN935" t="s">
        <v>9407</v>
      </c>
    </row>
    <row r="936" spans="1:118" x14ac:dyDescent="0.25">
      <c r="A936">
        <v>942</v>
      </c>
      <c r="B936" t="s">
        <v>118</v>
      </c>
      <c r="C936">
        <v>1112930934</v>
      </c>
      <c r="D936" s="1">
        <v>43831</v>
      </c>
      <c r="E936" t="s">
        <v>2226</v>
      </c>
      <c r="F936" t="s">
        <v>2310</v>
      </c>
      <c r="G936" t="s">
        <v>1792</v>
      </c>
      <c r="H936" t="s">
        <v>162</v>
      </c>
      <c r="I936" t="s">
        <v>123</v>
      </c>
      <c r="J936">
        <v>38698</v>
      </c>
      <c r="K936" t="s">
        <v>163</v>
      </c>
      <c r="L936">
        <v>76250</v>
      </c>
      <c r="M936" t="s">
        <v>1243</v>
      </c>
      <c r="N936" t="s">
        <v>126</v>
      </c>
      <c r="O936" t="s">
        <v>127</v>
      </c>
      <c r="P936" t="s">
        <v>9408</v>
      </c>
      <c r="Q936" t="s">
        <v>193</v>
      </c>
      <c r="R936">
        <v>3215816121</v>
      </c>
      <c r="S936">
        <v>31992</v>
      </c>
      <c r="T936">
        <v>66045</v>
      </c>
      <c r="U936" t="s">
        <v>4130</v>
      </c>
      <c r="V936" t="s">
        <v>1150</v>
      </c>
      <c r="W936">
        <v>1</v>
      </c>
      <c r="X936" t="s">
        <v>9409</v>
      </c>
      <c r="Y936" t="s">
        <v>3550</v>
      </c>
      <c r="Z936" t="s">
        <v>9410</v>
      </c>
      <c r="AA936" t="s">
        <v>234</v>
      </c>
      <c r="AB936">
        <v>76250</v>
      </c>
      <c r="AC936" t="s">
        <v>1243</v>
      </c>
      <c r="AD936" t="s">
        <v>126</v>
      </c>
      <c r="AE936">
        <v>1</v>
      </c>
      <c r="AF936">
        <v>1</v>
      </c>
      <c r="AG936" t="s">
        <v>9411</v>
      </c>
      <c r="AH936">
        <v>0</v>
      </c>
      <c r="AI936">
        <v>0</v>
      </c>
      <c r="AJ936">
        <v>19</v>
      </c>
      <c r="AK936">
        <v>276250000150</v>
      </c>
      <c r="AL936" t="s">
        <v>3458</v>
      </c>
      <c r="AM936">
        <v>76250</v>
      </c>
      <c r="AN936" t="s">
        <v>1243</v>
      </c>
      <c r="AO936" t="s">
        <v>126</v>
      </c>
      <c r="AP936" t="s">
        <v>169</v>
      </c>
      <c r="AQ936" t="s">
        <v>1077</v>
      </c>
      <c r="AR936" t="s">
        <v>138</v>
      </c>
      <c r="AS936" t="s">
        <v>139</v>
      </c>
      <c r="AT936" t="s">
        <v>143</v>
      </c>
      <c r="AW936">
        <v>0</v>
      </c>
      <c r="AY936">
        <v>3</v>
      </c>
      <c r="AZ936">
        <v>1</v>
      </c>
      <c r="BA936">
        <v>2</v>
      </c>
      <c r="BB936">
        <v>0</v>
      </c>
      <c r="BC936">
        <v>1</v>
      </c>
      <c r="BD936" t="s">
        <v>217</v>
      </c>
      <c r="BE936" t="s">
        <v>139</v>
      </c>
      <c r="BF936" t="s">
        <v>139</v>
      </c>
      <c r="BG936">
        <v>1</v>
      </c>
      <c r="BH936" t="s">
        <v>9412</v>
      </c>
      <c r="BI936">
        <v>1</v>
      </c>
      <c r="BJ936" t="s">
        <v>260</v>
      </c>
      <c r="BM936">
        <v>0</v>
      </c>
      <c r="BO936" t="s">
        <v>282</v>
      </c>
      <c r="BP936" t="s">
        <v>282</v>
      </c>
      <c r="BQ936">
        <v>2001</v>
      </c>
      <c r="BR936" t="s">
        <v>147</v>
      </c>
      <c r="BS936" t="s">
        <v>147</v>
      </c>
      <c r="BT936" t="s">
        <v>282</v>
      </c>
      <c r="BU936" t="s">
        <v>282</v>
      </c>
      <c r="BW936">
        <v>0</v>
      </c>
      <c r="BX936" t="s">
        <v>146</v>
      </c>
      <c r="BY936">
        <v>2001</v>
      </c>
      <c r="BZ936" t="s">
        <v>147</v>
      </c>
      <c r="CA936" t="s">
        <v>147</v>
      </c>
      <c r="CB936" t="s">
        <v>148</v>
      </c>
      <c r="CC936" t="s">
        <v>767</v>
      </c>
      <c r="CD936">
        <v>0</v>
      </c>
      <c r="CE936">
        <v>0</v>
      </c>
      <c r="CF936" t="s">
        <v>9413</v>
      </c>
      <c r="CG936" t="s">
        <v>3534</v>
      </c>
      <c r="CH936" t="s">
        <v>5446</v>
      </c>
      <c r="CI936">
        <v>1</v>
      </c>
      <c r="CJ936">
        <v>4</v>
      </c>
      <c r="CK936">
        <v>4</v>
      </c>
      <c r="CL936" t="s">
        <v>1244</v>
      </c>
      <c r="CM936">
        <v>14184</v>
      </c>
      <c r="CN936" t="s">
        <v>663</v>
      </c>
      <c r="CO936" t="s">
        <v>664</v>
      </c>
      <c r="CP936" t="s">
        <v>156</v>
      </c>
      <c r="CQ936" t="s">
        <v>1989</v>
      </c>
      <c r="CR936" t="s">
        <v>183</v>
      </c>
      <c r="CS936" t="s">
        <v>4518</v>
      </c>
      <c r="CT936" t="s">
        <v>158</v>
      </c>
      <c r="DN936" t="s">
        <v>5078</v>
      </c>
    </row>
    <row r="937" spans="1:118" x14ac:dyDescent="0.25">
      <c r="A937">
        <v>943</v>
      </c>
      <c r="B937" t="s">
        <v>118</v>
      </c>
      <c r="C937">
        <v>1005890702</v>
      </c>
      <c r="D937" s="1">
        <v>43831</v>
      </c>
      <c r="E937" t="s">
        <v>329</v>
      </c>
      <c r="G937" t="s">
        <v>7966</v>
      </c>
      <c r="H937" t="s">
        <v>3371</v>
      </c>
      <c r="I937" t="s">
        <v>123</v>
      </c>
      <c r="J937">
        <v>43224</v>
      </c>
      <c r="K937" t="s">
        <v>163</v>
      </c>
      <c r="L937">
        <v>76823</v>
      </c>
      <c r="M937" t="s">
        <v>502</v>
      </c>
      <c r="N937" t="s">
        <v>126</v>
      </c>
      <c r="O937" t="s">
        <v>191</v>
      </c>
      <c r="P937" t="s">
        <v>9414</v>
      </c>
      <c r="Q937" t="s">
        <v>193</v>
      </c>
      <c r="R937">
        <v>3154974386</v>
      </c>
      <c r="S937">
        <v>36643</v>
      </c>
      <c r="T937">
        <v>76823</v>
      </c>
      <c r="U937" t="s">
        <v>502</v>
      </c>
      <c r="V937" t="s">
        <v>126</v>
      </c>
      <c r="W937">
        <v>1</v>
      </c>
      <c r="Z937" t="s">
        <v>9415</v>
      </c>
      <c r="AA937" t="s">
        <v>234</v>
      </c>
      <c r="AB937">
        <v>76863</v>
      </c>
      <c r="AC937" t="s">
        <v>1251</v>
      </c>
      <c r="AD937" t="s">
        <v>126</v>
      </c>
      <c r="AE937">
        <v>2</v>
      </c>
      <c r="AF937">
        <v>1</v>
      </c>
      <c r="AG937" t="s">
        <v>9416</v>
      </c>
      <c r="AH937">
        <v>0</v>
      </c>
      <c r="AI937">
        <v>0</v>
      </c>
      <c r="AJ937">
        <v>8</v>
      </c>
      <c r="AK937">
        <v>176823000070</v>
      </c>
      <c r="AL937" t="s">
        <v>728</v>
      </c>
      <c r="AM937">
        <v>76823</v>
      </c>
      <c r="AN937" t="s">
        <v>502</v>
      </c>
      <c r="AO937" t="s">
        <v>126</v>
      </c>
      <c r="AP937" t="s">
        <v>169</v>
      </c>
      <c r="AQ937" t="s">
        <v>170</v>
      </c>
      <c r="AR937" t="s">
        <v>138</v>
      </c>
      <c r="AS937" t="s">
        <v>139</v>
      </c>
      <c r="AT937" t="s">
        <v>139</v>
      </c>
      <c r="AW937">
        <v>0</v>
      </c>
      <c r="AY937">
        <v>6</v>
      </c>
      <c r="AZ937">
        <v>4</v>
      </c>
      <c r="BA937">
        <v>4</v>
      </c>
      <c r="BB937">
        <v>2</v>
      </c>
      <c r="BC937">
        <v>1</v>
      </c>
      <c r="BD937" t="s">
        <v>8153</v>
      </c>
      <c r="BE937" t="s">
        <v>139</v>
      </c>
      <c r="BF937" t="s">
        <v>143</v>
      </c>
      <c r="BG937">
        <v>1</v>
      </c>
      <c r="BH937" t="s">
        <v>144</v>
      </c>
      <c r="BI937">
        <v>1</v>
      </c>
      <c r="BJ937" t="s">
        <v>260</v>
      </c>
      <c r="BM937">
        <v>0</v>
      </c>
      <c r="BW937">
        <v>0</v>
      </c>
      <c r="BX937" t="s">
        <v>146</v>
      </c>
      <c r="BY937">
        <v>2001</v>
      </c>
      <c r="BZ937" t="s">
        <v>147</v>
      </c>
      <c r="CA937" t="s">
        <v>147</v>
      </c>
      <c r="CB937" t="s">
        <v>148</v>
      </c>
      <c r="CC937" t="s">
        <v>175</v>
      </c>
      <c r="CD937">
        <v>0</v>
      </c>
      <c r="CE937">
        <v>0</v>
      </c>
      <c r="CF937" t="s">
        <v>1351</v>
      </c>
      <c r="CG937" t="s">
        <v>9417</v>
      </c>
      <c r="CH937" t="s">
        <v>9418</v>
      </c>
      <c r="CI937">
        <v>6</v>
      </c>
      <c r="CJ937">
        <v>4</v>
      </c>
      <c r="CK937">
        <v>4</v>
      </c>
      <c r="CL937" t="s">
        <v>1244</v>
      </c>
      <c r="CM937">
        <v>53884</v>
      </c>
      <c r="CN937" t="s">
        <v>1354</v>
      </c>
      <c r="CO937" t="s">
        <v>287</v>
      </c>
      <c r="CP937" t="s">
        <v>156</v>
      </c>
      <c r="CQ937" t="s">
        <v>1246</v>
      </c>
      <c r="CR937" t="s">
        <v>943</v>
      </c>
      <c r="CS937" t="s">
        <v>9419</v>
      </c>
      <c r="CT937" t="s">
        <v>4958</v>
      </c>
      <c r="CU937" t="s">
        <v>1602</v>
      </c>
      <c r="CV937">
        <v>83</v>
      </c>
      <c r="CW937" t="s">
        <v>1603</v>
      </c>
      <c r="CX937">
        <v>93</v>
      </c>
      <c r="CY937" t="s">
        <v>515</v>
      </c>
      <c r="CZ937">
        <v>116</v>
      </c>
      <c r="DA937" t="s">
        <v>1604</v>
      </c>
      <c r="DB937">
        <v>111</v>
      </c>
      <c r="DC937" t="s">
        <v>517</v>
      </c>
      <c r="DD937">
        <v>78</v>
      </c>
      <c r="DM937">
        <v>96</v>
      </c>
      <c r="DN937" t="s">
        <v>7196</v>
      </c>
    </row>
    <row r="938" spans="1:118" x14ac:dyDescent="0.25">
      <c r="A938">
        <v>944</v>
      </c>
      <c r="B938" t="s">
        <v>118</v>
      </c>
      <c r="C938">
        <v>1003818360</v>
      </c>
      <c r="D938" s="1">
        <v>43831</v>
      </c>
      <c r="E938" t="s">
        <v>634</v>
      </c>
      <c r="F938" t="s">
        <v>903</v>
      </c>
      <c r="G938" t="s">
        <v>1135</v>
      </c>
      <c r="H938" t="s">
        <v>1249</v>
      </c>
      <c r="I938" t="s">
        <v>123</v>
      </c>
      <c r="J938">
        <v>43747</v>
      </c>
      <c r="K938" t="s">
        <v>163</v>
      </c>
      <c r="L938">
        <v>76250</v>
      </c>
      <c r="M938" t="s">
        <v>1243</v>
      </c>
      <c r="N938" t="s">
        <v>126</v>
      </c>
      <c r="O938" t="s">
        <v>191</v>
      </c>
      <c r="P938" t="s">
        <v>9420</v>
      </c>
      <c r="Q938" t="s">
        <v>193</v>
      </c>
      <c r="R938">
        <v>3128134040</v>
      </c>
      <c r="S938">
        <v>37165</v>
      </c>
      <c r="T938">
        <v>41016</v>
      </c>
      <c r="U938" t="s">
        <v>9421</v>
      </c>
      <c r="V938" t="s">
        <v>536</v>
      </c>
      <c r="W938">
        <v>1</v>
      </c>
      <c r="Z938" t="s">
        <v>9422</v>
      </c>
      <c r="AA938" t="s">
        <v>134</v>
      </c>
      <c r="AB938">
        <v>76250</v>
      </c>
      <c r="AC938" t="s">
        <v>1243</v>
      </c>
      <c r="AD938" t="s">
        <v>126</v>
      </c>
      <c r="AE938">
        <v>1</v>
      </c>
      <c r="AF938">
        <v>1</v>
      </c>
      <c r="AG938" t="s">
        <v>1258</v>
      </c>
      <c r="AH938">
        <v>0</v>
      </c>
      <c r="AI938">
        <v>0</v>
      </c>
      <c r="AJ938">
        <v>25</v>
      </c>
      <c r="AK938">
        <v>176250000260</v>
      </c>
      <c r="AL938" t="s">
        <v>1979</v>
      </c>
      <c r="AM938">
        <v>76250</v>
      </c>
      <c r="AN938" t="s">
        <v>1243</v>
      </c>
      <c r="AO938" t="s">
        <v>126</v>
      </c>
      <c r="AP938" t="s">
        <v>136</v>
      </c>
      <c r="AQ938" t="s">
        <v>170</v>
      </c>
      <c r="AR938" t="s">
        <v>138</v>
      </c>
      <c r="AS938" t="s">
        <v>139</v>
      </c>
      <c r="AT938" t="s">
        <v>143</v>
      </c>
      <c r="AW938">
        <v>0</v>
      </c>
      <c r="AY938">
        <v>7</v>
      </c>
      <c r="AZ938">
        <v>4</v>
      </c>
      <c r="BA938">
        <v>4</v>
      </c>
      <c r="BB938">
        <v>0</v>
      </c>
      <c r="BC938">
        <v>1</v>
      </c>
      <c r="BD938" t="s">
        <v>315</v>
      </c>
      <c r="BE938" t="s">
        <v>139</v>
      </c>
      <c r="BF938" t="s">
        <v>143</v>
      </c>
      <c r="BG938">
        <v>1</v>
      </c>
      <c r="BH938" t="s">
        <v>144</v>
      </c>
      <c r="BI938">
        <v>1</v>
      </c>
      <c r="BJ938" t="s">
        <v>260</v>
      </c>
      <c r="BM938">
        <v>0</v>
      </c>
      <c r="BW938">
        <v>0</v>
      </c>
      <c r="BX938" t="s">
        <v>146</v>
      </c>
      <c r="BY938">
        <v>2001</v>
      </c>
      <c r="BZ938" t="s">
        <v>147</v>
      </c>
      <c r="CA938" t="s">
        <v>147</v>
      </c>
      <c r="CB938" t="s">
        <v>174</v>
      </c>
      <c r="CC938" t="s">
        <v>767</v>
      </c>
      <c r="CD938">
        <v>0</v>
      </c>
      <c r="CE938">
        <v>0</v>
      </c>
      <c r="CF938" t="s">
        <v>1431</v>
      </c>
      <c r="CG938" t="s">
        <v>9423</v>
      </c>
      <c r="CH938" t="s">
        <v>9424</v>
      </c>
      <c r="CI938">
        <v>1</v>
      </c>
      <c r="CJ938">
        <v>4</v>
      </c>
      <c r="CK938">
        <v>4</v>
      </c>
      <c r="CL938" t="s">
        <v>1244</v>
      </c>
      <c r="CM938">
        <v>14184</v>
      </c>
      <c r="CN938" t="s">
        <v>663</v>
      </c>
      <c r="CO938" t="s">
        <v>664</v>
      </c>
      <c r="CP938" t="s">
        <v>156</v>
      </c>
      <c r="CQ938" t="s">
        <v>1989</v>
      </c>
      <c r="CR938" t="s">
        <v>183</v>
      </c>
      <c r="CS938" t="s">
        <v>9425</v>
      </c>
      <c r="CT938" t="s">
        <v>806</v>
      </c>
      <c r="CU938" t="s">
        <v>515</v>
      </c>
      <c r="CV938">
        <v>54</v>
      </c>
      <c r="CW938" t="s">
        <v>513</v>
      </c>
      <c r="CX938">
        <v>55</v>
      </c>
      <c r="CY938" t="s">
        <v>514</v>
      </c>
      <c r="CZ938">
        <v>55</v>
      </c>
      <c r="DA938" t="s">
        <v>516</v>
      </c>
      <c r="DB938">
        <v>50</v>
      </c>
      <c r="DC938" t="s">
        <v>517</v>
      </c>
      <c r="DD938">
        <v>49</v>
      </c>
      <c r="DM938">
        <v>266</v>
      </c>
      <c r="DN938" t="s">
        <v>7912</v>
      </c>
    </row>
    <row r="939" spans="1:118" x14ac:dyDescent="0.25">
      <c r="A939">
        <v>945</v>
      </c>
      <c r="B939" t="s">
        <v>118</v>
      </c>
      <c r="C939">
        <v>1151966541</v>
      </c>
      <c r="D939" s="1">
        <v>44958</v>
      </c>
      <c r="E939" t="s">
        <v>9426</v>
      </c>
      <c r="G939" t="s">
        <v>8772</v>
      </c>
      <c r="H939" t="s">
        <v>8786</v>
      </c>
      <c r="I939" t="s">
        <v>123</v>
      </c>
      <c r="J939">
        <v>42523</v>
      </c>
      <c r="K939" t="s">
        <v>163</v>
      </c>
      <c r="L939">
        <v>76001</v>
      </c>
      <c r="M939" t="s">
        <v>130</v>
      </c>
      <c r="N939" t="s">
        <v>126</v>
      </c>
      <c r="O939" t="s">
        <v>191</v>
      </c>
      <c r="P939" t="s">
        <v>9427</v>
      </c>
      <c r="Q939" t="s">
        <v>9428</v>
      </c>
      <c r="R939">
        <v>3017787694</v>
      </c>
      <c r="S939">
        <v>35938</v>
      </c>
      <c r="T939">
        <v>76001</v>
      </c>
      <c r="U939" t="s">
        <v>130</v>
      </c>
      <c r="V939" t="s">
        <v>126</v>
      </c>
      <c r="W939">
        <v>1</v>
      </c>
      <c r="Z939" t="s">
        <v>9429</v>
      </c>
      <c r="AA939" t="s">
        <v>134</v>
      </c>
      <c r="AB939">
        <v>76001</v>
      </c>
      <c r="AC939" t="s">
        <v>130</v>
      </c>
      <c r="AD939" t="s">
        <v>126</v>
      </c>
      <c r="AE939">
        <v>3</v>
      </c>
      <c r="AG939" t="s">
        <v>236</v>
      </c>
      <c r="AH939">
        <v>0</v>
      </c>
      <c r="AI939">
        <v>0</v>
      </c>
      <c r="AJ939">
        <v>10</v>
      </c>
      <c r="AK939">
        <v>376001041600</v>
      </c>
      <c r="AL939" t="s">
        <v>9430</v>
      </c>
      <c r="AM939">
        <v>76001</v>
      </c>
      <c r="AN939" t="s">
        <v>130</v>
      </c>
      <c r="AO939" t="s">
        <v>126</v>
      </c>
      <c r="AP939" t="s">
        <v>169</v>
      </c>
      <c r="AQ939" t="s">
        <v>238</v>
      </c>
      <c r="AR939" t="s">
        <v>430</v>
      </c>
      <c r="AS939" t="s">
        <v>143</v>
      </c>
      <c r="AT939" t="s">
        <v>143</v>
      </c>
      <c r="AU939">
        <v>1</v>
      </c>
      <c r="AV939" t="s">
        <v>2632</v>
      </c>
      <c r="AW939">
        <v>4101</v>
      </c>
      <c r="AX939" t="s">
        <v>454</v>
      </c>
      <c r="AY939">
        <v>2</v>
      </c>
      <c r="AZ939">
        <v>1</v>
      </c>
      <c r="BA939">
        <v>2</v>
      </c>
      <c r="BB939">
        <v>0</v>
      </c>
      <c r="BC939">
        <v>2</v>
      </c>
      <c r="BD939" t="s">
        <v>1022</v>
      </c>
      <c r="BE939" t="s">
        <v>143</v>
      </c>
      <c r="BF939" t="s">
        <v>143</v>
      </c>
      <c r="BG939">
        <v>2</v>
      </c>
      <c r="BH939" t="s">
        <v>3064</v>
      </c>
      <c r="BI939">
        <v>2</v>
      </c>
      <c r="BJ939" t="s">
        <v>240</v>
      </c>
      <c r="BM939">
        <v>0</v>
      </c>
      <c r="BN939">
        <v>0</v>
      </c>
      <c r="BO939" t="s">
        <v>9400</v>
      </c>
      <c r="BP939" t="s">
        <v>9431</v>
      </c>
      <c r="BQ939">
        <v>76001</v>
      </c>
      <c r="BR939" t="s">
        <v>130</v>
      </c>
      <c r="BS939" t="s">
        <v>126</v>
      </c>
      <c r="BT939" t="s">
        <v>9402</v>
      </c>
      <c r="BU939" t="s">
        <v>9398</v>
      </c>
      <c r="BW939">
        <v>0</v>
      </c>
      <c r="BX939" t="s">
        <v>146</v>
      </c>
      <c r="BY939">
        <v>2001</v>
      </c>
      <c r="BZ939" t="s">
        <v>147</v>
      </c>
      <c r="CA939" t="s">
        <v>147</v>
      </c>
      <c r="CB939" t="s">
        <v>148</v>
      </c>
      <c r="CC939" t="s">
        <v>149</v>
      </c>
      <c r="CD939">
        <v>0</v>
      </c>
      <c r="CE939">
        <v>0</v>
      </c>
      <c r="CF939" t="s">
        <v>9432</v>
      </c>
      <c r="CG939" t="s">
        <v>9433</v>
      </c>
      <c r="CH939" t="s">
        <v>5879</v>
      </c>
      <c r="CI939">
        <v>6</v>
      </c>
      <c r="CJ939">
        <v>2</v>
      </c>
      <c r="CK939">
        <v>2</v>
      </c>
      <c r="CL939" t="s">
        <v>153</v>
      </c>
      <c r="CM939">
        <v>53668</v>
      </c>
      <c r="CN939" t="s">
        <v>6919</v>
      </c>
      <c r="CO939" t="s">
        <v>6920</v>
      </c>
      <c r="CP939" t="s">
        <v>156</v>
      </c>
      <c r="CQ939" t="s">
        <v>143</v>
      </c>
      <c r="CS939" t="s">
        <v>9434</v>
      </c>
      <c r="CT939" t="s">
        <v>676</v>
      </c>
      <c r="DN939" t="s">
        <v>9435</v>
      </c>
    </row>
    <row r="940" spans="1:118" x14ac:dyDescent="0.25">
      <c r="A940">
        <v>946</v>
      </c>
      <c r="B940" t="s">
        <v>118</v>
      </c>
      <c r="C940">
        <v>1007198727</v>
      </c>
      <c r="D940" s="1">
        <v>43831</v>
      </c>
      <c r="E940" t="s">
        <v>406</v>
      </c>
      <c r="F940" t="s">
        <v>9436</v>
      </c>
      <c r="G940" t="s">
        <v>9437</v>
      </c>
      <c r="H940" t="s">
        <v>3523</v>
      </c>
      <c r="I940" t="s">
        <v>123</v>
      </c>
      <c r="J940">
        <v>43857</v>
      </c>
      <c r="K940" t="s">
        <v>163</v>
      </c>
      <c r="L940">
        <v>76400</v>
      </c>
      <c r="M940" t="s">
        <v>308</v>
      </c>
      <c r="N940" t="s">
        <v>126</v>
      </c>
      <c r="O940" t="s">
        <v>127</v>
      </c>
      <c r="P940" t="s">
        <v>9438</v>
      </c>
      <c r="Q940" t="s">
        <v>9439</v>
      </c>
      <c r="R940">
        <v>3182663265</v>
      </c>
      <c r="S940">
        <v>37276</v>
      </c>
      <c r="T940">
        <v>76400</v>
      </c>
      <c r="U940" t="s">
        <v>308</v>
      </c>
      <c r="V940" t="s">
        <v>126</v>
      </c>
      <c r="W940">
        <v>1</v>
      </c>
      <c r="Z940" t="s">
        <v>9440</v>
      </c>
      <c r="AA940" t="s">
        <v>134</v>
      </c>
      <c r="AB940">
        <v>76400</v>
      </c>
      <c r="AC940" t="s">
        <v>308</v>
      </c>
      <c r="AD940" t="s">
        <v>126</v>
      </c>
      <c r="AE940">
        <v>1</v>
      </c>
      <c r="AF940">
        <v>1</v>
      </c>
      <c r="AG940" t="s">
        <v>9441</v>
      </c>
      <c r="AH940">
        <v>0</v>
      </c>
      <c r="AI940">
        <v>0</v>
      </c>
      <c r="AJ940">
        <v>1</v>
      </c>
      <c r="AK940">
        <v>176834000390</v>
      </c>
      <c r="AL940" t="s">
        <v>1193</v>
      </c>
      <c r="AM940">
        <v>76834</v>
      </c>
      <c r="AN940" t="s">
        <v>444</v>
      </c>
      <c r="AO940" t="s">
        <v>126</v>
      </c>
      <c r="AP940" t="s">
        <v>169</v>
      </c>
      <c r="AQ940" t="s">
        <v>170</v>
      </c>
      <c r="AR940" t="s">
        <v>138</v>
      </c>
      <c r="AS940" t="s">
        <v>139</v>
      </c>
      <c r="AT940" t="s">
        <v>143</v>
      </c>
      <c r="AW940">
        <v>0</v>
      </c>
      <c r="AY940">
        <v>4</v>
      </c>
      <c r="AZ940">
        <v>2</v>
      </c>
      <c r="BA940">
        <v>3</v>
      </c>
      <c r="BB940">
        <v>0</v>
      </c>
      <c r="BC940">
        <v>1</v>
      </c>
      <c r="BD940" t="s">
        <v>1022</v>
      </c>
      <c r="BE940" t="s">
        <v>139</v>
      </c>
      <c r="BF940" t="s">
        <v>143</v>
      </c>
      <c r="BG940">
        <v>2</v>
      </c>
      <c r="BH940" t="s">
        <v>144</v>
      </c>
      <c r="BI940">
        <v>1</v>
      </c>
      <c r="BJ940" t="s">
        <v>2023</v>
      </c>
      <c r="BM940">
        <v>0</v>
      </c>
      <c r="BN940">
        <v>0</v>
      </c>
      <c r="BW940">
        <v>0</v>
      </c>
      <c r="BX940" t="s">
        <v>146</v>
      </c>
      <c r="BY940">
        <v>2001</v>
      </c>
      <c r="BZ940" t="s">
        <v>147</v>
      </c>
      <c r="CA940" t="s">
        <v>147</v>
      </c>
      <c r="CB940" t="s">
        <v>148</v>
      </c>
      <c r="CC940" t="s">
        <v>175</v>
      </c>
      <c r="CD940">
        <v>0</v>
      </c>
      <c r="CE940">
        <v>0</v>
      </c>
      <c r="CF940" t="s">
        <v>9442</v>
      </c>
      <c r="CG940" t="s">
        <v>9443</v>
      </c>
      <c r="CH940" t="s">
        <v>1501</v>
      </c>
      <c r="CI940">
        <v>1</v>
      </c>
      <c r="CJ940">
        <v>1</v>
      </c>
      <c r="CK940">
        <v>1</v>
      </c>
      <c r="CL940" t="s">
        <v>179</v>
      </c>
      <c r="CM940">
        <v>2268</v>
      </c>
      <c r="CN940" t="s">
        <v>323</v>
      </c>
      <c r="CO940" t="s">
        <v>324</v>
      </c>
      <c r="CP940" t="s">
        <v>156</v>
      </c>
      <c r="CQ940" t="s">
        <v>182</v>
      </c>
      <c r="CR940" t="s">
        <v>183</v>
      </c>
      <c r="CS940" t="s">
        <v>9444</v>
      </c>
      <c r="CT940" t="s">
        <v>9445</v>
      </c>
      <c r="CU940" t="s">
        <v>515</v>
      </c>
      <c r="CV940">
        <v>55</v>
      </c>
      <c r="CW940" t="s">
        <v>513</v>
      </c>
      <c r="CX940">
        <v>53</v>
      </c>
      <c r="CY940" t="s">
        <v>514</v>
      </c>
      <c r="CZ940">
        <v>43</v>
      </c>
      <c r="DA940" t="s">
        <v>516</v>
      </c>
      <c r="DB940">
        <v>47</v>
      </c>
      <c r="DC940" t="s">
        <v>517</v>
      </c>
      <c r="DD940">
        <v>56</v>
      </c>
      <c r="DN940" t="s">
        <v>7912</v>
      </c>
    </row>
    <row r="941" spans="1:118" x14ac:dyDescent="0.25">
      <c r="A941">
        <v>947</v>
      </c>
      <c r="B941" t="s">
        <v>146</v>
      </c>
      <c r="C941">
        <v>29677787</v>
      </c>
      <c r="D941" s="1">
        <v>43831</v>
      </c>
      <c r="E941" t="s">
        <v>9446</v>
      </c>
      <c r="G941" t="s">
        <v>9447</v>
      </c>
      <c r="H941" t="s">
        <v>1072</v>
      </c>
      <c r="I941" t="s">
        <v>123</v>
      </c>
      <c r="J941">
        <v>37073</v>
      </c>
      <c r="K941" t="s">
        <v>163</v>
      </c>
      <c r="L941">
        <v>76520</v>
      </c>
      <c r="M941" t="s">
        <v>776</v>
      </c>
      <c r="N941" t="s">
        <v>126</v>
      </c>
      <c r="O941" t="s">
        <v>191</v>
      </c>
      <c r="P941" t="s">
        <v>9448</v>
      </c>
      <c r="Q941" t="s">
        <v>9449</v>
      </c>
      <c r="R941">
        <v>3154196645</v>
      </c>
      <c r="S941">
        <v>30488</v>
      </c>
      <c r="T941">
        <v>76520</v>
      </c>
      <c r="U941" t="s">
        <v>776</v>
      </c>
      <c r="V941" t="s">
        <v>126</v>
      </c>
      <c r="W941">
        <v>1</v>
      </c>
      <c r="Z941" t="s">
        <v>9450</v>
      </c>
      <c r="AA941" t="s">
        <v>134</v>
      </c>
      <c r="AB941">
        <v>76001</v>
      </c>
      <c r="AC941" t="s">
        <v>130</v>
      </c>
      <c r="AD941" t="s">
        <v>126</v>
      </c>
      <c r="AE941">
        <v>2</v>
      </c>
      <c r="AF941">
        <v>3</v>
      </c>
      <c r="AG941" t="s">
        <v>9451</v>
      </c>
      <c r="AH941">
        <v>0</v>
      </c>
      <c r="AI941">
        <v>0</v>
      </c>
      <c r="AJ941">
        <v>17</v>
      </c>
      <c r="AY941">
        <v>4</v>
      </c>
      <c r="AZ941">
        <v>3</v>
      </c>
      <c r="BA941">
        <v>3</v>
      </c>
      <c r="BB941">
        <v>2</v>
      </c>
      <c r="BC941">
        <v>1</v>
      </c>
      <c r="BD941" t="s">
        <v>431</v>
      </c>
      <c r="BE941" t="s">
        <v>143</v>
      </c>
      <c r="BF941" t="s">
        <v>143</v>
      </c>
      <c r="BG941">
        <v>1</v>
      </c>
      <c r="BH941" t="s">
        <v>144</v>
      </c>
      <c r="BI941">
        <v>2</v>
      </c>
      <c r="BJ941" t="s">
        <v>729</v>
      </c>
      <c r="BM941">
        <v>0</v>
      </c>
      <c r="BN941">
        <v>1</v>
      </c>
      <c r="BO941" t="s">
        <v>3407</v>
      </c>
      <c r="BP941" t="s">
        <v>3407</v>
      </c>
      <c r="BQ941">
        <v>2001</v>
      </c>
      <c r="BR941" t="s">
        <v>147</v>
      </c>
      <c r="BS941" t="s">
        <v>147</v>
      </c>
      <c r="BT941" t="s">
        <v>3407</v>
      </c>
      <c r="BU941" t="s">
        <v>3407</v>
      </c>
      <c r="BW941">
        <v>0</v>
      </c>
      <c r="BX941" t="s">
        <v>146</v>
      </c>
      <c r="BY941">
        <v>2001</v>
      </c>
      <c r="BZ941" t="s">
        <v>147</v>
      </c>
      <c r="CA941" t="s">
        <v>147</v>
      </c>
      <c r="CB941" t="s">
        <v>174</v>
      </c>
      <c r="CC941" t="s">
        <v>149</v>
      </c>
      <c r="CD941">
        <v>0</v>
      </c>
      <c r="CE941">
        <v>0</v>
      </c>
      <c r="CF941" t="s">
        <v>9452</v>
      </c>
      <c r="CG941" t="s">
        <v>8529</v>
      </c>
      <c r="CH941" t="s">
        <v>222</v>
      </c>
      <c r="CI941">
        <v>1</v>
      </c>
      <c r="CJ941">
        <v>2</v>
      </c>
      <c r="CK941">
        <v>2</v>
      </c>
      <c r="CL941" t="s">
        <v>153</v>
      </c>
      <c r="CM941">
        <v>20843</v>
      </c>
      <c r="CN941" t="s">
        <v>2203</v>
      </c>
      <c r="CO941" t="s">
        <v>2204</v>
      </c>
      <c r="CP941" t="s">
        <v>156</v>
      </c>
      <c r="CQ941" t="s">
        <v>143</v>
      </c>
      <c r="CR941" t="s">
        <v>183</v>
      </c>
      <c r="CS941" t="s">
        <v>9453</v>
      </c>
      <c r="CT941" t="s">
        <v>9454</v>
      </c>
      <c r="CU941" t="s">
        <v>1645</v>
      </c>
      <c r="CV941">
        <v>50</v>
      </c>
      <c r="CW941" t="s">
        <v>513</v>
      </c>
      <c r="CX941">
        <v>52</v>
      </c>
      <c r="CY941" t="s">
        <v>1644</v>
      </c>
      <c r="CZ941">
        <v>39</v>
      </c>
      <c r="DA941" t="s">
        <v>1647</v>
      </c>
      <c r="DB941">
        <v>47</v>
      </c>
      <c r="DC941" t="s">
        <v>4594</v>
      </c>
      <c r="DD941">
        <v>39</v>
      </c>
      <c r="DE941" t="s">
        <v>1646</v>
      </c>
      <c r="DF941">
        <v>52</v>
      </c>
      <c r="DG941" t="s">
        <v>1642</v>
      </c>
      <c r="DH941">
        <v>49</v>
      </c>
      <c r="DI941" t="s">
        <v>4595</v>
      </c>
      <c r="DJ941">
        <v>48</v>
      </c>
      <c r="DK941" t="s">
        <v>1648</v>
      </c>
      <c r="DL941">
        <v>57</v>
      </c>
      <c r="DN941" t="s">
        <v>9455</v>
      </c>
    </row>
    <row r="942" spans="1:118" x14ac:dyDescent="0.25">
      <c r="A942">
        <v>948</v>
      </c>
      <c r="B942" t="s">
        <v>118</v>
      </c>
      <c r="C942">
        <v>1143933237</v>
      </c>
      <c r="D942" s="1">
        <v>45689</v>
      </c>
      <c r="E942" t="s">
        <v>9456</v>
      </c>
      <c r="G942" t="s">
        <v>9457</v>
      </c>
      <c r="H942" t="s">
        <v>162</v>
      </c>
      <c r="I942" t="s">
        <v>123</v>
      </c>
      <c r="J942">
        <v>39626</v>
      </c>
      <c r="K942" t="s">
        <v>163</v>
      </c>
      <c r="L942">
        <v>76001</v>
      </c>
      <c r="M942" t="s">
        <v>130</v>
      </c>
      <c r="N942" t="s">
        <v>126</v>
      </c>
      <c r="O942" t="s">
        <v>191</v>
      </c>
      <c r="P942" t="s">
        <v>9458</v>
      </c>
      <c r="R942">
        <v>3207146309</v>
      </c>
      <c r="S942">
        <v>33039</v>
      </c>
      <c r="T942">
        <v>76001</v>
      </c>
      <c r="U942" t="s">
        <v>130</v>
      </c>
      <c r="V942" t="s">
        <v>126</v>
      </c>
      <c r="W942">
        <v>5</v>
      </c>
      <c r="Z942" t="s">
        <v>9459</v>
      </c>
      <c r="AA942" t="s">
        <v>134</v>
      </c>
      <c r="AB942">
        <v>76001</v>
      </c>
      <c r="AC942" t="s">
        <v>130</v>
      </c>
      <c r="AD942" t="s">
        <v>126</v>
      </c>
      <c r="AE942">
        <v>1</v>
      </c>
      <c r="AG942" t="s">
        <v>236</v>
      </c>
      <c r="AI942">
        <v>0</v>
      </c>
      <c r="AJ942">
        <v>19</v>
      </c>
      <c r="AK942">
        <v>176001005720</v>
      </c>
      <c r="AL942" t="s">
        <v>7132</v>
      </c>
      <c r="AM942">
        <v>76001</v>
      </c>
      <c r="AN942" t="s">
        <v>130</v>
      </c>
      <c r="AO942" t="s">
        <v>126</v>
      </c>
      <c r="AP942" t="s">
        <v>136</v>
      </c>
      <c r="AQ942" t="s">
        <v>238</v>
      </c>
      <c r="AR942" t="s">
        <v>138</v>
      </c>
      <c r="AS942" t="s">
        <v>139</v>
      </c>
      <c r="AT942" t="s">
        <v>143</v>
      </c>
      <c r="AU942">
        <v>1</v>
      </c>
      <c r="AV942" t="s">
        <v>6887</v>
      </c>
      <c r="AW942">
        <v>4101</v>
      </c>
      <c r="AX942" t="s">
        <v>454</v>
      </c>
      <c r="AY942">
        <v>3</v>
      </c>
      <c r="AZ942">
        <v>3</v>
      </c>
      <c r="BA942">
        <v>2</v>
      </c>
      <c r="BB942">
        <v>2</v>
      </c>
      <c r="BC942">
        <v>1</v>
      </c>
      <c r="BD942" t="s">
        <v>953</v>
      </c>
      <c r="BE942" t="s">
        <v>143</v>
      </c>
      <c r="BF942" t="s">
        <v>143</v>
      </c>
      <c r="BG942">
        <v>2</v>
      </c>
      <c r="BH942" t="s">
        <v>348</v>
      </c>
      <c r="BI942">
        <v>1</v>
      </c>
      <c r="BJ942" t="s">
        <v>9460</v>
      </c>
      <c r="BK942" t="s">
        <v>9461</v>
      </c>
      <c r="BL942" t="s">
        <v>9462</v>
      </c>
      <c r="BM942">
        <v>1144096909</v>
      </c>
      <c r="BN942">
        <v>2</v>
      </c>
      <c r="BO942" t="s">
        <v>9463</v>
      </c>
      <c r="BP942" t="s">
        <v>9464</v>
      </c>
      <c r="BQ942">
        <v>76001</v>
      </c>
      <c r="BR942" t="s">
        <v>130</v>
      </c>
      <c r="BS942" t="s">
        <v>126</v>
      </c>
      <c r="BT942" t="s">
        <v>9465</v>
      </c>
      <c r="BU942" t="s">
        <v>9466</v>
      </c>
      <c r="BW942">
        <v>0</v>
      </c>
      <c r="BX942" t="s">
        <v>146</v>
      </c>
      <c r="BY942">
        <v>2001</v>
      </c>
      <c r="BZ942" t="s">
        <v>147</v>
      </c>
      <c r="CA942" t="s">
        <v>147</v>
      </c>
      <c r="CB942" t="s">
        <v>174</v>
      </c>
      <c r="CC942" t="s">
        <v>149</v>
      </c>
      <c r="CD942">
        <v>0</v>
      </c>
      <c r="CE942">
        <v>0</v>
      </c>
      <c r="CF942" t="s">
        <v>9467</v>
      </c>
      <c r="CG942" t="s">
        <v>9468</v>
      </c>
      <c r="CH942" t="s">
        <v>9469</v>
      </c>
      <c r="CI942">
        <v>1</v>
      </c>
      <c r="CJ942">
        <v>2</v>
      </c>
      <c r="CK942">
        <v>2</v>
      </c>
      <c r="CL942" t="s">
        <v>153</v>
      </c>
      <c r="CM942">
        <v>102396</v>
      </c>
      <c r="CN942" t="s">
        <v>6804</v>
      </c>
      <c r="CO942" t="s">
        <v>6805</v>
      </c>
      <c r="CP942" t="s">
        <v>156</v>
      </c>
      <c r="CQ942" t="s">
        <v>143</v>
      </c>
      <c r="CR942" t="s">
        <v>267</v>
      </c>
      <c r="CS942" t="s">
        <v>9470</v>
      </c>
      <c r="CT942" t="s">
        <v>2952</v>
      </c>
      <c r="DN942" t="s">
        <v>9471</v>
      </c>
    </row>
    <row r="943" spans="1:118" x14ac:dyDescent="0.25">
      <c r="A943">
        <v>949</v>
      </c>
      <c r="B943" t="s">
        <v>118</v>
      </c>
      <c r="C943">
        <v>38895121</v>
      </c>
      <c r="D943" s="1">
        <v>44958</v>
      </c>
      <c r="E943" t="s">
        <v>9472</v>
      </c>
      <c r="F943" t="s">
        <v>2824</v>
      </c>
      <c r="G943" t="s">
        <v>3038</v>
      </c>
      <c r="H943" t="s">
        <v>1279</v>
      </c>
      <c r="I943" t="s">
        <v>123</v>
      </c>
      <c r="J943">
        <v>37138</v>
      </c>
      <c r="K943" t="s">
        <v>124</v>
      </c>
      <c r="L943">
        <v>76250</v>
      </c>
      <c r="M943" t="s">
        <v>1243</v>
      </c>
      <c r="N943" t="s">
        <v>126</v>
      </c>
      <c r="O943" t="s">
        <v>191</v>
      </c>
      <c r="P943" t="s">
        <v>9473</v>
      </c>
      <c r="Q943" t="s">
        <v>193</v>
      </c>
      <c r="R943">
        <v>3113207442</v>
      </c>
      <c r="S943">
        <v>30448</v>
      </c>
      <c r="T943">
        <v>76250</v>
      </c>
      <c r="U943" t="s">
        <v>1243</v>
      </c>
      <c r="V943" t="s">
        <v>126</v>
      </c>
      <c r="W943">
        <v>5</v>
      </c>
      <c r="Z943" t="s">
        <v>9474</v>
      </c>
      <c r="AA943" t="s">
        <v>234</v>
      </c>
      <c r="AB943">
        <v>76250</v>
      </c>
      <c r="AC943" t="s">
        <v>1243</v>
      </c>
      <c r="AD943" t="s">
        <v>126</v>
      </c>
      <c r="AE943">
        <v>2</v>
      </c>
      <c r="AG943" t="s">
        <v>236</v>
      </c>
      <c r="AH943">
        <v>0</v>
      </c>
      <c r="AI943">
        <v>0</v>
      </c>
      <c r="AJ943">
        <v>8</v>
      </c>
      <c r="AK943">
        <v>176250000260</v>
      </c>
      <c r="AL943" t="s">
        <v>1979</v>
      </c>
      <c r="AM943">
        <v>76250</v>
      </c>
      <c r="AN943" t="s">
        <v>1243</v>
      </c>
      <c r="AO943" t="s">
        <v>126</v>
      </c>
      <c r="AP943" t="s">
        <v>169</v>
      </c>
      <c r="AQ943" t="s">
        <v>238</v>
      </c>
      <c r="AR943" t="s">
        <v>138</v>
      </c>
      <c r="AS943" t="s">
        <v>139</v>
      </c>
      <c r="AT943" t="s">
        <v>143</v>
      </c>
      <c r="AU943">
        <v>1</v>
      </c>
      <c r="AV943" t="s">
        <v>206</v>
      </c>
      <c r="AW943">
        <v>4101</v>
      </c>
      <c r="AX943" t="s">
        <v>454</v>
      </c>
      <c r="AY943">
        <v>4</v>
      </c>
      <c r="AZ943">
        <v>3</v>
      </c>
      <c r="BA943">
        <v>1</v>
      </c>
      <c r="BB943">
        <v>2</v>
      </c>
      <c r="BC943">
        <v>1</v>
      </c>
      <c r="BD943" t="s">
        <v>5797</v>
      </c>
      <c r="BE943" t="s">
        <v>139</v>
      </c>
      <c r="BF943" t="s">
        <v>143</v>
      </c>
      <c r="BG943">
        <v>1</v>
      </c>
      <c r="BH943" t="s">
        <v>144</v>
      </c>
      <c r="BI943">
        <v>2</v>
      </c>
      <c r="BJ943" t="s">
        <v>9475</v>
      </c>
      <c r="BK943" t="s">
        <v>9476</v>
      </c>
      <c r="BL943" t="s">
        <v>316</v>
      </c>
      <c r="BM943">
        <v>16217598</v>
      </c>
      <c r="BN943">
        <v>1</v>
      </c>
      <c r="BO943" t="s">
        <v>9477</v>
      </c>
      <c r="BP943" t="s">
        <v>9478</v>
      </c>
      <c r="BQ943">
        <v>76250</v>
      </c>
      <c r="BR943" t="s">
        <v>1243</v>
      </c>
      <c r="BS943" t="s">
        <v>126</v>
      </c>
      <c r="BT943" t="s">
        <v>282</v>
      </c>
      <c r="BU943" t="s">
        <v>9479</v>
      </c>
      <c r="BW943">
        <v>0</v>
      </c>
      <c r="BX943" t="s">
        <v>146</v>
      </c>
      <c r="BY943">
        <v>2001</v>
      </c>
      <c r="BZ943" t="s">
        <v>147</v>
      </c>
      <c r="CA943" t="s">
        <v>147</v>
      </c>
      <c r="CB943" t="s">
        <v>174</v>
      </c>
      <c r="CC943" t="s">
        <v>2067</v>
      </c>
      <c r="CD943">
        <v>0</v>
      </c>
      <c r="CE943">
        <v>0</v>
      </c>
      <c r="CF943" t="s">
        <v>9480</v>
      </c>
      <c r="CG943" t="s">
        <v>9481</v>
      </c>
      <c r="CH943" t="s">
        <v>222</v>
      </c>
      <c r="CI943">
        <v>6</v>
      </c>
      <c r="CJ943">
        <v>1</v>
      </c>
      <c r="CK943">
        <v>1</v>
      </c>
      <c r="CL943" t="s">
        <v>179</v>
      </c>
      <c r="CM943">
        <v>53026</v>
      </c>
      <c r="CN943" t="s">
        <v>265</v>
      </c>
      <c r="CO943" t="s">
        <v>266</v>
      </c>
      <c r="CP943" t="s">
        <v>156</v>
      </c>
      <c r="CQ943" t="s">
        <v>143</v>
      </c>
      <c r="CR943" t="s">
        <v>267</v>
      </c>
      <c r="CS943" t="s">
        <v>303</v>
      </c>
      <c r="CT943" t="s">
        <v>158</v>
      </c>
      <c r="DN943" t="s">
        <v>9482</v>
      </c>
    </row>
    <row r="944" spans="1:118" x14ac:dyDescent="0.25">
      <c r="A944">
        <v>950</v>
      </c>
      <c r="B944" t="s">
        <v>118</v>
      </c>
      <c r="C944">
        <v>1116132537</v>
      </c>
      <c r="D944" s="1">
        <v>43831</v>
      </c>
      <c r="E944" t="s">
        <v>2796</v>
      </c>
      <c r="F944" t="s">
        <v>4857</v>
      </c>
      <c r="G944" t="s">
        <v>2601</v>
      </c>
      <c r="H944" t="s">
        <v>161</v>
      </c>
      <c r="I944" t="s">
        <v>123</v>
      </c>
      <c r="J944">
        <v>41877</v>
      </c>
      <c r="K944" t="s">
        <v>124</v>
      </c>
      <c r="L944">
        <v>76863</v>
      </c>
      <c r="M944" t="s">
        <v>1251</v>
      </c>
      <c r="N944" t="s">
        <v>126</v>
      </c>
      <c r="O944" t="s">
        <v>191</v>
      </c>
      <c r="P944" t="s">
        <v>9483</v>
      </c>
      <c r="Q944" t="s">
        <v>9484</v>
      </c>
      <c r="R944">
        <v>3116262391</v>
      </c>
      <c r="S944">
        <v>35158</v>
      </c>
      <c r="T944">
        <v>76863</v>
      </c>
      <c r="U944" t="s">
        <v>1251</v>
      </c>
      <c r="V944" t="s">
        <v>126</v>
      </c>
      <c r="W944">
        <v>1</v>
      </c>
      <c r="Z944" t="s">
        <v>9485</v>
      </c>
      <c r="AA944" t="s">
        <v>234</v>
      </c>
      <c r="AB944">
        <v>76863</v>
      </c>
      <c r="AC944" t="s">
        <v>1251</v>
      </c>
      <c r="AD944" t="s">
        <v>126</v>
      </c>
      <c r="AE944">
        <v>1</v>
      </c>
      <c r="AF944">
        <v>1</v>
      </c>
      <c r="AG944" t="s">
        <v>9486</v>
      </c>
      <c r="AH944">
        <v>0</v>
      </c>
      <c r="AI944">
        <v>0</v>
      </c>
      <c r="AJ944">
        <v>4</v>
      </c>
      <c r="AK944">
        <v>276863000540</v>
      </c>
      <c r="AL944" t="s">
        <v>2761</v>
      </c>
      <c r="AM944">
        <v>76863</v>
      </c>
      <c r="AN944" t="s">
        <v>1251</v>
      </c>
      <c r="AO944" t="s">
        <v>126</v>
      </c>
      <c r="AP944" t="s">
        <v>169</v>
      </c>
      <c r="AQ944" t="s">
        <v>1077</v>
      </c>
      <c r="AR944" t="s">
        <v>476</v>
      </c>
      <c r="AS944" t="s">
        <v>139</v>
      </c>
      <c r="AT944" t="s">
        <v>139</v>
      </c>
      <c r="AW944">
        <v>3107</v>
      </c>
      <c r="AX944" t="s">
        <v>2299</v>
      </c>
      <c r="AY944">
        <v>4</v>
      </c>
      <c r="AZ944">
        <v>1</v>
      </c>
      <c r="BA944">
        <v>1</v>
      </c>
      <c r="BB944">
        <v>0</v>
      </c>
      <c r="BC944">
        <v>2</v>
      </c>
      <c r="BD944" t="s">
        <v>297</v>
      </c>
      <c r="BE944" t="s">
        <v>143</v>
      </c>
      <c r="BF944" t="s">
        <v>143</v>
      </c>
      <c r="BG944">
        <v>1</v>
      </c>
      <c r="BH944" t="s">
        <v>144</v>
      </c>
      <c r="BI944">
        <v>1</v>
      </c>
      <c r="BJ944" t="s">
        <v>260</v>
      </c>
      <c r="BM944">
        <v>0</v>
      </c>
      <c r="BW944">
        <v>0</v>
      </c>
      <c r="BX944" t="s">
        <v>146</v>
      </c>
      <c r="BY944">
        <v>2001</v>
      </c>
      <c r="BZ944" t="s">
        <v>147</v>
      </c>
      <c r="CA944" t="s">
        <v>147</v>
      </c>
      <c r="CB944" t="s">
        <v>148</v>
      </c>
      <c r="CC944" t="s">
        <v>2067</v>
      </c>
      <c r="CD944">
        <v>0</v>
      </c>
      <c r="CE944">
        <v>0</v>
      </c>
      <c r="CF944" t="s">
        <v>2880</v>
      </c>
      <c r="CG944" t="s">
        <v>9487</v>
      </c>
      <c r="CH944" t="s">
        <v>9488</v>
      </c>
      <c r="CI944">
        <v>6</v>
      </c>
      <c r="CJ944">
        <v>1</v>
      </c>
      <c r="CK944">
        <v>1</v>
      </c>
      <c r="CL944" t="s">
        <v>179</v>
      </c>
      <c r="CM944">
        <v>51798</v>
      </c>
      <c r="CN944" t="s">
        <v>1447</v>
      </c>
      <c r="CO944" t="s">
        <v>1448</v>
      </c>
      <c r="CP944" t="s">
        <v>156</v>
      </c>
      <c r="CQ944" t="s">
        <v>182</v>
      </c>
      <c r="CR944" t="s">
        <v>943</v>
      </c>
      <c r="CS944" t="s">
        <v>9489</v>
      </c>
      <c r="CT944" t="s">
        <v>1265</v>
      </c>
      <c r="CU944" t="s">
        <v>1602</v>
      </c>
      <c r="CV944">
        <v>104</v>
      </c>
      <c r="CW944" t="s">
        <v>1603</v>
      </c>
      <c r="CX944">
        <v>71</v>
      </c>
      <c r="CY944" t="s">
        <v>515</v>
      </c>
      <c r="CZ944">
        <v>98</v>
      </c>
      <c r="DA944" t="s">
        <v>1604</v>
      </c>
      <c r="DB944">
        <v>121</v>
      </c>
      <c r="DC944" t="s">
        <v>517</v>
      </c>
      <c r="DD944">
        <v>82</v>
      </c>
      <c r="DN944" t="s">
        <v>7912</v>
      </c>
    </row>
    <row r="945" spans="1:118" x14ac:dyDescent="0.25">
      <c r="A945">
        <v>951</v>
      </c>
      <c r="B945" t="s">
        <v>118</v>
      </c>
      <c r="C945">
        <v>1112933198</v>
      </c>
      <c r="D945" s="1">
        <v>43831</v>
      </c>
      <c r="E945" t="s">
        <v>2805</v>
      </c>
      <c r="F945" t="s">
        <v>903</v>
      </c>
      <c r="G945" t="s">
        <v>1714</v>
      </c>
      <c r="H945" t="s">
        <v>2922</v>
      </c>
      <c r="I945" t="s">
        <v>123</v>
      </c>
      <c r="J945">
        <v>40925</v>
      </c>
      <c r="K945" t="s">
        <v>124</v>
      </c>
      <c r="L945">
        <v>76250</v>
      </c>
      <c r="M945" t="s">
        <v>1243</v>
      </c>
      <c r="N945" t="s">
        <v>126</v>
      </c>
      <c r="O945" t="s">
        <v>191</v>
      </c>
      <c r="P945" t="s">
        <v>9490</v>
      </c>
      <c r="Q945" t="s">
        <v>193</v>
      </c>
      <c r="R945">
        <v>3224046777</v>
      </c>
      <c r="S945">
        <v>34350</v>
      </c>
      <c r="T945">
        <v>76250</v>
      </c>
      <c r="U945" t="s">
        <v>1243</v>
      </c>
      <c r="V945" t="s">
        <v>126</v>
      </c>
      <c r="W945">
        <v>1</v>
      </c>
      <c r="Z945" t="s">
        <v>9386</v>
      </c>
      <c r="AA945" t="s">
        <v>134</v>
      </c>
      <c r="AB945">
        <v>76250</v>
      </c>
      <c r="AC945" t="s">
        <v>1243</v>
      </c>
      <c r="AD945" t="s">
        <v>126</v>
      </c>
      <c r="AE945">
        <v>1</v>
      </c>
      <c r="AF945">
        <v>1</v>
      </c>
      <c r="AG945" t="s">
        <v>9491</v>
      </c>
      <c r="AH945">
        <v>0</v>
      </c>
      <c r="AI945">
        <v>0</v>
      </c>
      <c r="AJ945">
        <v>19</v>
      </c>
      <c r="AK945">
        <v>176250000260</v>
      </c>
      <c r="AL945" t="s">
        <v>1979</v>
      </c>
      <c r="AM945">
        <v>76250</v>
      </c>
      <c r="AN945" t="s">
        <v>1243</v>
      </c>
      <c r="AO945" t="s">
        <v>126</v>
      </c>
      <c r="AP945" t="s">
        <v>169</v>
      </c>
      <c r="AQ945" t="s">
        <v>1077</v>
      </c>
      <c r="AR945" t="s">
        <v>138</v>
      </c>
      <c r="AS945" t="s">
        <v>139</v>
      </c>
      <c r="AT945" t="s">
        <v>143</v>
      </c>
      <c r="AW945">
        <v>0</v>
      </c>
      <c r="AY945">
        <v>6</v>
      </c>
      <c r="AZ945">
        <v>4</v>
      </c>
      <c r="BA945">
        <v>2</v>
      </c>
      <c r="BB945">
        <v>0</v>
      </c>
      <c r="BC945">
        <v>2</v>
      </c>
      <c r="BD945" t="s">
        <v>5110</v>
      </c>
      <c r="BE945" t="s">
        <v>143</v>
      </c>
      <c r="BF945" t="s">
        <v>143</v>
      </c>
      <c r="BG945">
        <v>1</v>
      </c>
      <c r="BH945" t="s">
        <v>144</v>
      </c>
      <c r="BI945">
        <v>2</v>
      </c>
      <c r="BJ945" t="s">
        <v>260</v>
      </c>
      <c r="BM945">
        <v>0</v>
      </c>
      <c r="BN945">
        <v>1</v>
      </c>
      <c r="BW945">
        <v>5</v>
      </c>
      <c r="BX945" t="s">
        <v>118</v>
      </c>
      <c r="BY945">
        <v>76250</v>
      </c>
      <c r="BZ945" t="s">
        <v>1243</v>
      </c>
      <c r="CA945" t="s">
        <v>126</v>
      </c>
      <c r="CB945" t="s">
        <v>148</v>
      </c>
      <c r="CC945" t="s">
        <v>1775</v>
      </c>
      <c r="CD945">
        <v>0</v>
      </c>
      <c r="CE945">
        <v>0</v>
      </c>
      <c r="CF945" t="s">
        <v>9492</v>
      </c>
      <c r="CG945" t="s">
        <v>9493</v>
      </c>
      <c r="CH945" t="s">
        <v>9494</v>
      </c>
      <c r="CI945">
        <v>6</v>
      </c>
      <c r="CJ945">
        <v>4</v>
      </c>
      <c r="CK945">
        <v>4</v>
      </c>
      <c r="CL945" t="s">
        <v>1244</v>
      </c>
      <c r="CM945">
        <v>53884</v>
      </c>
      <c r="CN945" t="s">
        <v>1354</v>
      </c>
      <c r="CO945" t="s">
        <v>287</v>
      </c>
      <c r="CP945" t="s">
        <v>156</v>
      </c>
      <c r="CQ945" t="s">
        <v>1246</v>
      </c>
      <c r="CR945" t="s">
        <v>943</v>
      </c>
      <c r="CS945" t="s">
        <v>9495</v>
      </c>
      <c r="CT945" t="s">
        <v>4958</v>
      </c>
      <c r="CU945" t="s">
        <v>1602</v>
      </c>
      <c r="CV945">
        <v>96</v>
      </c>
      <c r="CW945" t="s">
        <v>1603</v>
      </c>
      <c r="CX945">
        <v>86</v>
      </c>
      <c r="CY945" t="s">
        <v>515</v>
      </c>
      <c r="CZ945">
        <v>81</v>
      </c>
      <c r="DA945" t="s">
        <v>1604</v>
      </c>
      <c r="DB945">
        <v>94</v>
      </c>
      <c r="DC945" t="s">
        <v>517</v>
      </c>
      <c r="DD945">
        <v>92</v>
      </c>
      <c r="DM945">
        <v>90</v>
      </c>
      <c r="DN945" t="s">
        <v>7912</v>
      </c>
    </row>
    <row r="946" spans="1:118" x14ac:dyDescent="0.25">
      <c r="A946">
        <v>952</v>
      </c>
      <c r="B946" t="s">
        <v>146</v>
      </c>
      <c r="C946">
        <v>1007803581</v>
      </c>
      <c r="D946" s="1">
        <v>43831</v>
      </c>
      <c r="E946" t="s">
        <v>9496</v>
      </c>
      <c r="F946" t="s">
        <v>9497</v>
      </c>
      <c r="G946" t="s">
        <v>859</v>
      </c>
      <c r="H946" t="s">
        <v>2876</v>
      </c>
      <c r="I946" t="s">
        <v>123</v>
      </c>
      <c r="J946">
        <v>43588</v>
      </c>
      <c r="K946" t="s">
        <v>163</v>
      </c>
      <c r="L946">
        <v>76250</v>
      </c>
      <c r="M946" t="s">
        <v>1243</v>
      </c>
      <c r="N946" t="s">
        <v>126</v>
      </c>
      <c r="O946" t="s">
        <v>191</v>
      </c>
      <c r="P946" t="s">
        <v>9498</v>
      </c>
      <c r="R946">
        <v>3234362915</v>
      </c>
      <c r="S946">
        <v>36971</v>
      </c>
      <c r="T946">
        <v>76250</v>
      </c>
      <c r="U946" t="s">
        <v>1243</v>
      </c>
      <c r="V946" t="s">
        <v>126</v>
      </c>
      <c r="W946">
        <v>1</v>
      </c>
      <c r="Z946" t="s">
        <v>9499</v>
      </c>
      <c r="AA946" t="s">
        <v>134</v>
      </c>
      <c r="AB946">
        <v>76863</v>
      </c>
      <c r="AC946" t="s">
        <v>1251</v>
      </c>
      <c r="AD946" t="s">
        <v>126</v>
      </c>
      <c r="AE946">
        <v>1</v>
      </c>
      <c r="AF946">
        <v>1</v>
      </c>
      <c r="AG946" t="s">
        <v>9500</v>
      </c>
      <c r="AH946">
        <v>0</v>
      </c>
      <c r="AI946">
        <v>0</v>
      </c>
      <c r="AJ946">
        <v>10</v>
      </c>
      <c r="AK946">
        <v>176250000260</v>
      </c>
      <c r="AL946" t="s">
        <v>1979</v>
      </c>
      <c r="AM946">
        <v>76250</v>
      </c>
      <c r="AN946" t="s">
        <v>1243</v>
      </c>
      <c r="AO946" t="s">
        <v>126</v>
      </c>
      <c r="AP946" t="s">
        <v>169</v>
      </c>
      <c r="AQ946" t="s">
        <v>1077</v>
      </c>
      <c r="AR946" t="s">
        <v>138</v>
      </c>
      <c r="AS946" t="s">
        <v>139</v>
      </c>
      <c r="AT946" t="s">
        <v>139</v>
      </c>
      <c r="AW946">
        <v>0</v>
      </c>
      <c r="AY946">
        <v>6</v>
      </c>
      <c r="AZ946">
        <v>2</v>
      </c>
      <c r="BA946">
        <v>2</v>
      </c>
      <c r="BB946">
        <v>1</v>
      </c>
      <c r="BC946">
        <v>2</v>
      </c>
      <c r="BD946" t="s">
        <v>2119</v>
      </c>
      <c r="BE946" t="s">
        <v>143</v>
      </c>
      <c r="BF946" t="s">
        <v>143</v>
      </c>
      <c r="BG946">
        <v>2</v>
      </c>
      <c r="BH946" t="s">
        <v>260</v>
      </c>
      <c r="BI946">
        <v>1</v>
      </c>
      <c r="BJ946" t="s">
        <v>260</v>
      </c>
      <c r="BM946">
        <v>0</v>
      </c>
      <c r="BW946">
        <v>0</v>
      </c>
      <c r="BX946" t="s">
        <v>146</v>
      </c>
      <c r="BY946">
        <v>2001</v>
      </c>
      <c r="BZ946" t="s">
        <v>147</v>
      </c>
      <c r="CA946" t="s">
        <v>147</v>
      </c>
      <c r="CB946" t="s">
        <v>148</v>
      </c>
      <c r="CC946" t="s">
        <v>175</v>
      </c>
      <c r="CD946">
        <v>0</v>
      </c>
      <c r="CE946">
        <v>0</v>
      </c>
      <c r="CF946" t="s">
        <v>1182</v>
      </c>
      <c r="CG946" t="s">
        <v>9501</v>
      </c>
      <c r="CH946" t="s">
        <v>9502</v>
      </c>
      <c r="CI946">
        <v>6</v>
      </c>
      <c r="CJ946">
        <v>4</v>
      </c>
      <c r="CK946">
        <v>4</v>
      </c>
      <c r="CL946" t="s">
        <v>1244</v>
      </c>
      <c r="CM946">
        <v>53884</v>
      </c>
      <c r="CN946" t="s">
        <v>1354</v>
      </c>
      <c r="CO946" t="s">
        <v>287</v>
      </c>
      <c r="CP946" t="s">
        <v>156</v>
      </c>
      <c r="CQ946" t="s">
        <v>1246</v>
      </c>
      <c r="CR946" t="s">
        <v>943</v>
      </c>
      <c r="CS946" t="s">
        <v>9503</v>
      </c>
      <c r="CT946" t="s">
        <v>4958</v>
      </c>
      <c r="DN946" t="s">
        <v>7912</v>
      </c>
    </row>
    <row r="947" spans="1:118" x14ac:dyDescent="0.25">
      <c r="A947">
        <v>953</v>
      </c>
      <c r="B947" t="s">
        <v>118</v>
      </c>
      <c r="C947">
        <v>1107516369</v>
      </c>
      <c r="D947" s="1">
        <v>43831</v>
      </c>
      <c r="E947" t="s">
        <v>9504</v>
      </c>
      <c r="F947" t="s">
        <v>7606</v>
      </c>
      <c r="G947" t="s">
        <v>9505</v>
      </c>
      <c r="H947" t="s">
        <v>680</v>
      </c>
      <c r="I947" t="s">
        <v>123</v>
      </c>
      <c r="J947">
        <v>42461</v>
      </c>
      <c r="K947" t="s">
        <v>163</v>
      </c>
      <c r="L947">
        <v>76001</v>
      </c>
      <c r="M947" t="s">
        <v>130</v>
      </c>
      <c r="N947" t="s">
        <v>126</v>
      </c>
      <c r="O947" t="s">
        <v>127</v>
      </c>
      <c r="P947" t="s">
        <v>9506</v>
      </c>
      <c r="Q947" t="s">
        <v>9507</v>
      </c>
      <c r="R947">
        <v>3219614686</v>
      </c>
      <c r="S947">
        <v>35877</v>
      </c>
      <c r="T947">
        <v>76001</v>
      </c>
      <c r="U947" t="s">
        <v>130</v>
      </c>
      <c r="V947" t="s">
        <v>126</v>
      </c>
      <c r="W947">
        <v>5</v>
      </c>
      <c r="X947" t="s">
        <v>9508</v>
      </c>
      <c r="Y947" t="s">
        <v>5352</v>
      </c>
      <c r="Z947" t="s">
        <v>9509</v>
      </c>
      <c r="AA947" t="s">
        <v>134</v>
      </c>
      <c r="AB947">
        <v>76001</v>
      </c>
      <c r="AC947" t="s">
        <v>130</v>
      </c>
      <c r="AD947" t="s">
        <v>126</v>
      </c>
      <c r="AE947">
        <v>1</v>
      </c>
      <c r="AF947">
        <v>1</v>
      </c>
      <c r="AG947" t="s">
        <v>656</v>
      </c>
      <c r="AH947">
        <v>0</v>
      </c>
      <c r="AI947">
        <v>0</v>
      </c>
      <c r="AJ947">
        <v>98</v>
      </c>
      <c r="AY947">
        <v>5</v>
      </c>
      <c r="AZ947">
        <v>1</v>
      </c>
      <c r="BA947">
        <v>2</v>
      </c>
      <c r="BB947">
        <v>0</v>
      </c>
      <c r="BC947">
        <v>1</v>
      </c>
      <c r="BD947" t="s">
        <v>9510</v>
      </c>
      <c r="BE947" t="s">
        <v>143</v>
      </c>
      <c r="BF947" t="s">
        <v>139</v>
      </c>
      <c r="BG947">
        <v>1</v>
      </c>
      <c r="BH947" t="s">
        <v>144</v>
      </c>
      <c r="BI947">
        <v>1</v>
      </c>
      <c r="BJ947" t="s">
        <v>9511</v>
      </c>
      <c r="BK947" t="s">
        <v>9512</v>
      </c>
      <c r="BL947" t="s">
        <v>4182</v>
      </c>
      <c r="BM947">
        <v>1130673775</v>
      </c>
      <c r="BN947">
        <v>2</v>
      </c>
      <c r="BW947">
        <v>0</v>
      </c>
      <c r="BX947" t="s">
        <v>146</v>
      </c>
      <c r="BY947">
        <v>76001</v>
      </c>
      <c r="BZ947" t="s">
        <v>130</v>
      </c>
      <c r="CA947" t="s">
        <v>126</v>
      </c>
      <c r="CB947" t="s">
        <v>148</v>
      </c>
      <c r="CC947" t="s">
        <v>149</v>
      </c>
      <c r="CD947">
        <v>0</v>
      </c>
      <c r="CE947">
        <v>0</v>
      </c>
      <c r="CF947" t="s">
        <v>9513</v>
      </c>
      <c r="CG947" t="s">
        <v>9514</v>
      </c>
      <c r="CH947" t="s">
        <v>9515</v>
      </c>
      <c r="CI947">
        <v>1</v>
      </c>
      <c r="CJ947">
        <v>2</v>
      </c>
      <c r="CK947">
        <v>2</v>
      </c>
      <c r="CL947" t="s">
        <v>153</v>
      </c>
      <c r="CM947">
        <v>14184</v>
      </c>
      <c r="CN947" t="s">
        <v>6842</v>
      </c>
      <c r="CO947" t="s">
        <v>664</v>
      </c>
      <c r="CP947" t="s">
        <v>156</v>
      </c>
      <c r="CQ947" t="s">
        <v>143</v>
      </c>
      <c r="CR947" t="s">
        <v>183</v>
      </c>
      <c r="CS947" t="s">
        <v>4518</v>
      </c>
      <c r="CT947" t="s">
        <v>158</v>
      </c>
      <c r="DN947" t="s">
        <v>9516</v>
      </c>
    </row>
    <row r="948" spans="1:118" x14ac:dyDescent="0.25">
      <c r="A948">
        <v>954</v>
      </c>
      <c r="B948" t="s">
        <v>118</v>
      </c>
      <c r="C948">
        <v>34610524</v>
      </c>
      <c r="D948" s="1">
        <v>43831</v>
      </c>
      <c r="E948" t="s">
        <v>9517</v>
      </c>
      <c r="F948" t="s">
        <v>9518</v>
      </c>
      <c r="G948" t="s">
        <v>3654</v>
      </c>
      <c r="H948" t="s">
        <v>9519</v>
      </c>
      <c r="I948" t="s">
        <v>123</v>
      </c>
      <c r="J948">
        <v>36377</v>
      </c>
      <c r="K948" t="s">
        <v>124</v>
      </c>
      <c r="L948">
        <v>19698</v>
      </c>
      <c r="M948" t="s">
        <v>194</v>
      </c>
      <c r="N948" t="s">
        <v>195</v>
      </c>
      <c r="O948" t="s">
        <v>191</v>
      </c>
      <c r="P948" t="s">
        <v>9520</v>
      </c>
      <c r="Q948" t="s">
        <v>193</v>
      </c>
      <c r="R948">
        <v>310811084</v>
      </c>
      <c r="S948">
        <v>29490</v>
      </c>
      <c r="T948">
        <v>19698</v>
      </c>
      <c r="U948" t="s">
        <v>194</v>
      </c>
      <c r="V948" t="s">
        <v>195</v>
      </c>
      <c r="W948">
        <v>1</v>
      </c>
      <c r="Z948" t="s">
        <v>9521</v>
      </c>
      <c r="AA948" t="s">
        <v>134</v>
      </c>
      <c r="AB948">
        <v>76250</v>
      </c>
      <c r="AC948" t="s">
        <v>1243</v>
      </c>
      <c r="AD948" t="s">
        <v>126</v>
      </c>
      <c r="AE948">
        <v>2</v>
      </c>
      <c r="AF948">
        <v>1</v>
      </c>
      <c r="AG948" t="s">
        <v>9522</v>
      </c>
      <c r="AH948">
        <v>0</v>
      </c>
      <c r="AI948">
        <v>0</v>
      </c>
      <c r="AJ948">
        <v>17</v>
      </c>
      <c r="AY948">
        <v>5</v>
      </c>
      <c r="AZ948">
        <v>3</v>
      </c>
      <c r="BA948">
        <v>2</v>
      </c>
      <c r="BB948">
        <v>2</v>
      </c>
      <c r="BC948">
        <v>1</v>
      </c>
      <c r="BD948" t="s">
        <v>217</v>
      </c>
      <c r="BE948" t="s">
        <v>143</v>
      </c>
      <c r="BF948" t="s">
        <v>143</v>
      </c>
      <c r="BG948">
        <v>1</v>
      </c>
      <c r="BH948" t="s">
        <v>144</v>
      </c>
      <c r="BI948">
        <v>1</v>
      </c>
      <c r="BJ948" t="s">
        <v>316</v>
      </c>
      <c r="BK948" t="s">
        <v>9523</v>
      </c>
      <c r="BL948" t="s">
        <v>316</v>
      </c>
      <c r="BM948">
        <v>10492539</v>
      </c>
      <c r="BN948">
        <v>3</v>
      </c>
      <c r="BW948">
        <v>0</v>
      </c>
      <c r="BX948" t="s">
        <v>146</v>
      </c>
      <c r="BY948">
        <v>2001</v>
      </c>
      <c r="BZ948" t="s">
        <v>147</v>
      </c>
      <c r="CA948" t="s">
        <v>147</v>
      </c>
      <c r="CB948" t="s">
        <v>174</v>
      </c>
      <c r="CC948" t="s">
        <v>1775</v>
      </c>
      <c r="CD948">
        <v>0</v>
      </c>
      <c r="CE948">
        <v>0</v>
      </c>
      <c r="CF948" t="s">
        <v>1024</v>
      </c>
      <c r="CG948" t="s">
        <v>9296</v>
      </c>
      <c r="CH948" t="s">
        <v>957</v>
      </c>
      <c r="CI948">
        <v>6</v>
      </c>
      <c r="CJ948">
        <v>4</v>
      </c>
      <c r="CK948">
        <v>4</v>
      </c>
      <c r="CL948" t="s">
        <v>1244</v>
      </c>
      <c r="CM948">
        <v>53884</v>
      </c>
      <c r="CN948" t="s">
        <v>1354</v>
      </c>
      <c r="CO948" t="s">
        <v>287</v>
      </c>
      <c r="CP948" t="s">
        <v>156</v>
      </c>
      <c r="CQ948" t="s">
        <v>1246</v>
      </c>
      <c r="CR948" t="s">
        <v>943</v>
      </c>
      <c r="CS948" t="s">
        <v>9524</v>
      </c>
      <c r="CT948" t="s">
        <v>4958</v>
      </c>
      <c r="CU948" t="s">
        <v>1602</v>
      </c>
      <c r="CV948">
        <v>79</v>
      </c>
      <c r="CW948" t="s">
        <v>1603</v>
      </c>
      <c r="CX948">
        <v>90</v>
      </c>
      <c r="CY948" t="s">
        <v>515</v>
      </c>
      <c r="CZ948">
        <v>101</v>
      </c>
      <c r="DA948" t="s">
        <v>1604</v>
      </c>
      <c r="DB948">
        <v>98</v>
      </c>
      <c r="DC948" t="s">
        <v>517</v>
      </c>
      <c r="DD948">
        <v>80</v>
      </c>
      <c r="DM948">
        <v>90</v>
      </c>
      <c r="DN948" t="s">
        <v>7196</v>
      </c>
    </row>
    <row r="949" spans="1:118" x14ac:dyDescent="0.25">
      <c r="A949">
        <v>955</v>
      </c>
      <c r="B949" t="s">
        <v>118</v>
      </c>
      <c r="C949">
        <v>1007534430</v>
      </c>
      <c r="D949" s="1">
        <v>45292</v>
      </c>
      <c r="E949" t="s">
        <v>4083</v>
      </c>
      <c r="F949" t="s">
        <v>1345</v>
      </c>
      <c r="G949" t="s">
        <v>3708</v>
      </c>
      <c r="H949" t="s">
        <v>1279</v>
      </c>
      <c r="I949" t="s">
        <v>123</v>
      </c>
      <c r="J949">
        <v>43577</v>
      </c>
      <c r="K949" t="s">
        <v>163</v>
      </c>
      <c r="L949">
        <v>76250</v>
      </c>
      <c r="M949" t="s">
        <v>1243</v>
      </c>
      <c r="N949" t="s">
        <v>126</v>
      </c>
      <c r="O949" t="s">
        <v>191</v>
      </c>
      <c r="P949" t="s">
        <v>9525</v>
      </c>
      <c r="Q949" t="s">
        <v>193</v>
      </c>
      <c r="R949">
        <v>3116461520</v>
      </c>
      <c r="S949">
        <v>36996</v>
      </c>
      <c r="T949">
        <v>76250</v>
      </c>
      <c r="U949" t="s">
        <v>1243</v>
      </c>
      <c r="V949" t="s">
        <v>126</v>
      </c>
      <c r="W949">
        <v>1</v>
      </c>
      <c r="Z949" t="s">
        <v>9526</v>
      </c>
      <c r="AA949" t="s">
        <v>134</v>
      </c>
      <c r="AB949">
        <v>76250</v>
      </c>
      <c r="AC949" t="s">
        <v>1243</v>
      </c>
      <c r="AD949" t="s">
        <v>126</v>
      </c>
      <c r="AE949">
        <v>1</v>
      </c>
      <c r="AG949" t="s">
        <v>236</v>
      </c>
      <c r="AH949">
        <v>0</v>
      </c>
      <c r="AI949">
        <v>0</v>
      </c>
      <c r="AJ949">
        <v>2</v>
      </c>
      <c r="AK949">
        <v>176250000260</v>
      </c>
      <c r="AL949" t="s">
        <v>1979</v>
      </c>
      <c r="AM949">
        <v>76250</v>
      </c>
      <c r="AN949" t="s">
        <v>1243</v>
      </c>
      <c r="AO949" t="s">
        <v>126</v>
      </c>
      <c r="AP949" t="s">
        <v>169</v>
      </c>
      <c r="AQ949" t="s">
        <v>238</v>
      </c>
      <c r="AR949" t="s">
        <v>138</v>
      </c>
      <c r="AS949" t="s">
        <v>143</v>
      </c>
      <c r="AT949" t="s">
        <v>139</v>
      </c>
      <c r="AW949">
        <v>0</v>
      </c>
      <c r="AY949">
        <v>3</v>
      </c>
      <c r="AZ949">
        <v>1</v>
      </c>
      <c r="BA949">
        <v>2</v>
      </c>
      <c r="BB949">
        <v>0</v>
      </c>
      <c r="BC949">
        <v>1</v>
      </c>
      <c r="BD949" t="s">
        <v>5587</v>
      </c>
      <c r="BE949" t="s">
        <v>143</v>
      </c>
      <c r="BF949" t="s">
        <v>143</v>
      </c>
      <c r="BG949">
        <v>1</v>
      </c>
      <c r="BH949" t="s">
        <v>144</v>
      </c>
      <c r="BI949">
        <v>1</v>
      </c>
      <c r="BJ949" t="s">
        <v>260</v>
      </c>
      <c r="BM949">
        <v>0</v>
      </c>
      <c r="BO949" t="s">
        <v>282</v>
      </c>
      <c r="BP949" t="s">
        <v>282</v>
      </c>
      <c r="BQ949">
        <v>2001</v>
      </c>
      <c r="BR949" t="s">
        <v>147</v>
      </c>
      <c r="BS949" t="s">
        <v>147</v>
      </c>
      <c r="BT949" t="s">
        <v>282</v>
      </c>
      <c r="BU949" t="s">
        <v>282</v>
      </c>
      <c r="BW949">
        <v>0</v>
      </c>
      <c r="BX949" t="s">
        <v>146</v>
      </c>
      <c r="BY949">
        <v>76250</v>
      </c>
      <c r="BZ949" t="s">
        <v>1243</v>
      </c>
      <c r="CA949" t="s">
        <v>126</v>
      </c>
      <c r="CB949" t="s">
        <v>174</v>
      </c>
      <c r="CC949" t="s">
        <v>767</v>
      </c>
      <c r="CD949">
        <v>0</v>
      </c>
      <c r="CE949">
        <v>0</v>
      </c>
      <c r="CF949" t="s">
        <v>9527</v>
      </c>
      <c r="CG949" t="s">
        <v>9528</v>
      </c>
      <c r="CH949" t="s">
        <v>1501</v>
      </c>
      <c r="CI949">
        <v>6</v>
      </c>
      <c r="CJ949">
        <v>1</v>
      </c>
      <c r="CK949">
        <v>1</v>
      </c>
      <c r="CL949" t="s">
        <v>179</v>
      </c>
      <c r="CM949">
        <v>53885</v>
      </c>
      <c r="CN949" t="s">
        <v>1987</v>
      </c>
      <c r="CO949" t="s">
        <v>1988</v>
      </c>
      <c r="CP949" t="s">
        <v>156</v>
      </c>
      <c r="CQ949" t="s">
        <v>182</v>
      </c>
      <c r="CR949" t="s">
        <v>943</v>
      </c>
      <c r="CS949" t="s">
        <v>9529</v>
      </c>
      <c r="CT949" t="s">
        <v>269</v>
      </c>
      <c r="DN949" t="s">
        <v>9530</v>
      </c>
    </row>
    <row r="950" spans="1:118" x14ac:dyDescent="0.25">
      <c r="A950">
        <v>956</v>
      </c>
      <c r="B950" t="s">
        <v>118</v>
      </c>
      <c r="C950">
        <v>1113784896</v>
      </c>
      <c r="D950" s="1">
        <v>43831</v>
      </c>
      <c r="E950" t="s">
        <v>7383</v>
      </c>
      <c r="F950" t="s">
        <v>290</v>
      </c>
      <c r="G950" t="s">
        <v>3144</v>
      </c>
      <c r="H950" t="s">
        <v>2806</v>
      </c>
      <c r="I950" t="s">
        <v>123</v>
      </c>
      <c r="J950">
        <v>39714</v>
      </c>
      <c r="K950" t="s">
        <v>163</v>
      </c>
      <c r="L950">
        <v>76622</v>
      </c>
      <c r="M950" t="s">
        <v>235</v>
      </c>
      <c r="N950" t="s">
        <v>126</v>
      </c>
      <c r="O950" t="s">
        <v>127</v>
      </c>
      <c r="P950" t="s">
        <v>7384</v>
      </c>
      <c r="Q950" t="s">
        <v>9531</v>
      </c>
      <c r="R950">
        <v>3103755026</v>
      </c>
      <c r="AF950">
        <v>1</v>
      </c>
      <c r="AG950" t="s">
        <v>9532</v>
      </c>
      <c r="AK950">
        <v>176622000070</v>
      </c>
      <c r="AL950" t="s">
        <v>524</v>
      </c>
      <c r="AM950">
        <v>76622</v>
      </c>
      <c r="AN950" t="s">
        <v>235</v>
      </c>
      <c r="AO950" t="s">
        <v>126</v>
      </c>
      <c r="AP950" t="s">
        <v>136</v>
      </c>
      <c r="AQ950" t="s">
        <v>170</v>
      </c>
      <c r="AR950" t="s">
        <v>138</v>
      </c>
      <c r="AS950" t="s">
        <v>139</v>
      </c>
      <c r="AT950" t="s">
        <v>139</v>
      </c>
      <c r="AW950">
        <v>0</v>
      </c>
      <c r="AY950">
        <v>7</v>
      </c>
      <c r="AZ950">
        <v>5</v>
      </c>
      <c r="BA950">
        <v>4</v>
      </c>
      <c r="BB950">
        <v>3</v>
      </c>
      <c r="BC950">
        <v>3</v>
      </c>
      <c r="BD950" t="s">
        <v>1022</v>
      </c>
      <c r="BE950" t="s">
        <v>139</v>
      </c>
      <c r="BF950" t="s">
        <v>143</v>
      </c>
      <c r="BG950">
        <v>1</v>
      </c>
      <c r="BH950" t="s">
        <v>1170</v>
      </c>
      <c r="BI950">
        <v>2</v>
      </c>
      <c r="BJ950" t="s">
        <v>9533</v>
      </c>
      <c r="BM950">
        <v>0</v>
      </c>
      <c r="BO950" t="s">
        <v>9534</v>
      </c>
      <c r="BP950" t="s">
        <v>9535</v>
      </c>
      <c r="BQ950">
        <v>76895</v>
      </c>
      <c r="BR950" t="s">
        <v>213</v>
      </c>
      <c r="BS950" t="s">
        <v>126</v>
      </c>
      <c r="BT950" t="s">
        <v>2659</v>
      </c>
      <c r="BU950" t="s">
        <v>9536</v>
      </c>
      <c r="BW950">
        <v>0</v>
      </c>
      <c r="BX950" t="s">
        <v>146</v>
      </c>
      <c r="BY950">
        <v>2001</v>
      </c>
      <c r="BZ950" t="s">
        <v>147</v>
      </c>
      <c r="CA950" t="s">
        <v>147</v>
      </c>
      <c r="CB950" t="s">
        <v>148</v>
      </c>
      <c r="CC950" t="s">
        <v>149</v>
      </c>
      <c r="CD950">
        <v>0</v>
      </c>
      <c r="CE950">
        <v>0</v>
      </c>
      <c r="CF950" t="s">
        <v>9537</v>
      </c>
      <c r="CG950" t="s">
        <v>9538</v>
      </c>
      <c r="CH950" t="s">
        <v>9539</v>
      </c>
      <c r="CI950">
        <v>2</v>
      </c>
      <c r="CJ950">
        <v>1</v>
      </c>
      <c r="CK950">
        <v>1</v>
      </c>
      <c r="CL950" t="s">
        <v>179</v>
      </c>
      <c r="CM950">
        <v>53774</v>
      </c>
      <c r="CN950" t="s">
        <v>5010</v>
      </c>
      <c r="CO950" t="s">
        <v>370</v>
      </c>
      <c r="CP950" t="s">
        <v>156</v>
      </c>
      <c r="CQ950" t="s">
        <v>182</v>
      </c>
      <c r="CT950" t="s">
        <v>158</v>
      </c>
      <c r="DN950" t="s">
        <v>7912</v>
      </c>
    </row>
    <row r="951" spans="1:118" x14ac:dyDescent="0.25">
      <c r="A951">
        <v>957</v>
      </c>
      <c r="B951" t="s">
        <v>146</v>
      </c>
      <c r="C951">
        <v>38895485</v>
      </c>
      <c r="D951" s="1">
        <v>43831</v>
      </c>
      <c r="E951" t="s">
        <v>7813</v>
      </c>
      <c r="F951" t="s">
        <v>2824</v>
      </c>
      <c r="G951" t="s">
        <v>1993</v>
      </c>
      <c r="H951" t="s">
        <v>273</v>
      </c>
      <c r="I951" t="s">
        <v>123</v>
      </c>
      <c r="J951">
        <v>37873</v>
      </c>
      <c r="K951" t="s">
        <v>124</v>
      </c>
      <c r="L951">
        <v>76250</v>
      </c>
      <c r="M951" t="s">
        <v>1243</v>
      </c>
      <c r="N951" t="s">
        <v>126</v>
      </c>
      <c r="O951" t="s">
        <v>191</v>
      </c>
      <c r="P951" t="s">
        <v>9540</v>
      </c>
      <c r="Q951" t="s">
        <v>193</v>
      </c>
      <c r="R951">
        <v>3128370734</v>
      </c>
      <c r="S951">
        <v>31229</v>
      </c>
      <c r="T951">
        <v>76622</v>
      </c>
      <c r="U951" t="s">
        <v>235</v>
      </c>
      <c r="V951" t="s">
        <v>126</v>
      </c>
      <c r="W951">
        <v>1</v>
      </c>
      <c r="Z951" t="s">
        <v>9541</v>
      </c>
      <c r="AA951" t="s">
        <v>134</v>
      </c>
      <c r="AB951">
        <v>76250</v>
      </c>
      <c r="AC951" t="s">
        <v>1243</v>
      </c>
      <c r="AD951" t="s">
        <v>126</v>
      </c>
      <c r="AE951">
        <v>2</v>
      </c>
      <c r="AF951">
        <v>1</v>
      </c>
      <c r="AG951" t="s">
        <v>9542</v>
      </c>
      <c r="AH951">
        <v>0</v>
      </c>
      <c r="AI951">
        <v>0</v>
      </c>
      <c r="AJ951">
        <v>8</v>
      </c>
      <c r="CI951">
        <v>6</v>
      </c>
      <c r="CJ951">
        <v>4</v>
      </c>
      <c r="CK951">
        <v>4</v>
      </c>
      <c r="CL951" t="s">
        <v>1244</v>
      </c>
      <c r="CM951">
        <v>53884</v>
      </c>
      <c r="CN951" t="s">
        <v>1354</v>
      </c>
      <c r="CO951" t="s">
        <v>287</v>
      </c>
      <c r="CP951" t="s">
        <v>156</v>
      </c>
      <c r="CQ951" t="s">
        <v>1246</v>
      </c>
      <c r="CR951" t="s">
        <v>943</v>
      </c>
      <c r="CS951" t="s">
        <v>9543</v>
      </c>
      <c r="CT951" t="s">
        <v>9544</v>
      </c>
      <c r="DN951" t="s">
        <v>7970</v>
      </c>
    </row>
    <row r="952" spans="1:118" x14ac:dyDescent="0.25">
      <c r="A952">
        <v>958</v>
      </c>
      <c r="B952" t="s">
        <v>118</v>
      </c>
      <c r="C952">
        <v>1007820635</v>
      </c>
      <c r="D952" s="1">
        <v>43831</v>
      </c>
      <c r="E952" t="s">
        <v>1570</v>
      </c>
      <c r="F952" t="s">
        <v>292</v>
      </c>
      <c r="G952" t="s">
        <v>337</v>
      </c>
      <c r="H952" t="s">
        <v>337</v>
      </c>
      <c r="I952" t="s">
        <v>123</v>
      </c>
      <c r="J952">
        <v>43354</v>
      </c>
      <c r="K952" t="s">
        <v>163</v>
      </c>
      <c r="L952">
        <v>76250</v>
      </c>
      <c r="M952" t="s">
        <v>1243</v>
      </c>
      <c r="N952" t="s">
        <v>126</v>
      </c>
      <c r="O952" t="s">
        <v>127</v>
      </c>
      <c r="P952" t="s">
        <v>9545</v>
      </c>
      <c r="Q952" t="s">
        <v>193</v>
      </c>
      <c r="R952">
        <v>3235030177</v>
      </c>
      <c r="S952">
        <v>36763</v>
      </c>
      <c r="T952">
        <v>76622</v>
      </c>
      <c r="U952" t="s">
        <v>235</v>
      </c>
      <c r="V952" t="s">
        <v>126</v>
      </c>
      <c r="W952">
        <v>1</v>
      </c>
      <c r="Z952" t="s">
        <v>9546</v>
      </c>
      <c r="AA952" t="s">
        <v>134</v>
      </c>
      <c r="AB952">
        <v>76250</v>
      </c>
      <c r="AC952" t="s">
        <v>1243</v>
      </c>
      <c r="AD952" t="s">
        <v>126</v>
      </c>
      <c r="AE952">
        <v>2</v>
      </c>
      <c r="AF952">
        <v>1</v>
      </c>
      <c r="AG952" t="s">
        <v>9547</v>
      </c>
      <c r="AH952">
        <v>0</v>
      </c>
      <c r="AI952">
        <v>0</v>
      </c>
      <c r="AJ952">
        <v>8</v>
      </c>
      <c r="AK952">
        <v>176250000260</v>
      </c>
      <c r="AL952" t="s">
        <v>1979</v>
      </c>
      <c r="AM952">
        <v>76250</v>
      </c>
      <c r="AN952" t="s">
        <v>1243</v>
      </c>
      <c r="AO952" t="s">
        <v>126</v>
      </c>
      <c r="AP952" t="s">
        <v>169</v>
      </c>
      <c r="AQ952" t="s">
        <v>1077</v>
      </c>
      <c r="AR952" t="s">
        <v>138</v>
      </c>
      <c r="AS952" t="s">
        <v>139</v>
      </c>
      <c r="AT952" t="s">
        <v>139</v>
      </c>
      <c r="AW952">
        <v>0</v>
      </c>
      <c r="AY952">
        <v>4</v>
      </c>
      <c r="AZ952">
        <v>6</v>
      </c>
      <c r="BA952">
        <v>6</v>
      </c>
      <c r="BB952">
        <v>1</v>
      </c>
      <c r="BC952">
        <v>0</v>
      </c>
      <c r="BD952" t="s">
        <v>908</v>
      </c>
      <c r="BE952" t="s">
        <v>143</v>
      </c>
      <c r="BF952" t="s">
        <v>139</v>
      </c>
      <c r="BG952">
        <v>2</v>
      </c>
      <c r="BH952" t="s">
        <v>144</v>
      </c>
      <c r="BI952">
        <v>1</v>
      </c>
      <c r="BJ952" t="s">
        <v>1812</v>
      </c>
      <c r="BM952">
        <v>0</v>
      </c>
      <c r="BW952">
        <v>0</v>
      </c>
      <c r="BX952" t="s">
        <v>146</v>
      </c>
      <c r="BY952">
        <v>2001</v>
      </c>
      <c r="BZ952" t="s">
        <v>147</v>
      </c>
      <c r="CA952" t="s">
        <v>147</v>
      </c>
      <c r="CB952" t="s">
        <v>148</v>
      </c>
      <c r="CC952" t="s">
        <v>1775</v>
      </c>
      <c r="CD952">
        <v>5</v>
      </c>
      <c r="CE952">
        <v>27</v>
      </c>
      <c r="CF952" t="s">
        <v>9548</v>
      </c>
      <c r="CG952" t="s">
        <v>9549</v>
      </c>
      <c r="CH952" t="s">
        <v>222</v>
      </c>
      <c r="CI952">
        <v>6</v>
      </c>
      <c r="CJ952">
        <v>4</v>
      </c>
      <c r="CK952">
        <v>4</v>
      </c>
      <c r="CL952" t="s">
        <v>1244</v>
      </c>
      <c r="CM952">
        <v>53884</v>
      </c>
      <c r="CN952" t="s">
        <v>1354</v>
      </c>
      <c r="CO952" t="s">
        <v>287</v>
      </c>
      <c r="CP952" t="s">
        <v>156</v>
      </c>
      <c r="CQ952" t="s">
        <v>1246</v>
      </c>
      <c r="CR952" t="s">
        <v>943</v>
      </c>
      <c r="CS952" t="s">
        <v>9550</v>
      </c>
      <c r="CT952" t="s">
        <v>4958</v>
      </c>
      <c r="DN952" t="s">
        <v>7196</v>
      </c>
    </row>
    <row r="953" spans="1:118" x14ac:dyDescent="0.25">
      <c r="A953">
        <v>959</v>
      </c>
      <c r="B953" t="s">
        <v>118</v>
      </c>
      <c r="C953">
        <v>1112931024</v>
      </c>
      <c r="D953" s="1">
        <v>44958</v>
      </c>
      <c r="E953" t="s">
        <v>1248</v>
      </c>
      <c r="F953" t="s">
        <v>252</v>
      </c>
      <c r="G953" t="s">
        <v>775</v>
      </c>
      <c r="H953" t="s">
        <v>794</v>
      </c>
      <c r="I953" t="s">
        <v>123</v>
      </c>
      <c r="J953">
        <v>38812</v>
      </c>
      <c r="K953" t="s">
        <v>124</v>
      </c>
      <c r="L953">
        <v>76250</v>
      </c>
      <c r="M953" t="s">
        <v>1243</v>
      </c>
      <c r="N953" t="s">
        <v>126</v>
      </c>
      <c r="O953" t="s">
        <v>191</v>
      </c>
      <c r="P953" t="s">
        <v>9551</v>
      </c>
      <c r="Q953" t="s">
        <v>193</v>
      </c>
      <c r="R953">
        <v>3147529885</v>
      </c>
      <c r="S953">
        <v>31764</v>
      </c>
      <c r="T953">
        <v>76250</v>
      </c>
      <c r="U953" t="s">
        <v>1243</v>
      </c>
      <c r="V953" t="s">
        <v>126</v>
      </c>
      <c r="W953">
        <v>1</v>
      </c>
      <c r="Z953" t="s">
        <v>9552</v>
      </c>
      <c r="AA953" t="s">
        <v>134</v>
      </c>
      <c r="AB953">
        <v>76250</v>
      </c>
      <c r="AC953" t="s">
        <v>1243</v>
      </c>
      <c r="AD953" t="s">
        <v>126</v>
      </c>
      <c r="AE953">
        <v>2</v>
      </c>
      <c r="AG953" t="s">
        <v>236</v>
      </c>
      <c r="AH953">
        <v>0</v>
      </c>
      <c r="AI953">
        <v>0</v>
      </c>
      <c r="AJ953">
        <v>27</v>
      </c>
      <c r="AK953">
        <v>176250000260</v>
      </c>
      <c r="AL953" t="s">
        <v>1979</v>
      </c>
      <c r="AM953">
        <v>76250</v>
      </c>
      <c r="AN953" t="s">
        <v>1243</v>
      </c>
      <c r="AO953" t="s">
        <v>126</v>
      </c>
      <c r="AP953" t="s">
        <v>169</v>
      </c>
      <c r="AQ953" t="s">
        <v>170</v>
      </c>
      <c r="AR953" t="s">
        <v>138</v>
      </c>
      <c r="AS953" t="s">
        <v>139</v>
      </c>
      <c r="AT953" t="s">
        <v>143</v>
      </c>
      <c r="AW953">
        <v>0</v>
      </c>
      <c r="AY953">
        <v>8</v>
      </c>
      <c r="AZ953">
        <v>7</v>
      </c>
      <c r="BA953">
        <v>2</v>
      </c>
      <c r="BB953">
        <v>1</v>
      </c>
      <c r="BC953">
        <v>3</v>
      </c>
      <c r="BD953" t="s">
        <v>347</v>
      </c>
      <c r="BE953" t="s">
        <v>139</v>
      </c>
      <c r="BF953" t="s">
        <v>143</v>
      </c>
      <c r="BG953">
        <v>7</v>
      </c>
      <c r="BH953" t="s">
        <v>2120</v>
      </c>
      <c r="BI953">
        <v>7</v>
      </c>
      <c r="BJ953" t="s">
        <v>2120</v>
      </c>
      <c r="BM953">
        <v>0</v>
      </c>
      <c r="BO953" t="s">
        <v>261</v>
      </c>
      <c r="BP953" t="s">
        <v>261</v>
      </c>
      <c r="BQ953">
        <v>2001</v>
      </c>
      <c r="BR953" t="s">
        <v>147</v>
      </c>
      <c r="BS953" t="s">
        <v>147</v>
      </c>
      <c r="BT953" t="s">
        <v>261</v>
      </c>
      <c r="BU953" t="s">
        <v>261</v>
      </c>
      <c r="BW953">
        <v>0</v>
      </c>
      <c r="BX953" t="s">
        <v>146</v>
      </c>
      <c r="BY953">
        <v>2001</v>
      </c>
      <c r="BZ953" t="s">
        <v>147</v>
      </c>
      <c r="CA953" t="s">
        <v>147</v>
      </c>
      <c r="CB953" t="s">
        <v>174</v>
      </c>
      <c r="CC953" t="s">
        <v>149</v>
      </c>
      <c r="CD953">
        <v>0</v>
      </c>
      <c r="CE953">
        <v>0</v>
      </c>
      <c r="CF953" t="s">
        <v>9553</v>
      </c>
      <c r="CG953" t="s">
        <v>9554</v>
      </c>
      <c r="CH953" t="s">
        <v>9555</v>
      </c>
      <c r="CI953">
        <v>6</v>
      </c>
      <c r="CJ953">
        <v>4</v>
      </c>
      <c r="CK953">
        <v>4</v>
      </c>
      <c r="CL953" t="s">
        <v>1244</v>
      </c>
      <c r="CM953">
        <v>105261</v>
      </c>
      <c r="CN953" t="s">
        <v>154</v>
      </c>
      <c r="CO953" t="s">
        <v>155</v>
      </c>
      <c r="CP953" t="s">
        <v>156</v>
      </c>
      <c r="CQ953" t="s">
        <v>1246</v>
      </c>
      <c r="CR953" t="s">
        <v>267</v>
      </c>
      <c r="CS953" t="s">
        <v>9556</v>
      </c>
      <c r="CT953" t="s">
        <v>676</v>
      </c>
      <c r="DN953" t="s">
        <v>9557</v>
      </c>
    </row>
    <row r="954" spans="1:118" x14ac:dyDescent="0.25">
      <c r="A954">
        <v>960</v>
      </c>
      <c r="B954" t="s">
        <v>118</v>
      </c>
      <c r="C954">
        <v>1112934602</v>
      </c>
      <c r="D954" s="1">
        <v>43831</v>
      </c>
      <c r="E954" t="s">
        <v>1332</v>
      </c>
      <c r="F954" t="s">
        <v>1333</v>
      </c>
      <c r="G954" t="s">
        <v>330</v>
      </c>
      <c r="H954" t="s">
        <v>470</v>
      </c>
      <c r="I954" t="s">
        <v>123</v>
      </c>
      <c r="J954">
        <v>42548</v>
      </c>
      <c r="K954" t="s">
        <v>163</v>
      </c>
      <c r="L954">
        <v>76250</v>
      </c>
      <c r="M954" t="s">
        <v>1243</v>
      </c>
      <c r="N954" t="s">
        <v>126</v>
      </c>
      <c r="O954" t="s">
        <v>191</v>
      </c>
      <c r="P954" t="s">
        <v>9558</v>
      </c>
      <c r="Q954" t="s">
        <v>193</v>
      </c>
      <c r="R954">
        <v>3127318170</v>
      </c>
      <c r="S954">
        <v>35968</v>
      </c>
      <c r="T954">
        <v>76001</v>
      </c>
      <c r="U954" t="s">
        <v>130</v>
      </c>
      <c r="V954" t="s">
        <v>126</v>
      </c>
      <c r="W954">
        <v>5</v>
      </c>
      <c r="Z954" t="s">
        <v>9559</v>
      </c>
      <c r="AA954" t="s">
        <v>234</v>
      </c>
      <c r="AB954">
        <v>76250</v>
      </c>
      <c r="AC954" t="s">
        <v>1243</v>
      </c>
      <c r="AD954" t="s">
        <v>126</v>
      </c>
      <c r="AE954">
        <v>1</v>
      </c>
      <c r="AF954">
        <v>3</v>
      </c>
      <c r="AG954" t="s">
        <v>9560</v>
      </c>
      <c r="AH954">
        <v>0</v>
      </c>
      <c r="AI954">
        <v>0</v>
      </c>
      <c r="AJ954">
        <v>19</v>
      </c>
      <c r="AY954">
        <v>4</v>
      </c>
      <c r="AZ954">
        <v>1</v>
      </c>
      <c r="BA954">
        <v>2</v>
      </c>
      <c r="BB954">
        <v>0</v>
      </c>
      <c r="BC954">
        <v>4</v>
      </c>
      <c r="BD954" t="s">
        <v>297</v>
      </c>
      <c r="BE954" t="s">
        <v>139</v>
      </c>
      <c r="BF954" t="s">
        <v>143</v>
      </c>
      <c r="BG954">
        <v>2</v>
      </c>
      <c r="BH954" t="s">
        <v>1116</v>
      </c>
      <c r="BI954">
        <v>7</v>
      </c>
      <c r="BJ954" t="s">
        <v>9561</v>
      </c>
      <c r="BK954" t="s">
        <v>9562</v>
      </c>
      <c r="BL954" t="s">
        <v>9563</v>
      </c>
      <c r="BM954">
        <v>1116440349</v>
      </c>
      <c r="BN954">
        <v>0</v>
      </c>
      <c r="BO954" t="s">
        <v>9564</v>
      </c>
      <c r="BP954" t="s">
        <v>9565</v>
      </c>
      <c r="BQ954">
        <v>76250</v>
      </c>
      <c r="BR954" t="s">
        <v>1243</v>
      </c>
      <c r="BS954" t="s">
        <v>126</v>
      </c>
      <c r="BT954" t="s">
        <v>9566</v>
      </c>
      <c r="BU954" t="s">
        <v>9567</v>
      </c>
      <c r="BW954">
        <v>0</v>
      </c>
      <c r="BX954" t="s">
        <v>146</v>
      </c>
      <c r="BY954">
        <v>2001</v>
      </c>
      <c r="BZ954" t="s">
        <v>147</v>
      </c>
      <c r="CA954" t="s">
        <v>147</v>
      </c>
      <c r="CB954" t="s">
        <v>174</v>
      </c>
      <c r="CC954" t="s">
        <v>2477</v>
      </c>
      <c r="CD954">
        <v>0</v>
      </c>
      <c r="CE954">
        <v>0</v>
      </c>
      <c r="CF954" t="s">
        <v>9568</v>
      </c>
      <c r="CG954" t="s">
        <v>9569</v>
      </c>
      <c r="CH954" t="s">
        <v>9570</v>
      </c>
      <c r="CI954">
        <v>6</v>
      </c>
      <c r="CJ954">
        <v>4</v>
      </c>
      <c r="CK954">
        <v>4</v>
      </c>
      <c r="CL954" t="s">
        <v>1244</v>
      </c>
      <c r="CM954">
        <v>53884</v>
      </c>
      <c r="CN954" t="s">
        <v>1354</v>
      </c>
      <c r="CO954" t="s">
        <v>287</v>
      </c>
      <c r="CP954" t="s">
        <v>156</v>
      </c>
      <c r="CQ954" t="s">
        <v>1246</v>
      </c>
      <c r="CR954" t="s">
        <v>943</v>
      </c>
      <c r="CS954" t="s">
        <v>9571</v>
      </c>
      <c r="CT954" t="s">
        <v>4958</v>
      </c>
      <c r="CU954" t="s">
        <v>1602</v>
      </c>
      <c r="CV954">
        <v>78</v>
      </c>
      <c r="CW954" t="s">
        <v>1603</v>
      </c>
      <c r="CX954">
        <v>94</v>
      </c>
      <c r="CY954" t="s">
        <v>515</v>
      </c>
      <c r="CZ954">
        <v>96</v>
      </c>
      <c r="DA954" t="s">
        <v>1602</v>
      </c>
      <c r="DB954">
        <v>63</v>
      </c>
      <c r="DC954" t="s">
        <v>517</v>
      </c>
      <c r="DD954">
        <v>99</v>
      </c>
      <c r="DM954">
        <v>86</v>
      </c>
      <c r="DN954" t="s">
        <v>7196</v>
      </c>
    </row>
    <row r="955" spans="1:118" x14ac:dyDescent="0.25">
      <c r="A955">
        <v>961</v>
      </c>
      <c r="B955" t="s">
        <v>118</v>
      </c>
      <c r="C955">
        <v>1112934843</v>
      </c>
      <c r="D955" s="1">
        <v>44958</v>
      </c>
      <c r="E955" t="s">
        <v>226</v>
      </c>
      <c r="F955" t="s">
        <v>873</v>
      </c>
      <c r="G955" t="s">
        <v>229</v>
      </c>
      <c r="H955" t="s">
        <v>998</v>
      </c>
      <c r="I955" t="s">
        <v>123</v>
      </c>
      <c r="J955">
        <v>42864</v>
      </c>
      <c r="K955" t="s">
        <v>163</v>
      </c>
      <c r="L955">
        <v>76250</v>
      </c>
      <c r="M955" t="s">
        <v>1243</v>
      </c>
      <c r="N955" t="s">
        <v>126</v>
      </c>
      <c r="O955" t="s">
        <v>191</v>
      </c>
      <c r="P955" t="s">
        <v>9572</v>
      </c>
      <c r="Q955" t="s">
        <v>193</v>
      </c>
      <c r="R955">
        <v>3245650625</v>
      </c>
      <c r="S955">
        <v>36253</v>
      </c>
      <c r="T955">
        <v>76001</v>
      </c>
      <c r="U955" t="s">
        <v>130</v>
      </c>
      <c r="V955" t="s">
        <v>126</v>
      </c>
      <c r="W955">
        <v>2</v>
      </c>
      <c r="Z955" t="s">
        <v>9573</v>
      </c>
      <c r="AA955" t="s">
        <v>234</v>
      </c>
      <c r="AB955">
        <v>76250</v>
      </c>
      <c r="AC955" t="s">
        <v>1243</v>
      </c>
      <c r="AD955" t="s">
        <v>126</v>
      </c>
      <c r="AE955">
        <v>1</v>
      </c>
      <c r="AG955" t="s">
        <v>236</v>
      </c>
      <c r="AH955">
        <v>0</v>
      </c>
      <c r="AI955">
        <v>0</v>
      </c>
      <c r="AJ955">
        <v>19</v>
      </c>
      <c r="AK955">
        <v>176250000260</v>
      </c>
      <c r="AL955" t="s">
        <v>1979</v>
      </c>
      <c r="AM955">
        <v>76250</v>
      </c>
      <c r="AN955" t="s">
        <v>1243</v>
      </c>
      <c r="AO955" t="s">
        <v>126</v>
      </c>
      <c r="AP955" t="s">
        <v>169</v>
      </c>
      <c r="AQ955" t="s">
        <v>1980</v>
      </c>
      <c r="AR955" t="s">
        <v>138</v>
      </c>
      <c r="AS955" t="s">
        <v>139</v>
      </c>
      <c r="AT955" t="s">
        <v>143</v>
      </c>
      <c r="AU955">
        <v>1</v>
      </c>
      <c r="AV955" t="s">
        <v>3952</v>
      </c>
      <c r="AW955">
        <v>4101</v>
      </c>
      <c r="AX955" t="s">
        <v>454</v>
      </c>
      <c r="AY955">
        <v>3</v>
      </c>
      <c r="AZ955">
        <v>4</v>
      </c>
      <c r="BA955">
        <v>4</v>
      </c>
      <c r="BB955">
        <v>1</v>
      </c>
      <c r="BC955">
        <v>1</v>
      </c>
      <c r="BD955" t="s">
        <v>415</v>
      </c>
      <c r="BE955" t="s">
        <v>139</v>
      </c>
      <c r="BF955" t="s">
        <v>143</v>
      </c>
      <c r="BG955">
        <v>1</v>
      </c>
      <c r="BH955" t="s">
        <v>218</v>
      </c>
      <c r="BI955">
        <v>1</v>
      </c>
      <c r="BJ955" t="s">
        <v>201</v>
      </c>
      <c r="BK955" t="s">
        <v>9574</v>
      </c>
      <c r="BL955" t="s">
        <v>9575</v>
      </c>
      <c r="BM955">
        <v>1112932912</v>
      </c>
      <c r="BN955">
        <v>1</v>
      </c>
      <c r="BO955" t="s">
        <v>282</v>
      </c>
      <c r="BP955" t="s">
        <v>282</v>
      </c>
      <c r="BQ955">
        <v>76250</v>
      </c>
      <c r="BR955" t="s">
        <v>1243</v>
      </c>
      <c r="BS955" t="s">
        <v>126</v>
      </c>
      <c r="BT955" t="s">
        <v>282</v>
      </c>
      <c r="BU955" t="s">
        <v>282</v>
      </c>
      <c r="BW955">
        <v>17</v>
      </c>
      <c r="BX955" t="s">
        <v>118</v>
      </c>
      <c r="BY955">
        <v>76250</v>
      </c>
      <c r="BZ955" t="s">
        <v>1243</v>
      </c>
      <c r="CA955" t="s">
        <v>126</v>
      </c>
      <c r="CB955" t="s">
        <v>174</v>
      </c>
      <c r="CC955" t="s">
        <v>149</v>
      </c>
      <c r="CD955">
        <v>0</v>
      </c>
      <c r="CE955">
        <v>0</v>
      </c>
      <c r="CF955" t="s">
        <v>9576</v>
      </c>
      <c r="CG955" t="s">
        <v>9577</v>
      </c>
      <c r="CH955" t="s">
        <v>9578</v>
      </c>
      <c r="CI955">
        <v>6</v>
      </c>
      <c r="CJ955">
        <v>4</v>
      </c>
      <c r="CK955">
        <v>4</v>
      </c>
      <c r="CL955" t="s">
        <v>1244</v>
      </c>
      <c r="CM955">
        <v>105261</v>
      </c>
      <c r="CN955" t="s">
        <v>154</v>
      </c>
      <c r="CO955" t="s">
        <v>155</v>
      </c>
      <c r="CP955" t="s">
        <v>156</v>
      </c>
      <c r="CQ955" t="s">
        <v>1246</v>
      </c>
      <c r="CR955" t="s">
        <v>267</v>
      </c>
      <c r="CS955" t="s">
        <v>9579</v>
      </c>
      <c r="CT955" t="s">
        <v>676</v>
      </c>
      <c r="DN955" t="s">
        <v>9101</v>
      </c>
    </row>
    <row r="956" spans="1:118" x14ac:dyDescent="0.25">
      <c r="A956">
        <v>962</v>
      </c>
      <c r="B956" t="s">
        <v>146</v>
      </c>
      <c r="C956">
        <v>10077799934</v>
      </c>
      <c r="D956" s="1">
        <v>43831</v>
      </c>
      <c r="E956" t="s">
        <v>2234</v>
      </c>
      <c r="F956" t="s">
        <v>252</v>
      </c>
      <c r="G956" t="s">
        <v>1582</v>
      </c>
      <c r="H956" t="s">
        <v>794</v>
      </c>
      <c r="I956" t="s">
        <v>123</v>
      </c>
      <c r="J956">
        <v>43784</v>
      </c>
      <c r="K956" t="s">
        <v>124</v>
      </c>
      <c r="L956">
        <v>76250</v>
      </c>
      <c r="M956" t="s">
        <v>1243</v>
      </c>
      <c r="N956" t="s">
        <v>126</v>
      </c>
      <c r="O956" t="s">
        <v>191</v>
      </c>
      <c r="P956" t="s">
        <v>9580</v>
      </c>
      <c r="Q956" t="s">
        <v>193</v>
      </c>
      <c r="R956">
        <v>3152926282</v>
      </c>
      <c r="CI956">
        <v>1</v>
      </c>
      <c r="CJ956">
        <v>4</v>
      </c>
      <c r="CK956">
        <v>4</v>
      </c>
      <c r="CL956" t="s">
        <v>1244</v>
      </c>
      <c r="CM956">
        <v>53887</v>
      </c>
      <c r="CN956" t="s">
        <v>1245</v>
      </c>
      <c r="CO956" t="s">
        <v>181</v>
      </c>
      <c r="CP956" t="s">
        <v>156</v>
      </c>
      <c r="CQ956" t="s">
        <v>1246</v>
      </c>
      <c r="CR956" t="s">
        <v>183</v>
      </c>
      <c r="CS956" t="s">
        <v>9581</v>
      </c>
      <c r="CT956" t="s">
        <v>185</v>
      </c>
      <c r="DN956" t="s">
        <v>5078</v>
      </c>
    </row>
    <row r="957" spans="1:118" x14ac:dyDescent="0.25">
      <c r="A957">
        <v>963</v>
      </c>
      <c r="B957" t="s">
        <v>118</v>
      </c>
      <c r="C957">
        <v>1007534758</v>
      </c>
      <c r="D957" s="1">
        <v>44562</v>
      </c>
      <c r="E957" t="s">
        <v>985</v>
      </c>
      <c r="F957" t="s">
        <v>1713</v>
      </c>
      <c r="G957" t="s">
        <v>723</v>
      </c>
      <c r="H957" t="s">
        <v>733</v>
      </c>
      <c r="I957" t="s">
        <v>123</v>
      </c>
      <c r="J957">
        <v>43227</v>
      </c>
      <c r="K957" t="s">
        <v>163</v>
      </c>
      <c r="L957">
        <v>76250</v>
      </c>
      <c r="M957" t="s">
        <v>1243</v>
      </c>
      <c r="N957" t="s">
        <v>126</v>
      </c>
      <c r="O957" t="s">
        <v>191</v>
      </c>
      <c r="P957" t="s">
        <v>9582</v>
      </c>
      <c r="Q957" t="s">
        <v>193</v>
      </c>
      <c r="R957">
        <v>3218972216</v>
      </c>
      <c r="S957">
        <v>36652</v>
      </c>
      <c r="T957">
        <v>76250</v>
      </c>
      <c r="U957" t="s">
        <v>1243</v>
      </c>
      <c r="V957" t="s">
        <v>126</v>
      </c>
      <c r="W957">
        <v>2</v>
      </c>
      <c r="Z957" t="s">
        <v>9583</v>
      </c>
      <c r="AA957" t="s">
        <v>134</v>
      </c>
      <c r="AB957">
        <v>76250</v>
      </c>
      <c r="AC957" t="s">
        <v>1243</v>
      </c>
      <c r="AD957" t="s">
        <v>126</v>
      </c>
      <c r="AE957">
        <v>2</v>
      </c>
      <c r="AG957" t="s">
        <v>236</v>
      </c>
      <c r="AH957">
        <v>0</v>
      </c>
      <c r="AI957">
        <v>0</v>
      </c>
      <c r="AJ957">
        <v>98</v>
      </c>
      <c r="AK957">
        <v>176834003950</v>
      </c>
      <c r="AL957" t="s">
        <v>1494</v>
      </c>
      <c r="AM957">
        <v>76834</v>
      </c>
      <c r="AN957" t="s">
        <v>444</v>
      </c>
      <c r="AO957" t="s">
        <v>126</v>
      </c>
      <c r="AP957" t="s">
        <v>278</v>
      </c>
      <c r="AQ957" t="s">
        <v>238</v>
      </c>
      <c r="AR957" t="s">
        <v>138</v>
      </c>
      <c r="AS957" t="s">
        <v>143</v>
      </c>
      <c r="AT957" t="s">
        <v>139</v>
      </c>
      <c r="AW957">
        <v>0</v>
      </c>
      <c r="AY957">
        <v>6</v>
      </c>
      <c r="AZ957">
        <v>3</v>
      </c>
      <c r="BA957">
        <v>1</v>
      </c>
      <c r="BB957">
        <v>1</v>
      </c>
      <c r="BC957">
        <v>1</v>
      </c>
      <c r="BD957" t="s">
        <v>297</v>
      </c>
      <c r="BE957" t="s">
        <v>143</v>
      </c>
      <c r="BF957" t="s">
        <v>143</v>
      </c>
      <c r="BG957">
        <v>1</v>
      </c>
      <c r="BH957" t="s">
        <v>144</v>
      </c>
      <c r="BI957">
        <v>1</v>
      </c>
      <c r="BJ957" t="s">
        <v>1812</v>
      </c>
      <c r="BK957" t="s">
        <v>9584</v>
      </c>
      <c r="BL957" t="s">
        <v>9585</v>
      </c>
      <c r="BM957">
        <v>1116249657</v>
      </c>
      <c r="BN957">
        <v>1</v>
      </c>
      <c r="BW957">
        <v>0</v>
      </c>
      <c r="BX957" t="s">
        <v>118</v>
      </c>
      <c r="BY957">
        <v>76250</v>
      </c>
      <c r="BZ957" t="s">
        <v>1243</v>
      </c>
      <c r="CA957" t="s">
        <v>126</v>
      </c>
      <c r="CB957" t="s">
        <v>174</v>
      </c>
      <c r="CC957" t="s">
        <v>767</v>
      </c>
      <c r="CD957">
        <v>0</v>
      </c>
      <c r="CE957">
        <v>0</v>
      </c>
      <c r="CF957" t="s">
        <v>9586</v>
      </c>
      <c r="CG957" t="s">
        <v>9587</v>
      </c>
      <c r="CH957" t="s">
        <v>9588</v>
      </c>
      <c r="CI957">
        <v>6</v>
      </c>
      <c r="CJ957">
        <v>4</v>
      </c>
      <c r="CK957">
        <v>4</v>
      </c>
      <c r="CL957" t="s">
        <v>1244</v>
      </c>
      <c r="CM957">
        <v>53884</v>
      </c>
      <c r="CN957" t="s">
        <v>1354</v>
      </c>
      <c r="CO957" t="s">
        <v>287</v>
      </c>
      <c r="CP957" t="s">
        <v>156</v>
      </c>
      <c r="CQ957" t="s">
        <v>1246</v>
      </c>
      <c r="CR957" t="s">
        <v>943</v>
      </c>
      <c r="CS957" t="s">
        <v>9589</v>
      </c>
      <c r="CT957" t="s">
        <v>5186</v>
      </c>
      <c r="DN957" t="s">
        <v>9590</v>
      </c>
    </row>
    <row r="958" spans="1:118" x14ac:dyDescent="0.25">
      <c r="A958">
        <v>964</v>
      </c>
      <c r="B958" t="s">
        <v>118</v>
      </c>
      <c r="C958">
        <v>1112934105</v>
      </c>
      <c r="D958" s="1">
        <v>43831</v>
      </c>
      <c r="E958" t="s">
        <v>997</v>
      </c>
      <c r="G958" t="s">
        <v>3238</v>
      </c>
      <c r="H958" t="s">
        <v>3338</v>
      </c>
      <c r="I958" t="s">
        <v>123</v>
      </c>
      <c r="J958">
        <v>41927</v>
      </c>
      <c r="K958" t="s">
        <v>124</v>
      </c>
      <c r="L958">
        <v>76250</v>
      </c>
      <c r="M958" t="s">
        <v>1243</v>
      </c>
      <c r="N958" t="s">
        <v>126</v>
      </c>
      <c r="O958" t="s">
        <v>127</v>
      </c>
      <c r="P958" t="s">
        <v>9591</v>
      </c>
      <c r="Q958" t="s">
        <v>193</v>
      </c>
      <c r="CI958">
        <v>1</v>
      </c>
      <c r="CJ958">
        <v>4</v>
      </c>
      <c r="CK958">
        <v>4</v>
      </c>
      <c r="CL958" t="s">
        <v>1244</v>
      </c>
      <c r="CM958">
        <v>53887</v>
      </c>
      <c r="CN958" t="s">
        <v>1245</v>
      </c>
      <c r="CO958" t="s">
        <v>181</v>
      </c>
      <c r="CP958" t="s">
        <v>156</v>
      </c>
      <c r="CQ958" t="s">
        <v>1246</v>
      </c>
      <c r="CR958" t="s">
        <v>183</v>
      </c>
      <c r="CS958" t="s">
        <v>9592</v>
      </c>
      <c r="CT958" t="s">
        <v>185</v>
      </c>
      <c r="CU958" t="s">
        <v>515</v>
      </c>
      <c r="CV958">
        <v>56</v>
      </c>
      <c r="CW958" t="s">
        <v>513</v>
      </c>
      <c r="CX958">
        <v>47</v>
      </c>
      <c r="CY958" t="s">
        <v>514</v>
      </c>
      <c r="CZ958">
        <v>47</v>
      </c>
      <c r="DA958" t="s">
        <v>516</v>
      </c>
      <c r="DB958">
        <v>32</v>
      </c>
      <c r="DC958" t="s">
        <v>517</v>
      </c>
      <c r="DD958">
        <v>61</v>
      </c>
      <c r="DN958" t="s">
        <v>5078</v>
      </c>
    </row>
    <row r="959" spans="1:118" x14ac:dyDescent="0.25">
      <c r="A959">
        <v>965</v>
      </c>
      <c r="B959" t="s">
        <v>118</v>
      </c>
      <c r="C959">
        <v>94191874</v>
      </c>
      <c r="D959" s="1">
        <v>43831</v>
      </c>
      <c r="E959" t="s">
        <v>577</v>
      </c>
      <c r="F959" t="s">
        <v>732</v>
      </c>
      <c r="G959" t="s">
        <v>4191</v>
      </c>
      <c r="H959" t="s">
        <v>3523</v>
      </c>
      <c r="I959" t="s">
        <v>123</v>
      </c>
      <c r="J959">
        <v>32013</v>
      </c>
      <c r="K959" t="s">
        <v>163</v>
      </c>
      <c r="L959">
        <v>76250</v>
      </c>
      <c r="M959" t="s">
        <v>1243</v>
      </c>
      <c r="N959" t="s">
        <v>126</v>
      </c>
      <c r="O959" t="s">
        <v>127</v>
      </c>
      <c r="P959" t="s">
        <v>9593</v>
      </c>
      <c r="Q959" t="s">
        <v>193</v>
      </c>
      <c r="R959">
        <v>3116358990</v>
      </c>
      <c r="S959">
        <v>24708</v>
      </c>
      <c r="T959">
        <v>76250</v>
      </c>
      <c r="U959" t="s">
        <v>1243</v>
      </c>
      <c r="V959" t="s">
        <v>126</v>
      </c>
      <c r="W959">
        <v>3</v>
      </c>
      <c r="X959" t="s">
        <v>9594</v>
      </c>
      <c r="Y959" t="s">
        <v>581</v>
      </c>
      <c r="Z959" t="s">
        <v>9595</v>
      </c>
      <c r="AA959" t="s">
        <v>234</v>
      </c>
      <c r="AB959">
        <v>76250</v>
      </c>
      <c r="AC959" t="s">
        <v>1243</v>
      </c>
      <c r="AD959" t="s">
        <v>126</v>
      </c>
      <c r="AE959">
        <v>1</v>
      </c>
      <c r="AF959">
        <v>1</v>
      </c>
      <c r="AG959" t="s">
        <v>9596</v>
      </c>
      <c r="AH959">
        <v>0</v>
      </c>
      <c r="AI959">
        <v>0</v>
      </c>
      <c r="AJ959">
        <v>19</v>
      </c>
      <c r="AM959">
        <v>76001</v>
      </c>
      <c r="AN959" t="s">
        <v>130</v>
      </c>
      <c r="AO959" t="s">
        <v>126</v>
      </c>
      <c r="AP959" t="s">
        <v>278</v>
      </c>
      <c r="AQ959" t="s">
        <v>170</v>
      </c>
      <c r="AR959" t="s">
        <v>138</v>
      </c>
      <c r="AS959" t="s">
        <v>139</v>
      </c>
      <c r="AT959" t="s">
        <v>139</v>
      </c>
      <c r="AY959">
        <v>1</v>
      </c>
      <c r="AZ959">
        <v>9</v>
      </c>
      <c r="BA959">
        <v>5</v>
      </c>
      <c r="BB959">
        <v>0</v>
      </c>
      <c r="BC959">
        <v>1</v>
      </c>
      <c r="BD959" t="s">
        <v>217</v>
      </c>
      <c r="BE959" t="s">
        <v>139</v>
      </c>
      <c r="BF959" t="s">
        <v>143</v>
      </c>
      <c r="BG959">
        <v>1</v>
      </c>
      <c r="BH959" t="s">
        <v>144</v>
      </c>
      <c r="BI959">
        <v>1</v>
      </c>
      <c r="BJ959" t="s">
        <v>260</v>
      </c>
      <c r="BM959">
        <v>0</v>
      </c>
      <c r="BN959">
        <v>1</v>
      </c>
      <c r="BO959" t="s">
        <v>280</v>
      </c>
      <c r="BP959" t="s">
        <v>261</v>
      </c>
      <c r="BQ959">
        <v>2001</v>
      </c>
      <c r="BR959" t="s">
        <v>147</v>
      </c>
      <c r="BS959" t="s">
        <v>147</v>
      </c>
      <c r="BT959" t="s">
        <v>261</v>
      </c>
      <c r="BU959" t="s">
        <v>261</v>
      </c>
      <c r="BW959">
        <v>0</v>
      </c>
      <c r="BX959" t="s">
        <v>146</v>
      </c>
      <c r="BY959">
        <v>2001</v>
      </c>
      <c r="BZ959" t="s">
        <v>147</v>
      </c>
      <c r="CA959" t="s">
        <v>147</v>
      </c>
      <c r="CB959" t="s">
        <v>174</v>
      </c>
      <c r="CC959" t="s">
        <v>767</v>
      </c>
      <c r="CD959">
        <v>0</v>
      </c>
      <c r="CE959">
        <v>0</v>
      </c>
      <c r="CF959" t="s">
        <v>1024</v>
      </c>
      <c r="CG959" t="s">
        <v>2058</v>
      </c>
      <c r="CH959" t="s">
        <v>9597</v>
      </c>
      <c r="CI959">
        <v>1</v>
      </c>
      <c r="CJ959">
        <v>4</v>
      </c>
      <c r="CK959">
        <v>4</v>
      </c>
      <c r="CL959" t="s">
        <v>1244</v>
      </c>
      <c r="CM959">
        <v>53887</v>
      </c>
      <c r="CN959" t="s">
        <v>1245</v>
      </c>
      <c r="CO959" t="s">
        <v>181</v>
      </c>
      <c r="CP959" t="s">
        <v>156</v>
      </c>
      <c r="CQ959" t="s">
        <v>1246</v>
      </c>
      <c r="CR959" t="s">
        <v>183</v>
      </c>
      <c r="CS959" t="s">
        <v>9598</v>
      </c>
      <c r="CT959" t="s">
        <v>9599</v>
      </c>
      <c r="CU959" t="s">
        <v>1645</v>
      </c>
      <c r="CV959">
        <v>47</v>
      </c>
      <c r="CW959" t="s">
        <v>513</v>
      </c>
      <c r="CX959">
        <v>32</v>
      </c>
      <c r="CY959" t="s">
        <v>1647</v>
      </c>
      <c r="CZ959">
        <v>46</v>
      </c>
      <c r="DA959" t="s">
        <v>1646</v>
      </c>
      <c r="DB959">
        <v>42</v>
      </c>
      <c r="DC959" t="s">
        <v>517</v>
      </c>
      <c r="DD959">
        <v>38</v>
      </c>
      <c r="DM959">
        <v>499</v>
      </c>
      <c r="DN959" t="s">
        <v>5078</v>
      </c>
    </row>
    <row r="960" spans="1:118" x14ac:dyDescent="0.25">
      <c r="A960">
        <v>966</v>
      </c>
      <c r="B960" t="s">
        <v>118</v>
      </c>
      <c r="C960">
        <v>1193266651</v>
      </c>
      <c r="D960" s="1">
        <v>43831</v>
      </c>
      <c r="E960" t="s">
        <v>2536</v>
      </c>
      <c r="G960" t="s">
        <v>291</v>
      </c>
      <c r="H960" t="s">
        <v>998</v>
      </c>
      <c r="I960" t="s">
        <v>374</v>
      </c>
      <c r="J960">
        <v>42684</v>
      </c>
      <c r="K960" t="s">
        <v>339</v>
      </c>
      <c r="L960">
        <v>76250</v>
      </c>
      <c r="M960" t="s">
        <v>1243</v>
      </c>
      <c r="N960" t="s">
        <v>126</v>
      </c>
      <c r="O960" t="s">
        <v>191</v>
      </c>
      <c r="P960" t="s">
        <v>9600</v>
      </c>
      <c r="Q960" t="s">
        <v>193</v>
      </c>
      <c r="R960">
        <v>3215814861</v>
      </c>
      <c r="S960">
        <v>37323</v>
      </c>
      <c r="T960">
        <v>76001</v>
      </c>
      <c r="U960" t="s">
        <v>130</v>
      </c>
      <c r="V960" t="s">
        <v>126</v>
      </c>
      <c r="W960">
        <v>1</v>
      </c>
      <c r="Z960" t="s">
        <v>9246</v>
      </c>
      <c r="AA960" t="s">
        <v>134</v>
      </c>
      <c r="AB960">
        <v>76250</v>
      </c>
      <c r="AC960" t="s">
        <v>1243</v>
      </c>
      <c r="AD960" t="s">
        <v>126</v>
      </c>
      <c r="AE960">
        <v>1</v>
      </c>
      <c r="AF960">
        <v>1</v>
      </c>
      <c r="AG960" t="s">
        <v>9601</v>
      </c>
      <c r="AH960">
        <v>0</v>
      </c>
      <c r="AI960">
        <v>0</v>
      </c>
      <c r="AJ960">
        <v>19</v>
      </c>
      <c r="AK960">
        <v>176250000260</v>
      </c>
      <c r="AL960" t="s">
        <v>1979</v>
      </c>
      <c r="AM960">
        <v>76250</v>
      </c>
      <c r="AN960" t="s">
        <v>1243</v>
      </c>
      <c r="AO960" t="s">
        <v>126</v>
      </c>
      <c r="AP960" t="s">
        <v>169</v>
      </c>
      <c r="AQ960" t="s">
        <v>1077</v>
      </c>
      <c r="AR960" t="s">
        <v>138</v>
      </c>
      <c r="AS960" t="s">
        <v>139</v>
      </c>
      <c r="AT960" t="s">
        <v>143</v>
      </c>
      <c r="AW960">
        <v>0</v>
      </c>
      <c r="AY960">
        <v>5</v>
      </c>
      <c r="AZ960">
        <v>3</v>
      </c>
      <c r="BA960">
        <v>4</v>
      </c>
      <c r="BB960">
        <v>0</v>
      </c>
      <c r="BC960">
        <v>1</v>
      </c>
      <c r="BD960" t="s">
        <v>6680</v>
      </c>
      <c r="BE960" t="s">
        <v>143</v>
      </c>
      <c r="BF960" t="s">
        <v>143</v>
      </c>
      <c r="BG960">
        <v>2</v>
      </c>
      <c r="BH960" t="s">
        <v>144</v>
      </c>
      <c r="BI960">
        <v>2</v>
      </c>
      <c r="BJ960" t="s">
        <v>173</v>
      </c>
      <c r="BM960">
        <v>0</v>
      </c>
      <c r="BW960">
        <v>0</v>
      </c>
      <c r="BX960" t="s">
        <v>146</v>
      </c>
      <c r="BY960">
        <v>2001</v>
      </c>
      <c r="BZ960" t="s">
        <v>147</v>
      </c>
      <c r="CA960" t="s">
        <v>147</v>
      </c>
      <c r="CB960" t="s">
        <v>148</v>
      </c>
      <c r="CC960" t="s">
        <v>175</v>
      </c>
      <c r="CD960">
        <v>0</v>
      </c>
      <c r="CE960">
        <v>0</v>
      </c>
      <c r="CF960" t="s">
        <v>9602</v>
      </c>
      <c r="CG960" t="s">
        <v>9603</v>
      </c>
      <c r="CH960" t="s">
        <v>9604</v>
      </c>
      <c r="CI960">
        <v>1</v>
      </c>
      <c r="CJ960">
        <v>4</v>
      </c>
      <c r="CK960">
        <v>4</v>
      </c>
      <c r="CL960" t="s">
        <v>1244</v>
      </c>
      <c r="CM960">
        <v>53887</v>
      </c>
      <c r="CN960" t="s">
        <v>1245</v>
      </c>
      <c r="CO960" t="s">
        <v>181</v>
      </c>
      <c r="CP960" t="s">
        <v>156</v>
      </c>
      <c r="CQ960" t="s">
        <v>1246</v>
      </c>
      <c r="CR960" t="s">
        <v>183</v>
      </c>
      <c r="CS960" t="s">
        <v>9605</v>
      </c>
      <c r="CT960" t="s">
        <v>806</v>
      </c>
      <c r="CU960" t="s">
        <v>515</v>
      </c>
      <c r="CV960">
        <v>49</v>
      </c>
      <c r="CW960" t="s">
        <v>513</v>
      </c>
      <c r="CX960">
        <v>43</v>
      </c>
      <c r="CY960" t="s">
        <v>514</v>
      </c>
      <c r="CZ960">
        <v>39</v>
      </c>
      <c r="DA960" t="s">
        <v>516</v>
      </c>
      <c r="DB960">
        <v>41</v>
      </c>
      <c r="DC960" t="s">
        <v>517</v>
      </c>
      <c r="DD960">
        <v>43</v>
      </c>
      <c r="DN960" t="s">
        <v>7970</v>
      </c>
    </row>
    <row r="961" spans="1:118" x14ac:dyDescent="0.25">
      <c r="A961">
        <v>967</v>
      </c>
      <c r="B961" t="s">
        <v>118</v>
      </c>
      <c r="C961">
        <v>1193207797</v>
      </c>
      <c r="D961" s="1">
        <v>43831</v>
      </c>
      <c r="E961" t="s">
        <v>634</v>
      </c>
      <c r="F961" t="s">
        <v>1165</v>
      </c>
      <c r="G961" t="s">
        <v>391</v>
      </c>
      <c r="H961" t="s">
        <v>1549</v>
      </c>
      <c r="I961" t="s">
        <v>374</v>
      </c>
      <c r="J961">
        <v>42693</v>
      </c>
      <c r="K961" t="s">
        <v>163</v>
      </c>
      <c r="L961">
        <v>76250</v>
      </c>
      <c r="M961" t="s">
        <v>1243</v>
      </c>
      <c r="N961" t="s">
        <v>126</v>
      </c>
      <c r="O961" t="s">
        <v>191</v>
      </c>
      <c r="P961" t="s">
        <v>9606</v>
      </c>
      <c r="Q961" t="s">
        <v>193</v>
      </c>
      <c r="R961">
        <v>3192768961</v>
      </c>
      <c r="S961">
        <v>37184</v>
      </c>
      <c r="T961">
        <v>76895</v>
      </c>
      <c r="U961" t="s">
        <v>213</v>
      </c>
      <c r="V961" t="s">
        <v>126</v>
      </c>
      <c r="W961">
        <v>1</v>
      </c>
      <c r="Z961" t="s">
        <v>1243</v>
      </c>
      <c r="AA961" t="s">
        <v>234</v>
      </c>
      <c r="AB961">
        <v>76622</v>
      </c>
      <c r="AC961" t="s">
        <v>235</v>
      </c>
      <c r="AD961" t="s">
        <v>126</v>
      </c>
      <c r="AE961">
        <v>1</v>
      </c>
      <c r="AF961">
        <v>1</v>
      </c>
      <c r="AG961" t="s">
        <v>9607</v>
      </c>
      <c r="AH961">
        <v>0</v>
      </c>
      <c r="AI961">
        <v>0</v>
      </c>
      <c r="AJ961">
        <v>19</v>
      </c>
      <c r="AK961">
        <v>176622000070</v>
      </c>
      <c r="AL961" t="s">
        <v>524</v>
      </c>
      <c r="AM961">
        <v>76895</v>
      </c>
      <c r="AN961" t="s">
        <v>213</v>
      </c>
      <c r="AO961" t="s">
        <v>126</v>
      </c>
      <c r="AP961" t="s">
        <v>169</v>
      </c>
      <c r="AQ961" t="s">
        <v>258</v>
      </c>
      <c r="AR961" t="s">
        <v>138</v>
      </c>
      <c r="AS961" t="s">
        <v>139</v>
      </c>
      <c r="AT961" t="s">
        <v>139</v>
      </c>
      <c r="AU961">
        <v>1</v>
      </c>
      <c r="AV961" t="s">
        <v>9608</v>
      </c>
      <c r="AW961">
        <v>0</v>
      </c>
      <c r="AY961">
        <v>5</v>
      </c>
      <c r="AZ961">
        <v>3</v>
      </c>
      <c r="BA961">
        <v>3</v>
      </c>
      <c r="BB961">
        <v>2</v>
      </c>
      <c r="BC961">
        <v>1</v>
      </c>
      <c r="BD961" t="s">
        <v>431</v>
      </c>
      <c r="BE961" t="s">
        <v>143</v>
      </c>
      <c r="BF961" t="s">
        <v>143</v>
      </c>
      <c r="BG961">
        <v>1</v>
      </c>
      <c r="BH961" t="s">
        <v>144</v>
      </c>
      <c r="BI961">
        <v>2</v>
      </c>
      <c r="BJ961" t="s">
        <v>260</v>
      </c>
      <c r="BM961">
        <v>0</v>
      </c>
      <c r="BW961">
        <v>0</v>
      </c>
      <c r="BX961" t="s">
        <v>146</v>
      </c>
      <c r="BY961">
        <v>2001</v>
      </c>
      <c r="BZ961" t="s">
        <v>147</v>
      </c>
      <c r="CA961" t="s">
        <v>147</v>
      </c>
      <c r="CB961" t="s">
        <v>148</v>
      </c>
      <c r="CC961" t="s">
        <v>767</v>
      </c>
      <c r="CD961">
        <v>0</v>
      </c>
      <c r="CE961">
        <v>0</v>
      </c>
      <c r="CF961" t="s">
        <v>9609</v>
      </c>
      <c r="CG961" t="s">
        <v>3045</v>
      </c>
      <c r="CH961" t="s">
        <v>9610</v>
      </c>
      <c r="CI961">
        <v>1</v>
      </c>
      <c r="CJ961">
        <v>4</v>
      </c>
      <c r="CK961">
        <v>4</v>
      </c>
      <c r="CL961" t="s">
        <v>1244</v>
      </c>
      <c r="CM961">
        <v>53887</v>
      </c>
      <c r="CN961" t="s">
        <v>1245</v>
      </c>
      <c r="CO961" t="s">
        <v>181</v>
      </c>
      <c r="CP961" t="s">
        <v>156</v>
      </c>
      <c r="CQ961" t="s">
        <v>1246</v>
      </c>
      <c r="CR961" t="s">
        <v>183</v>
      </c>
      <c r="CS961" t="s">
        <v>9611</v>
      </c>
      <c r="CT961" t="s">
        <v>806</v>
      </c>
      <c r="CU961" t="s">
        <v>515</v>
      </c>
      <c r="CV961">
        <v>43</v>
      </c>
      <c r="CW961" t="s">
        <v>513</v>
      </c>
      <c r="CX961">
        <v>31</v>
      </c>
      <c r="CY961" t="s">
        <v>514</v>
      </c>
      <c r="CZ961">
        <v>35</v>
      </c>
      <c r="DA961" t="s">
        <v>516</v>
      </c>
      <c r="DB961">
        <v>41</v>
      </c>
      <c r="DC961" t="s">
        <v>517</v>
      </c>
      <c r="DD961">
        <v>41</v>
      </c>
      <c r="DM961">
        <v>189</v>
      </c>
      <c r="DN961" t="s">
        <v>7912</v>
      </c>
    </row>
    <row r="962" spans="1:118" x14ac:dyDescent="0.25">
      <c r="A962">
        <v>968</v>
      </c>
      <c r="B962" t="s">
        <v>146</v>
      </c>
      <c r="C962">
        <v>1007452357</v>
      </c>
      <c r="D962" s="1">
        <v>43831</v>
      </c>
      <c r="E962" t="s">
        <v>960</v>
      </c>
      <c r="G962" t="s">
        <v>520</v>
      </c>
      <c r="H962" t="s">
        <v>5380</v>
      </c>
      <c r="I962" t="s">
        <v>123</v>
      </c>
      <c r="J962">
        <v>43776</v>
      </c>
      <c r="K962" t="s">
        <v>163</v>
      </c>
      <c r="L962">
        <v>76622</v>
      </c>
      <c r="M962" t="s">
        <v>235</v>
      </c>
      <c r="N962" t="s">
        <v>126</v>
      </c>
      <c r="O962" t="s">
        <v>127</v>
      </c>
      <c r="P962" t="s">
        <v>9612</v>
      </c>
      <c r="Q962" t="s">
        <v>9613</v>
      </c>
      <c r="R962">
        <v>3172205861</v>
      </c>
      <c r="AF962">
        <v>3</v>
      </c>
      <c r="AG962" t="s">
        <v>9614</v>
      </c>
    </row>
    <row r="963" spans="1:118" x14ac:dyDescent="0.25">
      <c r="A963">
        <v>969</v>
      </c>
      <c r="B963" t="s">
        <v>146</v>
      </c>
      <c r="C963">
        <v>94232788</v>
      </c>
      <c r="D963" s="1">
        <v>43831</v>
      </c>
      <c r="E963" t="s">
        <v>1409</v>
      </c>
      <c r="F963" t="s">
        <v>1410</v>
      </c>
      <c r="G963" t="s">
        <v>330</v>
      </c>
      <c r="I963" t="s">
        <v>123</v>
      </c>
      <c r="J963">
        <v>37046</v>
      </c>
      <c r="K963" t="s">
        <v>124</v>
      </c>
      <c r="L963">
        <v>76895</v>
      </c>
      <c r="M963" t="s">
        <v>213</v>
      </c>
      <c r="N963" t="s">
        <v>126</v>
      </c>
      <c r="O963" t="s">
        <v>127</v>
      </c>
      <c r="P963" t="s">
        <v>9615</v>
      </c>
      <c r="Q963" t="s">
        <v>9616</v>
      </c>
      <c r="R963">
        <v>3107470316</v>
      </c>
      <c r="AF963">
        <v>1</v>
      </c>
      <c r="AG963" t="s">
        <v>9617</v>
      </c>
    </row>
    <row r="964" spans="1:118" x14ac:dyDescent="0.25">
      <c r="A964">
        <v>970</v>
      </c>
      <c r="B964" t="s">
        <v>118</v>
      </c>
      <c r="C964">
        <v>66753541</v>
      </c>
      <c r="D964" s="1">
        <v>44228</v>
      </c>
      <c r="E964" t="s">
        <v>9618</v>
      </c>
      <c r="F964" t="s">
        <v>9395</v>
      </c>
      <c r="G964" t="s">
        <v>723</v>
      </c>
      <c r="H964" t="s">
        <v>3854</v>
      </c>
      <c r="I964" t="s">
        <v>123</v>
      </c>
      <c r="J964">
        <v>36007</v>
      </c>
      <c r="K964" t="s">
        <v>163</v>
      </c>
      <c r="L964">
        <v>76400</v>
      </c>
      <c r="M964" t="s">
        <v>308</v>
      </c>
      <c r="N964" t="s">
        <v>126</v>
      </c>
      <c r="O964" t="s">
        <v>191</v>
      </c>
      <c r="P964" t="s">
        <v>9619</v>
      </c>
      <c r="Q964" t="s">
        <v>193</v>
      </c>
      <c r="R964">
        <v>3226286425</v>
      </c>
      <c r="S964">
        <v>29106</v>
      </c>
      <c r="T964">
        <v>76400</v>
      </c>
      <c r="U964" t="s">
        <v>308</v>
      </c>
      <c r="V964" t="s">
        <v>126</v>
      </c>
      <c r="W964">
        <v>1</v>
      </c>
      <c r="Z964" t="s">
        <v>9620</v>
      </c>
      <c r="AA964" t="s">
        <v>134</v>
      </c>
      <c r="AB964">
        <v>76400</v>
      </c>
      <c r="AC964" t="s">
        <v>308</v>
      </c>
      <c r="AD964" t="s">
        <v>126</v>
      </c>
      <c r="AE964">
        <v>1</v>
      </c>
      <c r="AG964" t="s">
        <v>236</v>
      </c>
      <c r="AH964">
        <v>0</v>
      </c>
      <c r="AI964">
        <v>0</v>
      </c>
      <c r="AJ964">
        <v>10</v>
      </c>
      <c r="AK964">
        <v>176400000270</v>
      </c>
      <c r="AL964" t="s">
        <v>865</v>
      </c>
      <c r="AM964">
        <v>76400</v>
      </c>
      <c r="AN964" t="s">
        <v>308</v>
      </c>
      <c r="AO964" t="s">
        <v>126</v>
      </c>
      <c r="AP964" t="s">
        <v>169</v>
      </c>
      <c r="AQ964" t="s">
        <v>170</v>
      </c>
      <c r="AR964" t="s">
        <v>138</v>
      </c>
      <c r="AS964" t="s">
        <v>139</v>
      </c>
      <c r="AT964" t="s">
        <v>143</v>
      </c>
      <c r="AW964">
        <v>0</v>
      </c>
      <c r="AY964">
        <v>3</v>
      </c>
      <c r="AZ964">
        <v>0</v>
      </c>
      <c r="BA964">
        <v>1</v>
      </c>
      <c r="BB964">
        <v>0</v>
      </c>
      <c r="BC964">
        <v>0</v>
      </c>
      <c r="BD964" t="s">
        <v>6680</v>
      </c>
      <c r="BE964" t="s">
        <v>139</v>
      </c>
      <c r="BF964" t="s">
        <v>143</v>
      </c>
      <c r="BG964">
        <v>2</v>
      </c>
      <c r="BH964" t="s">
        <v>144</v>
      </c>
      <c r="BI964">
        <v>7</v>
      </c>
      <c r="BJ964" t="s">
        <v>1295</v>
      </c>
      <c r="BM964">
        <v>0</v>
      </c>
      <c r="BO964" t="s">
        <v>147</v>
      </c>
      <c r="BP964" t="s">
        <v>147</v>
      </c>
      <c r="BQ964">
        <v>2001</v>
      </c>
      <c r="BR964" t="s">
        <v>147</v>
      </c>
      <c r="BS964" t="s">
        <v>147</v>
      </c>
      <c r="BT964" t="s">
        <v>147</v>
      </c>
      <c r="BU964" t="s">
        <v>147</v>
      </c>
      <c r="BW964">
        <v>0</v>
      </c>
      <c r="BX964" t="s">
        <v>146</v>
      </c>
      <c r="BY964">
        <v>2001</v>
      </c>
      <c r="BZ964" t="s">
        <v>147</v>
      </c>
      <c r="CA964" t="s">
        <v>147</v>
      </c>
      <c r="CB964" t="s">
        <v>148</v>
      </c>
      <c r="CC964" t="s">
        <v>2477</v>
      </c>
      <c r="CD964">
        <v>0</v>
      </c>
      <c r="CE964">
        <v>0</v>
      </c>
      <c r="CF964" t="s">
        <v>9621</v>
      </c>
      <c r="CG964" t="s">
        <v>9622</v>
      </c>
      <c r="CH964" t="s">
        <v>222</v>
      </c>
      <c r="CI964">
        <v>6</v>
      </c>
      <c r="CJ964">
        <v>1</v>
      </c>
      <c r="CK964">
        <v>1</v>
      </c>
      <c r="CL964" t="s">
        <v>179</v>
      </c>
      <c r="CM964">
        <v>53026</v>
      </c>
      <c r="CN964" t="s">
        <v>265</v>
      </c>
      <c r="CO964" t="s">
        <v>266</v>
      </c>
      <c r="CP964" t="s">
        <v>156</v>
      </c>
      <c r="CQ964" t="s">
        <v>560</v>
      </c>
      <c r="CT964" t="s">
        <v>158</v>
      </c>
      <c r="DN964" t="s">
        <v>9623</v>
      </c>
    </row>
    <row r="965" spans="1:118" x14ac:dyDescent="0.25">
      <c r="A965">
        <v>971</v>
      </c>
      <c r="B965" t="s">
        <v>118</v>
      </c>
      <c r="C965">
        <v>1113040044</v>
      </c>
      <c r="D965" s="1">
        <v>44958</v>
      </c>
      <c r="E965" t="s">
        <v>722</v>
      </c>
      <c r="F965" t="s">
        <v>1029</v>
      </c>
      <c r="G965" t="s">
        <v>1714</v>
      </c>
      <c r="H965" t="s">
        <v>837</v>
      </c>
      <c r="I965" t="s">
        <v>123</v>
      </c>
      <c r="J965">
        <v>40672</v>
      </c>
      <c r="K965" t="s">
        <v>124</v>
      </c>
      <c r="L965">
        <v>76113</v>
      </c>
      <c r="M965" t="s">
        <v>1606</v>
      </c>
      <c r="N965" t="s">
        <v>126</v>
      </c>
      <c r="O965" t="s">
        <v>127</v>
      </c>
      <c r="P965" t="s">
        <v>9624</v>
      </c>
      <c r="Q965" t="s">
        <v>193</v>
      </c>
      <c r="R965">
        <v>3186512547</v>
      </c>
      <c r="S965">
        <v>34093</v>
      </c>
      <c r="T965">
        <v>76863</v>
      </c>
      <c r="U965" t="s">
        <v>1251</v>
      </c>
      <c r="V965" t="s">
        <v>126</v>
      </c>
      <c r="W965">
        <v>1</v>
      </c>
      <c r="Z965" t="s">
        <v>9625</v>
      </c>
      <c r="AA965" t="s">
        <v>134</v>
      </c>
      <c r="AB965">
        <v>76834</v>
      </c>
      <c r="AC965" t="s">
        <v>444</v>
      </c>
      <c r="AD965" t="s">
        <v>126</v>
      </c>
      <c r="AE965">
        <v>2</v>
      </c>
      <c r="AG965" t="s">
        <v>236</v>
      </c>
      <c r="AH965">
        <v>0</v>
      </c>
      <c r="AI965">
        <v>0</v>
      </c>
      <c r="AJ965">
        <v>19</v>
      </c>
      <c r="AK965">
        <v>176834003950</v>
      </c>
      <c r="AL965" t="s">
        <v>1494</v>
      </c>
      <c r="AM965">
        <v>76834</v>
      </c>
      <c r="AN965" t="s">
        <v>444</v>
      </c>
      <c r="AO965" t="s">
        <v>126</v>
      </c>
      <c r="AP965" t="s">
        <v>169</v>
      </c>
      <c r="AQ965" t="s">
        <v>258</v>
      </c>
      <c r="AR965" t="s">
        <v>138</v>
      </c>
      <c r="AS965" t="s">
        <v>139</v>
      </c>
      <c r="AT965" t="s">
        <v>139</v>
      </c>
      <c r="AW965">
        <v>0</v>
      </c>
      <c r="AY965">
        <v>3</v>
      </c>
      <c r="AZ965">
        <v>2</v>
      </c>
      <c r="BA965">
        <v>3</v>
      </c>
      <c r="BB965">
        <v>0</v>
      </c>
      <c r="BC965">
        <v>2</v>
      </c>
      <c r="BD965" t="s">
        <v>1022</v>
      </c>
      <c r="BE965" t="s">
        <v>143</v>
      </c>
      <c r="BF965" t="s">
        <v>143</v>
      </c>
      <c r="BG965">
        <v>1</v>
      </c>
      <c r="BH965" t="s">
        <v>144</v>
      </c>
      <c r="BI965">
        <v>1</v>
      </c>
      <c r="BJ965" t="s">
        <v>260</v>
      </c>
      <c r="BM965">
        <v>0</v>
      </c>
      <c r="BO965" t="s">
        <v>282</v>
      </c>
      <c r="BP965" t="s">
        <v>282</v>
      </c>
      <c r="BQ965">
        <v>2001</v>
      </c>
      <c r="BR965" t="s">
        <v>147</v>
      </c>
      <c r="BS965" t="s">
        <v>147</v>
      </c>
      <c r="BT965" t="s">
        <v>282</v>
      </c>
      <c r="BU965" t="s">
        <v>282</v>
      </c>
      <c r="BW965">
        <v>0</v>
      </c>
      <c r="BX965" t="s">
        <v>146</v>
      </c>
      <c r="BY965">
        <v>2001</v>
      </c>
      <c r="BZ965" t="s">
        <v>147</v>
      </c>
      <c r="CA965" t="s">
        <v>147</v>
      </c>
      <c r="CB965" t="s">
        <v>148</v>
      </c>
      <c r="CC965" t="s">
        <v>2067</v>
      </c>
      <c r="CD965">
        <v>0</v>
      </c>
      <c r="CE965">
        <v>27</v>
      </c>
      <c r="CF965" t="s">
        <v>9626</v>
      </c>
      <c r="CG965" t="s">
        <v>9627</v>
      </c>
      <c r="CH965" t="s">
        <v>2678</v>
      </c>
      <c r="CI965">
        <v>6</v>
      </c>
      <c r="CJ965">
        <v>1</v>
      </c>
      <c r="CK965">
        <v>1</v>
      </c>
      <c r="CL965" t="s">
        <v>179</v>
      </c>
      <c r="CM965">
        <v>105261</v>
      </c>
      <c r="CN965" t="s">
        <v>154</v>
      </c>
      <c r="CO965" t="s">
        <v>155</v>
      </c>
      <c r="CP965" t="s">
        <v>156</v>
      </c>
      <c r="CQ965" t="s">
        <v>182</v>
      </c>
      <c r="CR965" t="s">
        <v>267</v>
      </c>
      <c r="CS965" t="s">
        <v>9628</v>
      </c>
      <c r="CT965" t="s">
        <v>676</v>
      </c>
      <c r="DN965" t="s">
        <v>9629</v>
      </c>
    </row>
    <row r="966" spans="1:118" x14ac:dyDescent="0.25">
      <c r="A966">
        <v>972</v>
      </c>
      <c r="B966" t="s">
        <v>118</v>
      </c>
      <c r="C966">
        <v>1007656261</v>
      </c>
      <c r="D966" s="1">
        <v>44228</v>
      </c>
      <c r="E966" t="s">
        <v>491</v>
      </c>
      <c r="F966" t="s">
        <v>306</v>
      </c>
      <c r="G966" t="s">
        <v>874</v>
      </c>
      <c r="H966" t="s">
        <v>2354</v>
      </c>
      <c r="I966" t="s">
        <v>123</v>
      </c>
      <c r="J966">
        <v>43315</v>
      </c>
      <c r="K966" t="s">
        <v>1652</v>
      </c>
      <c r="L966">
        <v>76400</v>
      </c>
      <c r="M966" t="s">
        <v>308</v>
      </c>
      <c r="N966" t="s">
        <v>126</v>
      </c>
      <c r="O966" t="s">
        <v>127</v>
      </c>
      <c r="P966" t="s">
        <v>9630</v>
      </c>
      <c r="Q966" t="s">
        <v>193</v>
      </c>
      <c r="R966">
        <v>3233967090</v>
      </c>
      <c r="S966">
        <v>36741</v>
      </c>
      <c r="T966">
        <v>76400</v>
      </c>
      <c r="U966" t="s">
        <v>308</v>
      </c>
      <c r="V966" t="s">
        <v>126</v>
      </c>
      <c r="W966">
        <v>1</v>
      </c>
      <c r="Z966" t="s">
        <v>9631</v>
      </c>
      <c r="AA966" t="s">
        <v>134</v>
      </c>
      <c r="AB966">
        <v>76400</v>
      </c>
      <c r="AC966" t="s">
        <v>308</v>
      </c>
      <c r="AD966" t="s">
        <v>126</v>
      </c>
      <c r="AE966">
        <v>2</v>
      </c>
      <c r="AG966" t="s">
        <v>236</v>
      </c>
      <c r="AH966">
        <v>0</v>
      </c>
      <c r="AI966">
        <v>0</v>
      </c>
      <c r="AJ966">
        <v>1</v>
      </c>
      <c r="AK966">
        <v>176400000020</v>
      </c>
      <c r="AL966" t="s">
        <v>877</v>
      </c>
      <c r="AM966">
        <v>76400</v>
      </c>
      <c r="AN966" t="s">
        <v>308</v>
      </c>
      <c r="AO966" t="s">
        <v>126</v>
      </c>
      <c r="AP966" t="s">
        <v>169</v>
      </c>
      <c r="AQ966" t="s">
        <v>170</v>
      </c>
      <c r="AR966" t="s">
        <v>138</v>
      </c>
      <c r="AS966" t="s">
        <v>139</v>
      </c>
      <c r="AT966" t="s">
        <v>139</v>
      </c>
      <c r="AU966">
        <v>1</v>
      </c>
      <c r="AV966" t="s">
        <v>206</v>
      </c>
      <c r="AW966">
        <v>4101</v>
      </c>
      <c r="AX966" t="s">
        <v>454</v>
      </c>
      <c r="AY966">
        <v>4</v>
      </c>
      <c r="AZ966">
        <v>1</v>
      </c>
      <c r="BA966">
        <v>0</v>
      </c>
      <c r="BB966">
        <v>0</v>
      </c>
      <c r="BC966">
        <v>1</v>
      </c>
      <c r="BD966" t="s">
        <v>347</v>
      </c>
      <c r="BE966" t="s">
        <v>139</v>
      </c>
      <c r="BF966" t="s">
        <v>143</v>
      </c>
      <c r="BG966">
        <v>2</v>
      </c>
      <c r="BH966" t="s">
        <v>144</v>
      </c>
      <c r="BI966">
        <v>2</v>
      </c>
      <c r="BJ966" t="s">
        <v>2053</v>
      </c>
      <c r="BM966">
        <v>0</v>
      </c>
      <c r="BW966">
        <v>0</v>
      </c>
      <c r="BX966" t="s">
        <v>146</v>
      </c>
      <c r="BY966">
        <v>2001</v>
      </c>
      <c r="BZ966" t="s">
        <v>147</v>
      </c>
      <c r="CA966" t="s">
        <v>147</v>
      </c>
      <c r="CB966" t="s">
        <v>148</v>
      </c>
      <c r="CC966" t="s">
        <v>2067</v>
      </c>
      <c r="CD966">
        <v>0</v>
      </c>
      <c r="CE966">
        <v>0</v>
      </c>
      <c r="CF966" t="s">
        <v>9632</v>
      </c>
      <c r="CG966" t="s">
        <v>9633</v>
      </c>
      <c r="CH966" t="s">
        <v>9634</v>
      </c>
      <c r="CI966">
        <v>6</v>
      </c>
      <c r="CJ966">
        <v>1</v>
      </c>
      <c r="CK966">
        <v>1</v>
      </c>
      <c r="CL966" t="s">
        <v>179</v>
      </c>
      <c r="CM966">
        <v>53026</v>
      </c>
      <c r="CN966" t="s">
        <v>265</v>
      </c>
      <c r="CO966" t="s">
        <v>266</v>
      </c>
      <c r="CP966" t="s">
        <v>156</v>
      </c>
      <c r="CQ966" t="s">
        <v>560</v>
      </c>
      <c r="CT966" t="s">
        <v>158</v>
      </c>
      <c r="DN966" t="s">
        <v>9635</v>
      </c>
    </row>
    <row r="967" spans="1:118" x14ac:dyDescent="0.25">
      <c r="A967">
        <v>973</v>
      </c>
      <c r="B967" t="s">
        <v>118</v>
      </c>
      <c r="C967">
        <v>1193281850</v>
      </c>
      <c r="D967" s="1">
        <v>44958</v>
      </c>
      <c r="E967" t="s">
        <v>9636</v>
      </c>
      <c r="F967" t="s">
        <v>9637</v>
      </c>
      <c r="G967" t="s">
        <v>3279</v>
      </c>
      <c r="H967" t="s">
        <v>3654</v>
      </c>
      <c r="I967" t="s">
        <v>123</v>
      </c>
      <c r="J967">
        <v>43738</v>
      </c>
      <c r="K967" t="s">
        <v>163</v>
      </c>
      <c r="L967">
        <v>76895</v>
      </c>
      <c r="M967" t="s">
        <v>213</v>
      </c>
      <c r="N967" t="s">
        <v>126</v>
      </c>
      <c r="O967" t="s">
        <v>127</v>
      </c>
      <c r="P967" t="s">
        <v>9638</v>
      </c>
      <c r="Q967" t="s">
        <v>9639</v>
      </c>
      <c r="R967">
        <v>3187483089</v>
      </c>
      <c r="S967">
        <v>37134</v>
      </c>
      <c r="T967">
        <v>66572</v>
      </c>
      <c r="U967" t="s">
        <v>6289</v>
      </c>
      <c r="V967" t="s">
        <v>1150</v>
      </c>
      <c r="W967">
        <v>1</v>
      </c>
      <c r="Z967" t="s">
        <v>9640</v>
      </c>
      <c r="AA967" t="s">
        <v>234</v>
      </c>
      <c r="AB967">
        <v>76863</v>
      </c>
      <c r="AC967" t="s">
        <v>1251</v>
      </c>
      <c r="AD967" t="s">
        <v>126</v>
      </c>
      <c r="AE967">
        <v>2</v>
      </c>
      <c r="AG967" t="s">
        <v>236</v>
      </c>
      <c r="AH967">
        <v>0</v>
      </c>
      <c r="AI967">
        <v>0</v>
      </c>
      <c r="AJ967">
        <v>98</v>
      </c>
      <c r="AK967">
        <v>276863000540</v>
      </c>
      <c r="AL967" t="s">
        <v>2761</v>
      </c>
      <c r="AM967">
        <v>76863</v>
      </c>
      <c r="AN967" t="s">
        <v>1251</v>
      </c>
      <c r="AO967" t="s">
        <v>126</v>
      </c>
      <c r="AP967" t="s">
        <v>169</v>
      </c>
      <c r="AQ967" t="s">
        <v>238</v>
      </c>
      <c r="AR967" t="s">
        <v>138</v>
      </c>
      <c r="AS967" t="s">
        <v>143</v>
      </c>
      <c r="AT967" t="s">
        <v>139</v>
      </c>
      <c r="AW967">
        <v>0</v>
      </c>
      <c r="AY967">
        <v>6</v>
      </c>
      <c r="AZ967">
        <v>3</v>
      </c>
      <c r="BA967">
        <v>1</v>
      </c>
      <c r="BB967">
        <v>0</v>
      </c>
      <c r="BC967">
        <v>1</v>
      </c>
      <c r="BD967" t="s">
        <v>1022</v>
      </c>
      <c r="BE967" t="s">
        <v>143</v>
      </c>
      <c r="BF967" t="s">
        <v>143</v>
      </c>
      <c r="BG967">
        <v>2</v>
      </c>
      <c r="BH967" t="s">
        <v>144</v>
      </c>
      <c r="BI967">
        <v>2</v>
      </c>
      <c r="BJ967" t="s">
        <v>9641</v>
      </c>
      <c r="BM967">
        <v>0</v>
      </c>
      <c r="BO967" t="s">
        <v>282</v>
      </c>
      <c r="BP967" t="s">
        <v>282</v>
      </c>
      <c r="BQ967">
        <v>2001</v>
      </c>
      <c r="BR967" t="s">
        <v>147</v>
      </c>
      <c r="BS967" t="s">
        <v>147</v>
      </c>
      <c r="BT967" t="s">
        <v>282</v>
      </c>
      <c r="BU967" t="s">
        <v>282</v>
      </c>
      <c r="BW967">
        <v>0</v>
      </c>
      <c r="BX967" t="s">
        <v>118</v>
      </c>
      <c r="BY967">
        <v>66572</v>
      </c>
      <c r="BZ967" t="s">
        <v>6289</v>
      </c>
      <c r="CA967" t="s">
        <v>1150</v>
      </c>
      <c r="CB967" t="s">
        <v>148</v>
      </c>
      <c r="CC967" t="s">
        <v>2067</v>
      </c>
      <c r="CD967">
        <v>0</v>
      </c>
      <c r="CE967">
        <v>0</v>
      </c>
      <c r="CF967" t="s">
        <v>9642</v>
      </c>
      <c r="CG967" t="s">
        <v>7128</v>
      </c>
      <c r="CH967" t="s">
        <v>9643</v>
      </c>
      <c r="CI967">
        <v>6</v>
      </c>
      <c r="CJ967">
        <v>1</v>
      </c>
      <c r="CK967">
        <v>1</v>
      </c>
      <c r="CL967" t="s">
        <v>179</v>
      </c>
      <c r="CM967">
        <v>53774</v>
      </c>
      <c r="CN967" t="s">
        <v>369</v>
      </c>
      <c r="CO967" t="s">
        <v>370</v>
      </c>
      <c r="CP967" t="s">
        <v>156</v>
      </c>
      <c r="CQ967" t="s">
        <v>182</v>
      </c>
      <c r="CR967" t="s">
        <v>183</v>
      </c>
      <c r="CS967" t="s">
        <v>9644</v>
      </c>
      <c r="CT967" t="s">
        <v>676</v>
      </c>
      <c r="DN967" t="s">
        <v>9645</v>
      </c>
    </row>
    <row r="968" spans="1:118" x14ac:dyDescent="0.25">
      <c r="A968">
        <v>974</v>
      </c>
      <c r="B968" t="s">
        <v>118</v>
      </c>
      <c r="C968">
        <v>1112629309</v>
      </c>
      <c r="D968" s="1">
        <v>44228</v>
      </c>
      <c r="E968" t="s">
        <v>634</v>
      </c>
      <c r="F968" t="s">
        <v>903</v>
      </c>
      <c r="G968" t="s">
        <v>4701</v>
      </c>
      <c r="H968" t="s">
        <v>338</v>
      </c>
      <c r="I968" t="s">
        <v>123</v>
      </c>
      <c r="J968">
        <v>41646</v>
      </c>
      <c r="K968" t="s">
        <v>163</v>
      </c>
      <c r="L968">
        <v>76400</v>
      </c>
      <c r="M968" t="s">
        <v>308</v>
      </c>
      <c r="N968" t="s">
        <v>126</v>
      </c>
      <c r="O968" t="s">
        <v>191</v>
      </c>
      <c r="P968" t="s">
        <v>9646</v>
      </c>
      <c r="Q968" t="s">
        <v>193</v>
      </c>
      <c r="R968">
        <v>3158902401</v>
      </c>
      <c r="S968">
        <v>35065</v>
      </c>
      <c r="T968">
        <v>5145</v>
      </c>
      <c r="U968" t="s">
        <v>9647</v>
      </c>
      <c r="V968" t="s">
        <v>500</v>
      </c>
      <c r="W968">
        <v>5</v>
      </c>
      <c r="Z968" t="s">
        <v>9648</v>
      </c>
      <c r="AA968" t="s">
        <v>134</v>
      </c>
      <c r="AB968">
        <v>76400</v>
      </c>
      <c r="AC968" t="s">
        <v>308</v>
      </c>
      <c r="AD968" t="s">
        <v>126</v>
      </c>
      <c r="AE968">
        <v>2</v>
      </c>
      <c r="AF968">
        <v>3</v>
      </c>
      <c r="AG968" t="s">
        <v>7610</v>
      </c>
      <c r="AH968">
        <v>0</v>
      </c>
      <c r="AI968">
        <v>0</v>
      </c>
      <c r="AJ968">
        <v>19</v>
      </c>
      <c r="AK968">
        <v>176823000380</v>
      </c>
      <c r="AL968" t="s">
        <v>2151</v>
      </c>
      <c r="AM968">
        <v>76823</v>
      </c>
      <c r="AN968" t="s">
        <v>502</v>
      </c>
      <c r="AO968" t="s">
        <v>126</v>
      </c>
      <c r="AP968" t="s">
        <v>169</v>
      </c>
      <c r="AQ968" t="s">
        <v>258</v>
      </c>
      <c r="AR968" t="s">
        <v>138</v>
      </c>
      <c r="AS968" t="s">
        <v>139</v>
      </c>
      <c r="AT968" t="s">
        <v>143</v>
      </c>
      <c r="AW968">
        <v>0</v>
      </c>
      <c r="AY968">
        <v>3</v>
      </c>
      <c r="AZ968">
        <v>2</v>
      </c>
      <c r="BA968">
        <v>2</v>
      </c>
      <c r="BB968">
        <v>0</v>
      </c>
      <c r="BC968">
        <v>1</v>
      </c>
      <c r="BD968" t="s">
        <v>9649</v>
      </c>
      <c r="BE968" t="s">
        <v>143</v>
      </c>
      <c r="BF968" t="s">
        <v>143</v>
      </c>
      <c r="BG968">
        <v>1</v>
      </c>
      <c r="BH968" t="s">
        <v>9650</v>
      </c>
      <c r="BI968">
        <v>7</v>
      </c>
      <c r="BJ968" t="s">
        <v>260</v>
      </c>
      <c r="BK968" t="s">
        <v>9651</v>
      </c>
      <c r="BL968" t="s">
        <v>1783</v>
      </c>
      <c r="BM968">
        <v>94276116</v>
      </c>
      <c r="BN968">
        <v>1</v>
      </c>
      <c r="BW968">
        <v>25</v>
      </c>
      <c r="BX968" t="s">
        <v>146</v>
      </c>
      <c r="BY968">
        <v>2001</v>
      </c>
      <c r="BZ968" t="s">
        <v>147</v>
      </c>
      <c r="CA968" t="s">
        <v>147</v>
      </c>
      <c r="CC968" t="s">
        <v>767</v>
      </c>
      <c r="CD968">
        <v>0</v>
      </c>
      <c r="CE968">
        <v>0</v>
      </c>
      <c r="CF968" t="s">
        <v>1024</v>
      </c>
      <c r="CG968" t="s">
        <v>9652</v>
      </c>
      <c r="CH968" t="s">
        <v>9653</v>
      </c>
      <c r="CI968">
        <v>6</v>
      </c>
      <c r="CJ968">
        <v>1</v>
      </c>
      <c r="CK968">
        <v>1</v>
      </c>
      <c r="CL968" t="s">
        <v>179</v>
      </c>
      <c r="CM968">
        <v>53026</v>
      </c>
      <c r="CN968" t="s">
        <v>265</v>
      </c>
      <c r="CO968" t="s">
        <v>266</v>
      </c>
      <c r="CP968" t="s">
        <v>156</v>
      </c>
      <c r="CQ968" t="s">
        <v>560</v>
      </c>
      <c r="CT968" t="s">
        <v>158</v>
      </c>
      <c r="DN968" t="s">
        <v>9654</v>
      </c>
    </row>
    <row r="969" spans="1:118" x14ac:dyDescent="0.25">
      <c r="A969">
        <v>975</v>
      </c>
      <c r="B969" t="s">
        <v>118</v>
      </c>
      <c r="C969">
        <v>1112628046</v>
      </c>
      <c r="D969" s="1">
        <v>44228</v>
      </c>
      <c r="E969" t="s">
        <v>9655</v>
      </c>
      <c r="G969" t="s">
        <v>4816</v>
      </c>
      <c r="H969" t="s">
        <v>566</v>
      </c>
      <c r="I969" t="s">
        <v>123</v>
      </c>
      <c r="J969">
        <v>41309</v>
      </c>
      <c r="K969" t="s">
        <v>494</v>
      </c>
      <c r="L969">
        <v>76400</v>
      </c>
      <c r="M969" t="s">
        <v>308</v>
      </c>
      <c r="N969" t="s">
        <v>126</v>
      </c>
      <c r="O969" t="s">
        <v>191</v>
      </c>
      <c r="P969" t="s">
        <v>9656</v>
      </c>
      <c r="Q969" t="s">
        <v>193</v>
      </c>
      <c r="R969">
        <v>3105422503</v>
      </c>
      <c r="S969">
        <v>34699</v>
      </c>
      <c r="T969">
        <v>76400</v>
      </c>
      <c r="U969" t="s">
        <v>308</v>
      </c>
      <c r="V969" t="s">
        <v>126</v>
      </c>
      <c r="W969">
        <v>1</v>
      </c>
      <c r="Z969" t="s">
        <v>9657</v>
      </c>
      <c r="AA969" t="s">
        <v>134</v>
      </c>
      <c r="AB969">
        <v>76400</v>
      </c>
      <c r="AC969" t="s">
        <v>308</v>
      </c>
      <c r="AD969" t="s">
        <v>126</v>
      </c>
      <c r="AE969">
        <v>1</v>
      </c>
      <c r="AG969" t="s">
        <v>236</v>
      </c>
      <c r="AH969">
        <v>0</v>
      </c>
      <c r="AI969">
        <v>1</v>
      </c>
      <c r="AJ969">
        <v>19</v>
      </c>
      <c r="AK969">
        <v>176400000040</v>
      </c>
      <c r="AL969" t="s">
        <v>314</v>
      </c>
      <c r="AM969">
        <v>76400</v>
      </c>
      <c r="AN969" t="s">
        <v>308</v>
      </c>
      <c r="AO969" t="s">
        <v>126</v>
      </c>
      <c r="AP969" t="s">
        <v>169</v>
      </c>
      <c r="AQ969" t="s">
        <v>1077</v>
      </c>
      <c r="AR969" t="s">
        <v>138</v>
      </c>
      <c r="AS969" t="s">
        <v>139</v>
      </c>
      <c r="AT969" t="s">
        <v>139</v>
      </c>
      <c r="AU969">
        <v>1</v>
      </c>
      <c r="AV969" t="s">
        <v>1861</v>
      </c>
      <c r="AW969">
        <v>9111</v>
      </c>
      <c r="AX969" t="s">
        <v>141</v>
      </c>
      <c r="AY969">
        <v>4</v>
      </c>
      <c r="AZ969">
        <v>4</v>
      </c>
      <c r="BA969">
        <v>4</v>
      </c>
      <c r="BB969">
        <v>0</v>
      </c>
      <c r="BC969">
        <v>2</v>
      </c>
      <c r="BD969" t="s">
        <v>431</v>
      </c>
      <c r="BE969" t="s">
        <v>139</v>
      </c>
      <c r="BF969" t="s">
        <v>143</v>
      </c>
      <c r="BG969">
        <v>1</v>
      </c>
      <c r="BH969" t="s">
        <v>144</v>
      </c>
      <c r="BI969">
        <v>2</v>
      </c>
      <c r="BJ969" t="s">
        <v>348</v>
      </c>
      <c r="BM969">
        <v>0</v>
      </c>
      <c r="BO969" t="s">
        <v>282</v>
      </c>
      <c r="BP969" t="s">
        <v>282</v>
      </c>
      <c r="BQ969">
        <v>2001</v>
      </c>
      <c r="BR969" t="s">
        <v>147</v>
      </c>
      <c r="BS969" t="s">
        <v>147</v>
      </c>
      <c r="BT969" t="s">
        <v>282</v>
      </c>
      <c r="BU969" t="s">
        <v>282</v>
      </c>
      <c r="BW969">
        <v>7</v>
      </c>
      <c r="BX969" t="s">
        <v>146</v>
      </c>
      <c r="BY969">
        <v>2001</v>
      </c>
      <c r="BZ969" t="s">
        <v>147</v>
      </c>
      <c r="CA969" t="s">
        <v>147</v>
      </c>
      <c r="CB969" t="s">
        <v>148</v>
      </c>
      <c r="CC969" t="s">
        <v>149</v>
      </c>
      <c r="CD969">
        <v>0</v>
      </c>
      <c r="CE969">
        <v>0</v>
      </c>
      <c r="CF969" t="s">
        <v>9658</v>
      </c>
      <c r="CG969" t="s">
        <v>6712</v>
      </c>
      <c r="CH969" t="s">
        <v>9659</v>
      </c>
      <c r="CI969">
        <v>6</v>
      </c>
      <c r="CJ969">
        <v>1</v>
      </c>
      <c r="CK969">
        <v>1</v>
      </c>
      <c r="CL969" t="s">
        <v>179</v>
      </c>
      <c r="CM969">
        <v>53026</v>
      </c>
      <c r="CN969" t="s">
        <v>265</v>
      </c>
      <c r="CO969" t="s">
        <v>266</v>
      </c>
      <c r="CP969" t="s">
        <v>156</v>
      </c>
      <c r="CQ969" t="s">
        <v>560</v>
      </c>
      <c r="CT969" t="s">
        <v>158</v>
      </c>
      <c r="DN969" t="s">
        <v>9660</v>
      </c>
    </row>
    <row r="970" spans="1:118" x14ac:dyDescent="0.25">
      <c r="A970">
        <v>976</v>
      </c>
      <c r="B970" t="s">
        <v>118</v>
      </c>
      <c r="C970">
        <v>1112631486</v>
      </c>
      <c r="D970" s="1">
        <v>44228</v>
      </c>
      <c r="E970" t="s">
        <v>187</v>
      </c>
      <c r="F970" t="s">
        <v>760</v>
      </c>
      <c r="G970" t="s">
        <v>1030</v>
      </c>
      <c r="H970" t="s">
        <v>521</v>
      </c>
      <c r="I970" t="s">
        <v>123</v>
      </c>
      <c r="J970">
        <v>42524</v>
      </c>
      <c r="K970" t="s">
        <v>339</v>
      </c>
      <c r="L970">
        <v>76400</v>
      </c>
      <c r="M970" t="s">
        <v>308</v>
      </c>
      <c r="N970" t="s">
        <v>126</v>
      </c>
      <c r="O970" t="s">
        <v>191</v>
      </c>
      <c r="P970" t="s">
        <v>9661</v>
      </c>
      <c r="Q970" t="s">
        <v>9662</v>
      </c>
      <c r="R970">
        <v>3207622217</v>
      </c>
      <c r="S970">
        <v>35911</v>
      </c>
      <c r="T970">
        <v>76622</v>
      </c>
      <c r="U970" t="s">
        <v>235</v>
      </c>
      <c r="V970" t="s">
        <v>126</v>
      </c>
      <c r="W970">
        <v>1</v>
      </c>
      <c r="Z970" t="s">
        <v>9663</v>
      </c>
      <c r="AA970" t="s">
        <v>134</v>
      </c>
      <c r="AB970">
        <v>76400</v>
      </c>
      <c r="AC970" t="s">
        <v>308</v>
      </c>
      <c r="AD970" t="s">
        <v>126</v>
      </c>
      <c r="AE970">
        <v>1</v>
      </c>
      <c r="AF970">
        <v>1</v>
      </c>
      <c r="AG970" t="s">
        <v>9664</v>
      </c>
      <c r="AH970">
        <v>0</v>
      </c>
      <c r="AI970">
        <v>0</v>
      </c>
      <c r="AJ970">
        <v>29</v>
      </c>
      <c r="AK970">
        <v>176400000040</v>
      </c>
      <c r="AL970" t="s">
        <v>314</v>
      </c>
      <c r="AM970">
        <v>76400</v>
      </c>
      <c r="AN970" t="s">
        <v>308</v>
      </c>
      <c r="AO970" t="s">
        <v>126</v>
      </c>
      <c r="AP970" t="s">
        <v>169</v>
      </c>
      <c r="AQ970" t="s">
        <v>1077</v>
      </c>
      <c r="AR970" t="s">
        <v>138</v>
      </c>
      <c r="AS970" t="s">
        <v>139</v>
      </c>
      <c r="AT970" t="s">
        <v>143</v>
      </c>
      <c r="AW970">
        <v>0</v>
      </c>
      <c r="AY970">
        <v>3</v>
      </c>
      <c r="AZ970">
        <v>1</v>
      </c>
      <c r="BA970">
        <v>2</v>
      </c>
      <c r="BB970">
        <v>0</v>
      </c>
      <c r="BC970">
        <v>1</v>
      </c>
      <c r="BD970" t="s">
        <v>5797</v>
      </c>
      <c r="BE970" t="s">
        <v>139</v>
      </c>
      <c r="BF970" t="s">
        <v>143</v>
      </c>
      <c r="BG970">
        <v>2</v>
      </c>
      <c r="BH970" t="s">
        <v>218</v>
      </c>
      <c r="BI970">
        <v>1</v>
      </c>
      <c r="BJ970" t="s">
        <v>729</v>
      </c>
      <c r="BM970">
        <v>0</v>
      </c>
      <c r="BO970" t="s">
        <v>4772</v>
      </c>
      <c r="BP970" t="s">
        <v>4772</v>
      </c>
      <c r="BQ970">
        <v>2001</v>
      </c>
      <c r="BR970" t="s">
        <v>147</v>
      </c>
      <c r="BS970" t="s">
        <v>147</v>
      </c>
      <c r="BT970" t="s">
        <v>4772</v>
      </c>
      <c r="BU970" t="s">
        <v>4772</v>
      </c>
      <c r="BW970">
        <v>0</v>
      </c>
      <c r="BX970" t="s">
        <v>146</v>
      </c>
      <c r="BY970">
        <v>2001</v>
      </c>
      <c r="BZ970" t="s">
        <v>147</v>
      </c>
      <c r="CA970" t="s">
        <v>147</v>
      </c>
      <c r="CB970" t="s">
        <v>148</v>
      </c>
      <c r="CC970" t="s">
        <v>175</v>
      </c>
      <c r="CD970">
        <v>0</v>
      </c>
      <c r="CE970">
        <v>0</v>
      </c>
      <c r="CF970" t="s">
        <v>9665</v>
      </c>
      <c r="CG970" t="s">
        <v>9666</v>
      </c>
      <c r="CH970" t="s">
        <v>9667</v>
      </c>
      <c r="CI970">
        <v>6</v>
      </c>
      <c r="CJ970">
        <v>1</v>
      </c>
      <c r="CK970">
        <v>1</v>
      </c>
      <c r="CL970" t="s">
        <v>179</v>
      </c>
      <c r="CM970">
        <v>53026</v>
      </c>
      <c r="CN970" t="s">
        <v>265</v>
      </c>
      <c r="CO970" t="s">
        <v>266</v>
      </c>
      <c r="CP970" t="s">
        <v>156</v>
      </c>
      <c r="CQ970" t="s">
        <v>560</v>
      </c>
      <c r="CT970" t="s">
        <v>158</v>
      </c>
      <c r="DN970" t="s">
        <v>9668</v>
      </c>
    </row>
    <row r="971" spans="1:118" x14ac:dyDescent="0.25">
      <c r="A971">
        <v>977</v>
      </c>
      <c r="B971" t="s">
        <v>118</v>
      </c>
      <c r="C971">
        <v>1112624363</v>
      </c>
      <c r="D971" s="1">
        <v>44228</v>
      </c>
      <c r="E971" t="s">
        <v>1581</v>
      </c>
      <c r="F971" t="s">
        <v>1505</v>
      </c>
      <c r="G971" t="s">
        <v>7411</v>
      </c>
      <c r="H971" t="s">
        <v>1015</v>
      </c>
      <c r="I971" t="s">
        <v>123</v>
      </c>
      <c r="J971">
        <v>39931</v>
      </c>
      <c r="K971" t="s">
        <v>163</v>
      </c>
      <c r="L971">
        <v>76400</v>
      </c>
      <c r="M971" t="s">
        <v>308</v>
      </c>
      <c r="N971" t="s">
        <v>126</v>
      </c>
      <c r="O971" t="s">
        <v>127</v>
      </c>
      <c r="P971" t="s">
        <v>9669</v>
      </c>
      <c r="Q971" t="s">
        <v>1796</v>
      </c>
      <c r="R971">
        <v>3165348860</v>
      </c>
      <c r="S971">
        <v>33353</v>
      </c>
      <c r="T971">
        <v>68895</v>
      </c>
      <c r="U971" t="s">
        <v>9670</v>
      </c>
      <c r="V971" t="s">
        <v>1941</v>
      </c>
      <c r="W971">
        <v>1</v>
      </c>
      <c r="X971" t="s">
        <v>9671</v>
      </c>
      <c r="Y971" t="s">
        <v>581</v>
      </c>
      <c r="Z971" t="s">
        <v>9672</v>
      </c>
      <c r="AA971" t="s">
        <v>134</v>
      </c>
      <c r="AB971">
        <v>76400</v>
      </c>
      <c r="AC971" t="s">
        <v>308</v>
      </c>
      <c r="AD971" t="s">
        <v>126</v>
      </c>
      <c r="AE971">
        <v>2</v>
      </c>
      <c r="AG971" t="s">
        <v>236</v>
      </c>
      <c r="AH971">
        <v>0</v>
      </c>
      <c r="AI971">
        <v>0</v>
      </c>
      <c r="AJ971">
        <v>19</v>
      </c>
      <c r="AK971">
        <v>176400000040</v>
      </c>
      <c r="AL971" t="s">
        <v>314</v>
      </c>
      <c r="AM971">
        <v>76400</v>
      </c>
      <c r="AN971" t="s">
        <v>308</v>
      </c>
      <c r="AO971" t="s">
        <v>126</v>
      </c>
      <c r="AP971" t="s">
        <v>169</v>
      </c>
      <c r="AQ971" t="s">
        <v>170</v>
      </c>
      <c r="AR971" t="s">
        <v>138</v>
      </c>
      <c r="AS971" t="s">
        <v>143</v>
      </c>
      <c r="AT971" t="s">
        <v>143</v>
      </c>
      <c r="AW971">
        <v>0</v>
      </c>
      <c r="AY971">
        <v>4</v>
      </c>
      <c r="AZ971">
        <v>3</v>
      </c>
      <c r="BA971">
        <v>2</v>
      </c>
      <c r="BB971">
        <v>2</v>
      </c>
      <c r="BC971">
        <v>1</v>
      </c>
      <c r="BD971" t="s">
        <v>431</v>
      </c>
      <c r="BE971" t="s">
        <v>143</v>
      </c>
      <c r="BF971" t="s">
        <v>143</v>
      </c>
      <c r="BG971">
        <v>1</v>
      </c>
      <c r="BH971" t="s">
        <v>144</v>
      </c>
      <c r="BI971">
        <v>2</v>
      </c>
      <c r="BJ971" t="s">
        <v>7194</v>
      </c>
      <c r="BM971">
        <v>0</v>
      </c>
      <c r="BO971" t="s">
        <v>9673</v>
      </c>
      <c r="BP971" t="s">
        <v>9674</v>
      </c>
      <c r="BQ971">
        <v>76400</v>
      </c>
      <c r="BR971" t="s">
        <v>308</v>
      </c>
      <c r="BS971" t="s">
        <v>126</v>
      </c>
      <c r="BT971" t="s">
        <v>9675</v>
      </c>
      <c r="BU971" t="s">
        <v>9676</v>
      </c>
      <c r="BW971">
        <v>0</v>
      </c>
      <c r="BX971" t="s">
        <v>146</v>
      </c>
      <c r="BY971">
        <v>2001</v>
      </c>
      <c r="BZ971" t="s">
        <v>147</v>
      </c>
      <c r="CA971" t="s">
        <v>147</v>
      </c>
      <c r="CC971" t="s">
        <v>149</v>
      </c>
      <c r="CD971">
        <v>0</v>
      </c>
      <c r="CE971">
        <v>0</v>
      </c>
      <c r="CF971" t="s">
        <v>1024</v>
      </c>
      <c r="CG971" t="s">
        <v>9677</v>
      </c>
      <c r="CH971" t="s">
        <v>9678</v>
      </c>
      <c r="CI971">
        <v>6</v>
      </c>
      <c r="CJ971">
        <v>1</v>
      </c>
      <c r="CK971">
        <v>1</v>
      </c>
      <c r="CL971" t="s">
        <v>179</v>
      </c>
      <c r="CM971">
        <v>53026</v>
      </c>
      <c r="CN971" t="s">
        <v>265</v>
      </c>
      <c r="CO971" t="s">
        <v>266</v>
      </c>
      <c r="CP971" t="s">
        <v>156</v>
      </c>
      <c r="CQ971" t="s">
        <v>560</v>
      </c>
      <c r="CT971" t="s">
        <v>158</v>
      </c>
      <c r="DN971" t="s">
        <v>9679</v>
      </c>
    </row>
    <row r="972" spans="1:118" x14ac:dyDescent="0.25">
      <c r="A972">
        <v>978</v>
      </c>
      <c r="B972" t="s">
        <v>118</v>
      </c>
      <c r="C972">
        <v>1112626732</v>
      </c>
      <c r="D972" s="1">
        <v>44228</v>
      </c>
      <c r="E972" t="s">
        <v>2824</v>
      </c>
      <c r="F972" t="s">
        <v>252</v>
      </c>
      <c r="G972" t="s">
        <v>1714</v>
      </c>
      <c r="H972" t="s">
        <v>2397</v>
      </c>
      <c r="I972" t="s">
        <v>123</v>
      </c>
      <c r="J972">
        <v>40764</v>
      </c>
      <c r="K972" t="s">
        <v>339</v>
      </c>
      <c r="L972">
        <v>76403</v>
      </c>
      <c r="M972" t="s">
        <v>378</v>
      </c>
      <c r="N972" t="s">
        <v>126</v>
      </c>
      <c r="O972" t="s">
        <v>191</v>
      </c>
      <c r="P972" t="s">
        <v>9680</v>
      </c>
      <c r="Q972" t="s">
        <v>193</v>
      </c>
      <c r="R972">
        <v>3137743637</v>
      </c>
      <c r="S972">
        <v>34186</v>
      </c>
      <c r="T972">
        <v>76622</v>
      </c>
      <c r="U972" t="s">
        <v>235</v>
      </c>
      <c r="V972" t="s">
        <v>126</v>
      </c>
      <c r="W972">
        <v>1</v>
      </c>
      <c r="Z972" t="s">
        <v>9681</v>
      </c>
      <c r="AA972" t="s">
        <v>234</v>
      </c>
      <c r="AB972">
        <v>76400</v>
      </c>
      <c r="AC972" t="s">
        <v>308</v>
      </c>
      <c r="AD972" t="s">
        <v>126</v>
      </c>
      <c r="AE972">
        <v>1</v>
      </c>
      <c r="AG972" t="s">
        <v>236</v>
      </c>
      <c r="AH972">
        <v>0</v>
      </c>
      <c r="AI972">
        <v>0</v>
      </c>
      <c r="AJ972">
        <v>19</v>
      </c>
      <c r="AY972">
        <v>5</v>
      </c>
      <c r="AZ972">
        <v>2</v>
      </c>
      <c r="BA972">
        <v>3</v>
      </c>
      <c r="BB972">
        <v>0</v>
      </c>
      <c r="BC972">
        <v>2</v>
      </c>
      <c r="BD972" t="s">
        <v>431</v>
      </c>
      <c r="BE972" t="s">
        <v>143</v>
      </c>
      <c r="BF972" t="s">
        <v>143</v>
      </c>
      <c r="BG972">
        <v>2</v>
      </c>
      <c r="BH972" t="s">
        <v>144</v>
      </c>
      <c r="BI972">
        <v>1</v>
      </c>
      <c r="BJ972" t="s">
        <v>348</v>
      </c>
      <c r="BM972">
        <v>0</v>
      </c>
      <c r="BO972" t="s">
        <v>9682</v>
      </c>
      <c r="BP972" t="s">
        <v>9683</v>
      </c>
      <c r="BQ972">
        <v>76400</v>
      </c>
      <c r="BR972" t="s">
        <v>308</v>
      </c>
      <c r="BS972" t="s">
        <v>126</v>
      </c>
      <c r="BT972" t="s">
        <v>9345</v>
      </c>
      <c r="BW972">
        <v>0</v>
      </c>
      <c r="BX972" t="s">
        <v>146</v>
      </c>
      <c r="BY972">
        <v>2001</v>
      </c>
      <c r="BZ972" t="s">
        <v>147</v>
      </c>
      <c r="CA972" t="s">
        <v>147</v>
      </c>
      <c r="CB972" t="s">
        <v>148</v>
      </c>
      <c r="CC972" t="s">
        <v>149</v>
      </c>
      <c r="CD972">
        <v>0</v>
      </c>
      <c r="CE972">
        <v>0</v>
      </c>
      <c r="CF972" t="s">
        <v>9684</v>
      </c>
      <c r="CG972" t="s">
        <v>9685</v>
      </c>
      <c r="CH972" t="s">
        <v>9686</v>
      </c>
      <c r="CI972">
        <v>6</v>
      </c>
      <c r="CJ972">
        <v>1</v>
      </c>
      <c r="CK972">
        <v>1</v>
      </c>
      <c r="CL972" t="s">
        <v>179</v>
      </c>
      <c r="CM972">
        <v>53026</v>
      </c>
      <c r="CN972" t="s">
        <v>265</v>
      </c>
      <c r="CO972" t="s">
        <v>266</v>
      </c>
      <c r="CP972" t="s">
        <v>156</v>
      </c>
      <c r="CQ972" t="s">
        <v>560</v>
      </c>
      <c r="CT972" t="s">
        <v>158</v>
      </c>
      <c r="DN972" t="s">
        <v>9687</v>
      </c>
    </row>
    <row r="973" spans="1:118" x14ac:dyDescent="0.25">
      <c r="A973">
        <v>979</v>
      </c>
      <c r="B973" t="s">
        <v>118</v>
      </c>
      <c r="C973">
        <v>94276565</v>
      </c>
      <c r="D973" s="1">
        <v>44228</v>
      </c>
      <c r="E973" t="s">
        <v>1462</v>
      </c>
      <c r="F973" t="s">
        <v>390</v>
      </c>
      <c r="G973" t="s">
        <v>4246</v>
      </c>
      <c r="H973" t="s">
        <v>1582</v>
      </c>
      <c r="I973" t="s">
        <v>123</v>
      </c>
      <c r="J973">
        <v>37147</v>
      </c>
      <c r="K973" t="s">
        <v>124</v>
      </c>
      <c r="L973">
        <v>76400</v>
      </c>
      <c r="M973" t="s">
        <v>308</v>
      </c>
      <c r="N973" t="s">
        <v>126</v>
      </c>
      <c r="O973" t="s">
        <v>127</v>
      </c>
      <c r="P973" t="s">
        <v>9688</v>
      </c>
      <c r="Q973" t="s">
        <v>193</v>
      </c>
      <c r="R973">
        <v>3113417754</v>
      </c>
      <c r="S973">
        <v>30562</v>
      </c>
      <c r="T973">
        <v>76400</v>
      </c>
      <c r="U973" t="s">
        <v>308</v>
      </c>
      <c r="V973" t="s">
        <v>126</v>
      </c>
      <c r="W973">
        <v>2</v>
      </c>
      <c r="Z973" t="s">
        <v>9689</v>
      </c>
      <c r="AA973" t="s">
        <v>234</v>
      </c>
      <c r="AB973">
        <v>76400</v>
      </c>
      <c r="AC973" t="s">
        <v>308</v>
      </c>
      <c r="AD973" t="s">
        <v>126</v>
      </c>
      <c r="AE973">
        <v>1</v>
      </c>
      <c r="AG973" t="s">
        <v>236</v>
      </c>
      <c r="AH973">
        <v>0</v>
      </c>
      <c r="AI973">
        <v>0</v>
      </c>
      <c r="AJ973">
        <v>19</v>
      </c>
      <c r="AK973">
        <v>0</v>
      </c>
      <c r="AL973" t="s">
        <v>504</v>
      </c>
      <c r="AM973">
        <v>52786</v>
      </c>
      <c r="AN973" t="s">
        <v>9690</v>
      </c>
      <c r="AO973" t="s">
        <v>1698</v>
      </c>
      <c r="AP973" t="s">
        <v>169</v>
      </c>
      <c r="AQ973" t="s">
        <v>1077</v>
      </c>
      <c r="AR973" t="s">
        <v>138</v>
      </c>
      <c r="AS973" t="s">
        <v>139</v>
      </c>
      <c r="AT973" t="s">
        <v>143</v>
      </c>
      <c r="AU973">
        <v>1</v>
      </c>
      <c r="AV973" t="s">
        <v>206</v>
      </c>
      <c r="AW973">
        <v>4101</v>
      </c>
      <c r="AX973" t="s">
        <v>454</v>
      </c>
      <c r="AY973">
        <v>3</v>
      </c>
      <c r="AZ973">
        <v>0</v>
      </c>
      <c r="BA973">
        <v>0</v>
      </c>
      <c r="BB973">
        <v>0</v>
      </c>
      <c r="BC973">
        <v>2</v>
      </c>
      <c r="BD973" t="s">
        <v>415</v>
      </c>
      <c r="BE973" t="s">
        <v>143</v>
      </c>
      <c r="BF973" t="s">
        <v>139</v>
      </c>
      <c r="BG973">
        <v>7</v>
      </c>
      <c r="BH973" t="s">
        <v>2447</v>
      </c>
      <c r="BI973">
        <v>7</v>
      </c>
      <c r="BJ973" t="s">
        <v>729</v>
      </c>
      <c r="BK973" t="s">
        <v>9691</v>
      </c>
      <c r="BL973" t="s">
        <v>144</v>
      </c>
      <c r="BM973">
        <v>39756596</v>
      </c>
      <c r="BN973">
        <v>1</v>
      </c>
      <c r="BW973">
        <v>0</v>
      </c>
      <c r="BX973" t="s">
        <v>146</v>
      </c>
      <c r="BY973">
        <v>2001</v>
      </c>
      <c r="BZ973" t="s">
        <v>147</v>
      </c>
      <c r="CA973" t="s">
        <v>147</v>
      </c>
      <c r="CB973" t="s">
        <v>174</v>
      </c>
      <c r="CC973" t="s">
        <v>149</v>
      </c>
      <c r="CD973">
        <v>0</v>
      </c>
      <c r="CE973">
        <v>0</v>
      </c>
      <c r="CF973" t="s">
        <v>9692</v>
      </c>
      <c r="CG973" t="s">
        <v>9693</v>
      </c>
      <c r="CH973" t="s">
        <v>9694</v>
      </c>
      <c r="CI973">
        <v>6</v>
      </c>
      <c r="CJ973">
        <v>1</v>
      </c>
      <c r="CK973">
        <v>1</v>
      </c>
      <c r="CL973" t="s">
        <v>179</v>
      </c>
      <c r="CM973">
        <v>53026</v>
      </c>
      <c r="CN973" t="s">
        <v>265</v>
      </c>
      <c r="CO973" t="s">
        <v>266</v>
      </c>
      <c r="CP973" t="s">
        <v>156</v>
      </c>
      <c r="CQ973" t="s">
        <v>560</v>
      </c>
      <c r="CT973" t="s">
        <v>158</v>
      </c>
      <c r="DN973" t="s">
        <v>9695</v>
      </c>
    </row>
    <row r="974" spans="1:118" x14ac:dyDescent="0.25">
      <c r="A974">
        <v>980</v>
      </c>
      <c r="B974" t="s">
        <v>118</v>
      </c>
      <c r="C974">
        <v>1103107689</v>
      </c>
      <c r="D974" s="1">
        <v>43831</v>
      </c>
      <c r="E974" t="s">
        <v>9696</v>
      </c>
      <c r="F974" t="s">
        <v>9697</v>
      </c>
      <c r="G974" t="s">
        <v>330</v>
      </c>
      <c r="H974" t="s">
        <v>9698</v>
      </c>
      <c r="I974" t="s">
        <v>123</v>
      </c>
      <c r="J974">
        <v>40029</v>
      </c>
      <c r="K974" t="s">
        <v>163</v>
      </c>
      <c r="L974">
        <v>70215</v>
      </c>
      <c r="M974" t="s">
        <v>9699</v>
      </c>
      <c r="N974" t="s">
        <v>2706</v>
      </c>
      <c r="O974" t="s">
        <v>191</v>
      </c>
      <c r="P974" t="s">
        <v>9700</v>
      </c>
      <c r="Q974" t="s">
        <v>193</v>
      </c>
      <c r="R974">
        <v>3104817072</v>
      </c>
      <c r="S974">
        <v>33405</v>
      </c>
      <c r="T974">
        <v>70215</v>
      </c>
      <c r="U974" t="s">
        <v>9699</v>
      </c>
      <c r="V974" t="s">
        <v>2706</v>
      </c>
      <c r="W974">
        <v>5</v>
      </c>
      <c r="Z974" t="s">
        <v>9701</v>
      </c>
      <c r="AA974" t="s">
        <v>134</v>
      </c>
      <c r="AB974">
        <v>76400</v>
      </c>
      <c r="AC974" t="s">
        <v>308</v>
      </c>
      <c r="AD974" t="s">
        <v>126</v>
      </c>
      <c r="AE974">
        <v>3</v>
      </c>
      <c r="AF974">
        <v>3</v>
      </c>
      <c r="AG974" t="s">
        <v>9702</v>
      </c>
      <c r="AH974">
        <v>0</v>
      </c>
      <c r="AI974">
        <v>0</v>
      </c>
      <c r="AJ974">
        <v>19</v>
      </c>
      <c r="AY974">
        <v>4</v>
      </c>
      <c r="AZ974">
        <v>3</v>
      </c>
      <c r="BA974">
        <v>1</v>
      </c>
      <c r="BB974">
        <v>1</v>
      </c>
      <c r="BC974">
        <v>1</v>
      </c>
      <c r="BD974" t="s">
        <v>431</v>
      </c>
      <c r="BE974" t="s">
        <v>143</v>
      </c>
      <c r="BF974" t="s">
        <v>143</v>
      </c>
      <c r="BG974">
        <v>1</v>
      </c>
      <c r="BH974" t="s">
        <v>144</v>
      </c>
      <c r="BI974">
        <v>7</v>
      </c>
      <c r="BJ974" t="s">
        <v>280</v>
      </c>
      <c r="BK974" t="s">
        <v>9703</v>
      </c>
      <c r="BL974" t="s">
        <v>316</v>
      </c>
      <c r="BM974">
        <v>1103107689</v>
      </c>
      <c r="BN974">
        <v>2</v>
      </c>
      <c r="BO974" t="s">
        <v>9704</v>
      </c>
      <c r="BP974" t="s">
        <v>9705</v>
      </c>
      <c r="BQ974">
        <v>76400</v>
      </c>
      <c r="BR974" t="s">
        <v>308</v>
      </c>
      <c r="BS974" t="s">
        <v>126</v>
      </c>
      <c r="BT974" t="s">
        <v>9706</v>
      </c>
      <c r="BU974" t="s">
        <v>9707</v>
      </c>
      <c r="BW974">
        <v>17</v>
      </c>
      <c r="BX974" t="s">
        <v>118</v>
      </c>
      <c r="BY974">
        <v>5837</v>
      </c>
      <c r="BZ974" t="s">
        <v>9708</v>
      </c>
      <c r="CA974" t="s">
        <v>500</v>
      </c>
      <c r="CB974" t="s">
        <v>174</v>
      </c>
      <c r="CC974" t="s">
        <v>767</v>
      </c>
      <c r="CD974">
        <v>0</v>
      </c>
      <c r="CE974">
        <v>0</v>
      </c>
      <c r="CF974" t="s">
        <v>1182</v>
      </c>
      <c r="CG974" t="s">
        <v>9709</v>
      </c>
      <c r="CH974" t="s">
        <v>9710</v>
      </c>
      <c r="CI974">
        <v>2</v>
      </c>
      <c r="CJ974">
        <v>1</v>
      </c>
      <c r="CK974">
        <v>1</v>
      </c>
      <c r="CL974" t="s">
        <v>179</v>
      </c>
      <c r="CM974">
        <v>52586</v>
      </c>
      <c r="CN974" t="s">
        <v>883</v>
      </c>
      <c r="CO974" t="s">
        <v>884</v>
      </c>
      <c r="CP974" t="s">
        <v>156</v>
      </c>
      <c r="CQ974" t="s">
        <v>560</v>
      </c>
      <c r="CR974" t="s">
        <v>943</v>
      </c>
      <c r="CS974" t="s">
        <v>9711</v>
      </c>
      <c r="CT974" t="s">
        <v>4958</v>
      </c>
      <c r="DN974" t="s">
        <v>9712</v>
      </c>
    </row>
    <row r="975" spans="1:118" x14ac:dyDescent="0.25">
      <c r="A975">
        <v>981</v>
      </c>
      <c r="B975" t="s">
        <v>118</v>
      </c>
      <c r="C975">
        <v>1115422070</v>
      </c>
      <c r="D975" s="1">
        <v>44927</v>
      </c>
      <c r="E975" t="s">
        <v>9713</v>
      </c>
      <c r="F975" t="s">
        <v>8896</v>
      </c>
      <c r="G975" t="s">
        <v>273</v>
      </c>
      <c r="H975" t="s">
        <v>4955</v>
      </c>
      <c r="I975" t="s">
        <v>123</v>
      </c>
      <c r="J975">
        <v>40784</v>
      </c>
      <c r="K975" t="s">
        <v>163</v>
      </c>
      <c r="L975">
        <v>76823</v>
      </c>
      <c r="M975" t="s">
        <v>502</v>
      </c>
      <c r="N975" t="s">
        <v>126</v>
      </c>
      <c r="O975" t="s">
        <v>191</v>
      </c>
      <c r="P975" t="s">
        <v>9714</v>
      </c>
      <c r="Q975" t="s">
        <v>193</v>
      </c>
      <c r="R975">
        <v>3104215857</v>
      </c>
      <c r="S975">
        <v>34171</v>
      </c>
      <c r="T975">
        <v>76400</v>
      </c>
      <c r="U975" t="s">
        <v>308</v>
      </c>
      <c r="V975" t="s">
        <v>126</v>
      </c>
      <c r="W975">
        <v>1</v>
      </c>
      <c r="Z975" t="s">
        <v>9715</v>
      </c>
      <c r="AA975" t="s">
        <v>134</v>
      </c>
      <c r="AB975">
        <v>76400</v>
      </c>
      <c r="AC975" t="s">
        <v>308</v>
      </c>
      <c r="AD975" t="s">
        <v>126</v>
      </c>
      <c r="AE975">
        <v>1</v>
      </c>
      <c r="AG975" t="s">
        <v>236</v>
      </c>
      <c r="AH975">
        <v>0</v>
      </c>
      <c r="AI975">
        <v>0</v>
      </c>
      <c r="AJ975">
        <v>19</v>
      </c>
      <c r="AK975">
        <v>176823000330</v>
      </c>
      <c r="AL975" t="s">
        <v>4716</v>
      </c>
      <c r="AM975">
        <v>76823</v>
      </c>
      <c r="AN975" t="s">
        <v>502</v>
      </c>
      <c r="AO975" t="s">
        <v>126</v>
      </c>
      <c r="AP975" t="s">
        <v>169</v>
      </c>
      <c r="AQ975" t="s">
        <v>1980</v>
      </c>
      <c r="AR975" t="s">
        <v>5258</v>
      </c>
      <c r="AS975" t="s">
        <v>139</v>
      </c>
      <c r="AT975" t="s">
        <v>143</v>
      </c>
      <c r="AW975">
        <v>0</v>
      </c>
      <c r="AY975">
        <v>4</v>
      </c>
      <c r="AZ975">
        <v>2</v>
      </c>
      <c r="BA975">
        <v>2</v>
      </c>
      <c r="BB975">
        <v>0</v>
      </c>
      <c r="BC975">
        <v>1</v>
      </c>
      <c r="BD975" t="s">
        <v>908</v>
      </c>
      <c r="BE975" t="s">
        <v>143</v>
      </c>
      <c r="BF975" t="s">
        <v>143</v>
      </c>
      <c r="BG975">
        <v>1</v>
      </c>
      <c r="BH975" t="s">
        <v>144</v>
      </c>
      <c r="BI975">
        <v>1</v>
      </c>
      <c r="BJ975" t="s">
        <v>260</v>
      </c>
      <c r="BM975">
        <v>0</v>
      </c>
      <c r="BO975" t="s">
        <v>9704</v>
      </c>
      <c r="BP975" t="s">
        <v>9716</v>
      </c>
      <c r="BQ975">
        <v>76400</v>
      </c>
      <c r="BR975" t="s">
        <v>308</v>
      </c>
      <c r="BS975" t="s">
        <v>126</v>
      </c>
      <c r="BT975" t="s">
        <v>282</v>
      </c>
      <c r="BU975" t="s">
        <v>9707</v>
      </c>
      <c r="BW975">
        <v>0</v>
      </c>
      <c r="BX975" t="s">
        <v>146</v>
      </c>
      <c r="BY975">
        <v>2001</v>
      </c>
      <c r="BZ975" t="s">
        <v>147</v>
      </c>
      <c r="CA975" t="s">
        <v>147</v>
      </c>
      <c r="CB975" t="s">
        <v>174</v>
      </c>
      <c r="CC975" t="s">
        <v>175</v>
      </c>
      <c r="CD975">
        <v>0</v>
      </c>
      <c r="CE975">
        <v>0</v>
      </c>
      <c r="CF975" t="s">
        <v>9717</v>
      </c>
      <c r="CG975" t="s">
        <v>9718</v>
      </c>
      <c r="CH975" t="s">
        <v>9719</v>
      </c>
      <c r="CI975">
        <v>6</v>
      </c>
      <c r="CJ975">
        <v>1</v>
      </c>
      <c r="CK975">
        <v>1</v>
      </c>
      <c r="CL975" t="s">
        <v>179</v>
      </c>
      <c r="CM975">
        <v>53026</v>
      </c>
      <c r="CN975" t="s">
        <v>265</v>
      </c>
      <c r="CO975" t="s">
        <v>266</v>
      </c>
      <c r="CP975" t="s">
        <v>156</v>
      </c>
      <c r="CQ975" t="s">
        <v>560</v>
      </c>
      <c r="CR975" t="s">
        <v>267</v>
      </c>
      <c r="CS975" t="s">
        <v>9720</v>
      </c>
      <c r="CT975" t="s">
        <v>404</v>
      </c>
      <c r="DN975" t="s">
        <v>915</v>
      </c>
    </row>
    <row r="976" spans="1:118" x14ac:dyDescent="0.25">
      <c r="A976">
        <v>982</v>
      </c>
      <c r="B976" t="s">
        <v>118</v>
      </c>
      <c r="C976">
        <v>1112628204</v>
      </c>
      <c r="D976" s="1">
        <v>44228</v>
      </c>
      <c r="E976" t="s">
        <v>1109</v>
      </c>
      <c r="F976" t="s">
        <v>8831</v>
      </c>
      <c r="G976" t="s">
        <v>2035</v>
      </c>
      <c r="H976" t="s">
        <v>1030</v>
      </c>
      <c r="I976" t="s">
        <v>123</v>
      </c>
      <c r="J976">
        <v>41372</v>
      </c>
      <c r="K976" t="s">
        <v>494</v>
      </c>
      <c r="L976">
        <v>76400</v>
      </c>
      <c r="M976" t="s">
        <v>308</v>
      </c>
      <c r="N976" t="s">
        <v>126</v>
      </c>
      <c r="O976" t="s">
        <v>191</v>
      </c>
      <c r="P976" t="s">
        <v>9721</v>
      </c>
      <c r="Q976" t="s">
        <v>193</v>
      </c>
      <c r="R976">
        <v>3225227118</v>
      </c>
      <c r="S976">
        <v>34792</v>
      </c>
      <c r="T976">
        <v>76400</v>
      </c>
      <c r="U976" t="s">
        <v>308</v>
      </c>
      <c r="V976" t="s">
        <v>126</v>
      </c>
      <c r="W976">
        <v>1</v>
      </c>
      <c r="Z976" t="s">
        <v>9722</v>
      </c>
      <c r="AA976" t="s">
        <v>134</v>
      </c>
      <c r="AB976">
        <v>76400</v>
      </c>
      <c r="AC976" t="s">
        <v>308</v>
      </c>
      <c r="AD976" t="s">
        <v>126</v>
      </c>
      <c r="AE976">
        <v>1</v>
      </c>
      <c r="AG976" t="s">
        <v>236</v>
      </c>
      <c r="AH976">
        <v>0</v>
      </c>
      <c r="AI976">
        <v>0</v>
      </c>
      <c r="AJ976">
        <v>19</v>
      </c>
      <c r="AK976">
        <v>176400000020</v>
      </c>
      <c r="AL976" t="s">
        <v>877</v>
      </c>
      <c r="AM976">
        <v>76400</v>
      </c>
      <c r="AN976" t="s">
        <v>308</v>
      </c>
      <c r="AO976" t="s">
        <v>126</v>
      </c>
      <c r="AP976" t="s">
        <v>169</v>
      </c>
      <c r="AQ976" t="s">
        <v>258</v>
      </c>
      <c r="AR976" t="s">
        <v>138</v>
      </c>
      <c r="AS976" t="s">
        <v>139</v>
      </c>
      <c r="AT976" t="s">
        <v>139</v>
      </c>
      <c r="AW976">
        <v>0</v>
      </c>
      <c r="AY976">
        <v>4</v>
      </c>
      <c r="AZ976">
        <v>2</v>
      </c>
      <c r="BA976">
        <v>1</v>
      </c>
      <c r="BB976">
        <v>0</v>
      </c>
      <c r="BC976">
        <v>1</v>
      </c>
      <c r="BD976" t="s">
        <v>9723</v>
      </c>
      <c r="BE976" t="s">
        <v>143</v>
      </c>
      <c r="BF976" t="s">
        <v>143</v>
      </c>
      <c r="BG976">
        <v>2</v>
      </c>
      <c r="BH976" t="s">
        <v>144</v>
      </c>
      <c r="BI976">
        <v>1</v>
      </c>
      <c r="BJ976" t="s">
        <v>348</v>
      </c>
      <c r="BM976">
        <v>0</v>
      </c>
      <c r="BO976" t="s">
        <v>9724</v>
      </c>
      <c r="BP976" t="s">
        <v>9725</v>
      </c>
      <c r="BQ976">
        <v>76400</v>
      </c>
      <c r="BR976" t="s">
        <v>308</v>
      </c>
      <c r="BS976" t="s">
        <v>126</v>
      </c>
      <c r="BU976" t="s">
        <v>9726</v>
      </c>
      <c r="BW976">
        <v>0</v>
      </c>
      <c r="BX976" t="s">
        <v>146</v>
      </c>
      <c r="BY976">
        <v>2001</v>
      </c>
      <c r="BZ976" t="s">
        <v>147</v>
      </c>
      <c r="CA976" t="s">
        <v>147</v>
      </c>
      <c r="CB976" t="s">
        <v>148</v>
      </c>
      <c r="CC976" t="s">
        <v>149</v>
      </c>
      <c r="CD976">
        <v>0</v>
      </c>
      <c r="CE976">
        <v>0</v>
      </c>
      <c r="CF976" t="s">
        <v>9727</v>
      </c>
      <c r="CG976" t="s">
        <v>9728</v>
      </c>
      <c r="CH976" t="s">
        <v>9729</v>
      </c>
      <c r="CI976">
        <v>6</v>
      </c>
      <c r="CJ976">
        <v>1</v>
      </c>
      <c r="CK976">
        <v>1</v>
      </c>
      <c r="CL976" t="s">
        <v>179</v>
      </c>
      <c r="CM976">
        <v>53026</v>
      </c>
      <c r="CN976" t="s">
        <v>265</v>
      </c>
      <c r="CO976" t="s">
        <v>266</v>
      </c>
      <c r="CP976" t="s">
        <v>156</v>
      </c>
      <c r="CQ976" t="s">
        <v>560</v>
      </c>
      <c r="CT976" t="s">
        <v>158</v>
      </c>
      <c r="DN976" t="s">
        <v>9730</v>
      </c>
    </row>
    <row r="977" spans="1:118" x14ac:dyDescent="0.25">
      <c r="A977">
        <v>983</v>
      </c>
      <c r="B977" t="s">
        <v>118</v>
      </c>
      <c r="C977">
        <v>1112627478</v>
      </c>
      <c r="D977" s="1">
        <v>44228</v>
      </c>
      <c r="E977" t="s">
        <v>9731</v>
      </c>
      <c r="F977" t="s">
        <v>3278</v>
      </c>
      <c r="G977" t="s">
        <v>1826</v>
      </c>
      <c r="H977" t="s">
        <v>695</v>
      </c>
      <c r="I977" t="s">
        <v>123</v>
      </c>
      <c r="J977">
        <v>41081</v>
      </c>
      <c r="K977" t="s">
        <v>163</v>
      </c>
      <c r="L977">
        <v>76400</v>
      </c>
      <c r="M977" t="s">
        <v>308</v>
      </c>
      <c r="N977" t="s">
        <v>126</v>
      </c>
      <c r="O977" t="s">
        <v>191</v>
      </c>
      <c r="P977" t="s">
        <v>9732</v>
      </c>
      <c r="Q977" t="s">
        <v>9733</v>
      </c>
      <c r="R977">
        <v>3104518423</v>
      </c>
      <c r="S977">
        <v>34505</v>
      </c>
      <c r="T977">
        <v>76400</v>
      </c>
      <c r="U977" t="s">
        <v>308</v>
      </c>
      <c r="V977" t="s">
        <v>126</v>
      </c>
      <c r="W977">
        <v>1</v>
      </c>
      <c r="Z977" t="s">
        <v>9734</v>
      </c>
      <c r="AA977" t="s">
        <v>134</v>
      </c>
      <c r="AB977">
        <v>76400</v>
      </c>
      <c r="AC977" t="s">
        <v>308</v>
      </c>
      <c r="AD977" t="s">
        <v>126</v>
      </c>
      <c r="AE977">
        <v>1</v>
      </c>
      <c r="AF977">
        <v>1</v>
      </c>
      <c r="AG977" t="s">
        <v>9735</v>
      </c>
      <c r="AH977">
        <v>0</v>
      </c>
      <c r="AI977">
        <v>0</v>
      </c>
      <c r="AJ977">
        <v>19</v>
      </c>
      <c r="AK977">
        <v>366170002890</v>
      </c>
      <c r="AL977" t="s">
        <v>9736</v>
      </c>
      <c r="AM977">
        <v>66170</v>
      </c>
      <c r="AN977" t="s">
        <v>1149</v>
      </c>
      <c r="AO977" t="s">
        <v>1150</v>
      </c>
      <c r="AP977" t="s">
        <v>136</v>
      </c>
      <c r="AQ977" t="s">
        <v>170</v>
      </c>
      <c r="AR977" t="s">
        <v>138</v>
      </c>
      <c r="AS977" t="s">
        <v>139</v>
      </c>
      <c r="AT977" t="s">
        <v>139</v>
      </c>
      <c r="AW977">
        <v>0</v>
      </c>
      <c r="AY977">
        <v>3</v>
      </c>
      <c r="AZ977">
        <v>0</v>
      </c>
      <c r="BA977">
        <v>1</v>
      </c>
      <c r="BB977">
        <v>1</v>
      </c>
      <c r="BC977">
        <v>2</v>
      </c>
      <c r="BD977" t="s">
        <v>6680</v>
      </c>
      <c r="BE977" t="s">
        <v>143</v>
      </c>
      <c r="BF977" t="s">
        <v>143</v>
      </c>
      <c r="BG977">
        <v>1</v>
      </c>
      <c r="BH977" t="s">
        <v>348</v>
      </c>
      <c r="BI977">
        <v>2</v>
      </c>
      <c r="BJ977" t="s">
        <v>2053</v>
      </c>
      <c r="BM977">
        <v>0</v>
      </c>
      <c r="BO977" t="s">
        <v>9737</v>
      </c>
      <c r="BP977" t="s">
        <v>9738</v>
      </c>
      <c r="BQ977">
        <v>76400</v>
      </c>
      <c r="BR977" t="s">
        <v>308</v>
      </c>
      <c r="BS977" t="s">
        <v>126</v>
      </c>
      <c r="BT977" t="s">
        <v>980</v>
      </c>
      <c r="BU977" t="s">
        <v>9739</v>
      </c>
      <c r="BW977">
        <v>0</v>
      </c>
      <c r="BX977" t="s">
        <v>146</v>
      </c>
      <c r="BY977">
        <v>2001</v>
      </c>
      <c r="BZ977" t="s">
        <v>147</v>
      </c>
      <c r="CA977" t="s">
        <v>147</v>
      </c>
      <c r="CC977" t="s">
        <v>149</v>
      </c>
      <c r="CD977">
        <v>0</v>
      </c>
      <c r="CE977">
        <v>0</v>
      </c>
      <c r="CF977" t="s">
        <v>9740</v>
      </c>
      <c r="CG977" t="s">
        <v>9741</v>
      </c>
      <c r="CH977" t="s">
        <v>9742</v>
      </c>
      <c r="CI977">
        <v>6</v>
      </c>
      <c r="CJ977">
        <v>1</v>
      </c>
      <c r="CK977">
        <v>1</v>
      </c>
      <c r="CL977" t="s">
        <v>179</v>
      </c>
      <c r="CM977">
        <v>53026</v>
      </c>
      <c r="CN977" t="s">
        <v>265</v>
      </c>
      <c r="CO977" t="s">
        <v>266</v>
      </c>
      <c r="CP977" t="s">
        <v>156</v>
      </c>
      <c r="CQ977" t="s">
        <v>560</v>
      </c>
      <c r="CT977" t="s">
        <v>158</v>
      </c>
      <c r="DN977" t="s">
        <v>9743</v>
      </c>
    </row>
    <row r="978" spans="1:118" x14ac:dyDescent="0.25">
      <c r="A978">
        <v>984</v>
      </c>
      <c r="B978" t="s">
        <v>146</v>
      </c>
      <c r="C978">
        <v>1007467016</v>
      </c>
      <c r="D978" s="1">
        <v>43831</v>
      </c>
      <c r="E978" t="s">
        <v>305</v>
      </c>
      <c r="F978" t="s">
        <v>306</v>
      </c>
      <c r="G978" t="s">
        <v>122</v>
      </c>
      <c r="H978" t="s">
        <v>493</v>
      </c>
      <c r="I978" t="s">
        <v>123</v>
      </c>
      <c r="J978">
        <v>43175</v>
      </c>
      <c r="K978" t="s">
        <v>163</v>
      </c>
      <c r="L978">
        <v>76823</v>
      </c>
      <c r="M978" t="s">
        <v>502</v>
      </c>
      <c r="N978" t="s">
        <v>126</v>
      </c>
      <c r="O978" t="s">
        <v>127</v>
      </c>
      <c r="P978" t="s">
        <v>9744</v>
      </c>
      <c r="Q978" t="s">
        <v>9745</v>
      </c>
      <c r="R978">
        <v>3235862170</v>
      </c>
      <c r="S978">
        <v>36534</v>
      </c>
      <c r="T978">
        <v>76823</v>
      </c>
      <c r="U978" t="s">
        <v>502</v>
      </c>
      <c r="V978" t="s">
        <v>126</v>
      </c>
      <c r="W978">
        <v>1</v>
      </c>
      <c r="Z978" t="s">
        <v>9746</v>
      </c>
      <c r="AA978" t="s">
        <v>134</v>
      </c>
      <c r="AB978">
        <v>76823</v>
      </c>
      <c r="AC978" t="s">
        <v>502</v>
      </c>
      <c r="AD978" t="s">
        <v>126</v>
      </c>
      <c r="AE978">
        <v>2</v>
      </c>
      <c r="AF978">
        <v>1</v>
      </c>
      <c r="AG978" t="s">
        <v>9747</v>
      </c>
      <c r="AH978">
        <v>0</v>
      </c>
      <c r="AI978">
        <v>0</v>
      </c>
      <c r="AJ978">
        <v>1</v>
      </c>
      <c r="AY978">
        <v>4</v>
      </c>
      <c r="AZ978">
        <v>2</v>
      </c>
      <c r="BA978">
        <v>2</v>
      </c>
      <c r="BB978">
        <v>1</v>
      </c>
      <c r="BC978">
        <v>1</v>
      </c>
      <c r="BD978" t="s">
        <v>5452</v>
      </c>
      <c r="BE978" t="s">
        <v>139</v>
      </c>
      <c r="BF978" t="s">
        <v>143</v>
      </c>
      <c r="BG978">
        <v>3</v>
      </c>
      <c r="BH978" t="s">
        <v>3364</v>
      </c>
      <c r="BI978">
        <v>2</v>
      </c>
      <c r="BJ978" t="s">
        <v>280</v>
      </c>
      <c r="BK978" t="s">
        <v>9748</v>
      </c>
      <c r="BL978" t="s">
        <v>9749</v>
      </c>
      <c r="BM978">
        <v>0</v>
      </c>
      <c r="BN978">
        <v>3</v>
      </c>
      <c r="BO978" t="s">
        <v>9750</v>
      </c>
      <c r="BP978" t="s">
        <v>9751</v>
      </c>
      <c r="BQ978">
        <v>76400</v>
      </c>
      <c r="BR978" t="s">
        <v>308</v>
      </c>
      <c r="BS978" t="s">
        <v>126</v>
      </c>
      <c r="BT978" t="s">
        <v>9752</v>
      </c>
      <c r="BU978" t="s">
        <v>9753</v>
      </c>
      <c r="BW978">
        <v>0</v>
      </c>
      <c r="BX978" t="s">
        <v>146</v>
      </c>
      <c r="BY978">
        <v>2001</v>
      </c>
      <c r="BZ978" t="s">
        <v>147</v>
      </c>
      <c r="CA978" t="s">
        <v>147</v>
      </c>
      <c r="CB978" t="s">
        <v>148</v>
      </c>
      <c r="CC978" t="s">
        <v>149</v>
      </c>
      <c r="CD978">
        <v>0</v>
      </c>
      <c r="CE978">
        <v>0</v>
      </c>
      <c r="CF978" t="s">
        <v>9754</v>
      </c>
      <c r="CG978" t="s">
        <v>9755</v>
      </c>
      <c r="CH978" t="s">
        <v>9756</v>
      </c>
      <c r="CI978">
        <v>2</v>
      </c>
      <c r="CJ978">
        <v>1</v>
      </c>
      <c r="CK978">
        <v>1</v>
      </c>
      <c r="CL978" t="s">
        <v>179</v>
      </c>
      <c r="CM978">
        <v>51798</v>
      </c>
      <c r="CN978" t="s">
        <v>1447</v>
      </c>
      <c r="CO978" t="s">
        <v>1448</v>
      </c>
      <c r="CP978" t="s">
        <v>156</v>
      </c>
      <c r="CQ978" t="s">
        <v>182</v>
      </c>
      <c r="CR978" t="s">
        <v>943</v>
      </c>
      <c r="CS978" t="s">
        <v>9757</v>
      </c>
      <c r="CT978" t="s">
        <v>1265</v>
      </c>
      <c r="CU978" t="s">
        <v>1602</v>
      </c>
      <c r="CV978">
        <v>0</v>
      </c>
      <c r="CW978" t="s">
        <v>1603</v>
      </c>
      <c r="CX978">
        <v>91</v>
      </c>
      <c r="CY978" t="s">
        <v>515</v>
      </c>
      <c r="CZ978">
        <v>151</v>
      </c>
      <c r="DA978" t="s">
        <v>1604</v>
      </c>
      <c r="DB978">
        <v>134</v>
      </c>
      <c r="DC978" t="s">
        <v>517</v>
      </c>
      <c r="DD978">
        <v>82</v>
      </c>
      <c r="DM978">
        <v>92</v>
      </c>
      <c r="DN978" t="s">
        <v>9758</v>
      </c>
    </row>
    <row r="979" spans="1:118" x14ac:dyDescent="0.25">
      <c r="A979">
        <v>985</v>
      </c>
      <c r="B979" t="s">
        <v>118</v>
      </c>
      <c r="C979">
        <v>94386909</v>
      </c>
      <c r="D979" s="1">
        <v>43831</v>
      </c>
      <c r="E979" t="s">
        <v>917</v>
      </c>
      <c r="G979" t="s">
        <v>9759</v>
      </c>
      <c r="H979" t="s">
        <v>330</v>
      </c>
      <c r="I979" t="s">
        <v>123</v>
      </c>
      <c r="J979">
        <v>34638</v>
      </c>
      <c r="K979" t="s">
        <v>1397</v>
      </c>
      <c r="L979">
        <v>76100</v>
      </c>
      <c r="M979" t="s">
        <v>190</v>
      </c>
      <c r="N979" t="s">
        <v>126</v>
      </c>
      <c r="O979" t="s">
        <v>127</v>
      </c>
      <c r="P979" t="s">
        <v>9760</v>
      </c>
      <c r="Q979" t="s">
        <v>9761</v>
      </c>
      <c r="R979">
        <v>3135714484</v>
      </c>
      <c r="S979">
        <v>38249</v>
      </c>
      <c r="T979">
        <v>76100</v>
      </c>
      <c r="U979" t="s">
        <v>190</v>
      </c>
      <c r="V979" t="s">
        <v>126</v>
      </c>
      <c r="W979">
        <v>2</v>
      </c>
      <c r="Z979" t="s">
        <v>9762</v>
      </c>
      <c r="AA979" t="s">
        <v>134</v>
      </c>
      <c r="AB979">
        <v>76100</v>
      </c>
      <c r="AC979" t="s">
        <v>190</v>
      </c>
      <c r="AD979" t="s">
        <v>126</v>
      </c>
      <c r="AE979">
        <v>1</v>
      </c>
      <c r="AF979">
        <v>1</v>
      </c>
      <c r="AG979" t="s">
        <v>9763</v>
      </c>
      <c r="AH979">
        <v>0</v>
      </c>
      <c r="AI979">
        <v>0</v>
      </c>
      <c r="AJ979">
        <v>1</v>
      </c>
      <c r="AK979">
        <v>176100000250</v>
      </c>
      <c r="AL979" t="s">
        <v>198</v>
      </c>
      <c r="AM979">
        <v>76100</v>
      </c>
      <c r="AN979" t="s">
        <v>190</v>
      </c>
      <c r="AO979" t="s">
        <v>126</v>
      </c>
      <c r="AP979" t="s">
        <v>278</v>
      </c>
      <c r="AQ979" t="s">
        <v>170</v>
      </c>
      <c r="AR979" t="s">
        <v>9764</v>
      </c>
      <c r="AS979" t="s">
        <v>143</v>
      </c>
      <c r="AT979" t="s">
        <v>143</v>
      </c>
      <c r="AU979">
        <v>1</v>
      </c>
      <c r="AW979">
        <v>4101</v>
      </c>
      <c r="AX979" t="s">
        <v>454</v>
      </c>
      <c r="AY979">
        <v>3</v>
      </c>
      <c r="AZ979">
        <v>11</v>
      </c>
      <c r="BA979">
        <v>9</v>
      </c>
      <c r="BB979">
        <v>0</v>
      </c>
      <c r="BC979">
        <v>1</v>
      </c>
      <c r="BD979" t="s">
        <v>347</v>
      </c>
      <c r="BE979" t="s">
        <v>143</v>
      </c>
      <c r="BF979" t="s">
        <v>143</v>
      </c>
      <c r="BG979">
        <v>1</v>
      </c>
      <c r="BH979" t="s">
        <v>144</v>
      </c>
      <c r="BI979">
        <v>1</v>
      </c>
      <c r="BJ979" t="s">
        <v>260</v>
      </c>
      <c r="BK979" t="s">
        <v>9765</v>
      </c>
      <c r="BL979" t="s">
        <v>3364</v>
      </c>
      <c r="BM979">
        <v>29186740</v>
      </c>
      <c r="BN979">
        <v>2</v>
      </c>
      <c r="BO979" t="s">
        <v>200</v>
      </c>
      <c r="BP979" t="s">
        <v>1562</v>
      </c>
      <c r="BQ979">
        <v>76100</v>
      </c>
      <c r="BR979" t="s">
        <v>190</v>
      </c>
      <c r="BS979" t="s">
        <v>126</v>
      </c>
      <c r="BT979" t="s">
        <v>9766</v>
      </c>
      <c r="BU979" t="s">
        <v>9766</v>
      </c>
      <c r="BW979">
        <v>0</v>
      </c>
      <c r="BX979" t="s">
        <v>146</v>
      </c>
      <c r="BY979">
        <v>2001</v>
      </c>
      <c r="BZ979" t="s">
        <v>147</v>
      </c>
      <c r="CA979" t="s">
        <v>147</v>
      </c>
      <c r="CB979" t="s">
        <v>174</v>
      </c>
      <c r="CC979" t="s">
        <v>149</v>
      </c>
      <c r="CD979">
        <v>0</v>
      </c>
      <c r="CE979">
        <v>0</v>
      </c>
      <c r="CF979" t="s">
        <v>9767</v>
      </c>
      <c r="CG979" t="s">
        <v>9768</v>
      </c>
      <c r="CH979" t="s">
        <v>9769</v>
      </c>
      <c r="CI979">
        <v>1</v>
      </c>
      <c r="CJ979">
        <v>1</v>
      </c>
      <c r="CK979">
        <v>1</v>
      </c>
      <c r="CL979" t="s">
        <v>179</v>
      </c>
      <c r="CM979">
        <v>2268</v>
      </c>
      <c r="CN979" t="s">
        <v>323</v>
      </c>
      <c r="CO979" t="s">
        <v>324</v>
      </c>
      <c r="CP979" t="s">
        <v>156</v>
      </c>
      <c r="CQ979" t="s">
        <v>182</v>
      </c>
      <c r="CR979" t="s">
        <v>183</v>
      </c>
      <c r="CS979" t="s">
        <v>4518</v>
      </c>
      <c r="CT979" t="s">
        <v>158</v>
      </c>
      <c r="DN979" t="s">
        <v>7980</v>
      </c>
    </row>
    <row r="980" spans="1:118" x14ac:dyDescent="0.25">
      <c r="A980">
        <v>986</v>
      </c>
      <c r="B980" t="s">
        <v>118</v>
      </c>
      <c r="C980">
        <v>1007534559</v>
      </c>
      <c r="D980" s="1">
        <v>43831</v>
      </c>
      <c r="E980" t="s">
        <v>305</v>
      </c>
      <c r="F980" t="s">
        <v>1383</v>
      </c>
      <c r="G980" t="s">
        <v>3654</v>
      </c>
      <c r="H980" t="s">
        <v>3279</v>
      </c>
      <c r="I980" t="s">
        <v>123</v>
      </c>
      <c r="J980">
        <v>41648</v>
      </c>
      <c r="K980" t="s">
        <v>163</v>
      </c>
      <c r="L980">
        <v>11001</v>
      </c>
      <c r="M980" t="s">
        <v>2399</v>
      </c>
      <c r="N980" t="s">
        <v>798</v>
      </c>
      <c r="O980" t="s">
        <v>127</v>
      </c>
      <c r="P980" t="s">
        <v>9770</v>
      </c>
      <c r="Q980" t="s">
        <v>193</v>
      </c>
      <c r="R980">
        <v>3008099057</v>
      </c>
      <c r="S980">
        <v>35064</v>
      </c>
      <c r="T980">
        <v>76250</v>
      </c>
      <c r="U980" t="s">
        <v>1243</v>
      </c>
      <c r="V980" t="s">
        <v>126</v>
      </c>
      <c r="W980">
        <v>5</v>
      </c>
      <c r="Z980" t="s">
        <v>9771</v>
      </c>
      <c r="AA980" t="s">
        <v>134</v>
      </c>
      <c r="AB980">
        <v>76250</v>
      </c>
      <c r="AC980" t="s">
        <v>1243</v>
      </c>
      <c r="AD980" t="s">
        <v>126</v>
      </c>
      <c r="AE980">
        <v>1</v>
      </c>
      <c r="AF980">
        <v>1</v>
      </c>
      <c r="AG980" t="s">
        <v>9772</v>
      </c>
      <c r="AH980">
        <v>0</v>
      </c>
      <c r="AI980">
        <v>0</v>
      </c>
      <c r="AJ980">
        <v>1</v>
      </c>
      <c r="AM980">
        <v>11001</v>
      </c>
      <c r="AN980" t="s">
        <v>2399</v>
      </c>
      <c r="AO980" t="s">
        <v>798</v>
      </c>
      <c r="AP980" t="s">
        <v>169</v>
      </c>
      <c r="AQ980" t="s">
        <v>170</v>
      </c>
      <c r="AR980" t="s">
        <v>138</v>
      </c>
      <c r="AS980" t="s">
        <v>139</v>
      </c>
      <c r="AT980" t="s">
        <v>139</v>
      </c>
      <c r="AW980">
        <v>0</v>
      </c>
      <c r="AY980">
        <v>6</v>
      </c>
      <c r="AZ980">
        <v>5</v>
      </c>
      <c r="BA980">
        <v>4</v>
      </c>
      <c r="BB980">
        <v>0</v>
      </c>
      <c r="BC980">
        <v>1</v>
      </c>
      <c r="BD980" t="s">
        <v>431</v>
      </c>
      <c r="BE980" t="s">
        <v>143</v>
      </c>
      <c r="BF980" t="s">
        <v>143</v>
      </c>
      <c r="BG980">
        <v>1</v>
      </c>
      <c r="BH980" t="s">
        <v>144</v>
      </c>
      <c r="BI980">
        <v>1</v>
      </c>
      <c r="BJ980" t="s">
        <v>9773</v>
      </c>
      <c r="BK980" t="s">
        <v>9774</v>
      </c>
      <c r="BL980" t="s">
        <v>144</v>
      </c>
      <c r="BM980">
        <v>0</v>
      </c>
      <c r="BN980">
        <v>1</v>
      </c>
      <c r="BO980" t="s">
        <v>9775</v>
      </c>
      <c r="BP980" t="s">
        <v>9010</v>
      </c>
      <c r="BQ980">
        <v>76250</v>
      </c>
      <c r="BR980" t="s">
        <v>1243</v>
      </c>
      <c r="BS980" t="s">
        <v>126</v>
      </c>
      <c r="BU980" t="s">
        <v>9776</v>
      </c>
      <c r="BW980">
        <v>25</v>
      </c>
      <c r="BX980" t="s">
        <v>118</v>
      </c>
      <c r="BY980">
        <v>76250</v>
      </c>
      <c r="BZ980" t="s">
        <v>1243</v>
      </c>
      <c r="CA980" t="s">
        <v>126</v>
      </c>
      <c r="CB980" t="s">
        <v>174</v>
      </c>
      <c r="CC980" t="s">
        <v>175</v>
      </c>
      <c r="CD980">
        <v>0</v>
      </c>
      <c r="CE980">
        <v>0</v>
      </c>
      <c r="CF980" t="s">
        <v>9777</v>
      </c>
      <c r="CG980" t="s">
        <v>9778</v>
      </c>
      <c r="CH980" t="s">
        <v>9779</v>
      </c>
      <c r="CI980">
        <v>1</v>
      </c>
      <c r="CJ980">
        <v>4</v>
      </c>
      <c r="CK980">
        <v>4</v>
      </c>
      <c r="CL980" t="s">
        <v>1244</v>
      </c>
      <c r="CM980">
        <v>53886</v>
      </c>
      <c r="CN980" t="s">
        <v>691</v>
      </c>
      <c r="CO980" t="s">
        <v>692</v>
      </c>
      <c r="CP980" t="s">
        <v>156</v>
      </c>
      <c r="CQ980" t="s">
        <v>1989</v>
      </c>
      <c r="CR980" t="s">
        <v>183</v>
      </c>
      <c r="CS980" t="s">
        <v>9780</v>
      </c>
      <c r="CT980" t="s">
        <v>1068</v>
      </c>
      <c r="CU980" t="s">
        <v>515</v>
      </c>
      <c r="CV980">
        <v>36</v>
      </c>
      <c r="CW980" t="s">
        <v>513</v>
      </c>
      <c r="CX980">
        <v>39</v>
      </c>
      <c r="CY980" t="s">
        <v>514</v>
      </c>
      <c r="CZ980">
        <v>29</v>
      </c>
      <c r="DA980" t="s">
        <v>516</v>
      </c>
      <c r="DB980">
        <v>43</v>
      </c>
      <c r="DC980" t="s">
        <v>517</v>
      </c>
      <c r="DD980">
        <v>44</v>
      </c>
      <c r="DN980" t="s">
        <v>7912</v>
      </c>
    </row>
    <row r="981" spans="1:118" x14ac:dyDescent="0.25">
      <c r="A981">
        <v>987</v>
      </c>
      <c r="B981" t="s">
        <v>118</v>
      </c>
      <c r="C981">
        <v>1005873113</v>
      </c>
      <c r="D981" s="1">
        <v>44228</v>
      </c>
      <c r="E981" t="s">
        <v>1070</v>
      </c>
      <c r="F981" t="s">
        <v>120</v>
      </c>
      <c r="G981" t="s">
        <v>9781</v>
      </c>
      <c r="H981" t="s">
        <v>8135</v>
      </c>
      <c r="I981" t="s">
        <v>123</v>
      </c>
      <c r="J981">
        <v>43287</v>
      </c>
      <c r="K981" t="s">
        <v>163</v>
      </c>
      <c r="L981">
        <v>76001</v>
      </c>
      <c r="M981" t="s">
        <v>130</v>
      </c>
      <c r="N981" t="s">
        <v>126</v>
      </c>
      <c r="O981" t="s">
        <v>127</v>
      </c>
      <c r="P981" t="s">
        <v>9782</v>
      </c>
      <c r="Q981" t="s">
        <v>9783</v>
      </c>
      <c r="R981">
        <v>3234896812</v>
      </c>
      <c r="S981">
        <v>36582</v>
      </c>
      <c r="T981">
        <v>76001</v>
      </c>
      <c r="U981" t="s">
        <v>130</v>
      </c>
      <c r="V981" t="s">
        <v>126</v>
      </c>
      <c r="W981">
        <v>1</v>
      </c>
      <c r="Z981" t="s">
        <v>9784</v>
      </c>
      <c r="AA981" t="s">
        <v>134</v>
      </c>
      <c r="AB981">
        <v>76001</v>
      </c>
      <c r="AC981" t="s">
        <v>130</v>
      </c>
      <c r="AD981" t="s">
        <v>126</v>
      </c>
      <c r="AE981">
        <v>2</v>
      </c>
      <c r="AG981" t="s">
        <v>236</v>
      </c>
      <c r="AH981">
        <v>0</v>
      </c>
      <c r="AI981">
        <v>0</v>
      </c>
      <c r="AJ981">
        <v>1</v>
      </c>
      <c r="AK981">
        <v>176001001680</v>
      </c>
      <c r="AL981" t="s">
        <v>9785</v>
      </c>
      <c r="AM981">
        <v>76001</v>
      </c>
      <c r="AN981" t="s">
        <v>130</v>
      </c>
      <c r="AO981" t="s">
        <v>126</v>
      </c>
      <c r="AP981" t="s">
        <v>169</v>
      </c>
      <c r="AQ981" t="s">
        <v>170</v>
      </c>
      <c r="AR981" t="s">
        <v>138</v>
      </c>
      <c r="AS981" t="s">
        <v>139</v>
      </c>
      <c r="AT981" t="s">
        <v>143</v>
      </c>
      <c r="AW981">
        <v>0</v>
      </c>
      <c r="AY981">
        <v>4</v>
      </c>
      <c r="AZ981">
        <v>1</v>
      </c>
      <c r="BA981">
        <v>2</v>
      </c>
      <c r="BB981">
        <v>1</v>
      </c>
      <c r="BC981">
        <v>2</v>
      </c>
      <c r="BD981" t="s">
        <v>297</v>
      </c>
      <c r="BE981" t="s">
        <v>143</v>
      </c>
      <c r="BF981" t="s">
        <v>143</v>
      </c>
      <c r="BG981">
        <v>2</v>
      </c>
      <c r="BH981" t="s">
        <v>766</v>
      </c>
      <c r="BI981">
        <v>2</v>
      </c>
      <c r="BJ981" t="s">
        <v>9786</v>
      </c>
      <c r="BM981">
        <v>0</v>
      </c>
      <c r="BW981">
        <v>0</v>
      </c>
      <c r="BX981" t="s">
        <v>146</v>
      </c>
      <c r="BY981">
        <v>2001</v>
      </c>
      <c r="BZ981" t="s">
        <v>147</v>
      </c>
      <c r="CA981" t="s">
        <v>147</v>
      </c>
      <c r="CC981" t="s">
        <v>175</v>
      </c>
      <c r="CD981">
        <v>0</v>
      </c>
      <c r="CE981">
        <v>0</v>
      </c>
      <c r="CF981" t="s">
        <v>9787</v>
      </c>
      <c r="CG981" t="s">
        <v>5183</v>
      </c>
      <c r="CH981" t="s">
        <v>9788</v>
      </c>
      <c r="CI981">
        <v>6</v>
      </c>
      <c r="CJ981">
        <v>2</v>
      </c>
      <c r="CK981">
        <v>2</v>
      </c>
      <c r="CL981" t="s">
        <v>153</v>
      </c>
      <c r="CM981">
        <v>52707</v>
      </c>
      <c r="CN981" t="s">
        <v>7440</v>
      </c>
      <c r="CO981" t="s">
        <v>464</v>
      </c>
      <c r="CP981" t="s">
        <v>156</v>
      </c>
      <c r="CQ981" t="s">
        <v>143</v>
      </c>
      <c r="CR981" t="s">
        <v>943</v>
      </c>
      <c r="CS981" t="s">
        <v>9789</v>
      </c>
      <c r="CT981" t="s">
        <v>806</v>
      </c>
      <c r="CU981" t="s">
        <v>1602</v>
      </c>
      <c r="CV981">
        <v>96</v>
      </c>
      <c r="CW981" t="s">
        <v>1603</v>
      </c>
      <c r="CX981">
        <v>126</v>
      </c>
      <c r="CY981" t="s">
        <v>515</v>
      </c>
      <c r="CZ981">
        <v>110</v>
      </c>
      <c r="DA981" t="s">
        <v>1604</v>
      </c>
      <c r="DB981">
        <v>50</v>
      </c>
      <c r="DC981" t="s">
        <v>517</v>
      </c>
      <c r="DD981">
        <v>60</v>
      </c>
      <c r="DM981">
        <v>88</v>
      </c>
      <c r="DN981" t="s">
        <v>9790</v>
      </c>
    </row>
    <row r="982" spans="1:118" x14ac:dyDescent="0.25">
      <c r="A982">
        <v>988</v>
      </c>
      <c r="B982" t="s">
        <v>118</v>
      </c>
      <c r="C982">
        <v>1144100099</v>
      </c>
      <c r="D982" s="1">
        <v>43831</v>
      </c>
      <c r="E982" t="s">
        <v>1382</v>
      </c>
      <c r="F982" t="s">
        <v>9791</v>
      </c>
      <c r="G982" t="s">
        <v>9792</v>
      </c>
      <c r="H982" t="s">
        <v>9793</v>
      </c>
      <c r="I982" t="s">
        <v>123</v>
      </c>
      <c r="J982">
        <v>42396</v>
      </c>
      <c r="K982" t="s">
        <v>163</v>
      </c>
      <c r="L982">
        <v>76001</v>
      </c>
      <c r="M982" t="s">
        <v>130</v>
      </c>
      <c r="N982" t="s">
        <v>126</v>
      </c>
      <c r="O982" t="s">
        <v>127</v>
      </c>
      <c r="P982" t="s">
        <v>9794</v>
      </c>
      <c r="Q982" t="s">
        <v>9795</v>
      </c>
      <c r="R982">
        <v>3206429044</v>
      </c>
      <c r="S982">
        <v>35807</v>
      </c>
      <c r="T982">
        <v>76001</v>
      </c>
      <c r="U982" t="s">
        <v>130</v>
      </c>
      <c r="V982" t="s">
        <v>126</v>
      </c>
      <c r="W982">
        <v>1</v>
      </c>
      <c r="Z982" t="s">
        <v>9796</v>
      </c>
      <c r="AA982" t="s">
        <v>134</v>
      </c>
      <c r="AB982">
        <v>76001</v>
      </c>
      <c r="AC982" t="s">
        <v>130</v>
      </c>
      <c r="AD982" t="s">
        <v>126</v>
      </c>
      <c r="AE982">
        <v>2</v>
      </c>
      <c r="AF982">
        <v>3</v>
      </c>
      <c r="AG982" t="s">
        <v>9797</v>
      </c>
      <c r="AH982">
        <v>0</v>
      </c>
      <c r="AI982">
        <v>0</v>
      </c>
      <c r="AJ982">
        <v>19</v>
      </c>
      <c r="AK982">
        <v>376001000800</v>
      </c>
      <c r="AL982" t="s">
        <v>9798</v>
      </c>
      <c r="AM982">
        <v>76001</v>
      </c>
      <c r="AN982" t="s">
        <v>130</v>
      </c>
      <c r="AO982" t="s">
        <v>126</v>
      </c>
      <c r="AP982" t="s">
        <v>169</v>
      </c>
      <c r="AQ982" t="s">
        <v>258</v>
      </c>
      <c r="AR982" t="s">
        <v>138</v>
      </c>
      <c r="AS982" t="s">
        <v>139</v>
      </c>
      <c r="AT982" t="s">
        <v>143</v>
      </c>
      <c r="AW982">
        <v>0</v>
      </c>
      <c r="AY982">
        <v>5</v>
      </c>
      <c r="AZ982">
        <v>2</v>
      </c>
      <c r="BA982">
        <v>1</v>
      </c>
      <c r="BB982">
        <v>0</v>
      </c>
      <c r="BC982">
        <v>2</v>
      </c>
      <c r="BD982" t="s">
        <v>297</v>
      </c>
      <c r="BE982" t="s">
        <v>143</v>
      </c>
      <c r="BF982" t="s">
        <v>143</v>
      </c>
      <c r="BG982">
        <v>2</v>
      </c>
      <c r="BH982" t="s">
        <v>201</v>
      </c>
      <c r="BI982">
        <v>2</v>
      </c>
      <c r="BJ982" t="s">
        <v>5435</v>
      </c>
      <c r="BM982">
        <v>0</v>
      </c>
      <c r="BN982">
        <v>0</v>
      </c>
      <c r="BW982">
        <v>0</v>
      </c>
      <c r="BX982" t="s">
        <v>146</v>
      </c>
      <c r="BY982">
        <v>2001</v>
      </c>
      <c r="BZ982" t="s">
        <v>147</v>
      </c>
      <c r="CA982" t="s">
        <v>147</v>
      </c>
      <c r="CB982" t="s">
        <v>148</v>
      </c>
      <c r="CC982" t="s">
        <v>1775</v>
      </c>
      <c r="CD982">
        <v>0</v>
      </c>
      <c r="CE982">
        <v>0</v>
      </c>
      <c r="CF982" t="s">
        <v>9799</v>
      </c>
      <c r="CG982" t="s">
        <v>9800</v>
      </c>
      <c r="CH982" t="s">
        <v>9801</v>
      </c>
      <c r="CI982">
        <v>1</v>
      </c>
      <c r="CJ982">
        <v>2</v>
      </c>
      <c r="CK982">
        <v>2</v>
      </c>
      <c r="CL982" t="s">
        <v>153</v>
      </c>
      <c r="CM982">
        <v>14184</v>
      </c>
      <c r="CN982" t="s">
        <v>6842</v>
      </c>
      <c r="CO982" t="s">
        <v>664</v>
      </c>
      <c r="CP982" t="s">
        <v>156</v>
      </c>
      <c r="CQ982" t="s">
        <v>143</v>
      </c>
      <c r="CR982" t="s">
        <v>183</v>
      </c>
      <c r="CS982" t="s">
        <v>9802</v>
      </c>
      <c r="CT982" t="s">
        <v>1068</v>
      </c>
      <c r="CU982" t="s">
        <v>515</v>
      </c>
      <c r="CV982">
        <v>54</v>
      </c>
      <c r="CW982" t="s">
        <v>513</v>
      </c>
      <c r="CX982">
        <v>45</v>
      </c>
      <c r="CY982" t="s">
        <v>514</v>
      </c>
      <c r="CZ982">
        <v>58</v>
      </c>
      <c r="DA982" t="s">
        <v>516</v>
      </c>
      <c r="DB982">
        <v>50</v>
      </c>
      <c r="DC982" t="s">
        <v>517</v>
      </c>
      <c r="DD982">
        <v>57</v>
      </c>
      <c r="DE982" t="s">
        <v>1603</v>
      </c>
      <c r="DF982">
        <v>51</v>
      </c>
      <c r="DG982" t="s">
        <v>1604</v>
      </c>
      <c r="DH982">
        <v>54</v>
      </c>
      <c r="DM982">
        <v>261</v>
      </c>
      <c r="DN982" t="s">
        <v>9803</v>
      </c>
    </row>
    <row r="983" spans="1:118" x14ac:dyDescent="0.25">
      <c r="A983">
        <v>989</v>
      </c>
      <c r="B983" t="s">
        <v>118</v>
      </c>
      <c r="C983">
        <v>1107047952</v>
      </c>
      <c r="D983" s="1">
        <v>43831</v>
      </c>
      <c r="E983" t="s">
        <v>9804</v>
      </c>
      <c r="F983" t="s">
        <v>1345</v>
      </c>
      <c r="G983" t="s">
        <v>695</v>
      </c>
      <c r="H983" t="s">
        <v>9805</v>
      </c>
      <c r="I983" t="s">
        <v>123</v>
      </c>
      <c r="J983">
        <v>38849</v>
      </c>
      <c r="K983" t="s">
        <v>163</v>
      </c>
      <c r="L983">
        <v>76001</v>
      </c>
      <c r="M983" t="s">
        <v>130</v>
      </c>
      <c r="N983" t="s">
        <v>126</v>
      </c>
      <c r="O983" t="s">
        <v>191</v>
      </c>
      <c r="P983" t="s">
        <v>9806</v>
      </c>
      <c r="Q983" t="s">
        <v>9807</v>
      </c>
      <c r="R983">
        <v>3126399481</v>
      </c>
      <c r="S983">
        <v>32253</v>
      </c>
      <c r="T983">
        <v>11001</v>
      </c>
      <c r="U983" t="s">
        <v>2399</v>
      </c>
      <c r="V983" t="s">
        <v>798</v>
      </c>
      <c r="W983">
        <v>1</v>
      </c>
      <c r="Z983" t="s">
        <v>9808</v>
      </c>
      <c r="AA983" t="s">
        <v>134</v>
      </c>
      <c r="AB983">
        <v>76364</v>
      </c>
      <c r="AC983" t="s">
        <v>125</v>
      </c>
      <c r="AD983" t="s">
        <v>126</v>
      </c>
      <c r="AE983">
        <v>4</v>
      </c>
      <c r="AG983" t="s">
        <v>193</v>
      </c>
      <c r="AH983">
        <v>0</v>
      </c>
      <c r="AI983">
        <v>0</v>
      </c>
      <c r="AJ983">
        <v>19</v>
      </c>
      <c r="AK983">
        <v>176001001750</v>
      </c>
      <c r="AL983" t="s">
        <v>9809</v>
      </c>
      <c r="AM983">
        <v>76001</v>
      </c>
      <c r="AN983" t="s">
        <v>130</v>
      </c>
      <c r="AO983" t="s">
        <v>126</v>
      </c>
      <c r="AP983" t="s">
        <v>169</v>
      </c>
      <c r="AQ983" t="s">
        <v>170</v>
      </c>
      <c r="AR983" t="s">
        <v>138</v>
      </c>
      <c r="AS983" t="s">
        <v>139</v>
      </c>
      <c r="AT983" t="s">
        <v>143</v>
      </c>
      <c r="AW983">
        <v>0</v>
      </c>
      <c r="AY983">
        <v>5</v>
      </c>
      <c r="AZ983">
        <v>1</v>
      </c>
      <c r="BA983">
        <v>1</v>
      </c>
      <c r="BB983">
        <v>0</v>
      </c>
      <c r="BC983">
        <v>3</v>
      </c>
      <c r="BD983" t="s">
        <v>297</v>
      </c>
      <c r="BE983" t="s">
        <v>139</v>
      </c>
      <c r="BF983" t="s">
        <v>139</v>
      </c>
      <c r="BG983">
        <v>1</v>
      </c>
      <c r="BH983" t="s">
        <v>172</v>
      </c>
      <c r="BI983">
        <v>1</v>
      </c>
      <c r="BJ983" t="s">
        <v>729</v>
      </c>
      <c r="BM983">
        <v>0</v>
      </c>
      <c r="BN983">
        <v>1</v>
      </c>
      <c r="BW983">
        <v>25</v>
      </c>
      <c r="BX983" t="s">
        <v>146</v>
      </c>
      <c r="BY983">
        <v>2001</v>
      </c>
      <c r="BZ983" t="s">
        <v>147</v>
      </c>
      <c r="CA983" t="s">
        <v>147</v>
      </c>
      <c r="CB983" t="s">
        <v>148</v>
      </c>
      <c r="CC983" t="s">
        <v>149</v>
      </c>
      <c r="CD983">
        <v>0</v>
      </c>
      <c r="CE983">
        <v>0</v>
      </c>
      <c r="CF983" t="s">
        <v>8672</v>
      </c>
      <c r="CG983" t="s">
        <v>8529</v>
      </c>
      <c r="CH983" t="s">
        <v>8673</v>
      </c>
      <c r="CI983">
        <v>6</v>
      </c>
      <c r="CJ983">
        <v>2</v>
      </c>
      <c r="CK983">
        <v>2</v>
      </c>
      <c r="CL983" t="s">
        <v>153</v>
      </c>
      <c r="CM983">
        <v>53668</v>
      </c>
      <c r="CN983" t="s">
        <v>6919</v>
      </c>
      <c r="CO983" t="s">
        <v>6920</v>
      </c>
      <c r="CP983" t="s">
        <v>156</v>
      </c>
      <c r="CQ983" t="s">
        <v>143</v>
      </c>
      <c r="CR983" t="s">
        <v>267</v>
      </c>
      <c r="CS983" t="s">
        <v>9810</v>
      </c>
      <c r="CT983" t="s">
        <v>1265</v>
      </c>
      <c r="CU983" t="s">
        <v>1602</v>
      </c>
      <c r="CV983">
        <v>105</v>
      </c>
      <c r="CW983" t="s">
        <v>1603</v>
      </c>
      <c r="CX983">
        <v>55</v>
      </c>
      <c r="CY983" t="s">
        <v>515</v>
      </c>
      <c r="CZ983">
        <v>51</v>
      </c>
      <c r="DA983" t="s">
        <v>1604</v>
      </c>
      <c r="DB983">
        <v>69</v>
      </c>
      <c r="DC983" t="s">
        <v>517</v>
      </c>
      <c r="DD983">
        <v>114</v>
      </c>
      <c r="DM983">
        <v>79</v>
      </c>
      <c r="DN983" t="s">
        <v>9811</v>
      </c>
    </row>
    <row r="984" spans="1:118" x14ac:dyDescent="0.25">
      <c r="A984">
        <v>990</v>
      </c>
      <c r="B984" t="s">
        <v>118</v>
      </c>
      <c r="C984">
        <v>1143858311</v>
      </c>
      <c r="D984" s="1">
        <v>43831</v>
      </c>
      <c r="E984" t="s">
        <v>9812</v>
      </c>
      <c r="F984" t="s">
        <v>9813</v>
      </c>
      <c r="G984" t="s">
        <v>9814</v>
      </c>
      <c r="H984" t="s">
        <v>1463</v>
      </c>
      <c r="I984" t="s">
        <v>123</v>
      </c>
      <c r="J984">
        <v>41284</v>
      </c>
      <c r="K984" t="s">
        <v>1560</v>
      </c>
      <c r="L984">
        <v>76001</v>
      </c>
      <c r="M984" t="s">
        <v>130</v>
      </c>
      <c r="N984" t="s">
        <v>126</v>
      </c>
      <c r="O984" t="s">
        <v>191</v>
      </c>
      <c r="P984" t="s">
        <v>9815</v>
      </c>
      <c r="Q984" t="s">
        <v>9816</v>
      </c>
      <c r="R984">
        <v>3004931542</v>
      </c>
      <c r="S984">
        <v>34700</v>
      </c>
      <c r="T984">
        <v>44650</v>
      </c>
      <c r="U984" t="s">
        <v>9817</v>
      </c>
      <c r="V984" t="s">
        <v>9818</v>
      </c>
      <c r="W984">
        <v>5</v>
      </c>
      <c r="Z984" t="s">
        <v>9819</v>
      </c>
      <c r="AA984" t="s">
        <v>134</v>
      </c>
      <c r="AB984">
        <v>76001</v>
      </c>
      <c r="AC984" t="s">
        <v>130</v>
      </c>
      <c r="AD984" t="s">
        <v>126</v>
      </c>
      <c r="AE984">
        <v>1</v>
      </c>
      <c r="AF984">
        <v>1</v>
      </c>
      <c r="AG984" t="s">
        <v>9820</v>
      </c>
      <c r="AH984">
        <v>0</v>
      </c>
      <c r="AI984">
        <v>9</v>
      </c>
      <c r="AJ984">
        <v>3</v>
      </c>
      <c r="AK984">
        <v>376001036470</v>
      </c>
      <c r="AL984" t="s">
        <v>9821</v>
      </c>
      <c r="AM984">
        <v>76001</v>
      </c>
      <c r="AN984" t="s">
        <v>130</v>
      </c>
      <c r="AO984" t="s">
        <v>126</v>
      </c>
      <c r="AP984" t="s">
        <v>169</v>
      </c>
      <c r="AQ984" t="s">
        <v>170</v>
      </c>
      <c r="AR984" t="s">
        <v>138</v>
      </c>
      <c r="AS984" t="s">
        <v>139</v>
      </c>
      <c r="AT984" t="s">
        <v>143</v>
      </c>
      <c r="AW984">
        <v>0</v>
      </c>
      <c r="AY984">
        <v>8</v>
      </c>
      <c r="AZ984">
        <v>6</v>
      </c>
      <c r="BA984">
        <v>3</v>
      </c>
      <c r="BB984">
        <v>2</v>
      </c>
      <c r="BC984">
        <v>1</v>
      </c>
      <c r="BD984" t="s">
        <v>2119</v>
      </c>
      <c r="BE984" t="s">
        <v>143</v>
      </c>
      <c r="BF984" t="s">
        <v>143</v>
      </c>
      <c r="BG984">
        <v>2</v>
      </c>
      <c r="BH984" t="s">
        <v>200</v>
      </c>
      <c r="BI984">
        <v>2</v>
      </c>
      <c r="BJ984" t="s">
        <v>200</v>
      </c>
      <c r="BK984" t="s">
        <v>9822</v>
      </c>
      <c r="BL984" t="s">
        <v>4313</v>
      </c>
      <c r="BM984">
        <v>1151944858</v>
      </c>
      <c r="BN984">
        <v>0</v>
      </c>
      <c r="BW984">
        <v>0</v>
      </c>
      <c r="BX984" t="s">
        <v>146</v>
      </c>
      <c r="BY984">
        <v>2001</v>
      </c>
      <c r="BZ984" t="s">
        <v>147</v>
      </c>
      <c r="CA984" t="s">
        <v>147</v>
      </c>
      <c r="CB984" t="s">
        <v>174</v>
      </c>
      <c r="CC984" t="s">
        <v>149</v>
      </c>
      <c r="CD984">
        <v>0</v>
      </c>
      <c r="CE984">
        <v>0</v>
      </c>
      <c r="CF984" t="s">
        <v>9823</v>
      </c>
      <c r="CG984" t="s">
        <v>8204</v>
      </c>
      <c r="CH984" t="s">
        <v>9083</v>
      </c>
      <c r="CI984">
        <v>1</v>
      </c>
      <c r="CJ984">
        <v>2</v>
      </c>
      <c r="CK984">
        <v>2</v>
      </c>
      <c r="CL984" t="s">
        <v>153</v>
      </c>
      <c r="CM984">
        <v>14184</v>
      </c>
      <c r="CN984" t="s">
        <v>6842</v>
      </c>
      <c r="CO984" t="s">
        <v>664</v>
      </c>
      <c r="CP984" t="s">
        <v>156</v>
      </c>
      <c r="CQ984" t="s">
        <v>143</v>
      </c>
      <c r="CR984" t="s">
        <v>183</v>
      </c>
      <c r="CS984" t="s">
        <v>9824</v>
      </c>
      <c r="CT984" t="s">
        <v>731</v>
      </c>
      <c r="CU984" t="s">
        <v>1642</v>
      </c>
      <c r="CV984">
        <v>35</v>
      </c>
      <c r="CW984" t="s">
        <v>513</v>
      </c>
      <c r="CX984">
        <v>35</v>
      </c>
      <c r="CY984" t="s">
        <v>1643</v>
      </c>
      <c r="CZ984">
        <v>38</v>
      </c>
      <c r="DA984" t="s">
        <v>1644</v>
      </c>
      <c r="DB984">
        <v>42</v>
      </c>
      <c r="DC984" t="s">
        <v>1645</v>
      </c>
      <c r="DD984">
        <v>22</v>
      </c>
      <c r="DE984" t="s">
        <v>1646</v>
      </c>
      <c r="DF984">
        <v>40</v>
      </c>
      <c r="DG984" t="s">
        <v>1647</v>
      </c>
      <c r="DH984">
        <v>36</v>
      </c>
      <c r="DN984" t="s">
        <v>9825</v>
      </c>
    </row>
    <row r="985" spans="1:118" x14ac:dyDescent="0.25">
      <c r="A985">
        <v>991</v>
      </c>
      <c r="B985" t="s">
        <v>118</v>
      </c>
      <c r="C985">
        <v>66753583</v>
      </c>
      <c r="D985" s="1">
        <v>43831</v>
      </c>
      <c r="E985" t="s">
        <v>3157</v>
      </c>
      <c r="F985" t="s">
        <v>3193</v>
      </c>
      <c r="G985" t="s">
        <v>3402</v>
      </c>
      <c r="H985" t="s">
        <v>1250</v>
      </c>
      <c r="I985" t="s">
        <v>123</v>
      </c>
      <c r="J985">
        <v>36067</v>
      </c>
      <c r="K985" t="s">
        <v>124</v>
      </c>
      <c r="L985">
        <v>76400</v>
      </c>
      <c r="M985" t="s">
        <v>308</v>
      </c>
      <c r="N985" t="s">
        <v>126</v>
      </c>
      <c r="O985" t="s">
        <v>191</v>
      </c>
      <c r="P985" t="s">
        <v>9826</v>
      </c>
      <c r="Q985" t="s">
        <v>4828</v>
      </c>
      <c r="R985">
        <v>3147940991</v>
      </c>
      <c r="S985">
        <v>29323</v>
      </c>
      <c r="T985">
        <v>76054</v>
      </c>
      <c r="U985" t="s">
        <v>4058</v>
      </c>
      <c r="V985" t="s">
        <v>126</v>
      </c>
      <c r="W985">
        <v>2</v>
      </c>
      <c r="Z985" t="s">
        <v>9827</v>
      </c>
      <c r="AA985" t="s">
        <v>134</v>
      </c>
      <c r="AB985">
        <v>76400</v>
      </c>
      <c r="AC985" t="s">
        <v>308</v>
      </c>
      <c r="AD985" t="s">
        <v>126</v>
      </c>
      <c r="AE985">
        <v>2</v>
      </c>
      <c r="AF985">
        <v>1</v>
      </c>
      <c r="AG985" t="s">
        <v>4830</v>
      </c>
      <c r="AH985">
        <v>0</v>
      </c>
      <c r="AI985">
        <v>0</v>
      </c>
      <c r="AJ985">
        <v>19</v>
      </c>
      <c r="AK985">
        <v>176400000020</v>
      </c>
      <c r="AL985" t="s">
        <v>877</v>
      </c>
      <c r="AM985">
        <v>76400</v>
      </c>
      <c r="AN985" t="s">
        <v>308</v>
      </c>
      <c r="AO985" t="s">
        <v>126</v>
      </c>
      <c r="AP985" t="s">
        <v>169</v>
      </c>
      <c r="AQ985" t="s">
        <v>258</v>
      </c>
      <c r="AR985" t="s">
        <v>138</v>
      </c>
      <c r="AS985" t="s">
        <v>139</v>
      </c>
      <c r="AT985" t="s">
        <v>139</v>
      </c>
      <c r="AW985">
        <v>0</v>
      </c>
      <c r="AY985">
        <v>4</v>
      </c>
      <c r="AZ985">
        <v>7</v>
      </c>
      <c r="BA985">
        <v>6</v>
      </c>
      <c r="BB985">
        <v>1</v>
      </c>
      <c r="BC985">
        <v>2</v>
      </c>
      <c r="BD985" t="s">
        <v>908</v>
      </c>
      <c r="BE985" t="s">
        <v>143</v>
      </c>
      <c r="BF985" t="s">
        <v>143</v>
      </c>
      <c r="BG985">
        <v>1</v>
      </c>
      <c r="BH985" t="s">
        <v>506</v>
      </c>
      <c r="BI985">
        <v>1</v>
      </c>
      <c r="BJ985" t="s">
        <v>506</v>
      </c>
      <c r="BK985" t="s">
        <v>9828</v>
      </c>
      <c r="BL985" t="s">
        <v>9829</v>
      </c>
      <c r="BM985">
        <v>94275338</v>
      </c>
      <c r="BN985">
        <v>2</v>
      </c>
      <c r="BW985">
        <v>0</v>
      </c>
      <c r="BX985" t="s">
        <v>146</v>
      </c>
      <c r="BY985">
        <v>2001</v>
      </c>
      <c r="BZ985" t="s">
        <v>147</v>
      </c>
      <c r="CA985" t="s">
        <v>147</v>
      </c>
      <c r="CB985" t="s">
        <v>174</v>
      </c>
      <c r="CC985" t="s">
        <v>767</v>
      </c>
      <c r="CD985">
        <v>0</v>
      </c>
      <c r="CE985">
        <v>0</v>
      </c>
      <c r="CF985" t="s">
        <v>9830</v>
      </c>
      <c r="CG985" t="s">
        <v>9831</v>
      </c>
      <c r="CH985" t="s">
        <v>9832</v>
      </c>
      <c r="CI985">
        <v>2</v>
      </c>
      <c r="CJ985">
        <v>1</v>
      </c>
      <c r="CK985">
        <v>1</v>
      </c>
      <c r="CL985" t="s">
        <v>179</v>
      </c>
      <c r="CM985">
        <v>52586</v>
      </c>
      <c r="CN985" t="s">
        <v>883</v>
      </c>
      <c r="CO985" t="s">
        <v>884</v>
      </c>
      <c r="CP985" t="s">
        <v>156</v>
      </c>
      <c r="CQ985" t="s">
        <v>560</v>
      </c>
      <c r="CR985" t="s">
        <v>943</v>
      </c>
      <c r="CS985" t="s">
        <v>9833</v>
      </c>
      <c r="CT985" t="s">
        <v>4958</v>
      </c>
      <c r="CU985" t="s">
        <v>1602</v>
      </c>
      <c r="CV985">
        <v>73</v>
      </c>
      <c r="CW985" t="s">
        <v>1603</v>
      </c>
      <c r="CX985">
        <v>85</v>
      </c>
      <c r="CY985" t="s">
        <v>515</v>
      </c>
      <c r="CZ985">
        <v>108</v>
      </c>
      <c r="DA985" t="s">
        <v>1604</v>
      </c>
      <c r="DB985">
        <v>96</v>
      </c>
      <c r="DC985" t="s">
        <v>517</v>
      </c>
      <c r="DD985">
        <v>88</v>
      </c>
      <c r="DM985">
        <v>90</v>
      </c>
      <c r="DN985" t="s">
        <v>9834</v>
      </c>
    </row>
    <row r="986" spans="1:118" x14ac:dyDescent="0.25">
      <c r="A986">
        <v>992</v>
      </c>
      <c r="B986" t="s">
        <v>118</v>
      </c>
      <c r="C986">
        <v>1112629697</v>
      </c>
      <c r="D986" s="1">
        <v>44228</v>
      </c>
      <c r="E986" t="s">
        <v>446</v>
      </c>
      <c r="F986" t="s">
        <v>623</v>
      </c>
      <c r="G986" t="s">
        <v>9835</v>
      </c>
      <c r="H986" t="s">
        <v>3266</v>
      </c>
      <c r="I986" t="s">
        <v>123</v>
      </c>
      <c r="J986">
        <v>41821</v>
      </c>
      <c r="K986" t="s">
        <v>124</v>
      </c>
      <c r="L986">
        <v>76400</v>
      </c>
      <c r="M986" t="s">
        <v>308</v>
      </c>
      <c r="N986" t="s">
        <v>126</v>
      </c>
      <c r="O986" t="s">
        <v>127</v>
      </c>
      <c r="P986" t="s">
        <v>9836</v>
      </c>
      <c r="Q986" t="s">
        <v>9837</v>
      </c>
      <c r="R986">
        <v>3162371475</v>
      </c>
      <c r="S986">
        <v>35246</v>
      </c>
      <c r="T986">
        <v>76147</v>
      </c>
      <c r="U986" t="s">
        <v>1595</v>
      </c>
      <c r="V986" t="s">
        <v>126</v>
      </c>
      <c r="W986">
        <v>1</v>
      </c>
      <c r="Z986" t="s">
        <v>9838</v>
      </c>
      <c r="AA986" t="s">
        <v>234</v>
      </c>
      <c r="AB986">
        <v>76400</v>
      </c>
      <c r="AC986" t="s">
        <v>308</v>
      </c>
      <c r="AD986" t="s">
        <v>126</v>
      </c>
      <c r="AE986">
        <v>1</v>
      </c>
      <c r="AF986">
        <v>1</v>
      </c>
      <c r="AG986" t="s">
        <v>9839</v>
      </c>
      <c r="AH986">
        <v>0</v>
      </c>
      <c r="AI986">
        <v>0</v>
      </c>
      <c r="AJ986">
        <v>19</v>
      </c>
      <c r="AK986">
        <v>176400000040</v>
      </c>
      <c r="AL986" t="s">
        <v>314</v>
      </c>
      <c r="AM986">
        <v>76400</v>
      </c>
      <c r="AN986" t="s">
        <v>308</v>
      </c>
      <c r="AO986" t="s">
        <v>126</v>
      </c>
      <c r="AP986" t="s">
        <v>169</v>
      </c>
      <c r="AQ986" t="s">
        <v>1077</v>
      </c>
      <c r="AR986" t="s">
        <v>138</v>
      </c>
      <c r="AS986" t="s">
        <v>139</v>
      </c>
      <c r="AT986" t="s">
        <v>143</v>
      </c>
      <c r="AU986">
        <v>1</v>
      </c>
      <c r="AV986" t="s">
        <v>206</v>
      </c>
      <c r="AW986">
        <v>4101</v>
      </c>
      <c r="AX986" t="s">
        <v>454</v>
      </c>
      <c r="AY986">
        <v>3</v>
      </c>
      <c r="AZ986">
        <v>0</v>
      </c>
      <c r="BA986">
        <v>1</v>
      </c>
      <c r="BB986">
        <v>0</v>
      </c>
      <c r="BC986">
        <v>2</v>
      </c>
      <c r="BD986" t="s">
        <v>5452</v>
      </c>
      <c r="BE986" t="s">
        <v>139</v>
      </c>
      <c r="BF986" t="s">
        <v>139</v>
      </c>
      <c r="BG986">
        <v>2</v>
      </c>
      <c r="BH986" t="s">
        <v>348</v>
      </c>
      <c r="BI986">
        <v>7</v>
      </c>
      <c r="BJ986" t="s">
        <v>143</v>
      </c>
      <c r="BM986">
        <v>0</v>
      </c>
      <c r="BO986" t="s">
        <v>9840</v>
      </c>
      <c r="BP986" t="s">
        <v>9841</v>
      </c>
      <c r="BQ986">
        <v>76400</v>
      </c>
      <c r="BR986" t="s">
        <v>308</v>
      </c>
      <c r="BS986" t="s">
        <v>126</v>
      </c>
      <c r="BT986" t="s">
        <v>9842</v>
      </c>
      <c r="BU986" t="s">
        <v>9842</v>
      </c>
      <c r="BW986">
        <v>0</v>
      </c>
      <c r="BX986" t="s">
        <v>146</v>
      </c>
      <c r="BY986">
        <v>2001</v>
      </c>
      <c r="BZ986" t="s">
        <v>147</v>
      </c>
      <c r="CA986" t="s">
        <v>147</v>
      </c>
      <c r="CB986" t="s">
        <v>148</v>
      </c>
      <c r="CC986" t="s">
        <v>149</v>
      </c>
      <c r="CD986">
        <v>0</v>
      </c>
      <c r="CE986">
        <v>0</v>
      </c>
      <c r="CF986" t="s">
        <v>9843</v>
      </c>
      <c r="CG986" t="s">
        <v>9844</v>
      </c>
      <c r="CH986" t="s">
        <v>9845</v>
      </c>
      <c r="CI986">
        <v>6</v>
      </c>
      <c r="CJ986">
        <v>1</v>
      </c>
      <c r="CK986">
        <v>1</v>
      </c>
      <c r="CL986" t="s">
        <v>179</v>
      </c>
      <c r="CM986">
        <v>53026</v>
      </c>
      <c r="CN986" t="s">
        <v>265</v>
      </c>
      <c r="CO986" t="s">
        <v>266</v>
      </c>
      <c r="CP986" t="s">
        <v>156</v>
      </c>
      <c r="CQ986" t="s">
        <v>560</v>
      </c>
      <c r="CT986" t="s">
        <v>158</v>
      </c>
      <c r="DN986" t="s">
        <v>9846</v>
      </c>
    </row>
    <row r="987" spans="1:118" x14ac:dyDescent="0.25">
      <c r="A987">
        <v>993</v>
      </c>
      <c r="B987" t="s">
        <v>118</v>
      </c>
      <c r="C987">
        <v>1144029936</v>
      </c>
      <c r="D987" s="1">
        <v>44228</v>
      </c>
      <c r="E987" t="s">
        <v>4596</v>
      </c>
      <c r="F987" t="s">
        <v>1333</v>
      </c>
      <c r="G987" t="s">
        <v>9505</v>
      </c>
      <c r="H987" t="s">
        <v>330</v>
      </c>
      <c r="I987" t="s">
        <v>123</v>
      </c>
      <c r="J987">
        <v>39414</v>
      </c>
      <c r="K987" t="s">
        <v>163</v>
      </c>
      <c r="L987">
        <v>76001</v>
      </c>
      <c r="M987" t="s">
        <v>130</v>
      </c>
      <c r="N987" t="s">
        <v>126</v>
      </c>
      <c r="O987" t="s">
        <v>191</v>
      </c>
      <c r="P987" t="s">
        <v>9847</v>
      </c>
      <c r="Q987" t="s">
        <v>9848</v>
      </c>
      <c r="R987">
        <v>3168231987</v>
      </c>
      <c r="S987">
        <v>32808</v>
      </c>
      <c r="T987">
        <v>76001</v>
      </c>
      <c r="U987" t="s">
        <v>130</v>
      </c>
      <c r="V987" t="s">
        <v>126</v>
      </c>
      <c r="W987">
        <v>1</v>
      </c>
      <c r="Z987" t="s">
        <v>9849</v>
      </c>
      <c r="AA987" t="s">
        <v>134</v>
      </c>
      <c r="AB987">
        <v>76001</v>
      </c>
      <c r="AC987" t="s">
        <v>130</v>
      </c>
      <c r="AD987" t="s">
        <v>126</v>
      </c>
      <c r="AE987">
        <v>3</v>
      </c>
      <c r="AG987" t="s">
        <v>236</v>
      </c>
      <c r="AH987">
        <v>0</v>
      </c>
      <c r="AI987">
        <v>0</v>
      </c>
      <c r="AJ987">
        <v>19</v>
      </c>
      <c r="AK987">
        <v>376001008540</v>
      </c>
      <c r="AL987" t="s">
        <v>9850</v>
      </c>
      <c r="AM987">
        <v>76001</v>
      </c>
      <c r="AN987" t="s">
        <v>130</v>
      </c>
      <c r="AO987" t="s">
        <v>126</v>
      </c>
      <c r="AP987" t="s">
        <v>169</v>
      </c>
      <c r="AQ987" t="s">
        <v>238</v>
      </c>
      <c r="AR987" t="s">
        <v>138</v>
      </c>
      <c r="AS987" t="s">
        <v>139</v>
      </c>
      <c r="AT987" t="s">
        <v>143</v>
      </c>
      <c r="AU987">
        <v>1</v>
      </c>
      <c r="AV987" t="s">
        <v>7476</v>
      </c>
      <c r="AW987">
        <v>4101</v>
      </c>
      <c r="AX987" t="s">
        <v>454</v>
      </c>
      <c r="AY987">
        <v>4</v>
      </c>
      <c r="AZ987">
        <v>1</v>
      </c>
      <c r="BA987">
        <v>1</v>
      </c>
      <c r="BB987">
        <v>1</v>
      </c>
      <c r="BC987">
        <v>4</v>
      </c>
      <c r="BD987" t="s">
        <v>6680</v>
      </c>
      <c r="BE987" t="s">
        <v>143</v>
      </c>
      <c r="BF987" t="s">
        <v>143</v>
      </c>
      <c r="BG987">
        <v>2</v>
      </c>
      <c r="BH987" t="s">
        <v>1116</v>
      </c>
      <c r="BI987">
        <v>4</v>
      </c>
      <c r="BJ987" t="s">
        <v>456</v>
      </c>
      <c r="BK987" t="s">
        <v>9851</v>
      </c>
      <c r="BL987" t="s">
        <v>9852</v>
      </c>
      <c r="BM987">
        <v>1144184689</v>
      </c>
      <c r="BN987">
        <v>0</v>
      </c>
      <c r="BO987" t="s">
        <v>9853</v>
      </c>
      <c r="BP987" t="s">
        <v>9854</v>
      </c>
      <c r="BQ987">
        <v>76001</v>
      </c>
      <c r="BR987" t="s">
        <v>130</v>
      </c>
      <c r="BS987" t="s">
        <v>126</v>
      </c>
      <c r="BT987" t="s">
        <v>9855</v>
      </c>
      <c r="BU987" t="s">
        <v>9848</v>
      </c>
      <c r="BW987">
        <v>0</v>
      </c>
      <c r="BX987" t="s">
        <v>146</v>
      </c>
      <c r="BY987">
        <v>2001</v>
      </c>
      <c r="BZ987" t="s">
        <v>147</v>
      </c>
      <c r="CA987" t="s">
        <v>147</v>
      </c>
      <c r="CC987" t="s">
        <v>149</v>
      </c>
      <c r="CD987">
        <v>0</v>
      </c>
      <c r="CE987">
        <v>0</v>
      </c>
      <c r="CF987" t="s">
        <v>9856</v>
      </c>
      <c r="CG987" t="s">
        <v>9857</v>
      </c>
      <c r="CH987" t="s">
        <v>9858</v>
      </c>
      <c r="CI987">
        <v>6</v>
      </c>
      <c r="CJ987">
        <v>2</v>
      </c>
      <c r="CK987">
        <v>2</v>
      </c>
      <c r="CL987" t="s">
        <v>153</v>
      </c>
      <c r="CM987">
        <v>53668</v>
      </c>
      <c r="CN987" t="s">
        <v>6919</v>
      </c>
      <c r="CO987" t="s">
        <v>6920</v>
      </c>
      <c r="CP987" t="s">
        <v>156</v>
      </c>
      <c r="CQ987" t="s">
        <v>143</v>
      </c>
      <c r="CT987" t="s">
        <v>158</v>
      </c>
      <c r="DN987" t="s">
        <v>9859</v>
      </c>
    </row>
    <row r="988" spans="1:118" x14ac:dyDescent="0.25">
      <c r="A988">
        <v>994</v>
      </c>
      <c r="B988" t="s">
        <v>118</v>
      </c>
      <c r="C988">
        <v>1112624701</v>
      </c>
      <c r="D988" s="1">
        <v>45292</v>
      </c>
      <c r="E988" t="s">
        <v>251</v>
      </c>
      <c r="G988" t="s">
        <v>9860</v>
      </c>
      <c r="H988" t="s">
        <v>4196</v>
      </c>
      <c r="I988" t="s">
        <v>123</v>
      </c>
      <c r="J988">
        <v>40039</v>
      </c>
      <c r="K988" t="s">
        <v>339</v>
      </c>
      <c r="L988">
        <v>76400</v>
      </c>
      <c r="M988" t="s">
        <v>308</v>
      </c>
      <c r="N988" t="s">
        <v>126</v>
      </c>
      <c r="O988" t="s">
        <v>191</v>
      </c>
      <c r="P988" t="s">
        <v>9861</v>
      </c>
      <c r="Q988" t="s">
        <v>193</v>
      </c>
      <c r="R988">
        <v>3206855975</v>
      </c>
      <c r="S988">
        <v>33235</v>
      </c>
      <c r="T988">
        <v>76400</v>
      </c>
      <c r="U988" t="s">
        <v>308</v>
      </c>
      <c r="V988" t="s">
        <v>126</v>
      </c>
      <c r="W988">
        <v>1</v>
      </c>
      <c r="Z988" t="s">
        <v>9862</v>
      </c>
      <c r="AA988" t="s">
        <v>134</v>
      </c>
      <c r="AB988">
        <v>76400</v>
      </c>
      <c r="AC988" t="s">
        <v>308</v>
      </c>
      <c r="AD988" t="s">
        <v>126</v>
      </c>
      <c r="AE988">
        <v>1</v>
      </c>
      <c r="AG988" t="s">
        <v>236</v>
      </c>
      <c r="AH988">
        <v>0</v>
      </c>
      <c r="AI988">
        <v>0</v>
      </c>
      <c r="AJ988">
        <v>12</v>
      </c>
      <c r="AM988">
        <v>76400</v>
      </c>
      <c r="AN988" t="s">
        <v>308</v>
      </c>
      <c r="AO988" t="s">
        <v>126</v>
      </c>
      <c r="AP988" t="s">
        <v>169</v>
      </c>
      <c r="AQ988" t="s">
        <v>1306</v>
      </c>
      <c r="AR988" t="s">
        <v>138</v>
      </c>
      <c r="AS988" t="s">
        <v>139</v>
      </c>
      <c r="AT988" t="s">
        <v>139</v>
      </c>
      <c r="AU988">
        <v>1</v>
      </c>
      <c r="AV988" t="s">
        <v>206</v>
      </c>
      <c r="AW988">
        <v>4101</v>
      </c>
      <c r="AX988" t="s">
        <v>454</v>
      </c>
      <c r="AY988">
        <v>3</v>
      </c>
      <c r="AZ988">
        <v>1</v>
      </c>
      <c r="BA988">
        <v>1</v>
      </c>
      <c r="BB988">
        <v>1</v>
      </c>
      <c r="BC988">
        <v>2</v>
      </c>
      <c r="BD988" t="s">
        <v>1831</v>
      </c>
      <c r="BE988" t="s">
        <v>143</v>
      </c>
      <c r="BF988" t="s">
        <v>139</v>
      </c>
      <c r="BG988">
        <v>1</v>
      </c>
      <c r="BH988" t="s">
        <v>201</v>
      </c>
      <c r="BI988">
        <v>1</v>
      </c>
      <c r="BJ988" t="s">
        <v>201</v>
      </c>
      <c r="BK988" t="s">
        <v>147</v>
      </c>
      <c r="BL988" t="s">
        <v>147</v>
      </c>
      <c r="BM988">
        <v>0</v>
      </c>
      <c r="BN988">
        <v>0</v>
      </c>
      <c r="BO988" t="s">
        <v>9863</v>
      </c>
      <c r="BP988" t="s">
        <v>9864</v>
      </c>
      <c r="BQ988">
        <v>76400</v>
      </c>
      <c r="BR988" t="s">
        <v>308</v>
      </c>
      <c r="BS988" t="s">
        <v>126</v>
      </c>
      <c r="BT988" t="s">
        <v>9865</v>
      </c>
      <c r="BU988" t="s">
        <v>9865</v>
      </c>
      <c r="BW988">
        <v>25</v>
      </c>
      <c r="BX988" t="s">
        <v>146</v>
      </c>
      <c r="BY988">
        <v>2001</v>
      </c>
      <c r="BZ988" t="s">
        <v>147</v>
      </c>
      <c r="CA988" t="s">
        <v>147</v>
      </c>
      <c r="CB988" t="s">
        <v>174</v>
      </c>
      <c r="CC988" t="s">
        <v>149</v>
      </c>
      <c r="CD988">
        <v>0</v>
      </c>
      <c r="CE988">
        <v>0</v>
      </c>
      <c r="CF988" t="s">
        <v>9866</v>
      </c>
      <c r="CG988" t="s">
        <v>9867</v>
      </c>
      <c r="CH988" t="s">
        <v>9868</v>
      </c>
      <c r="CI988">
        <v>6</v>
      </c>
      <c r="CJ988">
        <v>1</v>
      </c>
      <c r="CK988">
        <v>1</v>
      </c>
      <c r="CL988" t="s">
        <v>179</v>
      </c>
      <c r="CM988">
        <v>52586</v>
      </c>
      <c r="CN988" t="s">
        <v>883</v>
      </c>
      <c r="CO988" t="s">
        <v>884</v>
      </c>
      <c r="CP988" t="s">
        <v>156</v>
      </c>
      <c r="CQ988" t="s">
        <v>560</v>
      </c>
      <c r="CT988" t="s">
        <v>158</v>
      </c>
      <c r="DN988" t="s">
        <v>9869</v>
      </c>
    </row>
    <row r="989" spans="1:118" x14ac:dyDescent="0.25">
      <c r="A989">
        <v>995</v>
      </c>
      <c r="B989" t="s">
        <v>118</v>
      </c>
      <c r="C989">
        <v>1112631280</v>
      </c>
      <c r="D989" s="1">
        <v>45689</v>
      </c>
      <c r="E989" t="s">
        <v>2363</v>
      </c>
      <c r="G989" t="s">
        <v>2876</v>
      </c>
      <c r="H989" t="s">
        <v>4734</v>
      </c>
      <c r="I989" t="s">
        <v>123</v>
      </c>
      <c r="J989">
        <v>42436</v>
      </c>
      <c r="K989" t="s">
        <v>124</v>
      </c>
      <c r="L989">
        <v>76400</v>
      </c>
      <c r="M989" t="s">
        <v>308</v>
      </c>
      <c r="N989" t="s">
        <v>126</v>
      </c>
      <c r="O989" t="s">
        <v>127</v>
      </c>
      <c r="P989" t="s">
        <v>9870</v>
      </c>
      <c r="Q989" t="s">
        <v>282</v>
      </c>
      <c r="R989">
        <v>3192099815</v>
      </c>
      <c r="S989">
        <v>35860</v>
      </c>
      <c r="T989">
        <v>76400</v>
      </c>
      <c r="U989" t="s">
        <v>308</v>
      </c>
      <c r="V989" t="s">
        <v>126</v>
      </c>
      <c r="W989">
        <v>1</v>
      </c>
      <c r="Z989" t="s">
        <v>9871</v>
      </c>
      <c r="AA989" t="s">
        <v>134</v>
      </c>
      <c r="AB989">
        <v>76400</v>
      </c>
      <c r="AC989" t="s">
        <v>308</v>
      </c>
      <c r="AD989" t="s">
        <v>126</v>
      </c>
      <c r="AE989">
        <v>1</v>
      </c>
      <c r="AG989" t="s">
        <v>236</v>
      </c>
      <c r="AI989">
        <v>0</v>
      </c>
      <c r="AJ989">
        <v>10</v>
      </c>
      <c r="AK989">
        <v>176400000040</v>
      </c>
      <c r="AL989" t="s">
        <v>314</v>
      </c>
      <c r="AM989">
        <v>76400</v>
      </c>
      <c r="AN989" t="s">
        <v>308</v>
      </c>
      <c r="AO989" t="s">
        <v>126</v>
      </c>
      <c r="AP989" t="s">
        <v>169</v>
      </c>
      <c r="AQ989" t="s">
        <v>193</v>
      </c>
      <c r="AR989" t="s">
        <v>1796</v>
      </c>
      <c r="AS989" t="s">
        <v>139</v>
      </c>
      <c r="AT989" t="s">
        <v>143</v>
      </c>
      <c r="AU989">
        <v>1</v>
      </c>
      <c r="AV989" t="s">
        <v>894</v>
      </c>
      <c r="AW989">
        <v>4101</v>
      </c>
      <c r="AX989" t="s">
        <v>454</v>
      </c>
      <c r="AY989">
        <v>7</v>
      </c>
      <c r="AZ989">
        <v>5</v>
      </c>
      <c r="BA989">
        <v>4</v>
      </c>
      <c r="BB989">
        <v>0</v>
      </c>
      <c r="BC989">
        <v>1</v>
      </c>
      <c r="BD989" t="s">
        <v>908</v>
      </c>
      <c r="BE989" t="s">
        <v>143</v>
      </c>
      <c r="BF989" t="s">
        <v>143</v>
      </c>
      <c r="BG989">
        <v>1</v>
      </c>
      <c r="BH989" t="s">
        <v>144</v>
      </c>
      <c r="BI989">
        <v>1</v>
      </c>
      <c r="BJ989" t="s">
        <v>260</v>
      </c>
      <c r="BM989">
        <v>0</v>
      </c>
      <c r="BO989" t="s">
        <v>9872</v>
      </c>
      <c r="BP989" t="s">
        <v>9873</v>
      </c>
      <c r="BQ989">
        <v>76400</v>
      </c>
      <c r="BR989" t="s">
        <v>308</v>
      </c>
      <c r="BS989" t="s">
        <v>126</v>
      </c>
      <c r="BT989" t="s">
        <v>980</v>
      </c>
      <c r="BU989" t="s">
        <v>9874</v>
      </c>
      <c r="BV989" t="s">
        <v>147</v>
      </c>
      <c r="BW989">
        <v>0</v>
      </c>
      <c r="BX989" t="s">
        <v>146</v>
      </c>
      <c r="BY989">
        <v>2001</v>
      </c>
      <c r="BZ989" t="s">
        <v>147</v>
      </c>
      <c r="CA989" t="s">
        <v>147</v>
      </c>
      <c r="CC989" t="s">
        <v>149</v>
      </c>
      <c r="CD989">
        <v>0</v>
      </c>
      <c r="CE989">
        <v>0</v>
      </c>
      <c r="CF989" t="s">
        <v>9875</v>
      </c>
      <c r="CG989" t="s">
        <v>9876</v>
      </c>
      <c r="CH989" t="s">
        <v>9877</v>
      </c>
      <c r="CI989">
        <v>1</v>
      </c>
      <c r="CJ989">
        <v>1</v>
      </c>
      <c r="CK989">
        <v>1</v>
      </c>
      <c r="CL989" t="s">
        <v>179</v>
      </c>
      <c r="CM989">
        <v>117917</v>
      </c>
      <c r="CN989" t="s">
        <v>2246</v>
      </c>
      <c r="CO989" t="s">
        <v>2247</v>
      </c>
      <c r="CP989" t="s">
        <v>156</v>
      </c>
      <c r="CQ989" t="s">
        <v>182</v>
      </c>
      <c r="CT989" t="s">
        <v>158</v>
      </c>
      <c r="DN989" t="s">
        <v>9878</v>
      </c>
    </row>
    <row r="990" spans="1:118" x14ac:dyDescent="0.25">
      <c r="A990">
        <v>996</v>
      </c>
      <c r="B990" t="s">
        <v>118</v>
      </c>
      <c r="C990">
        <v>1192811833</v>
      </c>
      <c r="D990" s="1">
        <v>44228</v>
      </c>
      <c r="E990" t="s">
        <v>9879</v>
      </c>
      <c r="F990" t="s">
        <v>1317</v>
      </c>
      <c r="G990" t="s">
        <v>9880</v>
      </c>
      <c r="H990" t="s">
        <v>121</v>
      </c>
      <c r="I990" t="s">
        <v>123</v>
      </c>
      <c r="J990">
        <v>43798</v>
      </c>
      <c r="K990" t="s">
        <v>124</v>
      </c>
      <c r="L990">
        <v>76400</v>
      </c>
      <c r="M990" t="s">
        <v>308</v>
      </c>
      <c r="N990" t="s">
        <v>126</v>
      </c>
      <c r="O990" t="s">
        <v>191</v>
      </c>
      <c r="P990" t="s">
        <v>9881</v>
      </c>
      <c r="Q990" t="s">
        <v>193</v>
      </c>
      <c r="R990">
        <v>3205681159</v>
      </c>
      <c r="S990">
        <v>36719</v>
      </c>
      <c r="T990">
        <v>76001</v>
      </c>
      <c r="U990" t="s">
        <v>130</v>
      </c>
      <c r="V990" t="s">
        <v>126</v>
      </c>
      <c r="W990">
        <v>5</v>
      </c>
      <c r="Z990" t="s">
        <v>9882</v>
      </c>
      <c r="AA990" t="s">
        <v>234</v>
      </c>
      <c r="AB990">
        <v>76400</v>
      </c>
      <c r="AC990" t="s">
        <v>308</v>
      </c>
      <c r="AD990" t="s">
        <v>126</v>
      </c>
      <c r="AE990">
        <v>2</v>
      </c>
      <c r="AF990">
        <v>1</v>
      </c>
      <c r="AG990" t="s">
        <v>9883</v>
      </c>
      <c r="AH990">
        <v>0</v>
      </c>
      <c r="AI990">
        <v>4</v>
      </c>
      <c r="AJ990">
        <v>19</v>
      </c>
      <c r="AK990">
        <v>176400000020</v>
      </c>
      <c r="AL990" t="s">
        <v>877</v>
      </c>
      <c r="AM990">
        <v>76400</v>
      </c>
      <c r="AN990" t="s">
        <v>308</v>
      </c>
      <c r="AO990" t="s">
        <v>126</v>
      </c>
      <c r="AP990" t="s">
        <v>169</v>
      </c>
      <c r="AQ990" t="s">
        <v>170</v>
      </c>
      <c r="AR990" t="s">
        <v>138</v>
      </c>
      <c r="AS990" t="s">
        <v>139</v>
      </c>
      <c r="AT990" t="s">
        <v>143</v>
      </c>
      <c r="AW990">
        <v>0</v>
      </c>
      <c r="AY990">
        <v>6</v>
      </c>
      <c r="AZ990">
        <v>4</v>
      </c>
      <c r="BA990">
        <v>3</v>
      </c>
      <c r="BB990">
        <v>2</v>
      </c>
      <c r="BC990">
        <v>2</v>
      </c>
      <c r="BD990" t="s">
        <v>2119</v>
      </c>
      <c r="BE990" t="s">
        <v>143</v>
      </c>
      <c r="BF990" t="s">
        <v>143</v>
      </c>
      <c r="BG990">
        <v>2</v>
      </c>
      <c r="BH990" t="s">
        <v>144</v>
      </c>
      <c r="BI990">
        <v>2</v>
      </c>
      <c r="BJ990" t="s">
        <v>701</v>
      </c>
      <c r="BM990">
        <v>0</v>
      </c>
      <c r="BW990">
        <v>0</v>
      </c>
      <c r="BX990" t="s">
        <v>146</v>
      </c>
      <c r="BY990">
        <v>2001</v>
      </c>
      <c r="BZ990" t="s">
        <v>147</v>
      </c>
      <c r="CA990" t="s">
        <v>147</v>
      </c>
      <c r="CB990" t="s">
        <v>148</v>
      </c>
      <c r="CC990" t="s">
        <v>175</v>
      </c>
      <c r="CD990">
        <v>0</v>
      </c>
      <c r="CE990">
        <v>0</v>
      </c>
      <c r="CF990" t="s">
        <v>1351</v>
      </c>
      <c r="CG990" t="s">
        <v>9884</v>
      </c>
      <c r="CH990" t="s">
        <v>2154</v>
      </c>
      <c r="CI990">
        <v>6</v>
      </c>
      <c r="CJ990">
        <v>1</v>
      </c>
      <c r="CK990">
        <v>1</v>
      </c>
      <c r="CL990" t="s">
        <v>179</v>
      </c>
      <c r="CM990">
        <v>53026</v>
      </c>
      <c r="CN990" t="s">
        <v>265</v>
      </c>
      <c r="CO990" t="s">
        <v>266</v>
      </c>
      <c r="CP990" t="s">
        <v>156</v>
      </c>
      <c r="CQ990" t="s">
        <v>560</v>
      </c>
      <c r="CT990" t="s">
        <v>158</v>
      </c>
      <c r="DN990" t="s">
        <v>9885</v>
      </c>
    </row>
    <row r="991" spans="1:118" x14ac:dyDescent="0.25">
      <c r="A991">
        <v>997</v>
      </c>
      <c r="B991" t="s">
        <v>118</v>
      </c>
      <c r="C991">
        <v>1143868757</v>
      </c>
      <c r="D991" s="1">
        <v>43831</v>
      </c>
      <c r="E991" t="s">
        <v>3964</v>
      </c>
      <c r="F991" t="s">
        <v>1333</v>
      </c>
      <c r="G991" t="s">
        <v>9886</v>
      </c>
      <c r="H991" t="s">
        <v>9887</v>
      </c>
      <c r="I991" t="s">
        <v>123</v>
      </c>
      <c r="J991">
        <v>41939</v>
      </c>
      <c r="K991" t="s">
        <v>124</v>
      </c>
      <c r="L991">
        <v>76001</v>
      </c>
      <c r="M991" t="s">
        <v>130</v>
      </c>
      <c r="N991" t="s">
        <v>126</v>
      </c>
      <c r="O991" t="s">
        <v>191</v>
      </c>
      <c r="P991" t="s">
        <v>9888</v>
      </c>
      <c r="Q991" t="s">
        <v>9889</v>
      </c>
      <c r="R991">
        <v>3218418956</v>
      </c>
      <c r="S991">
        <v>35213</v>
      </c>
      <c r="T991">
        <v>76001</v>
      </c>
      <c r="U991" t="s">
        <v>130</v>
      </c>
      <c r="V991" t="s">
        <v>126</v>
      </c>
      <c r="W991">
        <v>1</v>
      </c>
      <c r="Z991" t="s">
        <v>8257</v>
      </c>
      <c r="AA991" t="s">
        <v>234</v>
      </c>
      <c r="AB991">
        <v>76001</v>
      </c>
      <c r="AC991" t="s">
        <v>130</v>
      </c>
      <c r="AD991" t="s">
        <v>126</v>
      </c>
      <c r="AE991">
        <v>1</v>
      </c>
      <c r="AG991" t="s">
        <v>193</v>
      </c>
      <c r="AH991">
        <v>0</v>
      </c>
      <c r="AI991">
        <v>0</v>
      </c>
      <c r="AJ991">
        <v>19</v>
      </c>
      <c r="AK991">
        <v>176001006070</v>
      </c>
      <c r="AL991" t="s">
        <v>8603</v>
      </c>
      <c r="AM991">
        <v>76001</v>
      </c>
      <c r="AN991" t="s">
        <v>130</v>
      </c>
      <c r="AO991" t="s">
        <v>126</v>
      </c>
      <c r="AP991" t="s">
        <v>169</v>
      </c>
      <c r="AQ991" t="s">
        <v>258</v>
      </c>
      <c r="AR991" t="s">
        <v>138</v>
      </c>
      <c r="AS991" t="s">
        <v>139</v>
      </c>
      <c r="AT991" t="s">
        <v>143</v>
      </c>
      <c r="AW991">
        <v>0</v>
      </c>
      <c r="AY991">
        <v>2</v>
      </c>
      <c r="AZ991">
        <v>2</v>
      </c>
      <c r="BA991">
        <v>2</v>
      </c>
      <c r="BB991">
        <v>0</v>
      </c>
      <c r="BC991">
        <v>0</v>
      </c>
      <c r="BD991" t="s">
        <v>1022</v>
      </c>
      <c r="BE991" t="s">
        <v>143</v>
      </c>
      <c r="BF991" t="s">
        <v>143</v>
      </c>
      <c r="BG991">
        <v>1</v>
      </c>
      <c r="BH991" t="s">
        <v>9890</v>
      </c>
      <c r="BI991">
        <v>2</v>
      </c>
      <c r="BJ991" t="s">
        <v>6383</v>
      </c>
      <c r="BM991">
        <v>0</v>
      </c>
      <c r="BN991">
        <v>1</v>
      </c>
      <c r="BW991">
        <v>0</v>
      </c>
      <c r="BX991" t="s">
        <v>146</v>
      </c>
      <c r="BY991">
        <v>76001</v>
      </c>
      <c r="BZ991" t="s">
        <v>130</v>
      </c>
      <c r="CA991" t="s">
        <v>126</v>
      </c>
      <c r="CC991" t="s">
        <v>149</v>
      </c>
      <c r="CD991">
        <v>0</v>
      </c>
      <c r="CE991">
        <v>0</v>
      </c>
      <c r="CF991" t="s">
        <v>9891</v>
      </c>
      <c r="CG991" t="s">
        <v>9892</v>
      </c>
      <c r="CH991" t="s">
        <v>9893</v>
      </c>
      <c r="CI991">
        <v>1</v>
      </c>
      <c r="CJ991">
        <v>2</v>
      </c>
      <c r="CK991">
        <v>2</v>
      </c>
      <c r="CL991" t="s">
        <v>153</v>
      </c>
      <c r="CM991">
        <v>20843</v>
      </c>
      <c r="CN991" t="s">
        <v>2203</v>
      </c>
      <c r="CO991" t="s">
        <v>2204</v>
      </c>
      <c r="CP991" t="s">
        <v>156</v>
      </c>
      <c r="CQ991" t="s">
        <v>143</v>
      </c>
      <c r="CR991" t="s">
        <v>183</v>
      </c>
      <c r="CS991" t="s">
        <v>4518</v>
      </c>
      <c r="CT991" t="s">
        <v>158</v>
      </c>
      <c r="DN991" t="s">
        <v>9894</v>
      </c>
    </row>
    <row r="992" spans="1:118" x14ac:dyDescent="0.25">
      <c r="A992">
        <v>998</v>
      </c>
      <c r="B992" t="s">
        <v>118</v>
      </c>
      <c r="C992">
        <v>1007554199</v>
      </c>
      <c r="D992" s="1">
        <v>44228</v>
      </c>
      <c r="E992" t="s">
        <v>9895</v>
      </c>
      <c r="F992" t="s">
        <v>6258</v>
      </c>
      <c r="G992" t="s">
        <v>470</v>
      </c>
      <c r="H992" t="s">
        <v>1515</v>
      </c>
      <c r="I992" t="s">
        <v>123</v>
      </c>
      <c r="J992">
        <v>43406</v>
      </c>
      <c r="K992" t="s">
        <v>163</v>
      </c>
      <c r="L992">
        <v>76400</v>
      </c>
      <c r="M992" t="s">
        <v>308</v>
      </c>
      <c r="N992" t="s">
        <v>126</v>
      </c>
      <c r="O992" t="s">
        <v>191</v>
      </c>
      <c r="P992" t="s">
        <v>9896</v>
      </c>
      <c r="Q992" t="s">
        <v>9897</v>
      </c>
      <c r="R992">
        <v>3506739880</v>
      </c>
      <c r="S992">
        <v>36825</v>
      </c>
      <c r="T992">
        <v>76863</v>
      </c>
      <c r="U992" t="s">
        <v>1251</v>
      </c>
      <c r="V992" t="s">
        <v>126</v>
      </c>
      <c r="W992">
        <v>1</v>
      </c>
      <c r="Z992" t="s">
        <v>9898</v>
      </c>
      <c r="AA992" t="s">
        <v>134</v>
      </c>
      <c r="AB992">
        <v>76400</v>
      </c>
      <c r="AC992" t="s">
        <v>308</v>
      </c>
      <c r="AD992" t="s">
        <v>126</v>
      </c>
      <c r="AE992">
        <v>1</v>
      </c>
      <c r="AF992">
        <v>1</v>
      </c>
      <c r="AG992" t="s">
        <v>9899</v>
      </c>
      <c r="AH992">
        <v>0</v>
      </c>
      <c r="AI992">
        <v>0</v>
      </c>
      <c r="AJ992">
        <v>19</v>
      </c>
      <c r="AK992">
        <v>176863000340</v>
      </c>
      <c r="AL992" t="s">
        <v>1969</v>
      </c>
      <c r="AM992">
        <v>76863</v>
      </c>
      <c r="AN992" t="s">
        <v>1251</v>
      </c>
      <c r="AO992" t="s">
        <v>126</v>
      </c>
      <c r="AP992" t="s">
        <v>169</v>
      </c>
      <c r="AQ992" t="s">
        <v>1077</v>
      </c>
      <c r="AR992" t="s">
        <v>476</v>
      </c>
      <c r="AS992" t="s">
        <v>139</v>
      </c>
      <c r="AT992" t="s">
        <v>143</v>
      </c>
      <c r="AW992">
        <v>0</v>
      </c>
      <c r="AY992">
        <v>4</v>
      </c>
      <c r="AZ992">
        <v>2</v>
      </c>
      <c r="BA992">
        <v>1</v>
      </c>
      <c r="BB992">
        <v>0</v>
      </c>
      <c r="BC992">
        <v>1</v>
      </c>
      <c r="BD992" t="s">
        <v>297</v>
      </c>
      <c r="BE992" t="s">
        <v>143</v>
      </c>
      <c r="BF992" t="s">
        <v>143</v>
      </c>
      <c r="BG992">
        <v>2</v>
      </c>
      <c r="BH992" t="s">
        <v>144</v>
      </c>
      <c r="BI992">
        <v>1</v>
      </c>
      <c r="BJ992" t="s">
        <v>4996</v>
      </c>
      <c r="BM992">
        <v>0</v>
      </c>
      <c r="BW992">
        <v>0</v>
      </c>
      <c r="BX992" t="s">
        <v>146</v>
      </c>
      <c r="BY992">
        <v>2001</v>
      </c>
      <c r="BZ992" t="s">
        <v>147</v>
      </c>
      <c r="CA992" t="s">
        <v>147</v>
      </c>
      <c r="CB992" t="s">
        <v>174</v>
      </c>
      <c r="CC992" t="s">
        <v>1775</v>
      </c>
      <c r="CD992">
        <v>0</v>
      </c>
      <c r="CE992">
        <v>0</v>
      </c>
      <c r="CF992" t="s">
        <v>9900</v>
      </c>
      <c r="CG992" t="s">
        <v>9901</v>
      </c>
      <c r="CH992" t="s">
        <v>9902</v>
      </c>
      <c r="CI992">
        <v>6</v>
      </c>
      <c r="CJ992">
        <v>1</v>
      </c>
      <c r="CK992">
        <v>1</v>
      </c>
      <c r="CL992" t="s">
        <v>179</v>
      </c>
      <c r="CM992">
        <v>53026</v>
      </c>
      <c r="CN992" t="s">
        <v>265</v>
      </c>
      <c r="CO992" t="s">
        <v>266</v>
      </c>
      <c r="CP992" t="s">
        <v>156</v>
      </c>
      <c r="CQ992" t="s">
        <v>560</v>
      </c>
      <c r="CT992" t="s">
        <v>158</v>
      </c>
      <c r="DN992" t="s">
        <v>9903</v>
      </c>
    </row>
    <row r="993" spans="1:118" x14ac:dyDescent="0.25">
      <c r="A993">
        <v>999</v>
      </c>
      <c r="B993" t="s">
        <v>118</v>
      </c>
      <c r="C993">
        <v>1112628944</v>
      </c>
      <c r="D993" s="1">
        <v>44958</v>
      </c>
      <c r="E993" t="s">
        <v>9904</v>
      </c>
      <c r="G993" t="s">
        <v>1358</v>
      </c>
      <c r="H993" t="s">
        <v>9905</v>
      </c>
      <c r="I993" t="s">
        <v>123</v>
      </c>
      <c r="J993">
        <v>41494</v>
      </c>
      <c r="K993" t="s">
        <v>163</v>
      </c>
      <c r="L993">
        <v>76400</v>
      </c>
      <c r="M993" t="s">
        <v>308</v>
      </c>
      <c r="N993" t="s">
        <v>126</v>
      </c>
      <c r="O993" t="s">
        <v>191</v>
      </c>
      <c r="P993" t="s">
        <v>9906</v>
      </c>
      <c r="Q993" t="s">
        <v>193</v>
      </c>
      <c r="R993">
        <v>3168558071</v>
      </c>
      <c r="S993">
        <v>34913</v>
      </c>
      <c r="T993">
        <v>76400</v>
      </c>
      <c r="U993" t="s">
        <v>308</v>
      </c>
      <c r="V993" t="s">
        <v>126</v>
      </c>
      <c r="W993">
        <v>1</v>
      </c>
      <c r="Z993" t="s">
        <v>9907</v>
      </c>
      <c r="AA993" t="s">
        <v>134</v>
      </c>
      <c r="AB993">
        <v>76400</v>
      </c>
      <c r="AC993" t="s">
        <v>308</v>
      </c>
      <c r="AD993" t="s">
        <v>126</v>
      </c>
      <c r="AE993">
        <v>2</v>
      </c>
      <c r="AG993" t="s">
        <v>236</v>
      </c>
      <c r="AH993">
        <v>0</v>
      </c>
      <c r="AI993">
        <v>0</v>
      </c>
      <c r="AJ993">
        <v>19</v>
      </c>
      <c r="AK993">
        <v>176400000030</v>
      </c>
      <c r="AL993" t="s">
        <v>907</v>
      </c>
      <c r="AM993">
        <v>76400</v>
      </c>
      <c r="AN993" t="s">
        <v>308</v>
      </c>
      <c r="AO993" t="s">
        <v>126</v>
      </c>
      <c r="AP993" t="s">
        <v>169</v>
      </c>
      <c r="AQ993" t="s">
        <v>170</v>
      </c>
      <c r="AR993" t="s">
        <v>138</v>
      </c>
      <c r="AS993" t="s">
        <v>139</v>
      </c>
      <c r="AT993" t="s">
        <v>143</v>
      </c>
      <c r="AU993">
        <v>1</v>
      </c>
      <c r="AV993" t="s">
        <v>206</v>
      </c>
      <c r="AW993">
        <v>4101</v>
      </c>
      <c r="AX993" t="s">
        <v>454</v>
      </c>
      <c r="AY993">
        <v>4</v>
      </c>
      <c r="AZ993">
        <v>2</v>
      </c>
      <c r="BA993">
        <v>1</v>
      </c>
      <c r="BB993">
        <v>0</v>
      </c>
      <c r="BC993">
        <v>2</v>
      </c>
      <c r="BD993" t="s">
        <v>953</v>
      </c>
      <c r="BE993" t="s">
        <v>143</v>
      </c>
      <c r="BF993" t="s">
        <v>143</v>
      </c>
      <c r="BG993">
        <v>2</v>
      </c>
      <c r="BH993" t="s">
        <v>316</v>
      </c>
      <c r="BI993">
        <v>1</v>
      </c>
      <c r="BJ993" t="s">
        <v>2104</v>
      </c>
      <c r="BM993">
        <v>0</v>
      </c>
      <c r="BO993" t="s">
        <v>9908</v>
      </c>
      <c r="BP993" t="s">
        <v>308</v>
      </c>
      <c r="BQ993">
        <v>76400</v>
      </c>
      <c r="BR993" t="s">
        <v>308</v>
      </c>
      <c r="BS993" t="s">
        <v>126</v>
      </c>
      <c r="BT993" t="s">
        <v>9909</v>
      </c>
      <c r="BU993" t="s">
        <v>9909</v>
      </c>
      <c r="BW993">
        <v>0</v>
      </c>
      <c r="BX993" t="s">
        <v>146</v>
      </c>
      <c r="BY993">
        <v>2001</v>
      </c>
      <c r="BZ993" t="s">
        <v>147</v>
      </c>
      <c r="CA993" t="s">
        <v>147</v>
      </c>
      <c r="CB993" t="s">
        <v>148</v>
      </c>
      <c r="CC993" t="s">
        <v>149</v>
      </c>
      <c r="CD993">
        <v>0</v>
      </c>
      <c r="CE993">
        <v>0</v>
      </c>
      <c r="CF993" t="s">
        <v>9910</v>
      </c>
      <c r="CG993" t="s">
        <v>2746</v>
      </c>
      <c r="CH993" t="s">
        <v>9911</v>
      </c>
      <c r="CI993">
        <v>6</v>
      </c>
      <c r="CJ993">
        <v>1</v>
      </c>
      <c r="CK993">
        <v>1</v>
      </c>
      <c r="CL993" t="s">
        <v>179</v>
      </c>
      <c r="CM993">
        <v>53026</v>
      </c>
      <c r="CN993" t="s">
        <v>265</v>
      </c>
      <c r="CO993" t="s">
        <v>266</v>
      </c>
      <c r="CP993" t="s">
        <v>156</v>
      </c>
      <c r="CQ993" t="s">
        <v>560</v>
      </c>
      <c r="CR993" t="s">
        <v>267</v>
      </c>
      <c r="CS993" t="s">
        <v>9912</v>
      </c>
      <c r="CT993" t="s">
        <v>676</v>
      </c>
      <c r="DN993" t="s">
        <v>9913</v>
      </c>
    </row>
    <row r="994" spans="1:118" x14ac:dyDescent="0.25">
      <c r="A994">
        <v>1000</v>
      </c>
      <c r="B994" t="s">
        <v>118</v>
      </c>
      <c r="C994">
        <v>1112628070</v>
      </c>
      <c r="D994" s="1">
        <v>43831</v>
      </c>
      <c r="E994" t="s">
        <v>9914</v>
      </c>
      <c r="F994" t="s">
        <v>210</v>
      </c>
      <c r="G994" t="s">
        <v>338</v>
      </c>
      <c r="H994" t="s">
        <v>695</v>
      </c>
      <c r="I994" t="s">
        <v>123</v>
      </c>
      <c r="J994">
        <v>41316</v>
      </c>
      <c r="K994" t="s">
        <v>124</v>
      </c>
      <c r="L994">
        <v>76400</v>
      </c>
      <c r="M994" t="s">
        <v>308</v>
      </c>
      <c r="N994" t="s">
        <v>126</v>
      </c>
      <c r="O994" t="s">
        <v>191</v>
      </c>
      <c r="P994" t="s">
        <v>9915</v>
      </c>
      <c r="Q994" t="s">
        <v>193</v>
      </c>
      <c r="R994">
        <v>3128848549</v>
      </c>
      <c r="S994">
        <v>34663</v>
      </c>
      <c r="T994">
        <v>76622</v>
      </c>
      <c r="U994" t="s">
        <v>235</v>
      </c>
      <c r="V994" t="s">
        <v>126</v>
      </c>
      <c r="W994">
        <v>5</v>
      </c>
      <c r="Z994" t="s">
        <v>9916</v>
      </c>
      <c r="AA994" t="s">
        <v>234</v>
      </c>
      <c r="AB994">
        <v>76400</v>
      </c>
      <c r="AC994" t="s">
        <v>308</v>
      </c>
      <c r="AD994" t="s">
        <v>126</v>
      </c>
      <c r="AE994">
        <v>2</v>
      </c>
      <c r="AF994">
        <v>1</v>
      </c>
      <c r="AG994" t="s">
        <v>9917</v>
      </c>
      <c r="AH994">
        <v>0</v>
      </c>
      <c r="AI994">
        <v>0</v>
      </c>
      <c r="AJ994">
        <v>19</v>
      </c>
      <c r="AY994">
        <v>3</v>
      </c>
      <c r="AZ994">
        <v>2</v>
      </c>
      <c r="BA994">
        <v>1</v>
      </c>
      <c r="BB994">
        <v>1</v>
      </c>
      <c r="BC994">
        <v>1</v>
      </c>
      <c r="BD994" t="s">
        <v>2119</v>
      </c>
      <c r="BE994" t="s">
        <v>143</v>
      </c>
      <c r="BF994" t="s">
        <v>143</v>
      </c>
      <c r="BG994">
        <v>1</v>
      </c>
      <c r="BH994" t="s">
        <v>144</v>
      </c>
      <c r="BI994">
        <v>1</v>
      </c>
      <c r="BJ994" t="s">
        <v>2066</v>
      </c>
      <c r="BK994" t="s">
        <v>9918</v>
      </c>
      <c r="BL994" t="s">
        <v>280</v>
      </c>
      <c r="BM994">
        <v>1114629754</v>
      </c>
      <c r="BN994">
        <v>1</v>
      </c>
      <c r="BO994" t="s">
        <v>9919</v>
      </c>
      <c r="BP994" t="s">
        <v>9920</v>
      </c>
      <c r="BQ994">
        <v>76400</v>
      </c>
      <c r="BR994" t="s">
        <v>308</v>
      </c>
      <c r="BS994" t="s">
        <v>126</v>
      </c>
      <c r="BU994" t="s">
        <v>9921</v>
      </c>
      <c r="CI994">
        <v>2</v>
      </c>
      <c r="CJ994">
        <v>1</v>
      </c>
      <c r="CK994">
        <v>1</v>
      </c>
      <c r="CL994" t="s">
        <v>179</v>
      </c>
      <c r="CM994">
        <v>52586</v>
      </c>
      <c r="CN994" t="s">
        <v>883</v>
      </c>
      <c r="CO994" t="s">
        <v>884</v>
      </c>
      <c r="CP994" t="s">
        <v>156</v>
      </c>
      <c r="CQ994" t="s">
        <v>560</v>
      </c>
      <c r="CR994" t="s">
        <v>943</v>
      </c>
      <c r="CS994" t="s">
        <v>9922</v>
      </c>
      <c r="CT994" t="s">
        <v>4958</v>
      </c>
      <c r="DN994" t="s">
        <v>9923</v>
      </c>
    </row>
    <row r="995" spans="1:118" x14ac:dyDescent="0.25">
      <c r="A995">
        <v>1001</v>
      </c>
      <c r="B995" t="s">
        <v>118</v>
      </c>
      <c r="C995">
        <v>1006238751</v>
      </c>
      <c r="D995" s="1">
        <v>44228</v>
      </c>
      <c r="E995" t="s">
        <v>1913</v>
      </c>
      <c r="G995" t="s">
        <v>470</v>
      </c>
      <c r="H995" t="s">
        <v>2282</v>
      </c>
      <c r="I995" t="s">
        <v>123</v>
      </c>
      <c r="J995">
        <v>43382</v>
      </c>
      <c r="K995" t="s">
        <v>1560</v>
      </c>
      <c r="L995">
        <v>76400</v>
      </c>
      <c r="M995" t="s">
        <v>308</v>
      </c>
      <c r="N995" t="s">
        <v>126</v>
      </c>
      <c r="O995" t="s">
        <v>191</v>
      </c>
      <c r="P995" t="s">
        <v>9924</v>
      </c>
      <c r="Q995" t="s">
        <v>1796</v>
      </c>
      <c r="R995">
        <v>3103984082</v>
      </c>
      <c r="S995">
        <v>36808</v>
      </c>
      <c r="T995">
        <v>76400</v>
      </c>
      <c r="U995" t="s">
        <v>308</v>
      </c>
      <c r="V995" t="s">
        <v>126</v>
      </c>
      <c r="W995">
        <v>1</v>
      </c>
      <c r="Z995" t="s">
        <v>9925</v>
      </c>
      <c r="AA995" t="s">
        <v>134</v>
      </c>
      <c r="AB995">
        <v>76400</v>
      </c>
      <c r="AC995" t="s">
        <v>308</v>
      </c>
      <c r="AD995" t="s">
        <v>126</v>
      </c>
      <c r="AE995">
        <v>1</v>
      </c>
      <c r="AG995" t="s">
        <v>236</v>
      </c>
      <c r="AH995">
        <v>0</v>
      </c>
      <c r="AI995">
        <v>0</v>
      </c>
      <c r="AJ995">
        <v>29</v>
      </c>
      <c r="AK995">
        <v>176400000270</v>
      </c>
      <c r="AL995" t="s">
        <v>865</v>
      </c>
      <c r="AM995">
        <v>76400</v>
      </c>
      <c r="AN995" t="s">
        <v>308</v>
      </c>
      <c r="AO995" t="s">
        <v>126</v>
      </c>
      <c r="AP995" t="s">
        <v>169</v>
      </c>
      <c r="AQ995" t="s">
        <v>381</v>
      </c>
      <c r="AR995" t="s">
        <v>138</v>
      </c>
      <c r="AS995" t="s">
        <v>139</v>
      </c>
      <c r="AT995" t="s">
        <v>139</v>
      </c>
      <c r="AU995">
        <v>1</v>
      </c>
      <c r="AV995" t="s">
        <v>9926</v>
      </c>
      <c r="AW995">
        <v>4101</v>
      </c>
      <c r="AX995" t="s">
        <v>454</v>
      </c>
      <c r="AY995">
        <v>3</v>
      </c>
      <c r="AZ995">
        <v>0</v>
      </c>
      <c r="BA995">
        <v>0</v>
      </c>
      <c r="BB995">
        <v>0</v>
      </c>
      <c r="BC995">
        <v>1</v>
      </c>
      <c r="BD995" t="s">
        <v>908</v>
      </c>
      <c r="BE995" t="s">
        <v>139</v>
      </c>
      <c r="BF995" t="s">
        <v>143</v>
      </c>
      <c r="BG995">
        <v>2</v>
      </c>
      <c r="BH995" t="s">
        <v>218</v>
      </c>
      <c r="BI995">
        <v>2</v>
      </c>
      <c r="BJ995" t="s">
        <v>200</v>
      </c>
      <c r="BM995">
        <v>0</v>
      </c>
      <c r="BO995" t="s">
        <v>261</v>
      </c>
      <c r="BP995" t="s">
        <v>261</v>
      </c>
      <c r="BQ995">
        <v>2001</v>
      </c>
      <c r="BR995" t="s">
        <v>147</v>
      </c>
      <c r="BS995" t="s">
        <v>147</v>
      </c>
      <c r="BT995" t="s">
        <v>261</v>
      </c>
      <c r="BU995" t="s">
        <v>261</v>
      </c>
      <c r="BW995">
        <v>0</v>
      </c>
      <c r="BX995" t="s">
        <v>146</v>
      </c>
      <c r="BY995">
        <v>2001</v>
      </c>
      <c r="BZ995" t="s">
        <v>147</v>
      </c>
      <c r="CA995" t="s">
        <v>147</v>
      </c>
      <c r="CB995" t="s">
        <v>148</v>
      </c>
      <c r="CC995" t="s">
        <v>175</v>
      </c>
      <c r="CD995">
        <v>0</v>
      </c>
      <c r="CE995">
        <v>0</v>
      </c>
      <c r="CF995" t="s">
        <v>9927</v>
      </c>
      <c r="CG995" t="s">
        <v>9928</v>
      </c>
      <c r="CH995" t="s">
        <v>2662</v>
      </c>
      <c r="CI995">
        <v>6</v>
      </c>
      <c r="CJ995">
        <v>1</v>
      </c>
      <c r="CK995">
        <v>1</v>
      </c>
      <c r="CL995" t="s">
        <v>179</v>
      </c>
      <c r="CM995">
        <v>53026</v>
      </c>
      <c r="CN995" t="s">
        <v>265</v>
      </c>
      <c r="CO995" t="s">
        <v>266</v>
      </c>
      <c r="CP995" t="s">
        <v>156</v>
      </c>
      <c r="CQ995" t="s">
        <v>560</v>
      </c>
      <c r="CT995" t="s">
        <v>158</v>
      </c>
      <c r="DN995" t="s">
        <v>9929</v>
      </c>
    </row>
    <row r="996" spans="1:118" x14ac:dyDescent="0.25">
      <c r="A996">
        <v>1002</v>
      </c>
      <c r="B996" t="s">
        <v>118</v>
      </c>
      <c r="C996">
        <v>1112630436</v>
      </c>
      <c r="D996" s="1">
        <v>43831</v>
      </c>
      <c r="E996" t="s">
        <v>1014</v>
      </c>
      <c r="F996" t="s">
        <v>227</v>
      </c>
      <c r="G996" t="s">
        <v>373</v>
      </c>
      <c r="H996" t="s">
        <v>534</v>
      </c>
      <c r="I996" t="s">
        <v>123</v>
      </c>
      <c r="J996">
        <v>42102</v>
      </c>
      <c r="K996" t="s">
        <v>163</v>
      </c>
      <c r="L996">
        <v>76403</v>
      </c>
      <c r="M996" t="s">
        <v>378</v>
      </c>
      <c r="N996" t="s">
        <v>126</v>
      </c>
      <c r="O996" t="s">
        <v>127</v>
      </c>
      <c r="P996" t="s">
        <v>9930</v>
      </c>
      <c r="Q996" t="s">
        <v>193</v>
      </c>
      <c r="R996">
        <v>3218491209</v>
      </c>
      <c r="S996">
        <v>35509</v>
      </c>
      <c r="T996">
        <v>76400</v>
      </c>
      <c r="U996" t="s">
        <v>308</v>
      </c>
      <c r="V996" t="s">
        <v>126</v>
      </c>
      <c r="W996">
        <v>1</v>
      </c>
      <c r="Z996" t="s">
        <v>9931</v>
      </c>
      <c r="AA996" t="s">
        <v>134</v>
      </c>
      <c r="AB996">
        <v>76400</v>
      </c>
      <c r="AC996" t="s">
        <v>308</v>
      </c>
      <c r="AD996" t="s">
        <v>126</v>
      </c>
      <c r="AE996">
        <v>2</v>
      </c>
      <c r="AF996">
        <v>2</v>
      </c>
      <c r="AG996" t="s">
        <v>9932</v>
      </c>
      <c r="AH996">
        <v>0</v>
      </c>
      <c r="AI996">
        <v>0</v>
      </c>
      <c r="AJ996">
        <v>18</v>
      </c>
      <c r="AK996">
        <v>176400000040</v>
      </c>
      <c r="AL996" t="s">
        <v>314</v>
      </c>
      <c r="AM996">
        <v>76400</v>
      </c>
      <c r="AN996" t="s">
        <v>308</v>
      </c>
      <c r="AO996" t="s">
        <v>126</v>
      </c>
      <c r="AP996" t="s">
        <v>169</v>
      </c>
      <c r="AQ996" t="s">
        <v>170</v>
      </c>
      <c r="AR996" t="s">
        <v>138</v>
      </c>
      <c r="AS996" t="s">
        <v>139</v>
      </c>
      <c r="AT996" t="s">
        <v>139</v>
      </c>
      <c r="AW996">
        <v>0</v>
      </c>
      <c r="AY996">
        <v>2</v>
      </c>
      <c r="AZ996">
        <v>2</v>
      </c>
      <c r="BA996">
        <v>1</v>
      </c>
      <c r="BB996">
        <v>0</v>
      </c>
      <c r="BC996">
        <v>1</v>
      </c>
      <c r="BD996" t="s">
        <v>2119</v>
      </c>
      <c r="BE996" t="s">
        <v>143</v>
      </c>
      <c r="BF996" t="s">
        <v>143</v>
      </c>
      <c r="BG996">
        <v>2</v>
      </c>
      <c r="BH996" t="s">
        <v>9933</v>
      </c>
      <c r="BI996">
        <v>2</v>
      </c>
      <c r="BJ996" t="s">
        <v>280</v>
      </c>
      <c r="BM996">
        <v>0</v>
      </c>
      <c r="BW996">
        <v>0</v>
      </c>
      <c r="BX996" t="s">
        <v>146</v>
      </c>
      <c r="BY996">
        <v>2001</v>
      </c>
      <c r="BZ996" t="s">
        <v>147</v>
      </c>
      <c r="CA996" t="s">
        <v>147</v>
      </c>
      <c r="CB996" t="s">
        <v>148</v>
      </c>
      <c r="CC996" t="s">
        <v>149</v>
      </c>
      <c r="CD996">
        <v>0</v>
      </c>
      <c r="CE996">
        <v>0</v>
      </c>
      <c r="CF996" t="s">
        <v>9934</v>
      </c>
      <c r="CG996" t="s">
        <v>9935</v>
      </c>
      <c r="CH996" t="s">
        <v>9936</v>
      </c>
      <c r="CI996">
        <v>2</v>
      </c>
      <c r="CJ996">
        <v>1</v>
      </c>
      <c r="CK996">
        <v>1</v>
      </c>
      <c r="CL996" t="s">
        <v>179</v>
      </c>
      <c r="CM996">
        <v>52586</v>
      </c>
      <c r="CN996" t="s">
        <v>883</v>
      </c>
      <c r="CO996" t="s">
        <v>884</v>
      </c>
      <c r="CP996" t="s">
        <v>156</v>
      </c>
      <c r="CQ996" t="s">
        <v>560</v>
      </c>
      <c r="CR996" t="s">
        <v>943</v>
      </c>
      <c r="CS996" t="s">
        <v>9937</v>
      </c>
      <c r="CT996" t="s">
        <v>4958</v>
      </c>
      <c r="DN996" t="s">
        <v>9938</v>
      </c>
    </row>
    <row r="997" spans="1:118" x14ac:dyDescent="0.25">
      <c r="A997">
        <v>1003</v>
      </c>
      <c r="B997" t="s">
        <v>146</v>
      </c>
      <c r="C997">
        <v>16551439</v>
      </c>
      <c r="D997" s="1">
        <v>43831</v>
      </c>
      <c r="E997" t="s">
        <v>1650</v>
      </c>
      <c r="F997" t="s">
        <v>1227</v>
      </c>
      <c r="G997" t="s">
        <v>2609</v>
      </c>
      <c r="H997" t="s">
        <v>229</v>
      </c>
      <c r="I997" t="s">
        <v>123</v>
      </c>
      <c r="J997">
        <v>34849</v>
      </c>
      <c r="K997" t="s">
        <v>124</v>
      </c>
      <c r="L997">
        <v>76622</v>
      </c>
      <c r="M997" t="s">
        <v>235</v>
      </c>
      <c r="N997" t="s">
        <v>126</v>
      </c>
      <c r="O997" t="s">
        <v>127</v>
      </c>
      <c r="P997" t="s">
        <v>9939</v>
      </c>
      <c r="Q997" t="s">
        <v>9940</v>
      </c>
      <c r="R997">
        <v>3186984486</v>
      </c>
      <c r="AG997" t="s">
        <v>193</v>
      </c>
    </row>
    <row r="998" spans="1:118" x14ac:dyDescent="0.25">
      <c r="A998">
        <v>1004</v>
      </c>
      <c r="B998" t="s">
        <v>118</v>
      </c>
      <c r="C998">
        <v>1112632577</v>
      </c>
      <c r="D998" s="1">
        <v>44228</v>
      </c>
      <c r="E998" t="s">
        <v>634</v>
      </c>
      <c r="F998" t="s">
        <v>252</v>
      </c>
      <c r="G998" t="s">
        <v>2675</v>
      </c>
      <c r="H998" t="s">
        <v>9941</v>
      </c>
      <c r="I998" t="s">
        <v>123</v>
      </c>
      <c r="J998">
        <v>43046</v>
      </c>
      <c r="K998" t="s">
        <v>124</v>
      </c>
      <c r="L998">
        <v>76400</v>
      </c>
      <c r="M998" t="s">
        <v>308</v>
      </c>
      <c r="N998" t="s">
        <v>126</v>
      </c>
      <c r="O998" t="s">
        <v>191</v>
      </c>
      <c r="P998" t="s">
        <v>9942</v>
      </c>
      <c r="Q998" t="s">
        <v>9943</v>
      </c>
      <c r="R998">
        <v>3233537285</v>
      </c>
      <c r="S998">
        <v>36467</v>
      </c>
      <c r="T998">
        <v>76147</v>
      </c>
      <c r="U998" t="s">
        <v>1595</v>
      </c>
      <c r="V998" t="s">
        <v>126</v>
      </c>
      <c r="W998">
        <v>1</v>
      </c>
      <c r="Z998" t="s">
        <v>9944</v>
      </c>
      <c r="AA998" t="s">
        <v>134</v>
      </c>
      <c r="AB998">
        <v>76400</v>
      </c>
      <c r="AC998" t="s">
        <v>308</v>
      </c>
      <c r="AD998" t="s">
        <v>126</v>
      </c>
      <c r="AE998">
        <v>1</v>
      </c>
      <c r="AF998">
        <v>3</v>
      </c>
      <c r="AG998" t="s">
        <v>9945</v>
      </c>
      <c r="AH998">
        <v>0</v>
      </c>
      <c r="AI998">
        <v>0</v>
      </c>
      <c r="AJ998">
        <v>19</v>
      </c>
      <c r="AK998">
        <v>176403000080</v>
      </c>
      <c r="AL998" t="s">
        <v>2686</v>
      </c>
      <c r="AM998">
        <v>76403</v>
      </c>
      <c r="AN998" t="s">
        <v>378</v>
      </c>
      <c r="AO998" t="s">
        <v>126</v>
      </c>
      <c r="AP998" t="s">
        <v>169</v>
      </c>
      <c r="AQ998" t="s">
        <v>258</v>
      </c>
      <c r="AR998" t="s">
        <v>138</v>
      </c>
      <c r="AS998" t="s">
        <v>143</v>
      </c>
      <c r="AT998" t="s">
        <v>139</v>
      </c>
      <c r="AW998">
        <v>0</v>
      </c>
      <c r="AY998">
        <v>4</v>
      </c>
      <c r="AZ998">
        <v>1</v>
      </c>
      <c r="BA998">
        <v>2</v>
      </c>
      <c r="BB998">
        <v>0</v>
      </c>
      <c r="BC998">
        <v>1</v>
      </c>
      <c r="BD998" t="s">
        <v>297</v>
      </c>
      <c r="BE998" t="s">
        <v>139</v>
      </c>
      <c r="BF998" t="s">
        <v>143</v>
      </c>
      <c r="BG998">
        <v>2</v>
      </c>
      <c r="BH998" t="s">
        <v>144</v>
      </c>
      <c r="BI998">
        <v>2</v>
      </c>
      <c r="BJ998" t="s">
        <v>9946</v>
      </c>
      <c r="BM998">
        <v>0</v>
      </c>
      <c r="BW998">
        <v>0</v>
      </c>
      <c r="BX998" t="s">
        <v>146</v>
      </c>
      <c r="BY998">
        <v>2001</v>
      </c>
      <c r="BZ998" t="s">
        <v>147</v>
      </c>
      <c r="CA998" t="s">
        <v>147</v>
      </c>
      <c r="CB998" t="s">
        <v>148</v>
      </c>
      <c r="CC998" t="s">
        <v>175</v>
      </c>
      <c r="CD998">
        <v>0</v>
      </c>
      <c r="CE998">
        <v>0</v>
      </c>
      <c r="CF998" t="s">
        <v>1024</v>
      </c>
      <c r="CG998" t="s">
        <v>9947</v>
      </c>
      <c r="CH998" t="s">
        <v>9948</v>
      </c>
      <c r="CI998">
        <v>6</v>
      </c>
      <c r="CJ998">
        <v>1</v>
      </c>
      <c r="CK998">
        <v>1</v>
      </c>
      <c r="CL998" t="s">
        <v>179</v>
      </c>
      <c r="CM998">
        <v>53688</v>
      </c>
      <c r="CN998" t="s">
        <v>592</v>
      </c>
      <c r="CO998" t="s">
        <v>593</v>
      </c>
      <c r="CP998" t="s">
        <v>156</v>
      </c>
      <c r="CQ998" t="s">
        <v>560</v>
      </c>
      <c r="CT998" t="s">
        <v>158</v>
      </c>
      <c r="DN998" t="s">
        <v>9949</v>
      </c>
    </row>
    <row r="999" spans="1:118" x14ac:dyDescent="0.25">
      <c r="A999">
        <v>1005</v>
      </c>
      <c r="B999" t="s">
        <v>118</v>
      </c>
      <c r="C999">
        <v>1112629771</v>
      </c>
      <c r="D999" s="1">
        <v>43831</v>
      </c>
      <c r="E999" t="s">
        <v>930</v>
      </c>
      <c r="F999" t="s">
        <v>6258</v>
      </c>
      <c r="G999" t="s">
        <v>9950</v>
      </c>
      <c r="H999" t="s">
        <v>502</v>
      </c>
      <c r="I999" t="s">
        <v>123</v>
      </c>
      <c r="J999">
        <v>41836</v>
      </c>
      <c r="K999" t="s">
        <v>1652</v>
      </c>
      <c r="L999">
        <v>76400</v>
      </c>
      <c r="M999" t="s">
        <v>308</v>
      </c>
      <c r="N999" t="s">
        <v>126</v>
      </c>
      <c r="O999" t="s">
        <v>191</v>
      </c>
      <c r="P999" t="s">
        <v>9951</v>
      </c>
      <c r="Q999" t="s">
        <v>193</v>
      </c>
      <c r="R999">
        <v>3217726824</v>
      </c>
      <c r="S999">
        <v>35258</v>
      </c>
      <c r="T999">
        <v>76400</v>
      </c>
      <c r="U999" t="s">
        <v>308</v>
      </c>
      <c r="V999" t="s">
        <v>126</v>
      </c>
      <c r="W999">
        <v>8</v>
      </c>
      <c r="Z999" t="s">
        <v>9952</v>
      </c>
      <c r="AA999" t="s">
        <v>134</v>
      </c>
      <c r="AB999">
        <v>76400</v>
      </c>
      <c r="AC999" t="s">
        <v>308</v>
      </c>
      <c r="AD999" t="s">
        <v>126</v>
      </c>
      <c r="AE999">
        <v>2</v>
      </c>
      <c r="AF999">
        <v>1</v>
      </c>
      <c r="AG999" t="s">
        <v>9953</v>
      </c>
      <c r="AH999">
        <v>0</v>
      </c>
      <c r="AI999">
        <v>0</v>
      </c>
      <c r="AJ999">
        <v>10</v>
      </c>
      <c r="AK999">
        <v>176400000270</v>
      </c>
      <c r="AL999" t="s">
        <v>865</v>
      </c>
      <c r="AM999">
        <v>76400</v>
      </c>
      <c r="AN999" t="s">
        <v>308</v>
      </c>
      <c r="AO999" t="s">
        <v>126</v>
      </c>
      <c r="AP999" t="s">
        <v>169</v>
      </c>
      <c r="AQ999" t="s">
        <v>1077</v>
      </c>
      <c r="AR999" t="s">
        <v>138</v>
      </c>
      <c r="AS999" t="s">
        <v>139</v>
      </c>
      <c r="AT999" t="s">
        <v>139</v>
      </c>
      <c r="AU999">
        <v>1</v>
      </c>
      <c r="AV999" t="s">
        <v>2632</v>
      </c>
      <c r="AW999">
        <v>4101</v>
      </c>
      <c r="AX999" t="s">
        <v>454</v>
      </c>
      <c r="AY999">
        <v>4</v>
      </c>
      <c r="AZ999">
        <v>2</v>
      </c>
      <c r="BA999">
        <v>1</v>
      </c>
      <c r="BB999">
        <v>1</v>
      </c>
      <c r="BC999">
        <v>2</v>
      </c>
      <c r="BD999" t="s">
        <v>4963</v>
      </c>
      <c r="BE999" t="s">
        <v>139</v>
      </c>
      <c r="BF999" t="s">
        <v>143</v>
      </c>
      <c r="BG999">
        <v>2</v>
      </c>
      <c r="BH999" t="s">
        <v>144</v>
      </c>
      <c r="BI999">
        <v>2</v>
      </c>
      <c r="BJ999" t="s">
        <v>9954</v>
      </c>
      <c r="BM999">
        <v>0</v>
      </c>
      <c r="BN999">
        <v>1</v>
      </c>
      <c r="BW999">
        <v>0</v>
      </c>
      <c r="BX999" t="s">
        <v>146</v>
      </c>
      <c r="BY999">
        <v>2001</v>
      </c>
      <c r="BZ999" t="s">
        <v>147</v>
      </c>
      <c r="CA999" t="s">
        <v>147</v>
      </c>
      <c r="CB999" t="s">
        <v>148</v>
      </c>
      <c r="CC999" t="s">
        <v>149</v>
      </c>
      <c r="CD999">
        <v>0</v>
      </c>
      <c r="CE999">
        <v>0</v>
      </c>
      <c r="CF999" t="s">
        <v>9955</v>
      </c>
      <c r="CG999" t="s">
        <v>9956</v>
      </c>
      <c r="CH999" t="s">
        <v>9957</v>
      </c>
      <c r="CI999">
        <v>2</v>
      </c>
      <c r="CJ999">
        <v>1</v>
      </c>
      <c r="CK999">
        <v>1</v>
      </c>
      <c r="CL999" t="s">
        <v>179</v>
      </c>
      <c r="CM999">
        <v>52707</v>
      </c>
      <c r="CN999" t="s">
        <v>463</v>
      </c>
      <c r="CO999" t="s">
        <v>464</v>
      </c>
      <c r="CP999" t="s">
        <v>156</v>
      </c>
      <c r="CQ999" t="s">
        <v>560</v>
      </c>
      <c r="CR999" t="s">
        <v>943</v>
      </c>
      <c r="CS999" t="s">
        <v>9958</v>
      </c>
      <c r="CT999" t="s">
        <v>4958</v>
      </c>
      <c r="DN999" t="s">
        <v>9959</v>
      </c>
    </row>
    <row r="1000" spans="1:118" x14ac:dyDescent="0.25">
      <c r="A1000">
        <v>1006</v>
      </c>
      <c r="B1000" t="s">
        <v>118</v>
      </c>
      <c r="C1000">
        <v>31330209</v>
      </c>
      <c r="D1000" s="1">
        <v>43831</v>
      </c>
      <c r="E1000" t="s">
        <v>4190</v>
      </c>
      <c r="F1000" t="s">
        <v>6976</v>
      </c>
      <c r="G1000" t="s">
        <v>4947</v>
      </c>
      <c r="H1000" t="s">
        <v>9960</v>
      </c>
      <c r="I1000" t="s">
        <v>123</v>
      </c>
      <c r="J1000">
        <v>34856</v>
      </c>
      <c r="K1000" t="s">
        <v>124</v>
      </c>
      <c r="L1000">
        <v>76823</v>
      </c>
      <c r="M1000" t="s">
        <v>502</v>
      </c>
      <c r="N1000" t="s">
        <v>126</v>
      </c>
      <c r="O1000" t="s">
        <v>191</v>
      </c>
      <c r="P1000" t="s">
        <v>9961</v>
      </c>
      <c r="Q1000" t="s">
        <v>1796</v>
      </c>
      <c r="R1000">
        <v>3118226623</v>
      </c>
      <c r="S1000">
        <v>28058</v>
      </c>
      <c r="T1000">
        <v>76823</v>
      </c>
      <c r="U1000" t="s">
        <v>502</v>
      </c>
      <c r="V1000" t="s">
        <v>126</v>
      </c>
      <c r="AF1000">
        <v>1</v>
      </c>
      <c r="AG1000" t="s">
        <v>5849</v>
      </c>
      <c r="CI1000">
        <v>2</v>
      </c>
      <c r="CJ1000">
        <v>1</v>
      </c>
      <c r="CK1000">
        <v>1</v>
      </c>
      <c r="CL1000" t="s">
        <v>179</v>
      </c>
      <c r="CM1000">
        <v>52707</v>
      </c>
      <c r="CN1000" t="s">
        <v>463</v>
      </c>
      <c r="CO1000" t="s">
        <v>464</v>
      </c>
      <c r="CP1000" t="s">
        <v>156</v>
      </c>
      <c r="CQ1000" t="s">
        <v>560</v>
      </c>
      <c r="CR1000" t="s">
        <v>943</v>
      </c>
      <c r="CS1000" t="s">
        <v>9962</v>
      </c>
      <c r="CT1000" t="s">
        <v>4958</v>
      </c>
      <c r="DN1000" t="s">
        <v>9963</v>
      </c>
    </row>
    <row r="1001" spans="1:118" x14ac:dyDescent="0.25">
      <c r="A1001">
        <v>1007</v>
      </c>
      <c r="B1001" t="s">
        <v>118</v>
      </c>
      <c r="C1001">
        <v>66750808</v>
      </c>
      <c r="D1001" s="1">
        <v>44228</v>
      </c>
      <c r="E1001" t="s">
        <v>4026</v>
      </c>
      <c r="F1001" t="s">
        <v>3193</v>
      </c>
      <c r="G1001" t="s">
        <v>443</v>
      </c>
      <c r="H1001" t="s">
        <v>229</v>
      </c>
      <c r="I1001" t="s">
        <v>123</v>
      </c>
      <c r="J1001">
        <v>32349</v>
      </c>
      <c r="K1001" t="s">
        <v>163</v>
      </c>
      <c r="L1001">
        <v>76400</v>
      </c>
      <c r="M1001" t="s">
        <v>308</v>
      </c>
      <c r="N1001" t="s">
        <v>126</v>
      </c>
      <c r="O1001" t="s">
        <v>191</v>
      </c>
      <c r="P1001" t="s">
        <v>9964</v>
      </c>
      <c r="Q1001" t="s">
        <v>193</v>
      </c>
      <c r="R1001">
        <v>3187421412</v>
      </c>
      <c r="S1001">
        <v>25706</v>
      </c>
      <c r="T1001">
        <v>76823</v>
      </c>
      <c r="U1001" t="s">
        <v>502</v>
      </c>
      <c r="V1001" t="s">
        <v>126</v>
      </c>
      <c r="W1001">
        <v>1</v>
      </c>
      <c r="Z1001" t="s">
        <v>9965</v>
      </c>
      <c r="AA1001" t="s">
        <v>134</v>
      </c>
      <c r="AB1001">
        <v>76400</v>
      </c>
      <c r="AC1001" t="s">
        <v>308</v>
      </c>
      <c r="AD1001" t="s">
        <v>126</v>
      </c>
      <c r="AE1001">
        <v>2</v>
      </c>
      <c r="AG1001" t="s">
        <v>236</v>
      </c>
      <c r="AH1001">
        <v>0</v>
      </c>
      <c r="AI1001">
        <v>0</v>
      </c>
      <c r="AJ1001">
        <v>6</v>
      </c>
      <c r="AM1001">
        <v>76400</v>
      </c>
      <c r="AN1001" t="s">
        <v>308</v>
      </c>
      <c r="AO1001" t="s">
        <v>126</v>
      </c>
      <c r="AP1001" t="s">
        <v>169</v>
      </c>
      <c r="AQ1001" t="s">
        <v>258</v>
      </c>
      <c r="AR1001" t="s">
        <v>138</v>
      </c>
      <c r="AS1001" t="s">
        <v>139</v>
      </c>
      <c r="AT1001" t="s">
        <v>143</v>
      </c>
      <c r="AW1001">
        <v>0</v>
      </c>
      <c r="AY1001">
        <v>3</v>
      </c>
      <c r="AZ1001">
        <v>3</v>
      </c>
      <c r="BA1001">
        <v>2</v>
      </c>
      <c r="BB1001">
        <v>0</v>
      </c>
      <c r="BC1001">
        <v>1</v>
      </c>
      <c r="BD1001" t="s">
        <v>5452</v>
      </c>
      <c r="BE1001" t="s">
        <v>139</v>
      </c>
      <c r="BF1001" t="s">
        <v>143</v>
      </c>
      <c r="BG1001">
        <v>1</v>
      </c>
      <c r="BH1001" t="s">
        <v>144</v>
      </c>
      <c r="BI1001">
        <v>7</v>
      </c>
      <c r="BJ1001" t="s">
        <v>729</v>
      </c>
      <c r="BM1001">
        <v>0</v>
      </c>
      <c r="BN1001">
        <v>1</v>
      </c>
      <c r="BO1001" t="s">
        <v>9966</v>
      </c>
      <c r="BP1001" t="s">
        <v>9967</v>
      </c>
      <c r="BQ1001">
        <v>76400</v>
      </c>
      <c r="BR1001" t="s">
        <v>308</v>
      </c>
      <c r="BS1001" t="s">
        <v>126</v>
      </c>
      <c r="BT1001" t="s">
        <v>9968</v>
      </c>
      <c r="BU1001" t="s">
        <v>9969</v>
      </c>
      <c r="BW1001">
        <v>0</v>
      </c>
      <c r="BX1001" t="s">
        <v>146</v>
      </c>
      <c r="BY1001">
        <v>76400</v>
      </c>
      <c r="BZ1001" t="s">
        <v>308</v>
      </c>
      <c r="CA1001" t="s">
        <v>126</v>
      </c>
      <c r="CB1001" t="s">
        <v>148</v>
      </c>
      <c r="CC1001" t="s">
        <v>149</v>
      </c>
      <c r="CD1001">
        <v>0</v>
      </c>
      <c r="CE1001">
        <v>0</v>
      </c>
      <c r="CF1001" t="s">
        <v>9970</v>
      </c>
      <c r="CG1001" t="s">
        <v>9971</v>
      </c>
      <c r="CH1001" t="s">
        <v>9972</v>
      </c>
      <c r="CI1001">
        <v>6</v>
      </c>
      <c r="CJ1001">
        <v>1</v>
      </c>
      <c r="CK1001">
        <v>1</v>
      </c>
      <c r="CL1001" t="s">
        <v>179</v>
      </c>
      <c r="CM1001">
        <v>53688</v>
      </c>
      <c r="CN1001" t="s">
        <v>592</v>
      </c>
      <c r="CO1001" t="s">
        <v>593</v>
      </c>
      <c r="CP1001" t="s">
        <v>156</v>
      </c>
      <c r="CQ1001" t="s">
        <v>560</v>
      </c>
      <c r="CT1001" t="s">
        <v>158</v>
      </c>
      <c r="DN1001" t="s">
        <v>9973</v>
      </c>
    </row>
    <row r="1002" spans="1:118" x14ac:dyDescent="0.25">
      <c r="A1002">
        <v>1008</v>
      </c>
      <c r="B1002" t="s">
        <v>118</v>
      </c>
      <c r="C1002">
        <v>1007198271</v>
      </c>
      <c r="D1002" s="1">
        <v>44228</v>
      </c>
      <c r="E1002" t="s">
        <v>634</v>
      </c>
      <c r="F1002" t="s">
        <v>903</v>
      </c>
      <c r="G1002" t="s">
        <v>3920</v>
      </c>
      <c r="H1002" t="s">
        <v>918</v>
      </c>
      <c r="I1002" t="s">
        <v>123</v>
      </c>
      <c r="J1002">
        <v>43232</v>
      </c>
      <c r="K1002" t="s">
        <v>163</v>
      </c>
      <c r="L1002">
        <v>76400</v>
      </c>
      <c r="M1002" t="s">
        <v>308</v>
      </c>
      <c r="N1002" t="s">
        <v>126</v>
      </c>
      <c r="O1002" t="s">
        <v>191</v>
      </c>
      <c r="P1002" t="s">
        <v>9974</v>
      </c>
      <c r="R1002">
        <v>3003400784</v>
      </c>
      <c r="S1002">
        <v>36627</v>
      </c>
      <c r="T1002">
        <v>76400</v>
      </c>
      <c r="U1002" t="s">
        <v>308</v>
      </c>
      <c r="V1002" t="s">
        <v>126</v>
      </c>
      <c r="W1002">
        <v>1</v>
      </c>
      <c r="Z1002" t="s">
        <v>9975</v>
      </c>
      <c r="AA1002" t="s">
        <v>134</v>
      </c>
      <c r="AB1002">
        <v>76400</v>
      </c>
      <c r="AC1002" t="s">
        <v>308</v>
      </c>
      <c r="AD1002" t="s">
        <v>126</v>
      </c>
      <c r="AE1002">
        <v>2</v>
      </c>
      <c r="AF1002">
        <v>2</v>
      </c>
      <c r="AG1002" t="s">
        <v>9976</v>
      </c>
      <c r="AH1002">
        <v>0</v>
      </c>
      <c r="AI1002">
        <v>0</v>
      </c>
      <c r="AJ1002">
        <v>29</v>
      </c>
      <c r="AK1002">
        <v>176400000020</v>
      </c>
      <c r="AL1002" t="s">
        <v>877</v>
      </c>
      <c r="AM1002">
        <v>76400</v>
      </c>
      <c r="AN1002" t="s">
        <v>308</v>
      </c>
      <c r="AO1002" t="s">
        <v>126</v>
      </c>
      <c r="AP1002" t="s">
        <v>169</v>
      </c>
      <c r="AQ1002" t="s">
        <v>296</v>
      </c>
      <c r="AR1002" t="s">
        <v>138</v>
      </c>
      <c r="AS1002" t="s">
        <v>139</v>
      </c>
      <c r="AT1002" t="s">
        <v>139</v>
      </c>
      <c r="AV1002" t="s">
        <v>9977</v>
      </c>
      <c r="AW1002">
        <v>4101</v>
      </c>
      <c r="AX1002" t="s">
        <v>454</v>
      </c>
      <c r="AY1002">
        <v>2</v>
      </c>
      <c r="AZ1002">
        <v>1</v>
      </c>
      <c r="BA1002">
        <v>1</v>
      </c>
      <c r="BB1002">
        <v>1</v>
      </c>
      <c r="BC1002">
        <v>2</v>
      </c>
      <c r="BD1002" t="s">
        <v>5452</v>
      </c>
      <c r="BE1002" t="s">
        <v>139</v>
      </c>
      <c r="BF1002" t="s">
        <v>143</v>
      </c>
      <c r="BG1002">
        <v>3</v>
      </c>
      <c r="BH1002" t="s">
        <v>201</v>
      </c>
      <c r="BI1002">
        <v>7</v>
      </c>
      <c r="BJ1002" t="s">
        <v>1212</v>
      </c>
      <c r="BM1002">
        <v>0</v>
      </c>
      <c r="BW1002">
        <v>0</v>
      </c>
      <c r="BX1002" t="s">
        <v>146</v>
      </c>
      <c r="BY1002">
        <v>2001</v>
      </c>
      <c r="BZ1002" t="s">
        <v>147</v>
      </c>
      <c r="CA1002" t="s">
        <v>147</v>
      </c>
      <c r="CB1002" t="s">
        <v>148</v>
      </c>
      <c r="CC1002" t="s">
        <v>767</v>
      </c>
      <c r="CD1002">
        <v>0</v>
      </c>
      <c r="CE1002">
        <v>0</v>
      </c>
      <c r="CF1002" t="s">
        <v>9978</v>
      </c>
      <c r="CG1002" t="s">
        <v>9979</v>
      </c>
      <c r="CH1002" t="s">
        <v>222</v>
      </c>
      <c r="CI1002">
        <v>6</v>
      </c>
      <c r="CJ1002">
        <v>1</v>
      </c>
      <c r="CK1002">
        <v>1</v>
      </c>
      <c r="CL1002" t="s">
        <v>179</v>
      </c>
      <c r="CM1002">
        <v>53688</v>
      </c>
      <c r="CN1002" t="s">
        <v>592</v>
      </c>
      <c r="CO1002" t="s">
        <v>593</v>
      </c>
      <c r="CP1002" t="s">
        <v>156</v>
      </c>
      <c r="CQ1002" t="s">
        <v>560</v>
      </c>
      <c r="CT1002" t="s">
        <v>158</v>
      </c>
      <c r="DN1002" t="s">
        <v>9980</v>
      </c>
    </row>
    <row r="1003" spans="1:118" x14ac:dyDescent="0.25">
      <c r="A1003">
        <v>1009</v>
      </c>
      <c r="B1003" t="s">
        <v>118</v>
      </c>
      <c r="C1003">
        <v>1006290048</v>
      </c>
      <c r="D1003" s="1">
        <v>44958</v>
      </c>
      <c r="E1003" t="s">
        <v>8770</v>
      </c>
      <c r="G1003" t="s">
        <v>9981</v>
      </c>
      <c r="H1003" t="s">
        <v>1072</v>
      </c>
      <c r="I1003" t="s">
        <v>123</v>
      </c>
      <c r="J1003">
        <v>43882</v>
      </c>
      <c r="K1003" t="s">
        <v>163</v>
      </c>
      <c r="L1003">
        <v>76622</v>
      </c>
      <c r="M1003" t="s">
        <v>235</v>
      </c>
      <c r="N1003" t="s">
        <v>126</v>
      </c>
      <c r="O1003" t="s">
        <v>191</v>
      </c>
      <c r="P1003" t="s">
        <v>9982</v>
      </c>
      <c r="Q1003" t="s">
        <v>9983</v>
      </c>
      <c r="R1003">
        <v>3107342142</v>
      </c>
      <c r="S1003">
        <v>37298</v>
      </c>
      <c r="T1003">
        <v>76622</v>
      </c>
      <c r="U1003" t="s">
        <v>235</v>
      </c>
      <c r="V1003" t="s">
        <v>126</v>
      </c>
      <c r="W1003">
        <v>1</v>
      </c>
      <c r="Z1003" t="s">
        <v>9984</v>
      </c>
      <c r="AA1003" t="s">
        <v>134</v>
      </c>
      <c r="AB1003">
        <v>76622</v>
      </c>
      <c r="AC1003" t="s">
        <v>235</v>
      </c>
      <c r="AD1003" t="s">
        <v>126</v>
      </c>
      <c r="AE1003">
        <v>1</v>
      </c>
      <c r="AG1003" t="s">
        <v>236</v>
      </c>
      <c r="AH1003">
        <v>0</v>
      </c>
      <c r="AI1003">
        <v>0</v>
      </c>
      <c r="AJ1003">
        <v>19</v>
      </c>
      <c r="AK1003">
        <v>176622000080</v>
      </c>
      <c r="AL1003" t="s">
        <v>257</v>
      </c>
      <c r="AM1003">
        <v>76622</v>
      </c>
      <c r="AN1003" t="s">
        <v>235</v>
      </c>
      <c r="AO1003" t="s">
        <v>126</v>
      </c>
      <c r="AP1003" t="s">
        <v>169</v>
      </c>
      <c r="AQ1003" t="s">
        <v>258</v>
      </c>
      <c r="AR1003" t="s">
        <v>138</v>
      </c>
      <c r="AS1003" t="s">
        <v>139</v>
      </c>
      <c r="AT1003" t="s">
        <v>143</v>
      </c>
      <c r="AW1003">
        <v>0</v>
      </c>
      <c r="AY1003">
        <v>5</v>
      </c>
      <c r="AZ1003">
        <v>1</v>
      </c>
      <c r="BA1003">
        <v>1</v>
      </c>
      <c r="BB1003">
        <v>0</v>
      </c>
      <c r="BC1003">
        <v>1</v>
      </c>
      <c r="BD1003" t="s">
        <v>640</v>
      </c>
      <c r="BE1003" t="s">
        <v>139</v>
      </c>
      <c r="BF1003" t="s">
        <v>143</v>
      </c>
      <c r="BG1003">
        <v>2</v>
      </c>
      <c r="BH1003" t="s">
        <v>144</v>
      </c>
      <c r="BI1003">
        <v>2</v>
      </c>
      <c r="BJ1003" t="s">
        <v>456</v>
      </c>
      <c r="BM1003">
        <v>0</v>
      </c>
      <c r="BO1003" t="s">
        <v>282</v>
      </c>
      <c r="BP1003" t="s">
        <v>282</v>
      </c>
      <c r="BQ1003">
        <v>2001</v>
      </c>
      <c r="BR1003" t="s">
        <v>147</v>
      </c>
      <c r="BS1003" t="s">
        <v>147</v>
      </c>
      <c r="BT1003" t="s">
        <v>282</v>
      </c>
      <c r="BU1003" t="s">
        <v>282</v>
      </c>
      <c r="BW1003">
        <v>0</v>
      </c>
      <c r="BX1003" t="s">
        <v>146</v>
      </c>
      <c r="BY1003">
        <v>2001</v>
      </c>
      <c r="BZ1003" t="s">
        <v>147</v>
      </c>
      <c r="CA1003" t="s">
        <v>147</v>
      </c>
      <c r="CB1003" t="s">
        <v>148</v>
      </c>
      <c r="CC1003" t="s">
        <v>175</v>
      </c>
      <c r="CD1003">
        <v>0</v>
      </c>
      <c r="CE1003">
        <v>0</v>
      </c>
      <c r="CF1003" t="s">
        <v>9985</v>
      </c>
      <c r="CG1003" t="s">
        <v>9986</v>
      </c>
      <c r="CH1003" t="s">
        <v>9987</v>
      </c>
      <c r="CI1003">
        <v>6</v>
      </c>
      <c r="CJ1003">
        <v>1</v>
      </c>
      <c r="CK1003">
        <v>1</v>
      </c>
      <c r="CL1003" t="s">
        <v>179</v>
      </c>
      <c r="CM1003">
        <v>103096</v>
      </c>
      <c r="CN1003" t="s">
        <v>826</v>
      </c>
      <c r="CO1003" t="s">
        <v>827</v>
      </c>
      <c r="CP1003" t="s">
        <v>156</v>
      </c>
      <c r="CQ1003" t="s">
        <v>182</v>
      </c>
      <c r="CR1003" t="s">
        <v>267</v>
      </c>
      <c r="CS1003" t="s">
        <v>9988</v>
      </c>
      <c r="CT1003" t="s">
        <v>676</v>
      </c>
      <c r="DN1003" t="s">
        <v>9989</v>
      </c>
    </row>
    <row r="1004" spans="1:118" x14ac:dyDescent="0.25">
      <c r="A1004">
        <v>1010</v>
      </c>
      <c r="B1004" t="s">
        <v>118</v>
      </c>
      <c r="C1004">
        <v>1112632657</v>
      </c>
      <c r="D1004" s="1">
        <v>43831</v>
      </c>
      <c r="E1004" t="s">
        <v>1650</v>
      </c>
      <c r="F1004" t="s">
        <v>289</v>
      </c>
      <c r="G1004" t="s">
        <v>9990</v>
      </c>
      <c r="H1004" t="s">
        <v>680</v>
      </c>
      <c r="I1004" t="s">
        <v>123</v>
      </c>
      <c r="J1004">
        <v>36501</v>
      </c>
      <c r="K1004" t="s">
        <v>124</v>
      </c>
      <c r="L1004">
        <v>76400</v>
      </c>
      <c r="M1004" t="s">
        <v>308</v>
      </c>
      <c r="N1004" t="s">
        <v>126</v>
      </c>
      <c r="O1004" t="s">
        <v>127</v>
      </c>
      <c r="P1004" t="s">
        <v>9991</v>
      </c>
      <c r="Q1004" t="s">
        <v>9992</v>
      </c>
      <c r="R1004">
        <v>3136449246</v>
      </c>
      <c r="AK1004">
        <v>276275000200</v>
      </c>
      <c r="AL1004" t="s">
        <v>9993</v>
      </c>
      <c r="AM1004">
        <v>0</v>
      </c>
      <c r="AN1004" t="s">
        <v>3870</v>
      </c>
      <c r="AO1004" t="s">
        <v>147</v>
      </c>
      <c r="AP1004" t="s">
        <v>9994</v>
      </c>
      <c r="AQ1004" t="s">
        <v>169</v>
      </c>
      <c r="AR1004" t="s">
        <v>170</v>
      </c>
      <c r="AS1004" t="s">
        <v>9995</v>
      </c>
      <c r="AT1004" t="s">
        <v>143</v>
      </c>
      <c r="AW1004">
        <v>0</v>
      </c>
      <c r="BW1004">
        <v>0</v>
      </c>
      <c r="BX1004" t="s">
        <v>146</v>
      </c>
      <c r="BY1004">
        <v>2001</v>
      </c>
      <c r="BZ1004" t="s">
        <v>147</v>
      </c>
      <c r="CA1004" t="s">
        <v>147</v>
      </c>
      <c r="CB1004" t="s">
        <v>148</v>
      </c>
      <c r="CC1004" t="s">
        <v>175</v>
      </c>
      <c r="CD1004">
        <v>0</v>
      </c>
      <c r="CE1004">
        <v>0</v>
      </c>
      <c r="CF1004" t="s">
        <v>2163</v>
      </c>
      <c r="CH1004" t="s">
        <v>9996</v>
      </c>
      <c r="CI1004">
        <v>1</v>
      </c>
      <c r="CJ1004">
        <v>1</v>
      </c>
      <c r="CK1004">
        <v>1</v>
      </c>
      <c r="CL1004" t="s">
        <v>179</v>
      </c>
      <c r="CM1004">
        <v>2268</v>
      </c>
      <c r="CN1004" t="s">
        <v>323</v>
      </c>
      <c r="CO1004" t="s">
        <v>324</v>
      </c>
      <c r="CP1004" t="s">
        <v>156</v>
      </c>
      <c r="CQ1004" t="s">
        <v>182</v>
      </c>
      <c r="CR1004" t="s">
        <v>183</v>
      </c>
      <c r="CS1004" t="s">
        <v>9997</v>
      </c>
      <c r="CT1004" t="s">
        <v>806</v>
      </c>
      <c r="CU1004" t="s">
        <v>515</v>
      </c>
      <c r="CV1004">
        <v>52</v>
      </c>
      <c r="CW1004" t="s">
        <v>513</v>
      </c>
      <c r="CX1004">
        <v>62</v>
      </c>
      <c r="CY1004" t="s">
        <v>514</v>
      </c>
      <c r="CZ1004">
        <v>59</v>
      </c>
      <c r="DA1004" t="s">
        <v>516</v>
      </c>
      <c r="DB1004">
        <v>72</v>
      </c>
      <c r="DC1004" t="s">
        <v>517</v>
      </c>
      <c r="DD1004">
        <v>57</v>
      </c>
      <c r="DN1004" t="s">
        <v>7980</v>
      </c>
    </row>
    <row r="1005" spans="1:118" x14ac:dyDescent="0.25">
      <c r="A1005">
        <v>1011</v>
      </c>
      <c r="B1005" t="s">
        <v>118</v>
      </c>
      <c r="C1005">
        <v>1116447162</v>
      </c>
      <c r="D1005" s="1">
        <v>43831</v>
      </c>
      <c r="E1005" t="s">
        <v>1187</v>
      </c>
      <c r="G1005" t="s">
        <v>8073</v>
      </c>
      <c r="H1005" t="s">
        <v>3279</v>
      </c>
      <c r="I1005" t="s">
        <v>123</v>
      </c>
      <c r="J1005">
        <v>35590</v>
      </c>
      <c r="K1005" t="s">
        <v>339</v>
      </c>
      <c r="L1005">
        <v>76895</v>
      </c>
      <c r="M1005" t="s">
        <v>213</v>
      </c>
      <c r="N1005" t="s">
        <v>126</v>
      </c>
      <c r="O1005" t="s">
        <v>127</v>
      </c>
      <c r="P1005" t="s">
        <v>9998</v>
      </c>
      <c r="Q1005" t="s">
        <v>9999</v>
      </c>
      <c r="R1005">
        <v>3163820848</v>
      </c>
      <c r="S1005">
        <v>35590</v>
      </c>
      <c r="T1005">
        <v>76001</v>
      </c>
      <c r="U1005" t="s">
        <v>130</v>
      </c>
      <c r="V1005" t="s">
        <v>126</v>
      </c>
      <c r="W1005">
        <v>1</v>
      </c>
      <c r="Z1005" t="s">
        <v>10000</v>
      </c>
      <c r="AA1005" t="s">
        <v>134</v>
      </c>
      <c r="AB1005">
        <v>76895</v>
      </c>
      <c r="AC1005" t="s">
        <v>213</v>
      </c>
      <c r="AD1005" t="s">
        <v>126</v>
      </c>
      <c r="AE1005">
        <v>2</v>
      </c>
      <c r="AF1005">
        <v>1</v>
      </c>
      <c r="AG1005" t="s">
        <v>10001</v>
      </c>
      <c r="AH1005">
        <v>0</v>
      </c>
      <c r="AI1005">
        <v>0</v>
      </c>
      <c r="AJ1005">
        <v>19</v>
      </c>
      <c r="AK1005">
        <v>476895000380</v>
      </c>
      <c r="AL1005" t="s">
        <v>1036</v>
      </c>
      <c r="AM1005">
        <v>76895</v>
      </c>
      <c r="AN1005" t="s">
        <v>213</v>
      </c>
      <c r="AO1005" t="s">
        <v>126</v>
      </c>
      <c r="AP1005" t="s">
        <v>169</v>
      </c>
      <c r="AQ1005" t="s">
        <v>170</v>
      </c>
      <c r="AR1005" t="s">
        <v>138</v>
      </c>
      <c r="AS1005" t="s">
        <v>139</v>
      </c>
      <c r="AT1005" t="s">
        <v>143</v>
      </c>
      <c r="AW1005">
        <v>0</v>
      </c>
      <c r="AY1005">
        <v>4</v>
      </c>
      <c r="AZ1005">
        <v>2</v>
      </c>
      <c r="BA1005">
        <v>1</v>
      </c>
      <c r="BB1005">
        <v>0</v>
      </c>
      <c r="BC1005">
        <v>1</v>
      </c>
      <c r="BD1005" t="s">
        <v>1022</v>
      </c>
      <c r="BE1005" t="s">
        <v>143</v>
      </c>
      <c r="BF1005" t="s">
        <v>143</v>
      </c>
      <c r="BG1005">
        <v>2</v>
      </c>
      <c r="BH1005" t="s">
        <v>700</v>
      </c>
      <c r="BI1005">
        <v>5</v>
      </c>
      <c r="BJ1005" t="s">
        <v>5140</v>
      </c>
      <c r="BM1005">
        <v>0</v>
      </c>
      <c r="BW1005">
        <v>0</v>
      </c>
      <c r="BX1005" t="s">
        <v>146</v>
      </c>
      <c r="BY1005">
        <v>2001</v>
      </c>
      <c r="BZ1005" t="s">
        <v>147</v>
      </c>
      <c r="CA1005" t="s">
        <v>147</v>
      </c>
      <c r="CB1005" t="s">
        <v>148</v>
      </c>
      <c r="CC1005" t="s">
        <v>175</v>
      </c>
      <c r="CD1005">
        <v>0</v>
      </c>
      <c r="CE1005">
        <v>0</v>
      </c>
      <c r="CF1005" t="s">
        <v>10002</v>
      </c>
      <c r="CG1005" t="s">
        <v>10003</v>
      </c>
      <c r="CH1005" t="s">
        <v>10004</v>
      </c>
      <c r="CI1005">
        <v>1</v>
      </c>
      <c r="CJ1005">
        <v>1</v>
      </c>
      <c r="CK1005">
        <v>1</v>
      </c>
      <c r="CL1005" t="s">
        <v>179</v>
      </c>
      <c r="CM1005">
        <v>2268</v>
      </c>
      <c r="CN1005" t="s">
        <v>323</v>
      </c>
      <c r="CO1005" t="s">
        <v>324</v>
      </c>
      <c r="CP1005" t="s">
        <v>156</v>
      </c>
      <c r="CQ1005" t="s">
        <v>421</v>
      </c>
      <c r="CR1005" t="s">
        <v>183</v>
      </c>
      <c r="CS1005" t="s">
        <v>10005</v>
      </c>
      <c r="CT1005" t="s">
        <v>439</v>
      </c>
      <c r="CU1005" t="s">
        <v>515</v>
      </c>
      <c r="CV1005">
        <v>53</v>
      </c>
      <c r="CW1005" t="s">
        <v>513</v>
      </c>
      <c r="CX1005">
        <v>54</v>
      </c>
      <c r="CY1005" t="s">
        <v>514</v>
      </c>
      <c r="CZ1005">
        <v>51</v>
      </c>
      <c r="DA1005" t="s">
        <v>516</v>
      </c>
      <c r="DB1005">
        <v>51</v>
      </c>
      <c r="DC1005" t="s">
        <v>517</v>
      </c>
      <c r="DD1005">
        <v>53</v>
      </c>
      <c r="DN1005" t="s">
        <v>10006</v>
      </c>
    </row>
    <row r="1006" spans="1:118" x14ac:dyDescent="0.25">
      <c r="A1006">
        <v>1012</v>
      </c>
      <c r="B1006" t="s">
        <v>118</v>
      </c>
      <c r="C1006">
        <v>1144180473</v>
      </c>
      <c r="D1006" s="1">
        <v>43831</v>
      </c>
      <c r="E1006" t="s">
        <v>10007</v>
      </c>
      <c r="F1006" t="s">
        <v>10008</v>
      </c>
      <c r="G1006" t="s">
        <v>10009</v>
      </c>
      <c r="H1006" t="s">
        <v>7822</v>
      </c>
      <c r="I1006" t="s">
        <v>123</v>
      </c>
      <c r="J1006">
        <v>41166</v>
      </c>
      <c r="K1006" t="s">
        <v>163</v>
      </c>
      <c r="L1006">
        <v>76001</v>
      </c>
      <c r="M1006" t="s">
        <v>130</v>
      </c>
      <c r="N1006" t="s">
        <v>126</v>
      </c>
      <c r="O1006" t="s">
        <v>191</v>
      </c>
      <c r="P1006" t="s">
        <v>10010</v>
      </c>
      <c r="Q1006" t="s">
        <v>10011</v>
      </c>
      <c r="R1006">
        <v>3154548602</v>
      </c>
      <c r="S1006">
        <v>34571</v>
      </c>
      <c r="T1006">
        <v>76001</v>
      </c>
      <c r="U1006" t="s">
        <v>130</v>
      </c>
      <c r="V1006" t="s">
        <v>126</v>
      </c>
      <c r="W1006">
        <v>1</v>
      </c>
      <c r="Z1006" t="s">
        <v>10012</v>
      </c>
      <c r="AA1006" t="s">
        <v>134</v>
      </c>
      <c r="AB1006">
        <v>76001</v>
      </c>
      <c r="AC1006" t="s">
        <v>130</v>
      </c>
      <c r="AD1006" t="s">
        <v>126</v>
      </c>
      <c r="AE1006">
        <v>2</v>
      </c>
      <c r="AF1006">
        <v>1</v>
      </c>
      <c r="AG1006" t="s">
        <v>10013</v>
      </c>
      <c r="AH1006">
        <v>0</v>
      </c>
      <c r="AI1006">
        <v>0</v>
      </c>
      <c r="AJ1006">
        <v>19</v>
      </c>
      <c r="AY1006">
        <v>4</v>
      </c>
      <c r="AZ1006">
        <v>2</v>
      </c>
      <c r="BA1006">
        <v>1</v>
      </c>
      <c r="BB1006">
        <v>0</v>
      </c>
      <c r="BC1006">
        <v>2</v>
      </c>
      <c r="BD1006" t="s">
        <v>217</v>
      </c>
      <c r="BE1006" t="s">
        <v>139</v>
      </c>
      <c r="BF1006" t="s">
        <v>143</v>
      </c>
      <c r="BG1006">
        <v>2</v>
      </c>
      <c r="BH1006" t="s">
        <v>218</v>
      </c>
      <c r="BI1006">
        <v>1</v>
      </c>
      <c r="BJ1006" t="s">
        <v>700</v>
      </c>
      <c r="BM1006">
        <v>0</v>
      </c>
      <c r="BW1006">
        <v>0</v>
      </c>
      <c r="BX1006" t="s">
        <v>146</v>
      </c>
      <c r="BY1006">
        <v>2001</v>
      </c>
      <c r="BZ1006" t="s">
        <v>147</v>
      </c>
      <c r="CA1006" t="s">
        <v>147</v>
      </c>
      <c r="CC1006" t="s">
        <v>175</v>
      </c>
      <c r="CD1006">
        <v>0</v>
      </c>
      <c r="CE1006">
        <v>0</v>
      </c>
      <c r="CF1006" t="s">
        <v>10014</v>
      </c>
      <c r="CG1006" t="s">
        <v>10015</v>
      </c>
      <c r="CH1006" t="s">
        <v>10016</v>
      </c>
      <c r="CI1006">
        <v>6</v>
      </c>
      <c r="CJ1006">
        <v>2</v>
      </c>
      <c r="CK1006">
        <v>2</v>
      </c>
      <c r="CL1006" t="s">
        <v>153</v>
      </c>
      <c r="CM1006">
        <v>102396</v>
      </c>
      <c r="CN1006" t="s">
        <v>6804</v>
      </c>
      <c r="CO1006" t="s">
        <v>6805</v>
      </c>
      <c r="CP1006" t="s">
        <v>156</v>
      </c>
      <c r="CQ1006" t="s">
        <v>143</v>
      </c>
      <c r="CR1006" t="s">
        <v>183</v>
      </c>
      <c r="CS1006" t="s">
        <v>10017</v>
      </c>
      <c r="CT1006" t="s">
        <v>3089</v>
      </c>
      <c r="CU1006" t="s">
        <v>1642</v>
      </c>
      <c r="CV1006">
        <v>33</v>
      </c>
      <c r="CW1006" t="s">
        <v>513</v>
      </c>
      <c r="CX1006">
        <v>35</v>
      </c>
      <c r="CY1006" t="s">
        <v>1643</v>
      </c>
      <c r="CZ1006">
        <v>49</v>
      </c>
      <c r="DA1006" t="s">
        <v>1644</v>
      </c>
      <c r="DB1006">
        <v>49</v>
      </c>
      <c r="DC1006" t="s">
        <v>1645</v>
      </c>
      <c r="DD1006">
        <v>37</v>
      </c>
      <c r="DE1006" t="s">
        <v>1646</v>
      </c>
      <c r="DF1006">
        <v>50</v>
      </c>
      <c r="DG1006" t="s">
        <v>1647</v>
      </c>
      <c r="DH1006">
        <v>41</v>
      </c>
      <c r="DN1006" t="s">
        <v>10018</v>
      </c>
    </row>
    <row r="1007" spans="1:118" x14ac:dyDescent="0.25">
      <c r="A1007">
        <v>1013</v>
      </c>
      <c r="B1007" t="s">
        <v>118</v>
      </c>
      <c r="C1007">
        <v>16936391</v>
      </c>
      <c r="D1007" s="1">
        <v>43831</v>
      </c>
      <c r="E1007" t="s">
        <v>10019</v>
      </c>
      <c r="F1007" t="s">
        <v>10020</v>
      </c>
      <c r="G1007" t="s">
        <v>2386</v>
      </c>
      <c r="H1007" t="s">
        <v>496</v>
      </c>
      <c r="I1007" t="s">
        <v>123</v>
      </c>
      <c r="J1007">
        <v>36587</v>
      </c>
      <c r="K1007" t="s">
        <v>163</v>
      </c>
      <c r="L1007">
        <v>76001</v>
      </c>
      <c r="M1007" t="s">
        <v>130</v>
      </c>
      <c r="N1007" t="s">
        <v>126</v>
      </c>
      <c r="O1007" t="s">
        <v>127</v>
      </c>
      <c r="P1007" t="s">
        <v>10021</v>
      </c>
      <c r="Q1007" t="s">
        <v>10022</v>
      </c>
      <c r="R1007">
        <v>31049884580</v>
      </c>
      <c r="S1007">
        <v>29954</v>
      </c>
      <c r="T1007">
        <v>19807</v>
      </c>
      <c r="U1007" t="s">
        <v>10023</v>
      </c>
      <c r="V1007" t="s">
        <v>195</v>
      </c>
      <c r="W1007">
        <v>5</v>
      </c>
      <c r="X1007" t="s">
        <v>10024</v>
      </c>
      <c r="Y1007" t="s">
        <v>2377</v>
      </c>
      <c r="Z1007" t="s">
        <v>10025</v>
      </c>
      <c r="AA1007" t="s">
        <v>134</v>
      </c>
      <c r="AB1007">
        <v>76001</v>
      </c>
      <c r="AC1007" t="s">
        <v>130</v>
      </c>
      <c r="AD1007" t="s">
        <v>126</v>
      </c>
      <c r="AE1007">
        <v>1</v>
      </c>
      <c r="AF1007">
        <v>1</v>
      </c>
      <c r="AG1007" t="s">
        <v>10026</v>
      </c>
      <c r="AH1007">
        <v>0</v>
      </c>
      <c r="AI1007">
        <v>0</v>
      </c>
      <c r="AJ1007">
        <v>1</v>
      </c>
      <c r="AK1007">
        <v>376001013670</v>
      </c>
      <c r="AL1007" t="s">
        <v>10027</v>
      </c>
      <c r="AM1007">
        <v>76001</v>
      </c>
      <c r="AN1007" t="s">
        <v>130</v>
      </c>
      <c r="AO1007" t="s">
        <v>126</v>
      </c>
      <c r="AP1007" t="s">
        <v>169</v>
      </c>
      <c r="AQ1007" t="s">
        <v>381</v>
      </c>
      <c r="AR1007" t="s">
        <v>138</v>
      </c>
      <c r="AS1007" t="s">
        <v>139</v>
      </c>
      <c r="AT1007" t="s">
        <v>143</v>
      </c>
      <c r="AU1007">
        <v>1</v>
      </c>
      <c r="AV1007" t="s">
        <v>2343</v>
      </c>
      <c r="AW1007">
        <v>3301</v>
      </c>
      <c r="AX1007" t="s">
        <v>10028</v>
      </c>
      <c r="AY1007">
        <v>1</v>
      </c>
      <c r="AZ1007">
        <v>4</v>
      </c>
      <c r="BA1007">
        <v>3</v>
      </c>
      <c r="BB1007">
        <v>1</v>
      </c>
      <c r="BC1007">
        <v>2</v>
      </c>
      <c r="BD1007" t="s">
        <v>1022</v>
      </c>
      <c r="BE1007" t="s">
        <v>139</v>
      </c>
      <c r="BF1007" t="s">
        <v>143</v>
      </c>
      <c r="BG1007">
        <v>1</v>
      </c>
      <c r="BH1007" t="s">
        <v>144</v>
      </c>
      <c r="BI1007">
        <v>2</v>
      </c>
      <c r="BJ1007" t="s">
        <v>260</v>
      </c>
      <c r="BK1007" t="s">
        <v>10029</v>
      </c>
      <c r="BL1007" t="s">
        <v>10030</v>
      </c>
      <c r="BM1007">
        <v>67028198</v>
      </c>
      <c r="BN1007">
        <v>1</v>
      </c>
      <c r="BW1007">
        <v>0</v>
      </c>
      <c r="BX1007" t="s">
        <v>146</v>
      </c>
      <c r="BY1007">
        <v>2001</v>
      </c>
      <c r="BZ1007" t="s">
        <v>147</v>
      </c>
      <c r="CA1007" t="s">
        <v>147</v>
      </c>
      <c r="CB1007" t="s">
        <v>174</v>
      </c>
      <c r="CC1007" t="s">
        <v>149</v>
      </c>
      <c r="CD1007">
        <v>0</v>
      </c>
      <c r="CE1007">
        <v>0</v>
      </c>
      <c r="CF1007" t="s">
        <v>10031</v>
      </c>
      <c r="CG1007" t="s">
        <v>10032</v>
      </c>
      <c r="CH1007" t="s">
        <v>10033</v>
      </c>
      <c r="CI1007">
        <v>6</v>
      </c>
      <c r="CJ1007">
        <v>2</v>
      </c>
      <c r="CK1007">
        <v>2</v>
      </c>
      <c r="CL1007" t="s">
        <v>153</v>
      </c>
      <c r="CM1007">
        <v>53668</v>
      </c>
      <c r="CN1007" t="s">
        <v>6919</v>
      </c>
      <c r="CO1007" t="s">
        <v>6920</v>
      </c>
      <c r="CP1007" t="s">
        <v>156</v>
      </c>
      <c r="CQ1007" t="s">
        <v>143</v>
      </c>
      <c r="CR1007" t="s">
        <v>267</v>
      </c>
      <c r="CS1007" t="s">
        <v>325</v>
      </c>
      <c r="CT1007" t="s">
        <v>158</v>
      </c>
      <c r="DN1007" t="s">
        <v>10034</v>
      </c>
    </row>
    <row r="1008" spans="1:118" x14ac:dyDescent="0.25">
      <c r="A1008">
        <v>1014</v>
      </c>
      <c r="B1008" t="s">
        <v>146</v>
      </c>
      <c r="C1008">
        <v>1113792012</v>
      </c>
      <c r="D1008" s="1">
        <v>43831</v>
      </c>
      <c r="E1008" t="s">
        <v>4802</v>
      </c>
      <c r="F1008" t="s">
        <v>10035</v>
      </c>
      <c r="G1008" t="s">
        <v>2922</v>
      </c>
      <c r="H1008" t="s">
        <v>2397</v>
      </c>
      <c r="I1008" t="s">
        <v>123</v>
      </c>
      <c r="J1008">
        <v>35792</v>
      </c>
      <c r="K1008" t="s">
        <v>124</v>
      </c>
      <c r="L1008">
        <v>76622</v>
      </c>
      <c r="M1008" t="s">
        <v>235</v>
      </c>
      <c r="N1008" t="s">
        <v>126</v>
      </c>
      <c r="O1008" t="s">
        <v>127</v>
      </c>
      <c r="P1008" t="s">
        <v>10036</v>
      </c>
      <c r="Q1008" t="s">
        <v>10037</v>
      </c>
      <c r="R1008">
        <v>3233596721</v>
      </c>
      <c r="AF1008">
        <v>3</v>
      </c>
      <c r="AG1008" t="s">
        <v>10038</v>
      </c>
    </row>
    <row r="1009" spans="1:118" x14ac:dyDescent="0.25">
      <c r="A1009">
        <v>1015</v>
      </c>
      <c r="B1009" t="s">
        <v>118</v>
      </c>
      <c r="C1009">
        <v>1006428827</v>
      </c>
      <c r="D1009" s="1">
        <v>43831</v>
      </c>
      <c r="E1009" t="s">
        <v>2127</v>
      </c>
      <c r="F1009" t="s">
        <v>5530</v>
      </c>
      <c r="G1009" t="s">
        <v>357</v>
      </c>
      <c r="H1009" t="s">
        <v>1791</v>
      </c>
      <c r="I1009" t="s">
        <v>123</v>
      </c>
      <c r="J1009">
        <v>42585</v>
      </c>
      <c r="K1009" t="s">
        <v>494</v>
      </c>
      <c r="L1009">
        <v>76863</v>
      </c>
      <c r="M1009" t="s">
        <v>1251</v>
      </c>
      <c r="N1009" t="s">
        <v>126</v>
      </c>
      <c r="O1009" t="s">
        <v>191</v>
      </c>
      <c r="P1009" t="s">
        <v>10039</v>
      </c>
      <c r="Q1009" t="s">
        <v>193</v>
      </c>
      <c r="R1009">
        <v>3127520857</v>
      </c>
      <c r="S1009">
        <v>36005</v>
      </c>
      <c r="T1009">
        <v>17001</v>
      </c>
      <c r="U1009" t="s">
        <v>4300</v>
      </c>
      <c r="V1009" t="s">
        <v>626</v>
      </c>
      <c r="W1009">
        <v>1</v>
      </c>
      <c r="Z1009" t="s">
        <v>6139</v>
      </c>
      <c r="AA1009" t="s">
        <v>134</v>
      </c>
      <c r="AB1009">
        <v>76400</v>
      </c>
      <c r="AC1009" t="s">
        <v>308</v>
      </c>
      <c r="AD1009" t="s">
        <v>126</v>
      </c>
      <c r="AE1009">
        <v>1</v>
      </c>
      <c r="AF1009">
        <v>1</v>
      </c>
      <c r="AG1009" t="s">
        <v>10040</v>
      </c>
      <c r="AH1009">
        <v>0</v>
      </c>
      <c r="AI1009">
        <v>0</v>
      </c>
      <c r="AJ1009">
        <v>19</v>
      </c>
      <c r="AK1009">
        <v>176250000260</v>
      </c>
      <c r="AL1009" t="s">
        <v>1979</v>
      </c>
      <c r="AM1009">
        <v>76250</v>
      </c>
      <c r="AN1009" t="s">
        <v>1243</v>
      </c>
      <c r="AO1009" t="s">
        <v>126</v>
      </c>
      <c r="AP1009" t="s">
        <v>136</v>
      </c>
      <c r="AQ1009" t="s">
        <v>170</v>
      </c>
      <c r="AR1009" t="s">
        <v>138</v>
      </c>
      <c r="AS1009" t="s">
        <v>139</v>
      </c>
      <c r="AT1009" t="s">
        <v>143</v>
      </c>
      <c r="AW1009">
        <v>0</v>
      </c>
      <c r="AY1009">
        <v>5</v>
      </c>
      <c r="AZ1009">
        <v>2</v>
      </c>
      <c r="BA1009">
        <v>2</v>
      </c>
      <c r="BB1009">
        <v>1</v>
      </c>
      <c r="BC1009">
        <v>2</v>
      </c>
      <c r="BD1009" t="s">
        <v>431</v>
      </c>
      <c r="BE1009" t="s">
        <v>139</v>
      </c>
      <c r="BF1009" t="s">
        <v>143</v>
      </c>
      <c r="BG1009">
        <v>1</v>
      </c>
      <c r="BH1009" t="s">
        <v>144</v>
      </c>
      <c r="BI1009">
        <v>1</v>
      </c>
      <c r="BJ1009" t="s">
        <v>260</v>
      </c>
      <c r="BM1009">
        <v>0</v>
      </c>
      <c r="BO1009" t="s">
        <v>282</v>
      </c>
      <c r="BP1009" t="s">
        <v>282</v>
      </c>
      <c r="BQ1009">
        <v>2001</v>
      </c>
      <c r="BR1009" t="s">
        <v>147</v>
      </c>
      <c r="BS1009" t="s">
        <v>147</v>
      </c>
      <c r="BT1009" t="s">
        <v>282</v>
      </c>
      <c r="BU1009" t="s">
        <v>282</v>
      </c>
      <c r="BW1009">
        <v>0</v>
      </c>
      <c r="BX1009" t="s">
        <v>118</v>
      </c>
      <c r="BY1009">
        <v>76250</v>
      </c>
      <c r="BZ1009" t="s">
        <v>1243</v>
      </c>
      <c r="CA1009" t="s">
        <v>126</v>
      </c>
      <c r="CB1009" t="s">
        <v>174</v>
      </c>
      <c r="CC1009" t="s">
        <v>175</v>
      </c>
      <c r="CD1009">
        <v>0</v>
      </c>
      <c r="CE1009">
        <v>0</v>
      </c>
      <c r="CF1009" t="s">
        <v>10041</v>
      </c>
      <c r="CG1009" t="s">
        <v>3534</v>
      </c>
      <c r="CH1009" t="s">
        <v>10042</v>
      </c>
      <c r="CI1009">
        <v>1</v>
      </c>
      <c r="CJ1009">
        <v>4</v>
      </c>
      <c r="CK1009">
        <v>4</v>
      </c>
      <c r="CL1009" t="s">
        <v>1244</v>
      </c>
      <c r="CM1009">
        <v>53887</v>
      </c>
      <c r="CN1009" t="s">
        <v>1245</v>
      </c>
      <c r="CO1009" t="s">
        <v>181</v>
      </c>
      <c r="CP1009" t="s">
        <v>156</v>
      </c>
      <c r="CQ1009" t="s">
        <v>1246</v>
      </c>
      <c r="CR1009" t="s">
        <v>183</v>
      </c>
      <c r="CS1009" t="s">
        <v>10043</v>
      </c>
      <c r="CT1009" t="s">
        <v>806</v>
      </c>
      <c r="CU1009" t="s">
        <v>515</v>
      </c>
      <c r="CV1009">
        <v>52</v>
      </c>
      <c r="CW1009" t="s">
        <v>513</v>
      </c>
      <c r="CX1009">
        <v>36</v>
      </c>
      <c r="CY1009" t="s">
        <v>514</v>
      </c>
      <c r="CZ1009">
        <v>48</v>
      </c>
      <c r="DA1009" t="s">
        <v>516</v>
      </c>
      <c r="DB1009">
        <v>36</v>
      </c>
      <c r="DC1009" t="s">
        <v>517</v>
      </c>
      <c r="DD1009">
        <v>38</v>
      </c>
      <c r="DN1009" t="s">
        <v>7980</v>
      </c>
    </row>
    <row r="1010" spans="1:118" x14ac:dyDescent="0.25">
      <c r="A1010">
        <v>1016</v>
      </c>
      <c r="B1010" t="s">
        <v>118</v>
      </c>
      <c r="C1010">
        <v>1107075917</v>
      </c>
      <c r="D1010" s="1">
        <v>44958</v>
      </c>
      <c r="E1010" t="s">
        <v>1504</v>
      </c>
      <c r="F1010" t="s">
        <v>610</v>
      </c>
      <c r="G1010" t="s">
        <v>9781</v>
      </c>
      <c r="H1010" t="s">
        <v>4758</v>
      </c>
      <c r="I1010" t="s">
        <v>123</v>
      </c>
      <c r="J1010">
        <v>40659</v>
      </c>
      <c r="K1010" t="s">
        <v>163</v>
      </c>
      <c r="L1010">
        <v>76001</v>
      </c>
      <c r="M1010" t="s">
        <v>130</v>
      </c>
      <c r="N1010" t="s">
        <v>126</v>
      </c>
      <c r="O1010" t="s">
        <v>127</v>
      </c>
      <c r="P1010" t="s">
        <v>10044</v>
      </c>
      <c r="Q1010" t="s">
        <v>10045</v>
      </c>
      <c r="R1010">
        <v>3023903833</v>
      </c>
      <c r="S1010">
        <v>34052</v>
      </c>
      <c r="T1010">
        <v>76001</v>
      </c>
      <c r="U1010" t="s">
        <v>130</v>
      </c>
      <c r="V1010" t="s">
        <v>126</v>
      </c>
      <c r="W1010">
        <v>1</v>
      </c>
      <c r="Z1010" t="s">
        <v>10046</v>
      </c>
      <c r="AA1010" t="s">
        <v>134</v>
      </c>
      <c r="AB1010">
        <v>76001</v>
      </c>
      <c r="AC1010" t="s">
        <v>130</v>
      </c>
      <c r="AD1010" t="s">
        <v>126</v>
      </c>
      <c r="AE1010">
        <v>2</v>
      </c>
      <c r="AG1010" t="s">
        <v>236</v>
      </c>
      <c r="AH1010">
        <v>0</v>
      </c>
      <c r="AI1010">
        <v>0</v>
      </c>
      <c r="AJ1010">
        <v>19</v>
      </c>
      <c r="AK1010">
        <v>176001004260</v>
      </c>
      <c r="AL1010" t="s">
        <v>10047</v>
      </c>
      <c r="AM1010">
        <v>76001</v>
      </c>
      <c r="AN1010" t="s">
        <v>130</v>
      </c>
      <c r="AO1010" t="s">
        <v>126</v>
      </c>
      <c r="AP1010" t="s">
        <v>169</v>
      </c>
      <c r="AQ1010" t="s">
        <v>1306</v>
      </c>
      <c r="AR1010" t="s">
        <v>138</v>
      </c>
      <c r="AS1010" t="s">
        <v>139</v>
      </c>
      <c r="AT1010" t="s">
        <v>143</v>
      </c>
      <c r="AU1010">
        <v>1</v>
      </c>
      <c r="AV1010" t="s">
        <v>664</v>
      </c>
      <c r="AW1010">
        <v>4101</v>
      </c>
      <c r="AX1010" t="s">
        <v>454</v>
      </c>
      <c r="AY1010">
        <v>7</v>
      </c>
      <c r="AZ1010">
        <v>4</v>
      </c>
      <c r="BA1010">
        <v>1</v>
      </c>
      <c r="BB1010">
        <v>2</v>
      </c>
      <c r="BC1010">
        <v>2</v>
      </c>
      <c r="BD1010" t="s">
        <v>2142</v>
      </c>
      <c r="BE1010" t="s">
        <v>143</v>
      </c>
      <c r="BF1010" t="s">
        <v>143</v>
      </c>
      <c r="BG1010">
        <v>2</v>
      </c>
      <c r="BH1010" t="s">
        <v>144</v>
      </c>
      <c r="BI1010">
        <v>2</v>
      </c>
      <c r="BJ1010" t="s">
        <v>7655</v>
      </c>
      <c r="BK1010" t="s">
        <v>10048</v>
      </c>
      <c r="BL1010" t="s">
        <v>10049</v>
      </c>
      <c r="BM1010">
        <v>1144168413</v>
      </c>
      <c r="BN1010">
        <v>1</v>
      </c>
      <c r="BO1010" t="s">
        <v>10050</v>
      </c>
      <c r="BP1010" t="s">
        <v>10051</v>
      </c>
      <c r="BQ1010">
        <v>76001</v>
      </c>
      <c r="BR1010" t="s">
        <v>130</v>
      </c>
      <c r="BS1010" t="s">
        <v>126</v>
      </c>
      <c r="BT1010" t="s">
        <v>282</v>
      </c>
      <c r="BU1010" t="s">
        <v>282</v>
      </c>
      <c r="BW1010">
        <v>0</v>
      </c>
      <c r="BX1010" t="s">
        <v>146</v>
      </c>
      <c r="BY1010">
        <v>2001</v>
      </c>
      <c r="BZ1010" t="s">
        <v>147</v>
      </c>
      <c r="CA1010" t="s">
        <v>147</v>
      </c>
      <c r="CC1010" t="s">
        <v>149</v>
      </c>
      <c r="CD1010">
        <v>0</v>
      </c>
      <c r="CE1010">
        <v>0</v>
      </c>
      <c r="CF1010" t="s">
        <v>10052</v>
      </c>
      <c r="CG1010" t="s">
        <v>10053</v>
      </c>
      <c r="CH1010" t="s">
        <v>10054</v>
      </c>
      <c r="CI1010">
        <v>6</v>
      </c>
      <c r="CJ1010">
        <v>2</v>
      </c>
      <c r="CK1010">
        <v>2</v>
      </c>
      <c r="CL1010" t="s">
        <v>153</v>
      </c>
      <c r="CM1010">
        <v>53668</v>
      </c>
      <c r="CN1010" t="s">
        <v>6919</v>
      </c>
      <c r="CO1010" t="s">
        <v>6920</v>
      </c>
      <c r="CP1010" t="s">
        <v>156</v>
      </c>
      <c r="CQ1010" t="s">
        <v>143</v>
      </c>
      <c r="CR1010" t="s">
        <v>267</v>
      </c>
      <c r="CS1010" t="s">
        <v>10055</v>
      </c>
      <c r="CT1010" t="s">
        <v>676</v>
      </c>
      <c r="DN1010" t="s">
        <v>10056</v>
      </c>
    </row>
    <row r="1011" spans="1:118" x14ac:dyDescent="0.25">
      <c r="A1011">
        <v>1017</v>
      </c>
      <c r="B1011" t="s">
        <v>118</v>
      </c>
      <c r="C1011">
        <v>1144168413</v>
      </c>
      <c r="D1011" s="1">
        <v>44958</v>
      </c>
      <c r="E1011" t="s">
        <v>10057</v>
      </c>
      <c r="G1011" t="s">
        <v>10058</v>
      </c>
      <c r="H1011" t="s">
        <v>471</v>
      </c>
      <c r="I1011" t="s">
        <v>123</v>
      </c>
      <c r="J1011">
        <v>40676</v>
      </c>
      <c r="K1011" t="s">
        <v>124</v>
      </c>
      <c r="L1011">
        <v>76001</v>
      </c>
      <c r="M1011" t="s">
        <v>130</v>
      </c>
      <c r="N1011" t="s">
        <v>126</v>
      </c>
      <c r="O1011" t="s">
        <v>191</v>
      </c>
      <c r="P1011" t="s">
        <v>10059</v>
      </c>
      <c r="Q1011" t="s">
        <v>10060</v>
      </c>
      <c r="R1011">
        <v>3152001275</v>
      </c>
      <c r="S1011">
        <v>34069</v>
      </c>
      <c r="T1011">
        <v>76001</v>
      </c>
      <c r="U1011" t="s">
        <v>130</v>
      </c>
      <c r="V1011" t="s">
        <v>126</v>
      </c>
      <c r="W1011">
        <v>5</v>
      </c>
      <c r="Y1011" t="s">
        <v>10061</v>
      </c>
      <c r="Z1011" t="s">
        <v>10062</v>
      </c>
      <c r="AA1011" t="s">
        <v>134</v>
      </c>
      <c r="AB1011">
        <v>76001</v>
      </c>
      <c r="AC1011" t="s">
        <v>130</v>
      </c>
      <c r="AD1011" t="s">
        <v>126</v>
      </c>
      <c r="AE1011">
        <v>2</v>
      </c>
      <c r="AG1011" t="s">
        <v>236</v>
      </c>
      <c r="AH1011">
        <v>0</v>
      </c>
      <c r="AI1011">
        <v>0</v>
      </c>
      <c r="AJ1011">
        <v>10</v>
      </c>
      <c r="AK1011">
        <v>376001035930</v>
      </c>
      <c r="AL1011" t="s">
        <v>8671</v>
      </c>
      <c r="AM1011">
        <v>76001</v>
      </c>
      <c r="AN1011" t="s">
        <v>130</v>
      </c>
      <c r="AO1011" t="s">
        <v>126</v>
      </c>
      <c r="AP1011" t="s">
        <v>169</v>
      </c>
      <c r="AQ1011" t="s">
        <v>5258</v>
      </c>
      <c r="AR1011" t="s">
        <v>138</v>
      </c>
      <c r="AS1011" t="s">
        <v>139</v>
      </c>
      <c r="AT1011" t="s">
        <v>143</v>
      </c>
      <c r="AU1011">
        <v>1</v>
      </c>
      <c r="AV1011" t="s">
        <v>664</v>
      </c>
      <c r="AW1011">
        <v>4101</v>
      </c>
      <c r="AX1011" t="s">
        <v>454</v>
      </c>
      <c r="AY1011">
        <v>5</v>
      </c>
      <c r="AZ1011">
        <v>1</v>
      </c>
      <c r="BA1011">
        <v>1</v>
      </c>
      <c r="BB1011">
        <v>0</v>
      </c>
      <c r="BC1011">
        <v>3</v>
      </c>
      <c r="BD1011" t="s">
        <v>2119</v>
      </c>
      <c r="BE1011" t="s">
        <v>143</v>
      </c>
      <c r="BF1011" t="s">
        <v>143</v>
      </c>
      <c r="BG1011">
        <v>2</v>
      </c>
      <c r="BH1011" t="s">
        <v>144</v>
      </c>
      <c r="BI1011">
        <v>3</v>
      </c>
      <c r="BJ1011" t="s">
        <v>10063</v>
      </c>
      <c r="BK1011" t="s">
        <v>10064</v>
      </c>
      <c r="BL1011" t="s">
        <v>10049</v>
      </c>
      <c r="BM1011">
        <v>1107075917</v>
      </c>
      <c r="BN1011">
        <v>1</v>
      </c>
      <c r="BO1011" t="s">
        <v>10050</v>
      </c>
      <c r="BP1011" t="s">
        <v>10065</v>
      </c>
      <c r="BQ1011">
        <v>76001</v>
      </c>
      <c r="BR1011" t="s">
        <v>130</v>
      </c>
      <c r="BS1011" t="s">
        <v>126</v>
      </c>
      <c r="BT1011" t="s">
        <v>10066</v>
      </c>
      <c r="BW1011">
        <v>0</v>
      </c>
      <c r="BX1011" t="s">
        <v>146</v>
      </c>
      <c r="BY1011">
        <v>76001</v>
      </c>
      <c r="BZ1011" t="s">
        <v>130</v>
      </c>
      <c r="CA1011" t="s">
        <v>126</v>
      </c>
      <c r="CB1011" t="s">
        <v>174</v>
      </c>
      <c r="CC1011" t="s">
        <v>149</v>
      </c>
      <c r="CD1011">
        <v>0</v>
      </c>
      <c r="CE1011">
        <v>0</v>
      </c>
      <c r="CF1011" t="s">
        <v>10067</v>
      </c>
      <c r="CG1011" t="s">
        <v>5541</v>
      </c>
      <c r="CH1011" t="s">
        <v>10068</v>
      </c>
      <c r="CI1011">
        <v>6</v>
      </c>
      <c r="CJ1011">
        <v>2</v>
      </c>
      <c r="CK1011">
        <v>2</v>
      </c>
      <c r="CL1011" t="s">
        <v>153</v>
      </c>
      <c r="CM1011">
        <v>53668</v>
      </c>
      <c r="CN1011" t="s">
        <v>6919</v>
      </c>
      <c r="CO1011" t="s">
        <v>6920</v>
      </c>
      <c r="CP1011" t="s">
        <v>156</v>
      </c>
      <c r="CQ1011" t="s">
        <v>143</v>
      </c>
      <c r="CR1011" t="s">
        <v>267</v>
      </c>
      <c r="CS1011" t="s">
        <v>10069</v>
      </c>
      <c r="CT1011" t="s">
        <v>676</v>
      </c>
      <c r="DN1011" t="s">
        <v>10070</v>
      </c>
    </row>
    <row r="1012" spans="1:118" x14ac:dyDescent="0.25">
      <c r="A1012">
        <v>1018</v>
      </c>
      <c r="B1012" t="s">
        <v>118</v>
      </c>
      <c r="C1012">
        <v>1007630695</v>
      </c>
      <c r="D1012" s="1">
        <v>44562</v>
      </c>
      <c r="E1012" t="s">
        <v>8473</v>
      </c>
      <c r="G1012" t="s">
        <v>5449</v>
      </c>
      <c r="H1012" t="s">
        <v>492</v>
      </c>
      <c r="I1012" t="s">
        <v>123</v>
      </c>
      <c r="J1012">
        <v>43521</v>
      </c>
      <c r="K1012" t="s">
        <v>163</v>
      </c>
      <c r="L1012">
        <v>76622</v>
      </c>
      <c r="M1012" t="s">
        <v>235</v>
      </c>
      <c r="N1012" t="s">
        <v>126</v>
      </c>
      <c r="O1012" t="s">
        <v>191</v>
      </c>
      <c r="P1012" t="s">
        <v>10071</v>
      </c>
      <c r="Q1012" t="s">
        <v>10072</v>
      </c>
      <c r="R1012">
        <v>3232382456</v>
      </c>
      <c r="S1012">
        <v>36926</v>
      </c>
      <c r="T1012">
        <v>76622</v>
      </c>
      <c r="U1012" t="s">
        <v>235</v>
      </c>
      <c r="V1012" t="s">
        <v>126</v>
      </c>
      <c r="W1012">
        <v>1</v>
      </c>
      <c r="Z1012" t="s">
        <v>10073</v>
      </c>
      <c r="AA1012" t="s">
        <v>234</v>
      </c>
      <c r="AB1012">
        <v>76622</v>
      </c>
      <c r="AC1012" t="s">
        <v>235</v>
      </c>
      <c r="AD1012" t="s">
        <v>126</v>
      </c>
      <c r="AE1012">
        <v>1</v>
      </c>
      <c r="AG1012" t="s">
        <v>236</v>
      </c>
      <c r="AH1012">
        <v>0</v>
      </c>
      <c r="AI1012">
        <v>0</v>
      </c>
      <c r="AJ1012">
        <v>19</v>
      </c>
      <c r="AK1012">
        <v>0</v>
      </c>
      <c r="AL1012" t="s">
        <v>504</v>
      </c>
      <c r="AM1012">
        <v>76622</v>
      </c>
      <c r="AN1012" t="s">
        <v>235</v>
      </c>
      <c r="AO1012" t="s">
        <v>126</v>
      </c>
      <c r="AP1012" t="s">
        <v>278</v>
      </c>
      <c r="AQ1012" t="s">
        <v>238</v>
      </c>
      <c r="AR1012" t="s">
        <v>138</v>
      </c>
      <c r="AS1012" t="s">
        <v>143</v>
      </c>
      <c r="AT1012" t="s">
        <v>143</v>
      </c>
      <c r="AY1012">
        <v>6</v>
      </c>
      <c r="AZ1012">
        <v>2</v>
      </c>
      <c r="BA1012">
        <v>3</v>
      </c>
      <c r="BB1012">
        <v>1</v>
      </c>
      <c r="BC1012">
        <v>1</v>
      </c>
      <c r="BD1012" t="s">
        <v>908</v>
      </c>
      <c r="BE1012" t="s">
        <v>139</v>
      </c>
      <c r="BF1012" t="s">
        <v>143</v>
      </c>
      <c r="BG1012">
        <v>5</v>
      </c>
      <c r="BH1012" t="s">
        <v>1050</v>
      </c>
      <c r="BI1012">
        <v>1</v>
      </c>
      <c r="BJ1012" t="s">
        <v>477</v>
      </c>
      <c r="BO1012" t="s">
        <v>282</v>
      </c>
      <c r="BP1012" t="s">
        <v>282</v>
      </c>
      <c r="BQ1012">
        <v>2001</v>
      </c>
      <c r="BR1012" t="s">
        <v>147</v>
      </c>
      <c r="BS1012" t="s">
        <v>147</v>
      </c>
      <c r="BT1012" t="s">
        <v>282</v>
      </c>
      <c r="BU1012" t="s">
        <v>282</v>
      </c>
      <c r="BW1012">
        <v>0</v>
      </c>
      <c r="BX1012" t="s">
        <v>146</v>
      </c>
      <c r="BY1012">
        <v>2001</v>
      </c>
      <c r="BZ1012" t="s">
        <v>147</v>
      </c>
      <c r="CA1012" t="s">
        <v>147</v>
      </c>
      <c r="CB1012" t="s">
        <v>148</v>
      </c>
      <c r="CC1012" t="s">
        <v>149</v>
      </c>
      <c r="CD1012">
        <v>0</v>
      </c>
      <c r="CE1012">
        <v>0</v>
      </c>
      <c r="CF1012" t="s">
        <v>10074</v>
      </c>
      <c r="CG1012" t="s">
        <v>10075</v>
      </c>
      <c r="CH1012" t="s">
        <v>10076</v>
      </c>
      <c r="CI1012">
        <v>6</v>
      </c>
      <c r="CJ1012">
        <v>1</v>
      </c>
      <c r="CK1012">
        <v>1</v>
      </c>
      <c r="CL1012" t="s">
        <v>179</v>
      </c>
      <c r="CM1012">
        <v>52586</v>
      </c>
      <c r="CN1012" t="s">
        <v>883</v>
      </c>
      <c r="CO1012" t="s">
        <v>884</v>
      </c>
      <c r="CP1012" t="s">
        <v>156</v>
      </c>
      <c r="CQ1012" t="s">
        <v>143</v>
      </c>
      <c r="CR1012" t="s">
        <v>943</v>
      </c>
      <c r="CS1012" t="s">
        <v>10077</v>
      </c>
      <c r="CT1012" t="s">
        <v>1991</v>
      </c>
      <c r="DN1012" t="s">
        <v>10078</v>
      </c>
    </row>
    <row r="1013" spans="1:118" x14ac:dyDescent="0.25">
      <c r="A1013">
        <v>1019</v>
      </c>
      <c r="B1013" t="s">
        <v>118</v>
      </c>
      <c r="C1013">
        <v>1113786823</v>
      </c>
      <c r="D1013" s="1">
        <v>44197</v>
      </c>
      <c r="E1013" t="s">
        <v>10079</v>
      </c>
      <c r="F1013" t="s">
        <v>120</v>
      </c>
      <c r="G1013" t="s">
        <v>8772</v>
      </c>
      <c r="H1013" t="s">
        <v>695</v>
      </c>
      <c r="I1013" t="s">
        <v>123</v>
      </c>
      <c r="J1013">
        <v>40360</v>
      </c>
      <c r="K1013" t="s">
        <v>163</v>
      </c>
      <c r="L1013">
        <v>76622</v>
      </c>
      <c r="M1013" t="s">
        <v>235</v>
      </c>
      <c r="N1013" t="s">
        <v>126</v>
      </c>
      <c r="O1013" t="s">
        <v>127</v>
      </c>
      <c r="P1013" t="s">
        <v>10080</v>
      </c>
      <c r="Q1013" t="s">
        <v>10081</v>
      </c>
      <c r="R1013">
        <v>3177819446</v>
      </c>
      <c r="S1013">
        <v>33751</v>
      </c>
      <c r="T1013">
        <v>76622</v>
      </c>
      <c r="U1013" t="s">
        <v>235</v>
      </c>
      <c r="V1013" t="s">
        <v>126</v>
      </c>
      <c r="W1013">
        <v>2</v>
      </c>
      <c r="X1013" t="s">
        <v>10082</v>
      </c>
      <c r="Z1013" t="s">
        <v>10083</v>
      </c>
      <c r="AA1013" t="s">
        <v>134</v>
      </c>
      <c r="AB1013">
        <v>76622</v>
      </c>
      <c r="AC1013" t="s">
        <v>235</v>
      </c>
      <c r="AD1013" t="s">
        <v>126</v>
      </c>
      <c r="AE1013">
        <v>1</v>
      </c>
      <c r="AF1013">
        <v>1</v>
      </c>
      <c r="AG1013" t="s">
        <v>10084</v>
      </c>
      <c r="AH1013">
        <v>0</v>
      </c>
      <c r="AI1013">
        <v>0</v>
      </c>
      <c r="AJ1013">
        <v>19</v>
      </c>
      <c r="AY1013">
        <v>3</v>
      </c>
      <c r="AZ1013">
        <v>0</v>
      </c>
      <c r="BA1013">
        <v>1</v>
      </c>
      <c r="BB1013">
        <v>0</v>
      </c>
      <c r="BC1013">
        <v>1</v>
      </c>
      <c r="BD1013" t="s">
        <v>953</v>
      </c>
      <c r="BE1013" t="s">
        <v>143</v>
      </c>
      <c r="BF1013" t="s">
        <v>143</v>
      </c>
      <c r="BG1013">
        <v>1</v>
      </c>
      <c r="BH1013" t="s">
        <v>144</v>
      </c>
      <c r="BI1013">
        <v>2</v>
      </c>
      <c r="BJ1013" t="s">
        <v>2053</v>
      </c>
      <c r="BK1013" t="s">
        <v>10085</v>
      </c>
      <c r="BL1013" t="s">
        <v>362</v>
      </c>
      <c r="BM1013">
        <v>1114122523</v>
      </c>
      <c r="BN1013">
        <v>1</v>
      </c>
      <c r="BW1013">
        <v>0</v>
      </c>
      <c r="BX1013" t="s">
        <v>146</v>
      </c>
      <c r="BY1013">
        <v>2001</v>
      </c>
      <c r="BZ1013" t="s">
        <v>147</v>
      </c>
      <c r="CA1013" t="s">
        <v>147</v>
      </c>
      <c r="CB1013" t="s">
        <v>174</v>
      </c>
      <c r="CC1013" t="s">
        <v>149</v>
      </c>
      <c r="CD1013">
        <v>0</v>
      </c>
      <c r="CE1013">
        <v>0</v>
      </c>
      <c r="CF1013" t="s">
        <v>10086</v>
      </c>
      <c r="CG1013" t="s">
        <v>10087</v>
      </c>
      <c r="CH1013" t="s">
        <v>10088</v>
      </c>
      <c r="CI1013">
        <v>1</v>
      </c>
      <c r="CJ1013">
        <v>1</v>
      </c>
      <c r="CK1013">
        <v>1</v>
      </c>
      <c r="CL1013" t="s">
        <v>179</v>
      </c>
      <c r="CM1013">
        <v>54245</v>
      </c>
      <c r="CN1013" t="s">
        <v>352</v>
      </c>
      <c r="CO1013" t="s">
        <v>353</v>
      </c>
      <c r="CP1013" t="s">
        <v>156</v>
      </c>
      <c r="CQ1013" t="s">
        <v>182</v>
      </c>
      <c r="CR1013" t="s">
        <v>183</v>
      </c>
      <c r="CS1013" t="s">
        <v>10089</v>
      </c>
      <c r="CT1013" t="s">
        <v>3089</v>
      </c>
      <c r="CU1013" t="s">
        <v>1642</v>
      </c>
      <c r="CV1013">
        <v>35</v>
      </c>
      <c r="CW1013" t="s">
        <v>513</v>
      </c>
      <c r="CX1013">
        <v>31</v>
      </c>
      <c r="CY1013" t="s">
        <v>516</v>
      </c>
      <c r="CZ1013">
        <v>36</v>
      </c>
      <c r="DA1013" t="s">
        <v>1644</v>
      </c>
      <c r="DB1013">
        <v>18</v>
      </c>
      <c r="DC1013" t="s">
        <v>1645</v>
      </c>
      <c r="DD1013">
        <v>33</v>
      </c>
      <c r="DE1013" t="s">
        <v>1646</v>
      </c>
      <c r="DF1013">
        <v>47</v>
      </c>
      <c r="DG1013" t="s">
        <v>1647</v>
      </c>
      <c r="DH1013">
        <v>49</v>
      </c>
      <c r="DI1013" t="s">
        <v>517</v>
      </c>
      <c r="DJ1013">
        <v>34</v>
      </c>
      <c r="DN1013" t="s">
        <v>10090</v>
      </c>
    </row>
    <row r="1014" spans="1:118" x14ac:dyDescent="0.25">
      <c r="A1014">
        <v>1020</v>
      </c>
      <c r="B1014" t="s">
        <v>118</v>
      </c>
      <c r="C1014">
        <v>38895223</v>
      </c>
      <c r="D1014" s="1">
        <v>43831</v>
      </c>
      <c r="E1014" t="s">
        <v>10091</v>
      </c>
      <c r="G1014" t="s">
        <v>3131</v>
      </c>
      <c r="H1014" t="s">
        <v>1527</v>
      </c>
      <c r="I1014" t="s">
        <v>123</v>
      </c>
      <c r="J1014">
        <v>37411</v>
      </c>
      <c r="K1014" t="s">
        <v>124</v>
      </c>
      <c r="L1014">
        <v>76250</v>
      </c>
      <c r="M1014" t="s">
        <v>1243</v>
      </c>
      <c r="N1014" t="s">
        <v>126</v>
      </c>
      <c r="O1014" t="s">
        <v>191</v>
      </c>
      <c r="P1014" t="s">
        <v>10092</v>
      </c>
      <c r="Q1014" t="s">
        <v>193</v>
      </c>
      <c r="R1014">
        <v>3113813814</v>
      </c>
      <c r="S1014">
        <v>30822</v>
      </c>
      <c r="T1014">
        <v>76250</v>
      </c>
      <c r="U1014" t="s">
        <v>1243</v>
      </c>
      <c r="V1014" t="s">
        <v>126</v>
      </c>
      <c r="W1014">
        <v>2</v>
      </c>
      <c r="Z1014" t="s">
        <v>10093</v>
      </c>
      <c r="AA1014" t="s">
        <v>134</v>
      </c>
      <c r="AB1014">
        <v>76250</v>
      </c>
      <c r="AC1014" t="s">
        <v>1243</v>
      </c>
      <c r="AD1014" t="s">
        <v>126</v>
      </c>
      <c r="AE1014">
        <v>2</v>
      </c>
      <c r="AF1014">
        <v>1</v>
      </c>
      <c r="AG1014" t="s">
        <v>10094</v>
      </c>
      <c r="AH1014">
        <v>0</v>
      </c>
      <c r="AI1014">
        <v>0</v>
      </c>
      <c r="AJ1014">
        <v>98</v>
      </c>
      <c r="AK1014">
        <v>176250000260</v>
      </c>
      <c r="AL1014" t="s">
        <v>1979</v>
      </c>
      <c r="AM1014">
        <v>76250</v>
      </c>
      <c r="AN1014" t="s">
        <v>1243</v>
      </c>
      <c r="AO1014" t="s">
        <v>126</v>
      </c>
      <c r="AP1014" t="s">
        <v>169</v>
      </c>
      <c r="AQ1014" t="s">
        <v>1077</v>
      </c>
      <c r="AR1014" t="s">
        <v>138</v>
      </c>
      <c r="AS1014" t="s">
        <v>143</v>
      </c>
      <c r="AT1014" t="s">
        <v>139</v>
      </c>
      <c r="AW1014">
        <v>0</v>
      </c>
      <c r="AY1014">
        <v>4</v>
      </c>
      <c r="AZ1014">
        <v>4</v>
      </c>
      <c r="BA1014">
        <v>1</v>
      </c>
      <c r="BB1014">
        <v>1</v>
      </c>
      <c r="BC1014">
        <v>1</v>
      </c>
      <c r="BD1014" t="s">
        <v>415</v>
      </c>
      <c r="BE1014" t="s">
        <v>139</v>
      </c>
      <c r="BF1014" t="s">
        <v>143</v>
      </c>
      <c r="BG1014">
        <v>1</v>
      </c>
      <c r="BH1014" t="s">
        <v>144</v>
      </c>
      <c r="BI1014">
        <v>7</v>
      </c>
      <c r="BJ1014" t="s">
        <v>200</v>
      </c>
      <c r="BK1014" t="s">
        <v>10095</v>
      </c>
      <c r="BL1014" t="s">
        <v>4973</v>
      </c>
      <c r="BM1014">
        <v>94193250</v>
      </c>
      <c r="BN1014">
        <v>2</v>
      </c>
      <c r="BW1014">
        <v>0</v>
      </c>
      <c r="BX1014" t="s">
        <v>146</v>
      </c>
      <c r="BY1014">
        <v>2001</v>
      </c>
      <c r="BZ1014" t="s">
        <v>147</v>
      </c>
      <c r="CA1014" t="s">
        <v>147</v>
      </c>
      <c r="CB1014" t="s">
        <v>174</v>
      </c>
      <c r="CC1014" t="s">
        <v>767</v>
      </c>
      <c r="CD1014">
        <v>0</v>
      </c>
      <c r="CE1014">
        <v>0</v>
      </c>
      <c r="CF1014" t="s">
        <v>7342</v>
      </c>
      <c r="CG1014" t="s">
        <v>10096</v>
      </c>
      <c r="CH1014" t="s">
        <v>7591</v>
      </c>
      <c r="CI1014">
        <v>1</v>
      </c>
      <c r="CJ1014">
        <v>4</v>
      </c>
      <c r="CK1014">
        <v>4</v>
      </c>
      <c r="CL1014" t="s">
        <v>1244</v>
      </c>
      <c r="CM1014">
        <v>51634</v>
      </c>
      <c r="CN1014" t="s">
        <v>6115</v>
      </c>
      <c r="CO1014" t="s">
        <v>6116</v>
      </c>
      <c r="CP1014" t="s">
        <v>156</v>
      </c>
      <c r="CQ1014" t="s">
        <v>1989</v>
      </c>
      <c r="CR1014" t="s">
        <v>183</v>
      </c>
      <c r="CS1014" t="s">
        <v>10097</v>
      </c>
      <c r="CT1014" t="s">
        <v>10098</v>
      </c>
      <c r="CU1014" t="s">
        <v>1645</v>
      </c>
      <c r="CV1014">
        <v>40</v>
      </c>
      <c r="CW1014" t="s">
        <v>513</v>
      </c>
      <c r="CX1014">
        <v>40</v>
      </c>
      <c r="CY1014" t="s">
        <v>1644</v>
      </c>
      <c r="CZ1014">
        <v>33</v>
      </c>
      <c r="DA1014" t="s">
        <v>1647</v>
      </c>
      <c r="DB1014">
        <v>47</v>
      </c>
      <c r="DC1014" t="s">
        <v>4594</v>
      </c>
      <c r="DD1014">
        <v>52</v>
      </c>
      <c r="DN1014" t="s">
        <v>7980</v>
      </c>
    </row>
    <row r="1015" spans="1:118" x14ac:dyDescent="0.25">
      <c r="A1015">
        <v>1021</v>
      </c>
      <c r="B1015" t="s">
        <v>118</v>
      </c>
      <c r="C1015">
        <v>1143861237</v>
      </c>
      <c r="D1015" s="1">
        <v>43831</v>
      </c>
      <c r="E1015" t="s">
        <v>2072</v>
      </c>
      <c r="F1015" t="s">
        <v>903</v>
      </c>
      <c r="G1015" t="s">
        <v>9505</v>
      </c>
      <c r="H1015" t="s">
        <v>212</v>
      </c>
      <c r="I1015" t="s">
        <v>123</v>
      </c>
      <c r="J1015">
        <v>41414</v>
      </c>
      <c r="K1015" t="s">
        <v>163</v>
      </c>
      <c r="L1015">
        <v>76001</v>
      </c>
      <c r="M1015" t="s">
        <v>130</v>
      </c>
      <c r="N1015" t="s">
        <v>126</v>
      </c>
      <c r="O1015" t="s">
        <v>191</v>
      </c>
      <c r="P1015" t="s">
        <v>10099</v>
      </c>
      <c r="Q1015" t="s">
        <v>10100</v>
      </c>
      <c r="R1015">
        <v>3176741249</v>
      </c>
      <c r="S1015">
        <v>34816</v>
      </c>
      <c r="T1015">
        <v>76001</v>
      </c>
      <c r="U1015" t="s">
        <v>130</v>
      </c>
      <c r="V1015" t="s">
        <v>126</v>
      </c>
      <c r="AG1015" t="s">
        <v>193</v>
      </c>
      <c r="CI1015">
        <v>1</v>
      </c>
      <c r="CJ1015">
        <v>2</v>
      </c>
      <c r="CK1015">
        <v>2</v>
      </c>
      <c r="CL1015" t="s">
        <v>153</v>
      </c>
      <c r="CM1015">
        <v>14184</v>
      </c>
      <c r="CN1015" t="s">
        <v>6842</v>
      </c>
      <c r="CO1015" t="s">
        <v>664</v>
      </c>
      <c r="CP1015" t="s">
        <v>156</v>
      </c>
      <c r="CQ1015" t="s">
        <v>143</v>
      </c>
      <c r="CR1015" t="s">
        <v>183</v>
      </c>
      <c r="CS1015" t="s">
        <v>10101</v>
      </c>
      <c r="CT1015" t="s">
        <v>10102</v>
      </c>
      <c r="CU1015" t="s">
        <v>1642</v>
      </c>
      <c r="CV1015">
        <v>54</v>
      </c>
      <c r="CW1015" t="s">
        <v>513</v>
      </c>
      <c r="CX1015">
        <v>34</v>
      </c>
      <c r="CY1015" t="s">
        <v>1643</v>
      </c>
      <c r="CZ1015">
        <v>36</v>
      </c>
      <c r="DA1015" t="s">
        <v>1644</v>
      </c>
      <c r="DB1015">
        <v>29</v>
      </c>
      <c r="DC1015" t="s">
        <v>1645</v>
      </c>
      <c r="DD1015">
        <v>42</v>
      </c>
      <c r="DE1015" t="s">
        <v>1646</v>
      </c>
      <c r="DF1015">
        <v>37</v>
      </c>
      <c r="DG1015" t="s">
        <v>1647</v>
      </c>
      <c r="DH1015">
        <v>42</v>
      </c>
      <c r="DI1015" t="s">
        <v>517</v>
      </c>
      <c r="DJ1015">
        <v>33</v>
      </c>
      <c r="DN1015" t="s">
        <v>10103</v>
      </c>
    </row>
    <row r="1016" spans="1:118" x14ac:dyDescent="0.25">
      <c r="A1016">
        <v>1022</v>
      </c>
      <c r="B1016" t="s">
        <v>118</v>
      </c>
      <c r="C1016">
        <v>1005851571</v>
      </c>
      <c r="D1016" s="1">
        <v>45658</v>
      </c>
      <c r="E1016" t="s">
        <v>706</v>
      </c>
      <c r="F1016" t="s">
        <v>10104</v>
      </c>
      <c r="G1016" t="s">
        <v>10105</v>
      </c>
      <c r="H1016" t="s">
        <v>1582</v>
      </c>
      <c r="I1016" t="s">
        <v>123</v>
      </c>
      <c r="J1016">
        <v>42426</v>
      </c>
      <c r="K1016" t="s">
        <v>163</v>
      </c>
      <c r="L1016">
        <v>73168</v>
      </c>
      <c r="M1016" t="s">
        <v>4047</v>
      </c>
      <c r="N1016" t="s">
        <v>1416</v>
      </c>
      <c r="O1016" t="s">
        <v>191</v>
      </c>
      <c r="P1016" t="s">
        <v>10106</v>
      </c>
      <c r="Q1016" t="s">
        <v>193</v>
      </c>
      <c r="R1016">
        <v>3167966377</v>
      </c>
      <c r="S1016">
        <v>37271</v>
      </c>
      <c r="T1016">
        <v>73168</v>
      </c>
      <c r="U1016" t="s">
        <v>4047</v>
      </c>
      <c r="V1016" t="s">
        <v>1416</v>
      </c>
      <c r="W1016">
        <v>2</v>
      </c>
      <c r="Z1016" t="s">
        <v>10107</v>
      </c>
      <c r="AA1016" t="s">
        <v>134</v>
      </c>
      <c r="AB1016">
        <v>76250</v>
      </c>
      <c r="AC1016" t="s">
        <v>1243</v>
      </c>
      <c r="AD1016" t="s">
        <v>126</v>
      </c>
      <c r="AE1016">
        <v>2</v>
      </c>
      <c r="AG1016" t="s">
        <v>236</v>
      </c>
      <c r="AH1016">
        <v>0</v>
      </c>
      <c r="AI1016">
        <v>0</v>
      </c>
      <c r="AJ1016">
        <v>1</v>
      </c>
      <c r="AK1016">
        <v>176250000260</v>
      </c>
      <c r="AL1016" t="s">
        <v>1979</v>
      </c>
      <c r="AM1016">
        <v>76250</v>
      </c>
      <c r="AN1016" t="s">
        <v>1243</v>
      </c>
      <c r="AO1016" t="s">
        <v>126</v>
      </c>
      <c r="AP1016" t="s">
        <v>136</v>
      </c>
      <c r="AQ1016" t="s">
        <v>238</v>
      </c>
      <c r="AR1016" t="s">
        <v>138</v>
      </c>
      <c r="AS1016" t="s">
        <v>139</v>
      </c>
      <c r="AT1016" t="s">
        <v>139</v>
      </c>
      <c r="AU1016">
        <v>2</v>
      </c>
      <c r="AV1016" t="s">
        <v>10108</v>
      </c>
      <c r="AW1016">
        <v>4101</v>
      </c>
      <c r="AX1016" t="s">
        <v>454</v>
      </c>
      <c r="AY1016">
        <v>4</v>
      </c>
      <c r="AZ1016">
        <v>4</v>
      </c>
      <c r="BA1016">
        <v>5</v>
      </c>
      <c r="BB1016">
        <v>0</v>
      </c>
      <c r="BC1016">
        <v>1</v>
      </c>
      <c r="BD1016" t="s">
        <v>5006</v>
      </c>
      <c r="BE1016" t="s">
        <v>143</v>
      </c>
      <c r="BF1016" t="s">
        <v>143</v>
      </c>
      <c r="BG1016">
        <v>1</v>
      </c>
      <c r="BH1016" t="s">
        <v>218</v>
      </c>
      <c r="BI1016">
        <v>1</v>
      </c>
      <c r="BJ1016" t="s">
        <v>1543</v>
      </c>
      <c r="BK1016" t="s">
        <v>10109</v>
      </c>
      <c r="BL1016" t="s">
        <v>200</v>
      </c>
      <c r="BM1016">
        <v>94481027</v>
      </c>
      <c r="BN1016">
        <v>2</v>
      </c>
      <c r="BO1016" t="s">
        <v>1553</v>
      </c>
      <c r="BP1016" t="s">
        <v>1553</v>
      </c>
      <c r="BQ1016">
        <v>2001</v>
      </c>
      <c r="BR1016" t="s">
        <v>147</v>
      </c>
      <c r="BS1016" t="s">
        <v>147</v>
      </c>
      <c r="BT1016" t="s">
        <v>1553</v>
      </c>
      <c r="BU1016" t="s">
        <v>1553</v>
      </c>
      <c r="BW1016">
        <v>17</v>
      </c>
      <c r="BX1016" t="s">
        <v>118</v>
      </c>
      <c r="BY1016">
        <v>73067</v>
      </c>
      <c r="BZ1016" t="s">
        <v>10110</v>
      </c>
      <c r="CA1016" t="s">
        <v>1416</v>
      </c>
      <c r="CB1016" t="s">
        <v>174</v>
      </c>
      <c r="CC1016" t="s">
        <v>149</v>
      </c>
      <c r="CD1016">
        <v>0</v>
      </c>
      <c r="CE1016">
        <v>0</v>
      </c>
      <c r="CF1016" t="s">
        <v>10111</v>
      </c>
      <c r="CG1016" t="s">
        <v>10112</v>
      </c>
      <c r="CH1016" t="s">
        <v>10113</v>
      </c>
      <c r="CI1016">
        <v>6</v>
      </c>
      <c r="CJ1016">
        <v>4</v>
      </c>
      <c r="CK1016">
        <v>4</v>
      </c>
      <c r="CL1016" t="s">
        <v>1244</v>
      </c>
      <c r="CM1016">
        <v>53884</v>
      </c>
      <c r="CN1016" t="s">
        <v>1354</v>
      </c>
      <c r="CO1016" t="s">
        <v>287</v>
      </c>
      <c r="CP1016" t="s">
        <v>156</v>
      </c>
      <c r="CQ1016" t="s">
        <v>1246</v>
      </c>
      <c r="CR1016" t="s">
        <v>943</v>
      </c>
      <c r="CS1016" t="s">
        <v>10114</v>
      </c>
      <c r="CT1016" t="s">
        <v>10115</v>
      </c>
      <c r="DN1016" t="s">
        <v>3464</v>
      </c>
    </row>
    <row r="1017" spans="1:118" x14ac:dyDescent="0.25">
      <c r="A1017">
        <v>1023</v>
      </c>
      <c r="B1017" t="s">
        <v>118</v>
      </c>
      <c r="C1017">
        <v>1006248145</v>
      </c>
      <c r="D1017" s="1">
        <v>43831</v>
      </c>
      <c r="E1017" t="s">
        <v>2127</v>
      </c>
      <c r="F1017" t="s">
        <v>251</v>
      </c>
      <c r="G1017" t="s">
        <v>161</v>
      </c>
      <c r="H1017" t="s">
        <v>1016</v>
      </c>
      <c r="I1017" t="s">
        <v>123</v>
      </c>
      <c r="J1017">
        <v>43054</v>
      </c>
      <c r="K1017" t="s">
        <v>163</v>
      </c>
      <c r="L1017">
        <v>76250</v>
      </c>
      <c r="M1017" t="s">
        <v>1243</v>
      </c>
      <c r="N1017" t="s">
        <v>126</v>
      </c>
      <c r="O1017" t="s">
        <v>191</v>
      </c>
      <c r="P1017" t="s">
        <v>10116</v>
      </c>
      <c r="Q1017" t="s">
        <v>193</v>
      </c>
      <c r="R1017">
        <v>3218749552</v>
      </c>
      <c r="S1017">
        <v>37936</v>
      </c>
      <c r="T1017">
        <v>76250</v>
      </c>
      <c r="U1017" t="s">
        <v>1243</v>
      </c>
      <c r="V1017" t="s">
        <v>126</v>
      </c>
      <c r="W1017">
        <v>1</v>
      </c>
      <c r="Z1017" t="s">
        <v>10117</v>
      </c>
      <c r="AA1017" t="s">
        <v>134</v>
      </c>
      <c r="AB1017">
        <v>76250</v>
      </c>
      <c r="AC1017" t="s">
        <v>1243</v>
      </c>
      <c r="AD1017" t="s">
        <v>126</v>
      </c>
      <c r="AE1017">
        <v>1</v>
      </c>
      <c r="AF1017">
        <v>1</v>
      </c>
      <c r="AG1017" t="s">
        <v>10118</v>
      </c>
      <c r="AH1017">
        <v>0</v>
      </c>
      <c r="AI1017">
        <v>0</v>
      </c>
      <c r="AJ1017">
        <v>19</v>
      </c>
      <c r="AK1017">
        <v>176250000260</v>
      </c>
      <c r="AL1017" t="s">
        <v>1979</v>
      </c>
      <c r="AM1017">
        <v>76250</v>
      </c>
      <c r="AN1017" t="s">
        <v>1243</v>
      </c>
      <c r="AO1017" t="s">
        <v>126</v>
      </c>
      <c r="AP1017" t="s">
        <v>169</v>
      </c>
      <c r="AQ1017" t="s">
        <v>1077</v>
      </c>
      <c r="AR1017" t="s">
        <v>138</v>
      </c>
      <c r="AS1017" t="s">
        <v>143</v>
      </c>
      <c r="AT1017" t="s">
        <v>143</v>
      </c>
      <c r="AW1017">
        <v>0</v>
      </c>
      <c r="AY1017">
        <v>2</v>
      </c>
      <c r="AZ1017">
        <v>0</v>
      </c>
      <c r="BA1017">
        <v>0</v>
      </c>
      <c r="BB1017">
        <v>0</v>
      </c>
      <c r="BC1017">
        <v>1</v>
      </c>
      <c r="BD1017" t="s">
        <v>10119</v>
      </c>
      <c r="BE1017" t="s">
        <v>143</v>
      </c>
      <c r="BF1017" t="s">
        <v>143</v>
      </c>
      <c r="BG1017">
        <v>1</v>
      </c>
      <c r="BH1017" t="s">
        <v>1157</v>
      </c>
      <c r="BI1017">
        <v>7</v>
      </c>
      <c r="BJ1017" t="s">
        <v>348</v>
      </c>
      <c r="BM1017">
        <v>0</v>
      </c>
      <c r="BW1017">
        <v>17</v>
      </c>
      <c r="BX1017" t="s">
        <v>118</v>
      </c>
      <c r="BY1017">
        <v>2001</v>
      </c>
      <c r="BZ1017" t="s">
        <v>147</v>
      </c>
      <c r="CA1017" t="s">
        <v>147</v>
      </c>
      <c r="CB1017" t="s">
        <v>148</v>
      </c>
      <c r="CC1017" t="s">
        <v>1775</v>
      </c>
      <c r="CD1017">
        <v>0</v>
      </c>
      <c r="CE1017">
        <v>0</v>
      </c>
      <c r="CF1017" t="s">
        <v>10120</v>
      </c>
      <c r="CG1017" t="s">
        <v>10121</v>
      </c>
      <c r="CH1017" t="s">
        <v>10122</v>
      </c>
      <c r="CI1017">
        <v>1</v>
      </c>
      <c r="CJ1017">
        <v>4</v>
      </c>
      <c r="CK1017">
        <v>4</v>
      </c>
      <c r="CL1017" t="s">
        <v>1244</v>
      </c>
      <c r="CM1017">
        <v>53887</v>
      </c>
      <c r="CN1017" t="s">
        <v>1245</v>
      </c>
      <c r="CO1017" t="s">
        <v>181</v>
      </c>
      <c r="CP1017" t="s">
        <v>156</v>
      </c>
      <c r="CQ1017" t="s">
        <v>1246</v>
      </c>
      <c r="CR1017" t="s">
        <v>183</v>
      </c>
      <c r="CS1017" t="s">
        <v>10123</v>
      </c>
      <c r="CT1017" t="s">
        <v>158</v>
      </c>
      <c r="DN1017" t="s">
        <v>7980</v>
      </c>
    </row>
    <row r="1018" spans="1:118" x14ac:dyDescent="0.25">
      <c r="A1018">
        <v>1024</v>
      </c>
      <c r="B1018" t="s">
        <v>118</v>
      </c>
      <c r="C1018">
        <v>1144072883</v>
      </c>
      <c r="D1018" s="1">
        <v>44228</v>
      </c>
      <c r="E1018" t="s">
        <v>985</v>
      </c>
      <c r="F1018" t="s">
        <v>252</v>
      </c>
      <c r="G1018" t="s">
        <v>1966</v>
      </c>
      <c r="H1018" t="s">
        <v>9268</v>
      </c>
      <c r="I1018" t="s">
        <v>123</v>
      </c>
      <c r="J1018">
        <v>41151</v>
      </c>
      <c r="K1018" t="s">
        <v>163</v>
      </c>
      <c r="L1018">
        <v>76001</v>
      </c>
      <c r="M1018" t="s">
        <v>130</v>
      </c>
      <c r="N1018" t="s">
        <v>126</v>
      </c>
      <c r="O1018" t="s">
        <v>191</v>
      </c>
      <c r="P1018" t="s">
        <v>10124</v>
      </c>
      <c r="Q1018" t="s">
        <v>10125</v>
      </c>
      <c r="R1018">
        <v>3183736428</v>
      </c>
      <c r="S1018">
        <v>34428</v>
      </c>
      <c r="T1018">
        <v>76275</v>
      </c>
      <c r="U1018" t="s">
        <v>10126</v>
      </c>
      <c r="V1018" t="s">
        <v>126</v>
      </c>
      <c r="W1018">
        <v>1</v>
      </c>
      <c r="Z1018" t="s">
        <v>10127</v>
      </c>
      <c r="AA1018" t="s">
        <v>134</v>
      </c>
      <c r="AB1018">
        <v>76001</v>
      </c>
      <c r="AC1018" t="s">
        <v>130</v>
      </c>
      <c r="AD1018" t="s">
        <v>126</v>
      </c>
      <c r="AE1018">
        <v>2</v>
      </c>
      <c r="AG1018" t="s">
        <v>236</v>
      </c>
      <c r="AH1018">
        <v>0</v>
      </c>
      <c r="AI1018">
        <v>0</v>
      </c>
      <c r="AJ1018">
        <v>19</v>
      </c>
      <c r="AK1018">
        <v>176001005720</v>
      </c>
      <c r="AL1018" t="s">
        <v>7132</v>
      </c>
      <c r="AM1018">
        <v>76001</v>
      </c>
      <c r="AN1018" t="s">
        <v>130</v>
      </c>
      <c r="AO1018" t="s">
        <v>126</v>
      </c>
      <c r="AP1018" t="s">
        <v>169</v>
      </c>
      <c r="AQ1018" t="s">
        <v>258</v>
      </c>
      <c r="AR1018" t="s">
        <v>138</v>
      </c>
      <c r="AS1018" t="s">
        <v>139</v>
      </c>
      <c r="AT1018" t="s">
        <v>143</v>
      </c>
      <c r="AW1018">
        <v>0</v>
      </c>
      <c r="AY1018">
        <v>6</v>
      </c>
      <c r="AZ1018">
        <v>4</v>
      </c>
      <c r="BA1018">
        <v>2</v>
      </c>
      <c r="BB1018">
        <v>1</v>
      </c>
      <c r="BC1018">
        <v>2</v>
      </c>
      <c r="BD1018" t="s">
        <v>239</v>
      </c>
      <c r="BE1018" t="s">
        <v>143</v>
      </c>
      <c r="BF1018" t="s">
        <v>143</v>
      </c>
      <c r="BG1018">
        <v>1</v>
      </c>
      <c r="BH1018" t="s">
        <v>144</v>
      </c>
      <c r="BI1018">
        <v>1</v>
      </c>
      <c r="BJ1018" t="s">
        <v>700</v>
      </c>
      <c r="BM1018">
        <v>0</v>
      </c>
      <c r="BO1018" t="s">
        <v>10128</v>
      </c>
      <c r="BP1018" t="s">
        <v>10129</v>
      </c>
      <c r="BQ1018">
        <v>76001</v>
      </c>
      <c r="BR1018" t="s">
        <v>130</v>
      </c>
      <c r="BS1018" t="s">
        <v>126</v>
      </c>
      <c r="BW1018">
        <v>0</v>
      </c>
      <c r="BX1018" t="s">
        <v>146</v>
      </c>
      <c r="BY1018">
        <v>2001</v>
      </c>
      <c r="BZ1018" t="s">
        <v>147</v>
      </c>
      <c r="CA1018" t="s">
        <v>147</v>
      </c>
      <c r="CB1018" t="s">
        <v>148</v>
      </c>
      <c r="CC1018" t="s">
        <v>149</v>
      </c>
      <c r="CD1018">
        <v>0</v>
      </c>
      <c r="CE1018">
        <v>0</v>
      </c>
      <c r="CF1018" t="s">
        <v>5075</v>
      </c>
      <c r="CG1018" t="s">
        <v>10130</v>
      </c>
      <c r="CH1018" t="s">
        <v>1093</v>
      </c>
      <c r="CI1018">
        <v>6</v>
      </c>
      <c r="CJ1018">
        <v>2</v>
      </c>
      <c r="CK1018">
        <v>2</v>
      </c>
      <c r="CL1018" t="s">
        <v>153</v>
      </c>
      <c r="CM1018">
        <v>102396</v>
      </c>
      <c r="CN1018" t="s">
        <v>6804</v>
      </c>
      <c r="CO1018" t="s">
        <v>6805</v>
      </c>
      <c r="CP1018" t="s">
        <v>156</v>
      </c>
      <c r="CQ1018" t="s">
        <v>143</v>
      </c>
      <c r="CR1018" t="s">
        <v>267</v>
      </c>
      <c r="CS1018" t="s">
        <v>10131</v>
      </c>
      <c r="CT1018" t="s">
        <v>3434</v>
      </c>
      <c r="DN1018" t="s">
        <v>10132</v>
      </c>
    </row>
    <row r="1019" spans="1:118" x14ac:dyDescent="0.25">
      <c r="A1019">
        <v>1025</v>
      </c>
      <c r="B1019" t="s">
        <v>118</v>
      </c>
      <c r="C1019">
        <v>38644866</v>
      </c>
      <c r="D1019" s="1">
        <v>44228</v>
      </c>
      <c r="E1019" t="s">
        <v>9472</v>
      </c>
      <c r="F1019" t="s">
        <v>10133</v>
      </c>
      <c r="G1019" t="s">
        <v>8772</v>
      </c>
      <c r="H1019" t="s">
        <v>6923</v>
      </c>
      <c r="I1019" t="s">
        <v>123</v>
      </c>
      <c r="J1019">
        <v>37734</v>
      </c>
      <c r="K1019" t="s">
        <v>339</v>
      </c>
      <c r="L1019">
        <v>76001</v>
      </c>
      <c r="M1019" t="s">
        <v>130</v>
      </c>
      <c r="N1019" t="s">
        <v>126</v>
      </c>
      <c r="O1019" t="s">
        <v>191</v>
      </c>
      <c r="P1019" t="s">
        <v>10134</v>
      </c>
      <c r="Q1019" t="s">
        <v>10135</v>
      </c>
      <c r="R1019">
        <v>3043523619</v>
      </c>
      <c r="S1019">
        <v>31020</v>
      </c>
      <c r="T1019">
        <v>76001</v>
      </c>
      <c r="U1019" t="s">
        <v>130</v>
      </c>
      <c r="V1019" t="s">
        <v>126</v>
      </c>
      <c r="W1019">
        <v>1</v>
      </c>
      <c r="Z1019" t="s">
        <v>10136</v>
      </c>
      <c r="AA1019" t="s">
        <v>134</v>
      </c>
      <c r="AB1019">
        <v>76001</v>
      </c>
      <c r="AC1019" t="s">
        <v>130</v>
      </c>
      <c r="AD1019" t="s">
        <v>126</v>
      </c>
      <c r="AE1019">
        <v>1</v>
      </c>
      <c r="AG1019" t="s">
        <v>236</v>
      </c>
      <c r="AH1019">
        <v>0</v>
      </c>
      <c r="AI1019">
        <v>0</v>
      </c>
      <c r="AJ1019">
        <v>19</v>
      </c>
      <c r="AK1019">
        <v>376001021440</v>
      </c>
      <c r="AL1019" t="s">
        <v>10137</v>
      </c>
      <c r="AM1019">
        <v>76001</v>
      </c>
      <c r="AN1019" t="s">
        <v>130</v>
      </c>
      <c r="AO1019" t="s">
        <v>126</v>
      </c>
      <c r="AP1019" t="s">
        <v>169</v>
      </c>
      <c r="AQ1019" t="s">
        <v>1306</v>
      </c>
      <c r="AR1019" t="s">
        <v>138</v>
      </c>
      <c r="AS1019" t="s">
        <v>139</v>
      </c>
      <c r="AT1019" t="s">
        <v>143</v>
      </c>
      <c r="AV1019" t="s">
        <v>884</v>
      </c>
      <c r="AW1019">
        <v>4101</v>
      </c>
      <c r="AX1019" t="s">
        <v>454</v>
      </c>
      <c r="AY1019">
        <v>5</v>
      </c>
      <c r="AZ1019">
        <v>2</v>
      </c>
      <c r="BA1019">
        <v>2</v>
      </c>
      <c r="BB1019">
        <v>1</v>
      </c>
      <c r="BC1019">
        <v>1</v>
      </c>
      <c r="BD1019" t="s">
        <v>2119</v>
      </c>
      <c r="BE1019" t="s">
        <v>143</v>
      </c>
      <c r="BF1019" t="s">
        <v>143</v>
      </c>
      <c r="BG1019">
        <v>1</v>
      </c>
      <c r="BH1019" t="s">
        <v>144</v>
      </c>
      <c r="BI1019">
        <v>1</v>
      </c>
      <c r="BJ1019" t="s">
        <v>729</v>
      </c>
      <c r="BM1019">
        <v>0</v>
      </c>
      <c r="BN1019">
        <v>3</v>
      </c>
      <c r="BO1019" t="s">
        <v>10138</v>
      </c>
      <c r="BP1019" t="s">
        <v>10139</v>
      </c>
      <c r="BQ1019">
        <v>76001</v>
      </c>
      <c r="BR1019" t="s">
        <v>130</v>
      </c>
      <c r="BS1019" t="s">
        <v>126</v>
      </c>
      <c r="BU1019" t="s">
        <v>10140</v>
      </c>
      <c r="BW1019">
        <v>0</v>
      </c>
      <c r="BX1019" t="s">
        <v>146</v>
      </c>
      <c r="BY1019">
        <v>2001</v>
      </c>
      <c r="BZ1019" t="s">
        <v>147</v>
      </c>
      <c r="CA1019" t="s">
        <v>147</v>
      </c>
      <c r="CB1019" t="s">
        <v>148</v>
      </c>
      <c r="CC1019" t="s">
        <v>149</v>
      </c>
      <c r="CD1019">
        <v>0</v>
      </c>
      <c r="CE1019">
        <v>0</v>
      </c>
      <c r="CF1019" t="s">
        <v>1024</v>
      </c>
      <c r="CG1019" t="s">
        <v>10141</v>
      </c>
      <c r="CH1019" t="s">
        <v>10142</v>
      </c>
      <c r="CI1019">
        <v>6</v>
      </c>
      <c r="CJ1019">
        <v>2</v>
      </c>
      <c r="CK1019">
        <v>2</v>
      </c>
      <c r="CL1019" t="s">
        <v>153</v>
      </c>
      <c r="CM1019">
        <v>102396</v>
      </c>
      <c r="CN1019" t="s">
        <v>6804</v>
      </c>
      <c r="CO1019" t="s">
        <v>6805</v>
      </c>
      <c r="CP1019" t="s">
        <v>156</v>
      </c>
      <c r="CQ1019" t="s">
        <v>143</v>
      </c>
      <c r="CT1019" t="s">
        <v>158</v>
      </c>
      <c r="DN1019" t="s">
        <v>10143</v>
      </c>
    </row>
    <row r="1020" spans="1:118" x14ac:dyDescent="0.25">
      <c r="A1020">
        <v>1026</v>
      </c>
      <c r="B1020" t="s">
        <v>146</v>
      </c>
      <c r="C1020">
        <v>94370259</v>
      </c>
      <c r="D1020" s="1">
        <v>44228</v>
      </c>
      <c r="E1020" t="s">
        <v>2269</v>
      </c>
      <c r="F1020" t="s">
        <v>10144</v>
      </c>
      <c r="G1020" t="s">
        <v>6008</v>
      </c>
      <c r="H1020" t="s">
        <v>1030</v>
      </c>
      <c r="I1020" t="s">
        <v>123</v>
      </c>
      <c r="J1020">
        <v>33207</v>
      </c>
      <c r="K1020" t="s">
        <v>163</v>
      </c>
      <c r="L1020">
        <v>76001</v>
      </c>
      <c r="M1020" t="s">
        <v>130</v>
      </c>
      <c r="N1020" t="s">
        <v>126</v>
      </c>
      <c r="O1020" t="s">
        <v>127</v>
      </c>
      <c r="P1020" t="s">
        <v>10145</v>
      </c>
      <c r="Q1020" t="s">
        <v>193</v>
      </c>
      <c r="R1020">
        <v>3136812596</v>
      </c>
      <c r="S1020">
        <v>26190</v>
      </c>
      <c r="T1020">
        <v>76001</v>
      </c>
      <c r="U1020" t="s">
        <v>130</v>
      </c>
      <c r="V1020" t="s">
        <v>126</v>
      </c>
      <c r="W1020">
        <v>2</v>
      </c>
      <c r="X1020" t="s">
        <v>10146</v>
      </c>
      <c r="Y1020" t="s">
        <v>10147</v>
      </c>
      <c r="Z1020" t="s">
        <v>10148</v>
      </c>
      <c r="AA1020" t="s">
        <v>134</v>
      </c>
      <c r="AB1020">
        <v>76400</v>
      </c>
      <c r="AC1020" t="s">
        <v>308</v>
      </c>
      <c r="AD1020" t="s">
        <v>126</v>
      </c>
      <c r="AE1020">
        <v>1</v>
      </c>
      <c r="AF1020">
        <v>1</v>
      </c>
      <c r="AG1020" t="s">
        <v>10149</v>
      </c>
      <c r="AH1020">
        <v>0</v>
      </c>
      <c r="AI1020">
        <v>0</v>
      </c>
      <c r="AJ1020">
        <v>19</v>
      </c>
      <c r="AK1020">
        <v>176001007170</v>
      </c>
      <c r="AL1020" t="s">
        <v>10150</v>
      </c>
      <c r="AM1020">
        <v>76001</v>
      </c>
      <c r="AN1020" t="s">
        <v>130</v>
      </c>
      <c r="AO1020" t="s">
        <v>126</v>
      </c>
      <c r="AP1020" t="s">
        <v>169</v>
      </c>
      <c r="AQ1020" t="s">
        <v>258</v>
      </c>
      <c r="AR1020" t="s">
        <v>138</v>
      </c>
      <c r="AS1020" t="s">
        <v>139</v>
      </c>
      <c r="AT1020" t="s">
        <v>143</v>
      </c>
      <c r="AW1020">
        <v>0</v>
      </c>
      <c r="AY1020">
        <v>3</v>
      </c>
      <c r="AZ1020">
        <v>1</v>
      </c>
      <c r="BA1020">
        <v>1</v>
      </c>
      <c r="BB1020">
        <v>0</v>
      </c>
      <c r="BC1020">
        <v>0</v>
      </c>
      <c r="BD1020" t="s">
        <v>7653</v>
      </c>
      <c r="BE1020" t="s">
        <v>139</v>
      </c>
      <c r="BF1020" t="s">
        <v>139</v>
      </c>
      <c r="BG1020">
        <v>5</v>
      </c>
      <c r="BH1020" t="s">
        <v>2447</v>
      </c>
      <c r="BI1020">
        <v>1</v>
      </c>
      <c r="BJ1020" t="s">
        <v>456</v>
      </c>
      <c r="BK1020" t="s">
        <v>10151</v>
      </c>
      <c r="BL1020" t="s">
        <v>280</v>
      </c>
      <c r="BM1020">
        <v>66751567</v>
      </c>
      <c r="BN1020">
        <v>1</v>
      </c>
      <c r="BO1020" t="s">
        <v>10152</v>
      </c>
      <c r="BP1020" t="s">
        <v>282</v>
      </c>
      <c r="BQ1020">
        <v>76400</v>
      </c>
      <c r="BR1020" t="s">
        <v>308</v>
      </c>
      <c r="BS1020" t="s">
        <v>126</v>
      </c>
      <c r="BT1020" t="s">
        <v>282</v>
      </c>
      <c r="BU1020" t="s">
        <v>10153</v>
      </c>
      <c r="BW1020">
        <v>0</v>
      </c>
      <c r="BX1020" t="s">
        <v>146</v>
      </c>
      <c r="BY1020">
        <v>2001</v>
      </c>
      <c r="BZ1020" t="s">
        <v>147</v>
      </c>
      <c r="CA1020" t="s">
        <v>147</v>
      </c>
      <c r="CB1020" t="s">
        <v>174</v>
      </c>
      <c r="CC1020" t="s">
        <v>149</v>
      </c>
      <c r="CD1020">
        <v>0</v>
      </c>
      <c r="CE1020">
        <v>0</v>
      </c>
      <c r="CF1020" t="s">
        <v>1024</v>
      </c>
      <c r="CG1020" t="s">
        <v>10154</v>
      </c>
      <c r="CH1020" t="s">
        <v>10155</v>
      </c>
      <c r="CI1020">
        <v>6</v>
      </c>
      <c r="CJ1020">
        <v>1</v>
      </c>
      <c r="CK1020">
        <v>1</v>
      </c>
      <c r="CL1020" t="s">
        <v>179</v>
      </c>
      <c r="CM1020">
        <v>53688</v>
      </c>
      <c r="CN1020" t="s">
        <v>592</v>
      </c>
      <c r="CO1020" t="s">
        <v>593</v>
      </c>
      <c r="CP1020" t="s">
        <v>156</v>
      </c>
      <c r="CQ1020" t="s">
        <v>560</v>
      </c>
      <c r="CT1020" t="s">
        <v>158</v>
      </c>
      <c r="DN1020" t="s">
        <v>10156</v>
      </c>
    </row>
    <row r="1021" spans="1:118" x14ac:dyDescent="0.25">
      <c r="A1021">
        <v>1027</v>
      </c>
      <c r="B1021" t="s">
        <v>118</v>
      </c>
      <c r="C1021">
        <v>1193099133</v>
      </c>
      <c r="D1021" s="1">
        <v>44562</v>
      </c>
      <c r="E1021" t="s">
        <v>1028</v>
      </c>
      <c r="G1021" t="s">
        <v>10157</v>
      </c>
      <c r="H1021" t="s">
        <v>10158</v>
      </c>
      <c r="I1021" t="s">
        <v>123</v>
      </c>
      <c r="J1021">
        <v>41513</v>
      </c>
      <c r="K1021" t="s">
        <v>163</v>
      </c>
      <c r="L1021">
        <v>76250</v>
      </c>
      <c r="M1021" t="s">
        <v>1243</v>
      </c>
      <c r="N1021" t="s">
        <v>126</v>
      </c>
      <c r="O1021" t="s">
        <v>127</v>
      </c>
      <c r="P1021" t="s">
        <v>10159</v>
      </c>
      <c r="Q1021" t="s">
        <v>10160</v>
      </c>
      <c r="R1021">
        <v>3155229250</v>
      </c>
      <c r="S1021">
        <v>34193</v>
      </c>
      <c r="T1021">
        <v>76250</v>
      </c>
      <c r="U1021" t="s">
        <v>1243</v>
      </c>
      <c r="V1021" t="s">
        <v>126</v>
      </c>
      <c r="W1021">
        <v>1</v>
      </c>
      <c r="Z1021" t="s">
        <v>5199</v>
      </c>
      <c r="AA1021" t="s">
        <v>234</v>
      </c>
      <c r="AB1021">
        <v>76100</v>
      </c>
      <c r="AC1021" t="s">
        <v>190</v>
      </c>
      <c r="AD1021" t="s">
        <v>126</v>
      </c>
      <c r="AE1021">
        <v>1</v>
      </c>
      <c r="AG1021" t="s">
        <v>236</v>
      </c>
      <c r="AH1021">
        <v>0</v>
      </c>
      <c r="AI1021">
        <v>0</v>
      </c>
      <c r="AJ1021">
        <v>19</v>
      </c>
      <c r="AK1021">
        <v>276250000150</v>
      </c>
      <c r="AL1021" t="s">
        <v>3458</v>
      </c>
      <c r="AM1021">
        <v>76250</v>
      </c>
      <c r="AN1021" t="s">
        <v>1243</v>
      </c>
      <c r="AO1021" t="s">
        <v>126</v>
      </c>
      <c r="AP1021" t="s">
        <v>169</v>
      </c>
      <c r="AQ1021" t="s">
        <v>238</v>
      </c>
      <c r="AR1021" t="s">
        <v>138</v>
      </c>
      <c r="AS1021" t="s">
        <v>143</v>
      </c>
      <c r="AT1021" t="s">
        <v>143</v>
      </c>
      <c r="AY1021">
        <v>5</v>
      </c>
      <c r="AZ1021">
        <v>1</v>
      </c>
      <c r="BA1021">
        <v>5</v>
      </c>
      <c r="BB1021">
        <v>0</v>
      </c>
      <c r="BC1021">
        <v>1</v>
      </c>
      <c r="BD1021" t="s">
        <v>217</v>
      </c>
      <c r="BE1021" t="s">
        <v>139</v>
      </c>
      <c r="BF1021" t="s">
        <v>143</v>
      </c>
      <c r="BG1021">
        <v>1</v>
      </c>
      <c r="BH1021" t="s">
        <v>144</v>
      </c>
      <c r="BI1021">
        <v>1</v>
      </c>
      <c r="BJ1021" t="s">
        <v>260</v>
      </c>
      <c r="BK1021" t="s">
        <v>10161</v>
      </c>
      <c r="BL1021" t="s">
        <v>144</v>
      </c>
      <c r="BM1021">
        <v>1114119767</v>
      </c>
      <c r="BN1021">
        <v>3</v>
      </c>
      <c r="BO1021" t="s">
        <v>282</v>
      </c>
      <c r="BP1021" t="s">
        <v>282</v>
      </c>
      <c r="BQ1021">
        <v>2001</v>
      </c>
      <c r="BR1021" t="s">
        <v>147</v>
      </c>
      <c r="BS1021" t="s">
        <v>147</v>
      </c>
      <c r="BT1021" t="s">
        <v>282</v>
      </c>
      <c r="BU1021" t="s">
        <v>282</v>
      </c>
      <c r="BW1021">
        <v>6</v>
      </c>
      <c r="BX1021" t="s">
        <v>146</v>
      </c>
      <c r="BY1021">
        <v>2001</v>
      </c>
      <c r="BZ1021" t="s">
        <v>147</v>
      </c>
      <c r="CA1021" t="s">
        <v>147</v>
      </c>
      <c r="CB1021" t="s">
        <v>148</v>
      </c>
      <c r="CC1021" t="s">
        <v>767</v>
      </c>
      <c r="CD1021">
        <v>0</v>
      </c>
      <c r="CE1021">
        <v>0</v>
      </c>
      <c r="CF1021" t="s">
        <v>10162</v>
      </c>
      <c r="CG1021" t="s">
        <v>10163</v>
      </c>
      <c r="CH1021" t="s">
        <v>10164</v>
      </c>
      <c r="CI1021">
        <v>1</v>
      </c>
      <c r="CJ1021">
        <v>1</v>
      </c>
      <c r="CK1021">
        <v>1</v>
      </c>
      <c r="CL1021" t="s">
        <v>179</v>
      </c>
      <c r="CM1021">
        <v>2268</v>
      </c>
      <c r="CN1021" t="s">
        <v>323</v>
      </c>
      <c r="CO1021" t="s">
        <v>324</v>
      </c>
      <c r="CP1021" t="s">
        <v>156</v>
      </c>
      <c r="CQ1021" t="s">
        <v>182</v>
      </c>
      <c r="CT1021" t="s">
        <v>158</v>
      </c>
      <c r="DN1021" t="s">
        <v>10006</v>
      </c>
    </row>
    <row r="1022" spans="1:118" x14ac:dyDescent="0.25">
      <c r="A1022">
        <v>1028</v>
      </c>
      <c r="B1022" t="s">
        <v>118</v>
      </c>
      <c r="C1022">
        <v>1007630376</v>
      </c>
      <c r="D1022" s="1">
        <v>43831</v>
      </c>
      <c r="E1022" t="s">
        <v>10165</v>
      </c>
      <c r="F1022" t="s">
        <v>10166</v>
      </c>
      <c r="G1022" t="s">
        <v>10167</v>
      </c>
      <c r="H1022" t="s">
        <v>2909</v>
      </c>
      <c r="I1022" t="s">
        <v>374</v>
      </c>
      <c r="J1022">
        <v>41201</v>
      </c>
      <c r="K1022" t="s">
        <v>163</v>
      </c>
      <c r="L1022">
        <v>76622</v>
      </c>
      <c r="M1022" t="s">
        <v>235</v>
      </c>
      <c r="N1022" t="s">
        <v>126</v>
      </c>
      <c r="O1022" t="s">
        <v>127</v>
      </c>
      <c r="P1022" t="s">
        <v>10168</v>
      </c>
      <c r="Q1022" t="s">
        <v>10169</v>
      </c>
      <c r="R1022">
        <v>3103945064</v>
      </c>
      <c r="S1022">
        <v>37619</v>
      </c>
      <c r="T1022">
        <v>76622</v>
      </c>
      <c r="U1022" t="s">
        <v>235</v>
      </c>
      <c r="V1022" t="s">
        <v>126</v>
      </c>
      <c r="W1022">
        <v>1</v>
      </c>
      <c r="Z1022" t="s">
        <v>10170</v>
      </c>
      <c r="AA1022" t="s">
        <v>134</v>
      </c>
      <c r="AB1022">
        <v>76622</v>
      </c>
      <c r="AC1022" t="s">
        <v>235</v>
      </c>
      <c r="AD1022" t="s">
        <v>126</v>
      </c>
      <c r="AE1022">
        <v>2</v>
      </c>
      <c r="AG1022" t="s">
        <v>193</v>
      </c>
      <c r="AH1022">
        <v>0</v>
      </c>
      <c r="AI1022">
        <v>0</v>
      </c>
      <c r="AJ1022">
        <v>1</v>
      </c>
      <c r="AK1022">
        <v>376622000820</v>
      </c>
      <c r="AL1022" t="s">
        <v>394</v>
      </c>
      <c r="AM1022">
        <v>76622</v>
      </c>
      <c r="AN1022" t="s">
        <v>235</v>
      </c>
      <c r="AO1022" t="s">
        <v>126</v>
      </c>
      <c r="AP1022" t="s">
        <v>169</v>
      </c>
      <c r="AQ1022" t="s">
        <v>170</v>
      </c>
      <c r="AR1022" t="s">
        <v>138</v>
      </c>
      <c r="AS1022" t="s">
        <v>139</v>
      </c>
      <c r="AT1022" t="s">
        <v>143</v>
      </c>
      <c r="AU1022">
        <v>1</v>
      </c>
      <c r="AV1022" t="s">
        <v>10171</v>
      </c>
      <c r="AW1022">
        <v>4101</v>
      </c>
      <c r="AX1022" t="s">
        <v>454</v>
      </c>
      <c r="AY1022">
        <v>4</v>
      </c>
      <c r="AZ1022">
        <v>1</v>
      </c>
      <c r="BA1022">
        <v>1</v>
      </c>
      <c r="BB1022">
        <v>0</v>
      </c>
      <c r="BC1022">
        <v>1</v>
      </c>
      <c r="BD1022" t="s">
        <v>817</v>
      </c>
      <c r="BE1022" t="s">
        <v>139</v>
      </c>
      <c r="BF1022" t="s">
        <v>143</v>
      </c>
      <c r="BG1022">
        <v>3</v>
      </c>
      <c r="BH1022" t="s">
        <v>10172</v>
      </c>
      <c r="BI1022">
        <v>3</v>
      </c>
      <c r="BJ1022" t="s">
        <v>2066</v>
      </c>
      <c r="BM1022">
        <v>0</v>
      </c>
      <c r="BW1022">
        <v>0</v>
      </c>
      <c r="BX1022" t="s">
        <v>146</v>
      </c>
      <c r="BY1022">
        <v>2001</v>
      </c>
      <c r="BZ1022" t="s">
        <v>147</v>
      </c>
      <c r="CA1022" t="s">
        <v>147</v>
      </c>
      <c r="CB1022" t="s">
        <v>148</v>
      </c>
      <c r="CC1022" t="s">
        <v>175</v>
      </c>
      <c r="CD1022">
        <v>0</v>
      </c>
      <c r="CE1022">
        <v>0</v>
      </c>
      <c r="CF1022" t="s">
        <v>10173</v>
      </c>
      <c r="CG1022" t="s">
        <v>10174</v>
      </c>
      <c r="CH1022" t="s">
        <v>10175</v>
      </c>
      <c r="CI1022">
        <v>1</v>
      </c>
      <c r="CJ1022">
        <v>1</v>
      </c>
      <c r="CK1022">
        <v>1</v>
      </c>
      <c r="CL1022" t="s">
        <v>179</v>
      </c>
      <c r="CM1022">
        <v>54245</v>
      </c>
      <c r="CN1022" t="s">
        <v>352</v>
      </c>
      <c r="CO1022" t="s">
        <v>353</v>
      </c>
      <c r="CP1022" t="s">
        <v>156</v>
      </c>
      <c r="CQ1022" t="s">
        <v>182</v>
      </c>
      <c r="CR1022" t="s">
        <v>183</v>
      </c>
      <c r="CS1022" t="s">
        <v>10176</v>
      </c>
      <c r="CT1022" t="s">
        <v>806</v>
      </c>
      <c r="CU1022" t="s">
        <v>515</v>
      </c>
      <c r="CV1022">
        <v>48</v>
      </c>
      <c r="CW1022" t="s">
        <v>513</v>
      </c>
      <c r="CX1022">
        <v>39</v>
      </c>
      <c r="CY1022" t="s">
        <v>514</v>
      </c>
      <c r="CZ1022">
        <v>38</v>
      </c>
      <c r="DA1022" t="s">
        <v>516</v>
      </c>
      <c r="DB1022">
        <v>39</v>
      </c>
      <c r="DC1022" t="s">
        <v>517</v>
      </c>
      <c r="DD1022">
        <v>54</v>
      </c>
      <c r="DM1022">
        <v>210</v>
      </c>
      <c r="DN1022" t="s">
        <v>10177</v>
      </c>
    </row>
    <row r="1023" spans="1:118" x14ac:dyDescent="0.25">
      <c r="A1023">
        <v>1029</v>
      </c>
      <c r="B1023" t="s">
        <v>118</v>
      </c>
      <c r="C1023">
        <v>1113789559</v>
      </c>
      <c r="D1023" s="1">
        <v>45292</v>
      </c>
      <c r="E1023" t="s">
        <v>577</v>
      </c>
      <c r="F1023" t="s">
        <v>390</v>
      </c>
      <c r="G1023" t="s">
        <v>10178</v>
      </c>
      <c r="H1023" t="s">
        <v>10179</v>
      </c>
      <c r="I1023" t="s">
        <v>123</v>
      </c>
      <c r="J1023">
        <v>41325</v>
      </c>
      <c r="K1023" t="s">
        <v>163</v>
      </c>
      <c r="L1023">
        <v>76622</v>
      </c>
      <c r="M1023" t="s">
        <v>235</v>
      </c>
      <c r="N1023" t="s">
        <v>126</v>
      </c>
      <c r="O1023" t="s">
        <v>127</v>
      </c>
      <c r="P1023" t="s">
        <v>10180</v>
      </c>
      <c r="Q1023" t="s">
        <v>193</v>
      </c>
      <c r="R1023">
        <v>3128527643</v>
      </c>
      <c r="S1023">
        <v>34744</v>
      </c>
      <c r="T1023">
        <v>76622</v>
      </c>
      <c r="U1023" t="s">
        <v>235</v>
      </c>
      <c r="V1023" t="s">
        <v>126</v>
      </c>
      <c r="W1023">
        <v>5</v>
      </c>
      <c r="X1023" t="s">
        <v>10181</v>
      </c>
      <c r="Y1023" t="s">
        <v>10182</v>
      </c>
      <c r="Z1023" t="s">
        <v>10183</v>
      </c>
      <c r="AA1023" t="s">
        <v>134</v>
      </c>
      <c r="AB1023">
        <v>76622</v>
      </c>
      <c r="AC1023" t="s">
        <v>235</v>
      </c>
      <c r="AD1023" t="s">
        <v>126</v>
      </c>
      <c r="AE1023">
        <v>2</v>
      </c>
      <c r="AG1023" t="s">
        <v>236</v>
      </c>
      <c r="AH1023">
        <v>0</v>
      </c>
      <c r="AI1023">
        <v>0</v>
      </c>
      <c r="AJ1023">
        <v>19</v>
      </c>
      <c r="AM1023">
        <v>76622</v>
      </c>
      <c r="AN1023" t="s">
        <v>235</v>
      </c>
      <c r="AO1023" t="s">
        <v>126</v>
      </c>
      <c r="AP1023" t="s">
        <v>278</v>
      </c>
      <c r="AQ1023" t="s">
        <v>238</v>
      </c>
      <c r="AR1023" t="s">
        <v>138</v>
      </c>
      <c r="AS1023" t="s">
        <v>143</v>
      </c>
      <c r="AT1023" t="s">
        <v>143</v>
      </c>
      <c r="AW1023">
        <v>0</v>
      </c>
      <c r="AY1023">
        <v>3</v>
      </c>
      <c r="AZ1023">
        <v>3</v>
      </c>
      <c r="BA1023">
        <v>3</v>
      </c>
      <c r="BB1023">
        <v>2</v>
      </c>
      <c r="BC1023">
        <v>1</v>
      </c>
      <c r="BD1023" t="s">
        <v>2948</v>
      </c>
      <c r="BE1023" t="s">
        <v>139</v>
      </c>
      <c r="BF1023" t="s">
        <v>139</v>
      </c>
      <c r="BG1023">
        <v>2</v>
      </c>
      <c r="BH1023" t="s">
        <v>5424</v>
      </c>
      <c r="BI1023">
        <v>7</v>
      </c>
      <c r="BJ1023" t="s">
        <v>729</v>
      </c>
      <c r="BK1023" t="s">
        <v>10184</v>
      </c>
      <c r="BL1023" t="s">
        <v>144</v>
      </c>
      <c r="BM1023">
        <v>1113778304</v>
      </c>
      <c r="BN1023">
        <v>2</v>
      </c>
      <c r="BO1023" t="s">
        <v>10185</v>
      </c>
      <c r="BP1023" t="s">
        <v>10186</v>
      </c>
      <c r="BQ1023">
        <v>76892</v>
      </c>
      <c r="BR1023" t="s">
        <v>4808</v>
      </c>
      <c r="BS1023" t="s">
        <v>126</v>
      </c>
      <c r="BT1023" t="s">
        <v>10187</v>
      </c>
      <c r="BU1023" t="s">
        <v>10187</v>
      </c>
      <c r="BW1023">
        <v>0</v>
      </c>
      <c r="BX1023" t="s">
        <v>146</v>
      </c>
      <c r="BY1023">
        <v>2001</v>
      </c>
      <c r="BZ1023" t="s">
        <v>147</v>
      </c>
      <c r="CA1023" t="s">
        <v>147</v>
      </c>
      <c r="CC1023" t="s">
        <v>149</v>
      </c>
      <c r="CD1023">
        <v>0</v>
      </c>
      <c r="CE1023">
        <v>0</v>
      </c>
      <c r="CF1023" t="s">
        <v>10188</v>
      </c>
      <c r="CG1023" t="s">
        <v>10189</v>
      </c>
      <c r="CH1023" t="s">
        <v>10190</v>
      </c>
      <c r="CI1023">
        <v>6</v>
      </c>
      <c r="CJ1023">
        <v>1</v>
      </c>
      <c r="CK1023">
        <v>1</v>
      </c>
      <c r="CL1023" t="s">
        <v>179</v>
      </c>
      <c r="CM1023">
        <v>52586</v>
      </c>
      <c r="CN1023" t="s">
        <v>883</v>
      </c>
      <c r="CO1023" t="s">
        <v>884</v>
      </c>
      <c r="CP1023" t="s">
        <v>156</v>
      </c>
      <c r="CQ1023" t="s">
        <v>143</v>
      </c>
      <c r="CT1023" t="s">
        <v>158</v>
      </c>
      <c r="DN1023" t="s">
        <v>10191</v>
      </c>
    </row>
    <row r="1024" spans="1:118" x14ac:dyDescent="0.25">
      <c r="A1024">
        <v>1030</v>
      </c>
      <c r="B1024" t="s">
        <v>118</v>
      </c>
      <c r="C1024">
        <v>1007630280</v>
      </c>
      <c r="D1024" s="1">
        <v>44562</v>
      </c>
      <c r="E1024" t="s">
        <v>634</v>
      </c>
      <c r="F1024" t="s">
        <v>1650</v>
      </c>
      <c r="G1024" t="s">
        <v>10192</v>
      </c>
      <c r="H1024" t="s">
        <v>933</v>
      </c>
      <c r="I1024" t="s">
        <v>123</v>
      </c>
      <c r="J1024">
        <v>44412</v>
      </c>
      <c r="K1024" t="s">
        <v>163</v>
      </c>
      <c r="L1024">
        <v>76622</v>
      </c>
      <c r="M1024" t="s">
        <v>235</v>
      </c>
      <c r="N1024" t="s">
        <v>126</v>
      </c>
      <c r="O1024" t="s">
        <v>191</v>
      </c>
      <c r="P1024" t="s">
        <v>10193</v>
      </c>
      <c r="Q1024" t="s">
        <v>10194</v>
      </c>
      <c r="R1024">
        <v>3059079215</v>
      </c>
      <c r="S1024">
        <v>37824</v>
      </c>
      <c r="T1024">
        <v>76622</v>
      </c>
      <c r="U1024" t="s">
        <v>235</v>
      </c>
      <c r="V1024" t="s">
        <v>126</v>
      </c>
      <c r="W1024">
        <v>1</v>
      </c>
      <c r="Z1024" t="s">
        <v>10195</v>
      </c>
      <c r="AA1024" t="s">
        <v>134</v>
      </c>
      <c r="AB1024">
        <v>76622</v>
      </c>
      <c r="AC1024" t="s">
        <v>235</v>
      </c>
      <c r="AD1024" t="s">
        <v>126</v>
      </c>
      <c r="AE1024">
        <v>2</v>
      </c>
      <c r="AG1024" t="s">
        <v>236</v>
      </c>
      <c r="AH1024">
        <v>0</v>
      </c>
      <c r="AI1024">
        <v>4</v>
      </c>
      <c r="AJ1024">
        <v>27</v>
      </c>
      <c r="AK1024">
        <v>176622000080</v>
      </c>
      <c r="AL1024" t="s">
        <v>257</v>
      </c>
      <c r="AM1024">
        <v>76622</v>
      </c>
      <c r="AN1024" t="s">
        <v>235</v>
      </c>
      <c r="AO1024" t="s">
        <v>126</v>
      </c>
      <c r="AP1024" t="s">
        <v>169</v>
      </c>
      <c r="AQ1024" t="s">
        <v>238</v>
      </c>
      <c r="AR1024" t="s">
        <v>138</v>
      </c>
      <c r="AS1024" t="s">
        <v>139</v>
      </c>
      <c r="AT1024" t="s">
        <v>139</v>
      </c>
      <c r="AW1024">
        <v>0</v>
      </c>
      <c r="AY1024">
        <v>7</v>
      </c>
      <c r="AZ1024">
        <v>3</v>
      </c>
      <c r="BA1024">
        <v>2</v>
      </c>
      <c r="BB1024">
        <v>1</v>
      </c>
      <c r="BC1024">
        <v>1</v>
      </c>
      <c r="BD1024" t="s">
        <v>395</v>
      </c>
      <c r="BE1024" t="s">
        <v>143</v>
      </c>
      <c r="BF1024" t="s">
        <v>143</v>
      </c>
      <c r="BG1024">
        <v>2</v>
      </c>
      <c r="BH1024" t="s">
        <v>218</v>
      </c>
      <c r="BI1024">
        <v>1</v>
      </c>
      <c r="BJ1024" t="s">
        <v>10196</v>
      </c>
      <c r="BM1024">
        <v>0</v>
      </c>
      <c r="BO1024" t="s">
        <v>282</v>
      </c>
      <c r="BP1024" t="s">
        <v>282</v>
      </c>
      <c r="BQ1024">
        <v>2001</v>
      </c>
      <c r="BR1024" t="s">
        <v>147</v>
      </c>
      <c r="BS1024" t="s">
        <v>147</v>
      </c>
      <c r="BT1024" t="s">
        <v>282</v>
      </c>
      <c r="BU1024" t="s">
        <v>282</v>
      </c>
      <c r="BW1024">
        <v>0</v>
      </c>
      <c r="BX1024" t="s">
        <v>146</v>
      </c>
      <c r="BY1024">
        <v>2001</v>
      </c>
      <c r="BZ1024" t="s">
        <v>147</v>
      </c>
      <c r="CA1024" t="s">
        <v>147</v>
      </c>
      <c r="CB1024" t="s">
        <v>148</v>
      </c>
      <c r="CC1024" t="s">
        <v>175</v>
      </c>
      <c r="CD1024">
        <v>0</v>
      </c>
      <c r="CE1024">
        <v>0</v>
      </c>
      <c r="CF1024" t="s">
        <v>5733</v>
      </c>
      <c r="CG1024" t="s">
        <v>2014</v>
      </c>
      <c r="CH1024" t="s">
        <v>5734</v>
      </c>
      <c r="CI1024">
        <v>6</v>
      </c>
      <c r="CJ1024">
        <v>1</v>
      </c>
      <c r="CK1024">
        <v>1</v>
      </c>
      <c r="CL1024" t="s">
        <v>179</v>
      </c>
      <c r="CM1024">
        <v>53775</v>
      </c>
      <c r="CN1024" t="s">
        <v>333</v>
      </c>
      <c r="CO1024" t="s">
        <v>334</v>
      </c>
      <c r="CP1024" t="s">
        <v>156</v>
      </c>
      <c r="CQ1024" t="s">
        <v>182</v>
      </c>
      <c r="CR1024" t="s">
        <v>943</v>
      </c>
      <c r="CS1024" t="s">
        <v>10197</v>
      </c>
      <c r="CT1024" t="s">
        <v>1991</v>
      </c>
      <c r="DN1024" t="s">
        <v>10198</v>
      </c>
    </row>
    <row r="1025" spans="1:118" x14ac:dyDescent="0.25">
      <c r="A1025">
        <v>1031</v>
      </c>
      <c r="B1025" t="s">
        <v>118</v>
      </c>
      <c r="C1025">
        <v>1113778858</v>
      </c>
      <c r="D1025" s="1">
        <v>43831</v>
      </c>
      <c r="E1025" t="s">
        <v>289</v>
      </c>
      <c r="F1025" t="s">
        <v>917</v>
      </c>
      <c r="G1025" t="s">
        <v>1582</v>
      </c>
      <c r="H1025" t="s">
        <v>1791</v>
      </c>
      <c r="I1025" t="s">
        <v>123</v>
      </c>
      <c r="J1025">
        <v>38224</v>
      </c>
      <c r="K1025" t="s">
        <v>163</v>
      </c>
      <c r="L1025">
        <v>76622</v>
      </c>
      <c r="M1025" t="s">
        <v>235</v>
      </c>
      <c r="N1025" t="s">
        <v>126</v>
      </c>
      <c r="O1025" t="s">
        <v>127</v>
      </c>
      <c r="P1025" t="s">
        <v>10199</v>
      </c>
      <c r="Q1025" t="s">
        <v>10200</v>
      </c>
      <c r="R1025">
        <v>3215855651</v>
      </c>
      <c r="S1025">
        <v>31643</v>
      </c>
      <c r="T1025">
        <v>76001</v>
      </c>
      <c r="U1025" t="s">
        <v>130</v>
      </c>
      <c r="V1025" t="s">
        <v>126</v>
      </c>
      <c r="W1025">
        <v>1</v>
      </c>
      <c r="X1025" t="s">
        <v>10201</v>
      </c>
      <c r="Y1025" t="s">
        <v>1843</v>
      </c>
      <c r="Z1025" t="s">
        <v>10202</v>
      </c>
      <c r="AA1025" t="s">
        <v>134</v>
      </c>
      <c r="AB1025">
        <v>76622</v>
      </c>
      <c r="AC1025" t="s">
        <v>235</v>
      </c>
      <c r="AD1025" t="s">
        <v>126</v>
      </c>
      <c r="AE1025">
        <v>2</v>
      </c>
      <c r="AF1025">
        <v>1</v>
      </c>
      <c r="AG1025" t="s">
        <v>10203</v>
      </c>
      <c r="AH1025">
        <v>0</v>
      </c>
      <c r="AI1025">
        <v>0</v>
      </c>
      <c r="AJ1025">
        <v>98</v>
      </c>
      <c r="AY1025">
        <v>3</v>
      </c>
      <c r="AZ1025">
        <v>1</v>
      </c>
      <c r="BA1025">
        <v>1</v>
      </c>
      <c r="BB1025">
        <v>0</v>
      </c>
      <c r="BC1025">
        <v>2</v>
      </c>
      <c r="BD1025" t="s">
        <v>752</v>
      </c>
      <c r="BE1025" t="s">
        <v>143</v>
      </c>
      <c r="BF1025" t="s">
        <v>143</v>
      </c>
      <c r="BG1025">
        <v>1</v>
      </c>
      <c r="BH1025" t="s">
        <v>2447</v>
      </c>
      <c r="BI1025">
        <v>1</v>
      </c>
      <c r="BJ1025" t="s">
        <v>729</v>
      </c>
      <c r="BM1025">
        <v>0</v>
      </c>
      <c r="BO1025" t="s">
        <v>261</v>
      </c>
      <c r="BP1025" t="s">
        <v>261</v>
      </c>
      <c r="BQ1025">
        <v>2001</v>
      </c>
      <c r="BR1025" t="s">
        <v>147</v>
      </c>
      <c r="BS1025" t="s">
        <v>147</v>
      </c>
      <c r="BT1025" t="s">
        <v>261</v>
      </c>
      <c r="BU1025" t="s">
        <v>261</v>
      </c>
      <c r="BW1025">
        <v>0</v>
      </c>
      <c r="BX1025" t="s">
        <v>146</v>
      </c>
      <c r="BY1025">
        <v>2001</v>
      </c>
      <c r="BZ1025" t="s">
        <v>147</v>
      </c>
      <c r="CA1025" t="s">
        <v>147</v>
      </c>
      <c r="CB1025" t="s">
        <v>174</v>
      </c>
      <c r="CC1025" t="s">
        <v>767</v>
      </c>
      <c r="CD1025">
        <v>0</v>
      </c>
      <c r="CE1025">
        <v>0</v>
      </c>
      <c r="CF1025" t="s">
        <v>1024</v>
      </c>
      <c r="CG1025" t="s">
        <v>10204</v>
      </c>
      <c r="CH1025" t="s">
        <v>10205</v>
      </c>
      <c r="CI1025">
        <v>1</v>
      </c>
      <c r="CJ1025">
        <v>1</v>
      </c>
      <c r="CK1025">
        <v>1</v>
      </c>
      <c r="CL1025" t="s">
        <v>179</v>
      </c>
      <c r="CM1025">
        <v>14184</v>
      </c>
      <c r="CN1025" t="s">
        <v>663</v>
      </c>
      <c r="CO1025" t="s">
        <v>664</v>
      </c>
      <c r="CP1025" t="s">
        <v>156</v>
      </c>
      <c r="CQ1025" t="s">
        <v>143</v>
      </c>
      <c r="CR1025" t="s">
        <v>183</v>
      </c>
      <c r="CS1025" t="s">
        <v>10206</v>
      </c>
      <c r="CT1025" t="s">
        <v>1537</v>
      </c>
      <c r="CU1025" t="s">
        <v>515</v>
      </c>
      <c r="CV1025">
        <v>50</v>
      </c>
      <c r="CW1025" t="s">
        <v>513</v>
      </c>
      <c r="CX1025">
        <v>53</v>
      </c>
      <c r="CY1025" t="s">
        <v>514</v>
      </c>
      <c r="CZ1025">
        <v>62</v>
      </c>
      <c r="DA1025" t="s">
        <v>516</v>
      </c>
      <c r="DB1025">
        <v>64</v>
      </c>
      <c r="DC1025" t="s">
        <v>517</v>
      </c>
      <c r="DD1025">
        <v>54</v>
      </c>
      <c r="DM1025">
        <v>285</v>
      </c>
      <c r="DN1025" t="s">
        <v>10207</v>
      </c>
    </row>
    <row r="1026" spans="1:118" x14ac:dyDescent="0.25">
      <c r="A1026">
        <v>1032</v>
      </c>
      <c r="B1026" t="s">
        <v>118</v>
      </c>
      <c r="C1026">
        <v>1006248337</v>
      </c>
      <c r="D1026" s="1">
        <v>45292</v>
      </c>
      <c r="E1026" t="s">
        <v>2841</v>
      </c>
      <c r="F1026" t="s">
        <v>252</v>
      </c>
      <c r="G1026" t="s">
        <v>5861</v>
      </c>
      <c r="H1026" t="s">
        <v>307</v>
      </c>
      <c r="I1026" t="s">
        <v>123</v>
      </c>
      <c r="J1026">
        <v>40476</v>
      </c>
      <c r="K1026" t="s">
        <v>124</v>
      </c>
      <c r="L1026">
        <v>76250</v>
      </c>
      <c r="M1026" t="s">
        <v>1243</v>
      </c>
      <c r="N1026" t="s">
        <v>126</v>
      </c>
      <c r="O1026" t="s">
        <v>191</v>
      </c>
      <c r="P1026" t="s">
        <v>10208</v>
      </c>
      <c r="Q1026" t="s">
        <v>193</v>
      </c>
      <c r="R1026">
        <v>3103998110</v>
      </c>
      <c r="S1026">
        <v>33863</v>
      </c>
      <c r="T1026">
        <v>76250</v>
      </c>
      <c r="U1026" t="s">
        <v>1243</v>
      </c>
      <c r="V1026" t="s">
        <v>126</v>
      </c>
      <c r="W1026">
        <v>1</v>
      </c>
      <c r="Z1026" t="s">
        <v>10209</v>
      </c>
      <c r="AA1026" t="s">
        <v>234</v>
      </c>
      <c r="AB1026">
        <v>76250</v>
      </c>
      <c r="AC1026" t="s">
        <v>1243</v>
      </c>
      <c r="AD1026" t="s">
        <v>126</v>
      </c>
      <c r="AE1026">
        <v>1</v>
      </c>
      <c r="AG1026" t="s">
        <v>236</v>
      </c>
      <c r="AH1026">
        <v>0</v>
      </c>
      <c r="AI1026">
        <v>0</v>
      </c>
      <c r="AJ1026">
        <v>19</v>
      </c>
      <c r="AK1026">
        <v>276250000150</v>
      </c>
      <c r="AL1026" t="s">
        <v>3458</v>
      </c>
      <c r="AM1026">
        <v>76250</v>
      </c>
      <c r="AN1026" t="s">
        <v>1243</v>
      </c>
      <c r="AO1026" t="s">
        <v>126</v>
      </c>
      <c r="AP1026" t="s">
        <v>169</v>
      </c>
      <c r="AQ1026" t="s">
        <v>238</v>
      </c>
      <c r="AR1026" t="s">
        <v>138</v>
      </c>
      <c r="AS1026" t="s">
        <v>143</v>
      </c>
      <c r="AT1026" t="s">
        <v>143</v>
      </c>
      <c r="AW1026">
        <v>0</v>
      </c>
      <c r="AY1026">
        <v>6</v>
      </c>
      <c r="AZ1026">
        <v>3</v>
      </c>
      <c r="BA1026">
        <v>1</v>
      </c>
      <c r="BB1026">
        <v>0</v>
      </c>
      <c r="BC1026">
        <v>1</v>
      </c>
      <c r="BD1026" t="s">
        <v>1613</v>
      </c>
      <c r="BE1026" t="s">
        <v>139</v>
      </c>
      <c r="BF1026" t="s">
        <v>143</v>
      </c>
      <c r="BG1026">
        <v>2</v>
      </c>
      <c r="BH1026" t="s">
        <v>144</v>
      </c>
      <c r="BI1026">
        <v>1</v>
      </c>
      <c r="BJ1026" t="s">
        <v>260</v>
      </c>
      <c r="BM1026">
        <v>0</v>
      </c>
      <c r="BO1026" t="s">
        <v>10210</v>
      </c>
      <c r="BP1026" t="s">
        <v>10211</v>
      </c>
      <c r="BQ1026">
        <v>76250</v>
      </c>
      <c r="BR1026" t="s">
        <v>1243</v>
      </c>
      <c r="BS1026" t="s">
        <v>126</v>
      </c>
      <c r="BU1026" t="s">
        <v>10212</v>
      </c>
      <c r="BW1026">
        <v>0</v>
      </c>
      <c r="BX1026" t="s">
        <v>146</v>
      </c>
      <c r="BY1026">
        <v>2001</v>
      </c>
      <c r="BZ1026" t="s">
        <v>147</v>
      </c>
      <c r="CA1026" t="s">
        <v>147</v>
      </c>
      <c r="CB1026" t="s">
        <v>148</v>
      </c>
      <c r="CC1026" t="s">
        <v>767</v>
      </c>
      <c r="CD1026">
        <v>0</v>
      </c>
      <c r="CE1026">
        <v>0</v>
      </c>
      <c r="CF1026" t="s">
        <v>1024</v>
      </c>
      <c r="CG1026" t="s">
        <v>10213</v>
      </c>
      <c r="CH1026" t="s">
        <v>222</v>
      </c>
      <c r="CI1026">
        <v>1</v>
      </c>
      <c r="CJ1026">
        <v>4</v>
      </c>
      <c r="CK1026">
        <v>4</v>
      </c>
      <c r="CL1026" t="s">
        <v>1244</v>
      </c>
      <c r="CM1026">
        <v>51634</v>
      </c>
      <c r="CN1026" t="s">
        <v>6115</v>
      </c>
      <c r="CO1026" t="s">
        <v>6116</v>
      </c>
      <c r="CP1026" t="s">
        <v>156</v>
      </c>
      <c r="CQ1026" t="s">
        <v>1246</v>
      </c>
      <c r="CR1026" t="s">
        <v>183</v>
      </c>
      <c r="CS1026" t="s">
        <v>10214</v>
      </c>
      <c r="CT1026" t="s">
        <v>1473</v>
      </c>
      <c r="CU1026" t="s">
        <v>1642</v>
      </c>
      <c r="CV1026">
        <v>35</v>
      </c>
      <c r="CW1026" t="s">
        <v>513</v>
      </c>
      <c r="CX1026">
        <v>48</v>
      </c>
      <c r="CY1026" t="s">
        <v>516</v>
      </c>
      <c r="CZ1026">
        <v>55</v>
      </c>
      <c r="DA1026" t="s">
        <v>1644</v>
      </c>
      <c r="DB1026">
        <v>59</v>
      </c>
      <c r="DC1026" t="s">
        <v>1645</v>
      </c>
      <c r="DD1026">
        <v>58</v>
      </c>
      <c r="DM1026">
        <v>41</v>
      </c>
      <c r="DN1026" t="s">
        <v>8638</v>
      </c>
    </row>
    <row r="1027" spans="1:118" x14ac:dyDescent="0.25">
      <c r="A1027">
        <v>1033</v>
      </c>
      <c r="B1027" t="s">
        <v>118</v>
      </c>
      <c r="C1027">
        <v>1010002072</v>
      </c>
      <c r="D1027" s="1">
        <v>44958</v>
      </c>
      <c r="E1027" t="s">
        <v>873</v>
      </c>
      <c r="F1027" t="s">
        <v>9456</v>
      </c>
      <c r="G1027" t="s">
        <v>10215</v>
      </c>
      <c r="H1027" t="s">
        <v>1582</v>
      </c>
      <c r="I1027" t="s">
        <v>123</v>
      </c>
      <c r="J1027">
        <v>43381</v>
      </c>
      <c r="K1027" t="s">
        <v>163</v>
      </c>
      <c r="L1027">
        <v>76001</v>
      </c>
      <c r="M1027" t="s">
        <v>130</v>
      </c>
      <c r="N1027" t="s">
        <v>126</v>
      </c>
      <c r="O1027" t="s">
        <v>191</v>
      </c>
      <c r="P1027" t="s">
        <v>10216</v>
      </c>
      <c r="Q1027" t="s">
        <v>10217</v>
      </c>
      <c r="R1027">
        <v>3166074792</v>
      </c>
      <c r="S1027">
        <v>36801</v>
      </c>
      <c r="T1027">
        <v>76001</v>
      </c>
      <c r="U1027" t="s">
        <v>130</v>
      </c>
      <c r="V1027" t="s">
        <v>126</v>
      </c>
      <c r="W1027">
        <v>1</v>
      </c>
      <c r="Z1027" t="s">
        <v>10218</v>
      </c>
      <c r="AA1027" t="s">
        <v>134</v>
      </c>
      <c r="AB1027">
        <v>76001</v>
      </c>
      <c r="AC1027" t="s">
        <v>130</v>
      </c>
      <c r="AD1027" t="s">
        <v>126</v>
      </c>
      <c r="AE1027">
        <v>3</v>
      </c>
      <c r="AG1027" t="s">
        <v>236</v>
      </c>
      <c r="AH1027">
        <v>0</v>
      </c>
      <c r="AI1027">
        <v>0</v>
      </c>
      <c r="AJ1027">
        <v>12</v>
      </c>
      <c r="AK1027">
        <v>176001003950</v>
      </c>
      <c r="AL1027" t="s">
        <v>10219</v>
      </c>
      <c r="AM1027">
        <v>76001</v>
      </c>
      <c r="AN1027" t="s">
        <v>130</v>
      </c>
      <c r="AO1027" t="s">
        <v>126</v>
      </c>
      <c r="AP1027" t="s">
        <v>169</v>
      </c>
      <c r="AQ1027" t="s">
        <v>238</v>
      </c>
      <c r="AR1027" t="s">
        <v>138</v>
      </c>
      <c r="AS1027" t="s">
        <v>143</v>
      </c>
      <c r="AT1027" t="s">
        <v>139</v>
      </c>
      <c r="AU1027">
        <v>1</v>
      </c>
      <c r="AV1027" t="s">
        <v>664</v>
      </c>
      <c r="AW1027">
        <v>4101</v>
      </c>
      <c r="AX1027" t="s">
        <v>454</v>
      </c>
      <c r="AY1027">
        <v>6</v>
      </c>
      <c r="AZ1027">
        <v>3</v>
      </c>
      <c r="BA1027">
        <v>2</v>
      </c>
      <c r="BB1027">
        <v>2</v>
      </c>
      <c r="BC1027">
        <v>2</v>
      </c>
      <c r="BD1027" t="s">
        <v>752</v>
      </c>
      <c r="BE1027" t="s">
        <v>143</v>
      </c>
      <c r="BF1027" t="s">
        <v>143</v>
      </c>
      <c r="BG1027">
        <v>1</v>
      </c>
      <c r="BH1027" t="s">
        <v>201</v>
      </c>
      <c r="BI1027">
        <v>1</v>
      </c>
      <c r="BJ1027" t="s">
        <v>200</v>
      </c>
      <c r="BM1027">
        <v>0</v>
      </c>
      <c r="BO1027" t="s">
        <v>8110</v>
      </c>
      <c r="BP1027" t="s">
        <v>10220</v>
      </c>
      <c r="BQ1027">
        <v>76001</v>
      </c>
      <c r="BR1027" t="s">
        <v>130</v>
      </c>
      <c r="BS1027" t="s">
        <v>126</v>
      </c>
      <c r="BT1027" t="s">
        <v>8112</v>
      </c>
      <c r="BW1027">
        <v>0</v>
      </c>
      <c r="BX1027" t="s">
        <v>146</v>
      </c>
      <c r="BY1027">
        <v>2001</v>
      </c>
      <c r="BZ1027" t="s">
        <v>147</v>
      </c>
      <c r="CA1027" t="s">
        <v>147</v>
      </c>
      <c r="CC1027" t="s">
        <v>175</v>
      </c>
      <c r="CD1027">
        <v>0</v>
      </c>
      <c r="CE1027">
        <v>0</v>
      </c>
      <c r="CF1027" t="s">
        <v>10221</v>
      </c>
      <c r="CG1027" t="s">
        <v>10222</v>
      </c>
      <c r="CH1027" t="s">
        <v>10223</v>
      </c>
      <c r="CI1027">
        <v>6</v>
      </c>
      <c r="CJ1027">
        <v>2</v>
      </c>
      <c r="CK1027">
        <v>2</v>
      </c>
      <c r="CL1027" t="s">
        <v>153</v>
      </c>
      <c r="CM1027">
        <v>53668</v>
      </c>
      <c r="CN1027" t="s">
        <v>6919</v>
      </c>
      <c r="CO1027" t="s">
        <v>6920</v>
      </c>
      <c r="CP1027" t="s">
        <v>156</v>
      </c>
      <c r="CQ1027" t="s">
        <v>143</v>
      </c>
      <c r="CR1027" t="s">
        <v>267</v>
      </c>
      <c r="CS1027" t="s">
        <v>10224</v>
      </c>
      <c r="CT1027" t="s">
        <v>1991</v>
      </c>
      <c r="DN1027" t="s">
        <v>7733</v>
      </c>
    </row>
    <row r="1028" spans="1:118" x14ac:dyDescent="0.25">
      <c r="A1028">
        <v>1034</v>
      </c>
      <c r="B1028" t="s">
        <v>118</v>
      </c>
      <c r="C1028">
        <v>1113788014</v>
      </c>
      <c r="D1028" s="1">
        <v>44958</v>
      </c>
      <c r="E1028" t="s">
        <v>10225</v>
      </c>
      <c r="F1028" t="s">
        <v>10226</v>
      </c>
      <c r="G1028" t="s">
        <v>849</v>
      </c>
      <c r="H1028" t="s">
        <v>1515</v>
      </c>
      <c r="I1028" t="s">
        <v>123</v>
      </c>
      <c r="J1028">
        <v>40760</v>
      </c>
      <c r="K1028" t="s">
        <v>163</v>
      </c>
      <c r="L1028">
        <v>76622</v>
      </c>
      <c r="M1028" t="s">
        <v>235</v>
      </c>
      <c r="N1028" t="s">
        <v>126</v>
      </c>
      <c r="O1028" t="s">
        <v>191</v>
      </c>
      <c r="P1028" t="s">
        <v>10227</v>
      </c>
      <c r="Q1028" t="s">
        <v>193</v>
      </c>
      <c r="R1028">
        <v>3217982657</v>
      </c>
      <c r="S1028">
        <v>34167</v>
      </c>
      <c r="T1028">
        <v>86320</v>
      </c>
      <c r="U1028" t="s">
        <v>10228</v>
      </c>
      <c r="V1028" t="s">
        <v>2111</v>
      </c>
      <c r="W1028">
        <v>1</v>
      </c>
      <c r="Z1028" t="s">
        <v>10229</v>
      </c>
      <c r="AA1028" t="s">
        <v>234</v>
      </c>
      <c r="AB1028">
        <v>76250</v>
      </c>
      <c r="AC1028" t="s">
        <v>1243</v>
      </c>
      <c r="AD1028" t="s">
        <v>126</v>
      </c>
      <c r="AE1028">
        <v>2</v>
      </c>
      <c r="AG1028" t="s">
        <v>236</v>
      </c>
      <c r="AH1028">
        <v>1</v>
      </c>
      <c r="AI1028">
        <v>0</v>
      </c>
      <c r="AJ1028">
        <v>4</v>
      </c>
      <c r="AK1028">
        <v>176250000260</v>
      </c>
      <c r="AL1028" t="s">
        <v>1979</v>
      </c>
      <c r="AM1028">
        <v>76250</v>
      </c>
      <c r="AN1028" t="s">
        <v>1243</v>
      </c>
      <c r="AO1028" t="s">
        <v>126</v>
      </c>
      <c r="AP1028" t="s">
        <v>169</v>
      </c>
      <c r="AQ1028" t="s">
        <v>238</v>
      </c>
      <c r="AR1028" t="s">
        <v>138</v>
      </c>
      <c r="AS1028" t="s">
        <v>139</v>
      </c>
      <c r="AT1028" t="s">
        <v>143</v>
      </c>
      <c r="AU1028">
        <v>1</v>
      </c>
      <c r="AV1028" t="s">
        <v>3952</v>
      </c>
      <c r="AW1028">
        <v>4101</v>
      </c>
      <c r="AX1028" t="s">
        <v>454</v>
      </c>
      <c r="AY1028">
        <v>8</v>
      </c>
      <c r="AZ1028">
        <v>6</v>
      </c>
      <c r="BA1028">
        <v>6</v>
      </c>
      <c r="BB1028">
        <v>0</v>
      </c>
      <c r="BC1028">
        <v>1</v>
      </c>
      <c r="BD1028" t="s">
        <v>1022</v>
      </c>
      <c r="BE1028" t="s">
        <v>139</v>
      </c>
      <c r="BF1028" t="s">
        <v>143</v>
      </c>
      <c r="BG1028">
        <v>1</v>
      </c>
      <c r="BH1028" t="s">
        <v>144</v>
      </c>
      <c r="BI1028">
        <v>6</v>
      </c>
      <c r="BJ1028" t="s">
        <v>1212</v>
      </c>
      <c r="BM1028">
        <v>0</v>
      </c>
      <c r="BN1028">
        <v>1</v>
      </c>
      <c r="BO1028" t="s">
        <v>261</v>
      </c>
      <c r="BP1028" t="s">
        <v>261</v>
      </c>
      <c r="BQ1028">
        <v>2001</v>
      </c>
      <c r="BR1028" t="s">
        <v>147</v>
      </c>
      <c r="BS1028" t="s">
        <v>147</v>
      </c>
      <c r="BT1028" t="s">
        <v>261</v>
      </c>
      <c r="BU1028" t="s">
        <v>261</v>
      </c>
      <c r="BW1028">
        <v>0</v>
      </c>
      <c r="BX1028" t="s">
        <v>146</v>
      </c>
      <c r="BY1028">
        <v>2001</v>
      </c>
      <c r="BZ1028" t="s">
        <v>147</v>
      </c>
      <c r="CA1028" t="s">
        <v>147</v>
      </c>
      <c r="CC1028" t="s">
        <v>767</v>
      </c>
      <c r="CD1028">
        <v>0</v>
      </c>
      <c r="CE1028">
        <v>0</v>
      </c>
      <c r="CF1028" t="s">
        <v>10230</v>
      </c>
      <c r="CG1028" t="s">
        <v>10231</v>
      </c>
      <c r="CH1028" t="s">
        <v>10232</v>
      </c>
      <c r="CI1028">
        <v>6</v>
      </c>
      <c r="CJ1028">
        <v>4</v>
      </c>
      <c r="CK1028">
        <v>4</v>
      </c>
      <c r="CL1028" t="s">
        <v>1244</v>
      </c>
      <c r="CM1028">
        <v>105261</v>
      </c>
      <c r="CN1028" t="s">
        <v>154</v>
      </c>
      <c r="CO1028" t="s">
        <v>155</v>
      </c>
      <c r="CP1028" t="s">
        <v>156</v>
      </c>
      <c r="CQ1028" t="s">
        <v>1246</v>
      </c>
      <c r="CR1028" t="s">
        <v>267</v>
      </c>
      <c r="CS1028" t="s">
        <v>10233</v>
      </c>
      <c r="CT1028" t="s">
        <v>676</v>
      </c>
      <c r="DN1028" t="s">
        <v>9101</v>
      </c>
    </row>
    <row r="1029" spans="1:118" x14ac:dyDescent="0.25">
      <c r="A1029">
        <v>1035</v>
      </c>
      <c r="B1029" t="s">
        <v>118</v>
      </c>
      <c r="C1029">
        <v>1006438262</v>
      </c>
      <c r="D1029" s="1">
        <v>45323</v>
      </c>
      <c r="E1029" t="s">
        <v>2805</v>
      </c>
      <c r="G1029" t="s">
        <v>470</v>
      </c>
      <c r="H1029" t="s">
        <v>307</v>
      </c>
      <c r="I1029" t="s">
        <v>123</v>
      </c>
      <c r="J1029">
        <v>43550</v>
      </c>
      <c r="K1029" t="s">
        <v>494</v>
      </c>
      <c r="L1029">
        <v>76250</v>
      </c>
      <c r="M1029" t="s">
        <v>1243</v>
      </c>
      <c r="N1029" t="s">
        <v>126</v>
      </c>
      <c r="O1029" t="s">
        <v>191</v>
      </c>
      <c r="P1029" t="s">
        <v>10234</v>
      </c>
      <c r="Q1029" t="s">
        <v>193</v>
      </c>
      <c r="R1029">
        <v>3137532022</v>
      </c>
      <c r="S1029">
        <v>36952</v>
      </c>
      <c r="T1029">
        <v>76895</v>
      </c>
      <c r="U1029" t="s">
        <v>213</v>
      </c>
      <c r="V1029" t="s">
        <v>126</v>
      </c>
      <c r="W1029">
        <v>5</v>
      </c>
      <c r="X1029" t="s">
        <v>5894</v>
      </c>
      <c r="Y1029" t="s">
        <v>5894</v>
      </c>
      <c r="Z1029" t="s">
        <v>10235</v>
      </c>
      <c r="AA1029" t="s">
        <v>134</v>
      </c>
      <c r="AB1029">
        <v>76250</v>
      </c>
      <c r="AC1029" t="s">
        <v>1243</v>
      </c>
      <c r="AD1029" t="s">
        <v>126</v>
      </c>
      <c r="AE1029">
        <v>1</v>
      </c>
      <c r="AG1029" t="s">
        <v>236</v>
      </c>
      <c r="AH1029">
        <v>0</v>
      </c>
      <c r="AI1029">
        <v>0</v>
      </c>
      <c r="AJ1029">
        <v>8</v>
      </c>
      <c r="AK1029">
        <v>276250000150</v>
      </c>
      <c r="AL1029" t="s">
        <v>3458</v>
      </c>
      <c r="AM1029">
        <v>76250</v>
      </c>
      <c r="AN1029" t="s">
        <v>1243</v>
      </c>
      <c r="AO1029" t="s">
        <v>126</v>
      </c>
      <c r="AP1029" t="s">
        <v>278</v>
      </c>
      <c r="AQ1029" t="s">
        <v>1980</v>
      </c>
      <c r="AR1029" t="s">
        <v>430</v>
      </c>
      <c r="AS1029" t="s">
        <v>139</v>
      </c>
      <c r="AT1029" t="s">
        <v>143</v>
      </c>
      <c r="AV1029" t="s">
        <v>1307</v>
      </c>
      <c r="AW1029">
        <v>4101</v>
      </c>
      <c r="AX1029" t="s">
        <v>454</v>
      </c>
      <c r="AY1029">
        <v>5</v>
      </c>
      <c r="AZ1029">
        <v>3</v>
      </c>
      <c r="BA1029">
        <v>3</v>
      </c>
      <c r="BB1029">
        <v>0</v>
      </c>
      <c r="BC1029">
        <v>1</v>
      </c>
      <c r="BD1029" t="s">
        <v>259</v>
      </c>
      <c r="BE1029" t="s">
        <v>139</v>
      </c>
      <c r="BF1029" t="s">
        <v>143</v>
      </c>
      <c r="BG1029">
        <v>1</v>
      </c>
      <c r="BH1029" t="s">
        <v>144</v>
      </c>
      <c r="BI1029">
        <v>1</v>
      </c>
      <c r="BJ1029" t="s">
        <v>260</v>
      </c>
      <c r="BK1029" t="s">
        <v>5554</v>
      </c>
      <c r="BL1029" t="s">
        <v>143</v>
      </c>
      <c r="BM1029">
        <v>0</v>
      </c>
      <c r="BN1029">
        <v>0</v>
      </c>
      <c r="BO1029" t="s">
        <v>143</v>
      </c>
      <c r="BQ1029">
        <v>2001</v>
      </c>
      <c r="BR1029" t="s">
        <v>147</v>
      </c>
      <c r="BS1029" t="s">
        <v>147</v>
      </c>
      <c r="BW1029">
        <v>7</v>
      </c>
      <c r="BX1029" t="s">
        <v>146</v>
      </c>
      <c r="BY1029">
        <v>2001</v>
      </c>
      <c r="BZ1029" t="s">
        <v>147</v>
      </c>
      <c r="CA1029" t="s">
        <v>147</v>
      </c>
      <c r="CB1029" t="s">
        <v>148</v>
      </c>
      <c r="CC1029" t="s">
        <v>175</v>
      </c>
      <c r="CD1029">
        <v>0</v>
      </c>
      <c r="CE1029">
        <v>0</v>
      </c>
      <c r="CF1029" t="s">
        <v>10236</v>
      </c>
      <c r="CG1029" t="s">
        <v>10237</v>
      </c>
      <c r="CH1029" t="s">
        <v>10238</v>
      </c>
      <c r="CI1029">
        <v>6</v>
      </c>
      <c r="CJ1029">
        <v>4</v>
      </c>
      <c r="CK1029">
        <v>4</v>
      </c>
      <c r="CL1029" t="s">
        <v>1244</v>
      </c>
      <c r="CM1029">
        <v>105261</v>
      </c>
      <c r="CN1029" t="s">
        <v>154</v>
      </c>
      <c r="CO1029" t="s">
        <v>155</v>
      </c>
      <c r="CP1029" t="s">
        <v>156</v>
      </c>
      <c r="CQ1029" t="s">
        <v>1246</v>
      </c>
      <c r="CR1029" t="s">
        <v>267</v>
      </c>
      <c r="CS1029" t="s">
        <v>10239</v>
      </c>
      <c r="CT1029" t="s">
        <v>562</v>
      </c>
      <c r="DN1029" t="s">
        <v>8907</v>
      </c>
    </row>
    <row r="1030" spans="1:118" x14ac:dyDescent="0.25">
      <c r="A1030">
        <v>1036</v>
      </c>
      <c r="B1030" t="s">
        <v>118</v>
      </c>
      <c r="C1030">
        <v>31479318</v>
      </c>
      <c r="D1030" s="1">
        <v>43831</v>
      </c>
      <c r="E1030" t="s">
        <v>4026</v>
      </c>
      <c r="F1030" t="s">
        <v>10240</v>
      </c>
      <c r="G1030" t="s">
        <v>566</v>
      </c>
      <c r="I1030" t="s">
        <v>123</v>
      </c>
      <c r="J1030">
        <v>34718</v>
      </c>
      <c r="K1030" t="s">
        <v>163</v>
      </c>
      <c r="L1030">
        <v>76892</v>
      </c>
      <c r="M1030" t="s">
        <v>4808</v>
      </c>
      <c r="N1030" t="s">
        <v>126</v>
      </c>
      <c r="O1030" t="s">
        <v>191</v>
      </c>
      <c r="P1030" t="s">
        <v>10241</v>
      </c>
      <c r="Q1030" t="s">
        <v>10242</v>
      </c>
      <c r="R1030">
        <v>3166746378</v>
      </c>
      <c r="CI1030">
        <v>1</v>
      </c>
      <c r="CJ1030">
        <v>2</v>
      </c>
      <c r="CK1030">
        <v>2</v>
      </c>
      <c r="CL1030" t="s">
        <v>153</v>
      </c>
      <c r="CM1030">
        <v>14184</v>
      </c>
      <c r="CN1030" t="s">
        <v>6842</v>
      </c>
      <c r="CO1030" t="s">
        <v>664</v>
      </c>
      <c r="CP1030" t="s">
        <v>156</v>
      </c>
      <c r="CQ1030" t="s">
        <v>143</v>
      </c>
      <c r="CR1030" t="s">
        <v>183</v>
      </c>
      <c r="CS1030" t="s">
        <v>4518</v>
      </c>
      <c r="CT1030" t="s">
        <v>158</v>
      </c>
      <c r="DN1030" t="s">
        <v>10243</v>
      </c>
    </row>
    <row r="1031" spans="1:118" x14ac:dyDescent="0.25">
      <c r="A1031">
        <v>1037</v>
      </c>
      <c r="B1031" t="s">
        <v>118</v>
      </c>
      <c r="C1031">
        <v>1148686117</v>
      </c>
      <c r="D1031" s="1">
        <v>43831</v>
      </c>
      <c r="E1031" t="s">
        <v>2492</v>
      </c>
      <c r="F1031" t="s">
        <v>5891</v>
      </c>
      <c r="G1031" t="s">
        <v>10157</v>
      </c>
      <c r="H1031" t="s">
        <v>3455</v>
      </c>
      <c r="I1031" t="s">
        <v>123</v>
      </c>
      <c r="J1031">
        <v>42312</v>
      </c>
      <c r="K1031" t="s">
        <v>163</v>
      </c>
      <c r="L1031">
        <v>76250</v>
      </c>
      <c r="M1031" t="s">
        <v>1243</v>
      </c>
      <c r="N1031" t="s">
        <v>126</v>
      </c>
      <c r="O1031" t="s">
        <v>127</v>
      </c>
      <c r="P1031" t="s">
        <v>10244</v>
      </c>
      <c r="Q1031" t="s">
        <v>10245</v>
      </c>
      <c r="R1031">
        <v>3226203982</v>
      </c>
      <c r="T1031">
        <v>76250</v>
      </c>
      <c r="U1031" t="s">
        <v>1243</v>
      </c>
      <c r="V1031" t="s">
        <v>126</v>
      </c>
      <c r="W1031">
        <v>1</v>
      </c>
      <c r="X1031" t="s">
        <v>8248</v>
      </c>
      <c r="Y1031" t="s">
        <v>10246</v>
      </c>
      <c r="Z1031" t="s">
        <v>10247</v>
      </c>
      <c r="AA1031" t="s">
        <v>134</v>
      </c>
      <c r="AB1031">
        <v>76250</v>
      </c>
      <c r="AC1031" t="s">
        <v>1243</v>
      </c>
      <c r="AD1031" t="s">
        <v>126</v>
      </c>
      <c r="AE1031">
        <v>1</v>
      </c>
      <c r="AG1031" t="s">
        <v>10248</v>
      </c>
      <c r="AH1031">
        <v>0</v>
      </c>
      <c r="AI1031">
        <v>0</v>
      </c>
      <c r="AJ1031">
        <v>8</v>
      </c>
      <c r="AY1031">
        <v>10</v>
      </c>
      <c r="AZ1031">
        <v>5</v>
      </c>
      <c r="BA1031">
        <v>5</v>
      </c>
      <c r="BB1031">
        <v>2</v>
      </c>
      <c r="BC1031">
        <v>2</v>
      </c>
      <c r="BD1031" t="s">
        <v>217</v>
      </c>
      <c r="BE1031" t="s">
        <v>143</v>
      </c>
      <c r="BF1031" t="s">
        <v>143</v>
      </c>
      <c r="BG1031">
        <v>1</v>
      </c>
      <c r="BH1031" t="s">
        <v>10249</v>
      </c>
      <c r="BI1031">
        <v>1</v>
      </c>
      <c r="BJ1031" t="s">
        <v>260</v>
      </c>
      <c r="BK1031" t="s">
        <v>10250</v>
      </c>
      <c r="BL1031" t="s">
        <v>10251</v>
      </c>
      <c r="BM1031">
        <v>0</v>
      </c>
      <c r="BW1031">
        <v>7</v>
      </c>
      <c r="BX1031" t="s">
        <v>146</v>
      </c>
      <c r="BY1031">
        <v>2001</v>
      </c>
      <c r="BZ1031" t="s">
        <v>147</v>
      </c>
      <c r="CA1031" t="s">
        <v>147</v>
      </c>
      <c r="CB1031" t="s">
        <v>148</v>
      </c>
      <c r="CC1031" t="s">
        <v>175</v>
      </c>
      <c r="CD1031">
        <v>0</v>
      </c>
      <c r="CE1031">
        <v>0</v>
      </c>
      <c r="CF1031" t="s">
        <v>5548</v>
      </c>
      <c r="CG1031" t="s">
        <v>10252</v>
      </c>
      <c r="CH1031" t="s">
        <v>1184</v>
      </c>
      <c r="CI1031">
        <v>1</v>
      </c>
      <c r="CJ1031">
        <v>4</v>
      </c>
      <c r="CK1031">
        <v>4</v>
      </c>
      <c r="CL1031" t="s">
        <v>1244</v>
      </c>
      <c r="CM1031">
        <v>53887</v>
      </c>
      <c r="CN1031" t="s">
        <v>1245</v>
      </c>
      <c r="CO1031" t="s">
        <v>181</v>
      </c>
      <c r="CP1031" t="s">
        <v>156</v>
      </c>
      <c r="CQ1031" t="s">
        <v>1246</v>
      </c>
      <c r="CR1031" t="s">
        <v>183</v>
      </c>
      <c r="CS1031" t="s">
        <v>4518</v>
      </c>
      <c r="CT1031" t="s">
        <v>158</v>
      </c>
      <c r="DN1031" t="s">
        <v>4946</v>
      </c>
    </row>
    <row r="1032" spans="1:118" x14ac:dyDescent="0.25">
      <c r="A1032">
        <v>1038</v>
      </c>
      <c r="B1032" t="s">
        <v>118</v>
      </c>
      <c r="C1032">
        <v>1059786263</v>
      </c>
      <c r="D1032" s="1">
        <v>43831</v>
      </c>
      <c r="E1032" t="s">
        <v>3465</v>
      </c>
      <c r="G1032" t="s">
        <v>886</v>
      </c>
      <c r="H1032" t="s">
        <v>3965</v>
      </c>
      <c r="I1032" t="s">
        <v>123</v>
      </c>
      <c r="J1032">
        <v>40961</v>
      </c>
      <c r="K1032" t="s">
        <v>163</v>
      </c>
      <c r="L1032">
        <v>17616</v>
      </c>
      <c r="M1032" t="s">
        <v>1150</v>
      </c>
      <c r="N1032" t="s">
        <v>626</v>
      </c>
      <c r="O1032" t="s">
        <v>191</v>
      </c>
      <c r="P1032" t="s">
        <v>10253</v>
      </c>
      <c r="Q1032" t="s">
        <v>193</v>
      </c>
      <c r="R1032">
        <v>3226775223</v>
      </c>
      <c r="S1032">
        <v>34371</v>
      </c>
      <c r="T1032">
        <v>17616</v>
      </c>
      <c r="U1032" t="s">
        <v>1150</v>
      </c>
      <c r="V1032" t="s">
        <v>626</v>
      </c>
      <c r="W1032">
        <v>1</v>
      </c>
      <c r="Z1032" t="s">
        <v>10254</v>
      </c>
      <c r="AA1032" t="s">
        <v>134</v>
      </c>
      <c r="AB1032">
        <v>76250</v>
      </c>
      <c r="AC1032" t="s">
        <v>1243</v>
      </c>
      <c r="AD1032" t="s">
        <v>126</v>
      </c>
      <c r="AE1032">
        <v>1</v>
      </c>
      <c r="AF1032">
        <v>1</v>
      </c>
      <c r="AG1032" t="s">
        <v>10255</v>
      </c>
      <c r="AH1032">
        <v>0</v>
      </c>
      <c r="AI1032">
        <v>0</v>
      </c>
      <c r="AJ1032">
        <v>8</v>
      </c>
      <c r="AK1032">
        <v>117616000700</v>
      </c>
      <c r="AL1032" t="s">
        <v>10256</v>
      </c>
      <c r="AM1032">
        <v>17616</v>
      </c>
      <c r="AN1032" t="s">
        <v>1150</v>
      </c>
      <c r="AO1032" t="s">
        <v>626</v>
      </c>
      <c r="AP1032" t="s">
        <v>169</v>
      </c>
      <c r="AQ1032" t="s">
        <v>170</v>
      </c>
      <c r="AR1032" t="s">
        <v>138</v>
      </c>
      <c r="AS1032" t="s">
        <v>143</v>
      </c>
      <c r="AT1032" t="s">
        <v>143</v>
      </c>
      <c r="AU1032">
        <v>1</v>
      </c>
      <c r="AV1032" t="s">
        <v>10257</v>
      </c>
      <c r="AW1032">
        <v>1112</v>
      </c>
      <c r="AX1032" t="s">
        <v>10258</v>
      </c>
      <c r="AY1032">
        <v>3</v>
      </c>
      <c r="AZ1032">
        <v>2</v>
      </c>
      <c r="BA1032">
        <v>2</v>
      </c>
      <c r="BB1032">
        <v>1</v>
      </c>
      <c r="BC1032">
        <v>1</v>
      </c>
      <c r="BD1032" t="s">
        <v>217</v>
      </c>
      <c r="BE1032" t="s">
        <v>143</v>
      </c>
      <c r="BF1032" t="s">
        <v>143</v>
      </c>
      <c r="BG1032">
        <v>2</v>
      </c>
      <c r="BH1032" t="s">
        <v>2447</v>
      </c>
      <c r="BI1032">
        <v>2</v>
      </c>
      <c r="BJ1032" t="s">
        <v>729</v>
      </c>
      <c r="BM1032">
        <v>0</v>
      </c>
      <c r="BO1032" t="s">
        <v>8860</v>
      </c>
      <c r="BP1032" t="s">
        <v>10259</v>
      </c>
      <c r="BQ1032">
        <v>76250</v>
      </c>
      <c r="BR1032" t="s">
        <v>1243</v>
      </c>
      <c r="BS1032" t="s">
        <v>126</v>
      </c>
      <c r="BT1032" t="s">
        <v>261</v>
      </c>
      <c r="BU1032" t="s">
        <v>261</v>
      </c>
      <c r="BW1032">
        <v>0</v>
      </c>
      <c r="BX1032" t="s">
        <v>146</v>
      </c>
      <c r="BY1032">
        <v>2001</v>
      </c>
      <c r="BZ1032" t="s">
        <v>147</v>
      </c>
      <c r="CA1032" t="s">
        <v>147</v>
      </c>
      <c r="CB1032" t="s">
        <v>174</v>
      </c>
      <c r="CC1032" t="s">
        <v>149</v>
      </c>
      <c r="CD1032">
        <v>0</v>
      </c>
      <c r="CE1032">
        <v>0</v>
      </c>
      <c r="CF1032" t="s">
        <v>10260</v>
      </c>
      <c r="CG1032" t="s">
        <v>10261</v>
      </c>
      <c r="CH1032" t="s">
        <v>10262</v>
      </c>
      <c r="CI1032">
        <v>1</v>
      </c>
      <c r="CJ1032">
        <v>4</v>
      </c>
      <c r="CK1032">
        <v>4</v>
      </c>
      <c r="CL1032" t="s">
        <v>1244</v>
      </c>
      <c r="CM1032">
        <v>14184</v>
      </c>
      <c r="CN1032" t="s">
        <v>663</v>
      </c>
      <c r="CO1032" t="s">
        <v>664</v>
      </c>
      <c r="CP1032" t="s">
        <v>156</v>
      </c>
      <c r="CQ1032" t="s">
        <v>1989</v>
      </c>
      <c r="CR1032" t="s">
        <v>183</v>
      </c>
      <c r="CS1032" t="s">
        <v>10263</v>
      </c>
      <c r="CT1032" t="s">
        <v>10264</v>
      </c>
      <c r="CU1032" t="s">
        <v>1642</v>
      </c>
      <c r="CV1032">
        <v>55</v>
      </c>
      <c r="CW1032" t="s">
        <v>513</v>
      </c>
      <c r="CX1032">
        <v>54</v>
      </c>
      <c r="CY1032" t="s">
        <v>1643</v>
      </c>
      <c r="CZ1032">
        <v>47</v>
      </c>
      <c r="DA1032" t="s">
        <v>1644</v>
      </c>
      <c r="DB1032">
        <v>46</v>
      </c>
      <c r="DC1032" t="s">
        <v>1645</v>
      </c>
      <c r="DD1032">
        <v>54</v>
      </c>
      <c r="DE1032" t="s">
        <v>1646</v>
      </c>
      <c r="DF1032">
        <v>51</v>
      </c>
      <c r="DG1032" t="s">
        <v>1647</v>
      </c>
      <c r="DH1032">
        <v>40</v>
      </c>
      <c r="DI1032" t="s">
        <v>1648</v>
      </c>
      <c r="DJ1032">
        <v>60</v>
      </c>
      <c r="DK1032" t="s">
        <v>517</v>
      </c>
      <c r="DL1032">
        <v>45</v>
      </c>
      <c r="DN1032" t="s">
        <v>7196</v>
      </c>
    </row>
    <row r="1033" spans="1:118" x14ac:dyDescent="0.25">
      <c r="A1033">
        <v>1039</v>
      </c>
      <c r="B1033" t="s">
        <v>118</v>
      </c>
      <c r="C1033">
        <v>1006321578</v>
      </c>
      <c r="D1033" s="1">
        <v>43831</v>
      </c>
      <c r="E1033" t="s">
        <v>930</v>
      </c>
      <c r="F1033" t="s">
        <v>210</v>
      </c>
      <c r="G1033" t="s">
        <v>1791</v>
      </c>
      <c r="H1033" t="s">
        <v>1791</v>
      </c>
      <c r="I1033" t="s">
        <v>123</v>
      </c>
      <c r="J1033">
        <v>42242</v>
      </c>
      <c r="K1033" t="s">
        <v>163</v>
      </c>
      <c r="L1033">
        <v>76400</v>
      </c>
      <c r="M1033" t="s">
        <v>308</v>
      </c>
      <c r="N1033" t="s">
        <v>126</v>
      </c>
      <c r="O1033" t="s">
        <v>191</v>
      </c>
      <c r="P1033" t="s">
        <v>10265</v>
      </c>
      <c r="Q1033" t="s">
        <v>193</v>
      </c>
      <c r="R1033">
        <v>3226582179</v>
      </c>
      <c r="S1033">
        <v>35643</v>
      </c>
      <c r="T1033">
        <v>76147</v>
      </c>
      <c r="U1033" t="s">
        <v>1595</v>
      </c>
      <c r="V1033" t="s">
        <v>126</v>
      </c>
      <c r="W1033">
        <v>1</v>
      </c>
      <c r="Z1033" t="s">
        <v>10266</v>
      </c>
      <c r="AA1033" t="s">
        <v>134</v>
      </c>
      <c r="AB1033">
        <v>76400</v>
      </c>
      <c r="AC1033" t="s">
        <v>308</v>
      </c>
      <c r="AD1033" t="s">
        <v>126</v>
      </c>
      <c r="AE1033">
        <v>1</v>
      </c>
      <c r="AF1033">
        <v>1</v>
      </c>
      <c r="AG1033" t="s">
        <v>10267</v>
      </c>
      <c r="AH1033">
        <v>0</v>
      </c>
      <c r="AI1033">
        <v>0</v>
      </c>
      <c r="AJ1033">
        <v>19</v>
      </c>
      <c r="AK1033">
        <v>176400000040</v>
      </c>
      <c r="AL1033" t="s">
        <v>314</v>
      </c>
      <c r="AM1033">
        <v>76400</v>
      </c>
      <c r="AN1033" t="s">
        <v>308</v>
      </c>
      <c r="AO1033" t="s">
        <v>126</v>
      </c>
      <c r="AP1033" t="s">
        <v>169</v>
      </c>
      <c r="AQ1033" t="s">
        <v>1077</v>
      </c>
      <c r="AR1033" t="s">
        <v>138</v>
      </c>
      <c r="AS1033" t="s">
        <v>139</v>
      </c>
      <c r="AT1033" t="s">
        <v>143</v>
      </c>
      <c r="AU1033">
        <v>1</v>
      </c>
      <c r="AV1033" t="s">
        <v>206</v>
      </c>
      <c r="AW1033">
        <v>4101</v>
      </c>
      <c r="AX1033" t="s">
        <v>454</v>
      </c>
      <c r="AY1033">
        <v>7</v>
      </c>
      <c r="AZ1033">
        <v>5</v>
      </c>
      <c r="BA1033">
        <v>2</v>
      </c>
      <c r="BB1033">
        <v>0</v>
      </c>
      <c r="BC1033">
        <v>3</v>
      </c>
      <c r="BD1033" t="s">
        <v>10268</v>
      </c>
      <c r="BE1033" t="s">
        <v>143</v>
      </c>
      <c r="BF1033" t="s">
        <v>143</v>
      </c>
      <c r="BG1033">
        <v>1</v>
      </c>
      <c r="BH1033" t="s">
        <v>348</v>
      </c>
      <c r="BI1033">
        <v>1</v>
      </c>
      <c r="BJ1033" t="s">
        <v>348</v>
      </c>
      <c r="BM1033">
        <v>0</v>
      </c>
      <c r="BO1033" t="s">
        <v>10269</v>
      </c>
      <c r="BP1033" t="s">
        <v>10270</v>
      </c>
      <c r="BQ1033">
        <v>76400</v>
      </c>
      <c r="BR1033" t="s">
        <v>308</v>
      </c>
      <c r="BS1033" t="s">
        <v>126</v>
      </c>
      <c r="BU1033" t="s">
        <v>10271</v>
      </c>
      <c r="BW1033">
        <v>0</v>
      </c>
      <c r="BX1033" t="s">
        <v>146</v>
      </c>
      <c r="BY1033">
        <v>2001</v>
      </c>
      <c r="BZ1033" t="s">
        <v>147</v>
      </c>
      <c r="CA1033" t="s">
        <v>147</v>
      </c>
      <c r="CB1033" t="s">
        <v>148</v>
      </c>
      <c r="CC1033" t="s">
        <v>149</v>
      </c>
      <c r="CD1033">
        <v>0</v>
      </c>
      <c r="CE1033">
        <v>0</v>
      </c>
      <c r="CF1033" t="s">
        <v>1024</v>
      </c>
      <c r="CG1033" t="s">
        <v>10272</v>
      </c>
      <c r="CH1033" t="s">
        <v>10273</v>
      </c>
      <c r="CI1033">
        <v>2</v>
      </c>
      <c r="CJ1033">
        <v>1</v>
      </c>
      <c r="CK1033">
        <v>1</v>
      </c>
      <c r="CL1033" t="s">
        <v>179</v>
      </c>
      <c r="CM1033">
        <v>52586</v>
      </c>
      <c r="CN1033" t="s">
        <v>883</v>
      </c>
      <c r="CO1033" t="s">
        <v>884</v>
      </c>
      <c r="CP1033" t="s">
        <v>156</v>
      </c>
      <c r="CQ1033" t="s">
        <v>560</v>
      </c>
      <c r="CR1033" t="s">
        <v>943</v>
      </c>
      <c r="CS1033" t="s">
        <v>10274</v>
      </c>
      <c r="CT1033" t="s">
        <v>4958</v>
      </c>
      <c r="CU1033" t="s">
        <v>1602</v>
      </c>
      <c r="CV1033">
        <v>105</v>
      </c>
      <c r="CW1033" t="s">
        <v>1603</v>
      </c>
      <c r="CX1033">
        <v>67</v>
      </c>
      <c r="CY1033" t="s">
        <v>515</v>
      </c>
      <c r="CZ1033">
        <v>89</v>
      </c>
      <c r="DA1033" t="s">
        <v>1604</v>
      </c>
      <c r="DB1033">
        <v>74</v>
      </c>
      <c r="DC1033" t="s">
        <v>517</v>
      </c>
      <c r="DD1033">
        <v>103</v>
      </c>
      <c r="DN1033" t="s">
        <v>10275</v>
      </c>
    </row>
    <row r="1034" spans="1:118" x14ac:dyDescent="0.25">
      <c r="A1034">
        <v>1040</v>
      </c>
      <c r="B1034" t="s">
        <v>118</v>
      </c>
      <c r="C1034">
        <v>1112627470</v>
      </c>
      <c r="D1034" s="1">
        <v>44228</v>
      </c>
      <c r="E1034" t="s">
        <v>406</v>
      </c>
      <c r="F1034" t="s">
        <v>306</v>
      </c>
      <c r="G1034" t="s">
        <v>680</v>
      </c>
      <c r="H1034" t="s">
        <v>9941</v>
      </c>
      <c r="I1034" t="s">
        <v>123</v>
      </c>
      <c r="J1034">
        <v>41075</v>
      </c>
      <c r="K1034" t="s">
        <v>124</v>
      </c>
      <c r="L1034">
        <v>76400</v>
      </c>
      <c r="M1034" t="s">
        <v>308</v>
      </c>
      <c r="N1034" t="s">
        <v>126</v>
      </c>
      <c r="O1034" t="s">
        <v>127</v>
      </c>
      <c r="P1034" t="s">
        <v>10276</v>
      </c>
      <c r="Q1034" t="s">
        <v>193</v>
      </c>
      <c r="R1034">
        <v>3116694963</v>
      </c>
      <c r="S1034">
        <v>34417</v>
      </c>
      <c r="T1034">
        <v>76147</v>
      </c>
      <c r="U1034" t="s">
        <v>1595</v>
      </c>
      <c r="V1034" t="s">
        <v>126</v>
      </c>
      <c r="W1034">
        <v>1</v>
      </c>
      <c r="X1034" t="s">
        <v>10277</v>
      </c>
      <c r="Y1034" t="s">
        <v>2496</v>
      </c>
      <c r="Z1034" t="s">
        <v>10278</v>
      </c>
      <c r="AA1034" t="s">
        <v>134</v>
      </c>
      <c r="AB1034">
        <v>76400</v>
      </c>
      <c r="AC1034" t="s">
        <v>308</v>
      </c>
      <c r="AD1034" t="s">
        <v>126</v>
      </c>
      <c r="AE1034">
        <v>1</v>
      </c>
      <c r="AF1034">
        <v>3</v>
      </c>
      <c r="AG1034" t="s">
        <v>10279</v>
      </c>
      <c r="AH1034">
        <v>0</v>
      </c>
      <c r="AI1034">
        <v>0</v>
      </c>
      <c r="AJ1034">
        <v>1</v>
      </c>
      <c r="AK1034">
        <v>176400000020</v>
      </c>
      <c r="AL1034" t="s">
        <v>877</v>
      </c>
      <c r="AM1034">
        <v>76400</v>
      </c>
      <c r="AN1034" t="s">
        <v>308</v>
      </c>
      <c r="AO1034" t="s">
        <v>126</v>
      </c>
      <c r="AP1034" t="s">
        <v>278</v>
      </c>
      <c r="AQ1034" t="s">
        <v>258</v>
      </c>
      <c r="AR1034" t="s">
        <v>138</v>
      </c>
      <c r="AS1034" t="s">
        <v>139</v>
      </c>
      <c r="AT1034" t="s">
        <v>143</v>
      </c>
      <c r="AW1034">
        <v>0</v>
      </c>
      <c r="AY1034">
        <v>3</v>
      </c>
      <c r="AZ1034">
        <v>2</v>
      </c>
      <c r="BA1034">
        <v>2</v>
      </c>
      <c r="BB1034">
        <v>1</v>
      </c>
      <c r="BC1034">
        <v>1</v>
      </c>
      <c r="BD1034" t="s">
        <v>347</v>
      </c>
      <c r="BE1034" t="s">
        <v>143</v>
      </c>
      <c r="BF1034" t="s">
        <v>143</v>
      </c>
      <c r="BG1034">
        <v>2</v>
      </c>
      <c r="BH1034" t="s">
        <v>144</v>
      </c>
      <c r="BI1034">
        <v>2</v>
      </c>
      <c r="BJ1034" t="s">
        <v>2709</v>
      </c>
      <c r="BM1034">
        <v>0</v>
      </c>
      <c r="BO1034" t="s">
        <v>282</v>
      </c>
      <c r="BP1034" t="s">
        <v>282</v>
      </c>
      <c r="BQ1034">
        <v>2001</v>
      </c>
      <c r="BR1034" t="s">
        <v>147</v>
      </c>
      <c r="BS1034" t="s">
        <v>147</v>
      </c>
      <c r="BT1034" t="s">
        <v>282</v>
      </c>
      <c r="BU1034" t="s">
        <v>282</v>
      </c>
      <c r="BW1034">
        <v>0</v>
      </c>
      <c r="BX1034" t="s">
        <v>146</v>
      </c>
      <c r="BY1034">
        <v>2001</v>
      </c>
      <c r="BZ1034" t="s">
        <v>147</v>
      </c>
      <c r="CA1034" t="s">
        <v>147</v>
      </c>
      <c r="CB1034" t="s">
        <v>174</v>
      </c>
      <c r="CC1034" t="s">
        <v>149</v>
      </c>
      <c r="CD1034">
        <v>0</v>
      </c>
      <c r="CE1034">
        <v>0</v>
      </c>
      <c r="CF1034" t="s">
        <v>1024</v>
      </c>
      <c r="CG1034" t="s">
        <v>9947</v>
      </c>
      <c r="CH1034" t="s">
        <v>9948</v>
      </c>
      <c r="CI1034">
        <v>6</v>
      </c>
      <c r="CJ1034">
        <v>1</v>
      </c>
      <c r="CK1034">
        <v>1</v>
      </c>
      <c r="CL1034" t="s">
        <v>179</v>
      </c>
      <c r="CM1034">
        <v>53688</v>
      </c>
      <c r="CN1034" t="s">
        <v>592</v>
      </c>
      <c r="CO1034" t="s">
        <v>593</v>
      </c>
      <c r="CP1034" t="s">
        <v>156</v>
      </c>
      <c r="CQ1034" t="s">
        <v>560</v>
      </c>
      <c r="CT1034" t="s">
        <v>158</v>
      </c>
      <c r="DN1034" t="s">
        <v>10280</v>
      </c>
    </row>
    <row r="1035" spans="1:118" x14ac:dyDescent="0.25">
      <c r="A1035">
        <v>1041</v>
      </c>
      <c r="B1035" t="s">
        <v>118</v>
      </c>
      <c r="C1035">
        <v>1112619297</v>
      </c>
      <c r="D1035" s="1">
        <v>43831</v>
      </c>
      <c r="E1035" t="s">
        <v>634</v>
      </c>
      <c r="F1035" t="s">
        <v>10281</v>
      </c>
      <c r="G1035" t="s">
        <v>1714</v>
      </c>
      <c r="H1035" t="s">
        <v>2601</v>
      </c>
      <c r="I1035" t="s">
        <v>123</v>
      </c>
      <c r="J1035">
        <v>38370</v>
      </c>
      <c r="K1035" t="s">
        <v>163</v>
      </c>
      <c r="L1035">
        <v>76400</v>
      </c>
      <c r="M1035" t="s">
        <v>308</v>
      </c>
      <c r="N1035" t="s">
        <v>126</v>
      </c>
      <c r="O1035" t="s">
        <v>191</v>
      </c>
      <c r="P1035" t="s">
        <v>10282</v>
      </c>
      <c r="Q1035" t="s">
        <v>193</v>
      </c>
      <c r="R1035">
        <v>3155646955</v>
      </c>
      <c r="T1035">
        <v>76400</v>
      </c>
      <c r="U1035" t="s">
        <v>308</v>
      </c>
      <c r="V1035" t="s">
        <v>126</v>
      </c>
      <c r="AF1035">
        <v>1</v>
      </c>
      <c r="AG1035" t="s">
        <v>10283</v>
      </c>
      <c r="AK1035">
        <v>176400000040</v>
      </c>
      <c r="AL1035" t="s">
        <v>314</v>
      </c>
      <c r="AM1035">
        <v>76400</v>
      </c>
      <c r="AN1035" t="s">
        <v>308</v>
      </c>
      <c r="AO1035" t="s">
        <v>126</v>
      </c>
      <c r="AP1035" t="s">
        <v>136</v>
      </c>
      <c r="AQ1035" t="s">
        <v>170</v>
      </c>
      <c r="AR1035" t="s">
        <v>138</v>
      </c>
      <c r="AS1035" t="s">
        <v>139</v>
      </c>
      <c r="AT1035" t="s">
        <v>143</v>
      </c>
      <c r="AW1035">
        <v>0</v>
      </c>
      <c r="AY1035">
        <v>2</v>
      </c>
      <c r="AZ1035">
        <v>5</v>
      </c>
      <c r="BA1035">
        <v>1</v>
      </c>
      <c r="BB1035">
        <v>0</v>
      </c>
      <c r="BC1035">
        <v>1</v>
      </c>
      <c r="BD1035" t="s">
        <v>297</v>
      </c>
      <c r="BE1035" t="s">
        <v>139</v>
      </c>
      <c r="BF1035" t="s">
        <v>143</v>
      </c>
      <c r="BG1035">
        <v>2</v>
      </c>
      <c r="BH1035" t="s">
        <v>144</v>
      </c>
      <c r="BI1035">
        <v>1</v>
      </c>
      <c r="BJ1035" t="s">
        <v>729</v>
      </c>
      <c r="BM1035">
        <v>0</v>
      </c>
      <c r="BN1035">
        <v>1</v>
      </c>
      <c r="BW1035">
        <v>0</v>
      </c>
      <c r="BX1035" t="s">
        <v>146</v>
      </c>
      <c r="BY1035">
        <v>2001</v>
      </c>
      <c r="BZ1035" t="s">
        <v>147</v>
      </c>
      <c r="CA1035" t="s">
        <v>147</v>
      </c>
      <c r="CB1035" t="s">
        <v>174</v>
      </c>
      <c r="CC1035" t="s">
        <v>149</v>
      </c>
      <c r="CD1035">
        <v>0</v>
      </c>
      <c r="CE1035">
        <v>0</v>
      </c>
      <c r="CF1035" t="s">
        <v>10284</v>
      </c>
      <c r="CG1035" t="s">
        <v>10285</v>
      </c>
      <c r="CH1035" t="s">
        <v>10286</v>
      </c>
      <c r="CI1035">
        <v>2</v>
      </c>
      <c r="CJ1035">
        <v>1</v>
      </c>
      <c r="CK1035">
        <v>1</v>
      </c>
      <c r="CL1035" t="s">
        <v>179</v>
      </c>
      <c r="CM1035">
        <v>52586</v>
      </c>
      <c r="CN1035" t="s">
        <v>883</v>
      </c>
      <c r="CO1035" t="s">
        <v>884</v>
      </c>
      <c r="CP1035" t="s">
        <v>156</v>
      </c>
      <c r="CQ1035" t="s">
        <v>560</v>
      </c>
      <c r="CR1035" t="s">
        <v>943</v>
      </c>
      <c r="CS1035" t="s">
        <v>10287</v>
      </c>
      <c r="CT1035" t="s">
        <v>4958</v>
      </c>
      <c r="CU1035" t="s">
        <v>1602</v>
      </c>
      <c r="CV1035">
        <v>69</v>
      </c>
      <c r="CW1035" t="s">
        <v>1603</v>
      </c>
      <c r="CX1035">
        <v>98</v>
      </c>
      <c r="CY1035" t="s">
        <v>515</v>
      </c>
      <c r="CZ1035">
        <v>82</v>
      </c>
      <c r="DA1035" t="s">
        <v>1604</v>
      </c>
      <c r="DB1035">
        <v>79</v>
      </c>
      <c r="DC1035" t="s">
        <v>517</v>
      </c>
      <c r="DD1035">
        <v>108</v>
      </c>
      <c r="DN1035" t="s">
        <v>10288</v>
      </c>
    </row>
    <row r="1036" spans="1:118" x14ac:dyDescent="0.25">
      <c r="A1036">
        <v>1042</v>
      </c>
      <c r="B1036" t="s">
        <v>118</v>
      </c>
      <c r="C1036">
        <v>1112628081</v>
      </c>
      <c r="D1036" s="1">
        <v>45689</v>
      </c>
      <c r="E1036" t="s">
        <v>634</v>
      </c>
      <c r="F1036" t="s">
        <v>903</v>
      </c>
      <c r="G1036" t="s">
        <v>1057</v>
      </c>
      <c r="H1036" t="s">
        <v>229</v>
      </c>
      <c r="I1036" t="s">
        <v>123</v>
      </c>
      <c r="J1036">
        <v>41318</v>
      </c>
      <c r="K1036" t="s">
        <v>339</v>
      </c>
      <c r="L1036">
        <v>76400</v>
      </c>
      <c r="M1036" t="s">
        <v>308</v>
      </c>
      <c r="N1036" t="s">
        <v>126</v>
      </c>
      <c r="O1036" t="s">
        <v>191</v>
      </c>
      <c r="P1036" t="s">
        <v>10289</v>
      </c>
      <c r="R1036">
        <v>3167632489</v>
      </c>
      <c r="S1036">
        <v>34741</v>
      </c>
      <c r="T1036">
        <v>76400</v>
      </c>
      <c r="U1036" t="s">
        <v>308</v>
      </c>
      <c r="V1036" t="s">
        <v>126</v>
      </c>
      <c r="W1036">
        <v>1</v>
      </c>
      <c r="Z1036" t="s">
        <v>10290</v>
      </c>
      <c r="AA1036" t="s">
        <v>134</v>
      </c>
      <c r="AB1036">
        <v>76400</v>
      </c>
      <c r="AC1036" t="s">
        <v>308</v>
      </c>
      <c r="AD1036" t="s">
        <v>126</v>
      </c>
      <c r="AE1036">
        <v>1</v>
      </c>
      <c r="AG1036" t="s">
        <v>236</v>
      </c>
      <c r="AI1036">
        <v>0</v>
      </c>
      <c r="AJ1036">
        <v>19</v>
      </c>
      <c r="AK1036">
        <v>176400000040</v>
      </c>
      <c r="AL1036" t="s">
        <v>314</v>
      </c>
      <c r="AM1036">
        <v>76400</v>
      </c>
      <c r="AN1036" t="s">
        <v>308</v>
      </c>
      <c r="AO1036" t="s">
        <v>126</v>
      </c>
      <c r="AP1036" t="s">
        <v>169</v>
      </c>
      <c r="AQ1036" t="s">
        <v>525</v>
      </c>
      <c r="AR1036" t="s">
        <v>138</v>
      </c>
      <c r="AS1036" t="s">
        <v>139</v>
      </c>
      <c r="AT1036" t="s">
        <v>143</v>
      </c>
      <c r="AU1036">
        <v>1</v>
      </c>
      <c r="AV1036" t="s">
        <v>894</v>
      </c>
      <c r="AW1036">
        <v>4101</v>
      </c>
      <c r="AX1036" t="s">
        <v>454</v>
      </c>
      <c r="AY1036">
        <v>5</v>
      </c>
      <c r="AZ1036">
        <v>4</v>
      </c>
      <c r="BC1036">
        <v>2</v>
      </c>
      <c r="BD1036" t="s">
        <v>6542</v>
      </c>
      <c r="BE1036" t="s">
        <v>139</v>
      </c>
      <c r="BF1036" t="s">
        <v>139</v>
      </c>
      <c r="BG1036">
        <v>1</v>
      </c>
      <c r="BH1036" t="s">
        <v>144</v>
      </c>
      <c r="BI1036">
        <v>1</v>
      </c>
      <c r="BJ1036" t="s">
        <v>2771</v>
      </c>
      <c r="BM1036">
        <v>0</v>
      </c>
      <c r="BO1036" t="s">
        <v>10291</v>
      </c>
      <c r="BP1036" t="s">
        <v>10292</v>
      </c>
      <c r="BQ1036">
        <v>76400</v>
      </c>
      <c r="BR1036" t="s">
        <v>308</v>
      </c>
      <c r="BS1036" t="s">
        <v>126</v>
      </c>
      <c r="BU1036" t="s">
        <v>10293</v>
      </c>
      <c r="BV1036" t="s">
        <v>147</v>
      </c>
      <c r="BW1036">
        <v>0</v>
      </c>
      <c r="BX1036" t="s">
        <v>146</v>
      </c>
      <c r="BY1036">
        <v>2001</v>
      </c>
      <c r="BZ1036" t="s">
        <v>147</v>
      </c>
      <c r="CA1036" t="s">
        <v>147</v>
      </c>
      <c r="CC1036" t="s">
        <v>149</v>
      </c>
      <c r="CD1036">
        <v>0</v>
      </c>
      <c r="CE1036">
        <v>0</v>
      </c>
      <c r="CF1036" t="s">
        <v>7391</v>
      </c>
      <c r="CG1036" t="s">
        <v>10294</v>
      </c>
      <c r="CH1036" t="s">
        <v>2245</v>
      </c>
      <c r="CI1036">
        <v>1</v>
      </c>
      <c r="CJ1036">
        <v>1</v>
      </c>
      <c r="CK1036">
        <v>1</v>
      </c>
      <c r="CL1036" t="s">
        <v>179</v>
      </c>
      <c r="CM1036">
        <v>117917</v>
      </c>
      <c r="CN1036" t="s">
        <v>2246</v>
      </c>
      <c r="CO1036" t="s">
        <v>2247</v>
      </c>
      <c r="CP1036" t="s">
        <v>156</v>
      </c>
      <c r="CQ1036" t="s">
        <v>182</v>
      </c>
      <c r="CT1036" t="s">
        <v>158</v>
      </c>
      <c r="DN1036" t="s">
        <v>10295</v>
      </c>
    </row>
    <row r="1037" spans="1:118" x14ac:dyDescent="0.25">
      <c r="A1037">
        <v>1043</v>
      </c>
      <c r="B1037" t="s">
        <v>118</v>
      </c>
      <c r="C1037">
        <v>1112620917</v>
      </c>
      <c r="D1037" s="1">
        <v>45689</v>
      </c>
      <c r="E1037" t="s">
        <v>10296</v>
      </c>
      <c r="F1037" t="s">
        <v>6184</v>
      </c>
      <c r="G1037" t="s">
        <v>1057</v>
      </c>
      <c r="H1037" t="s">
        <v>229</v>
      </c>
      <c r="I1037" t="s">
        <v>123</v>
      </c>
      <c r="J1037">
        <v>38917</v>
      </c>
      <c r="K1037" t="s">
        <v>163</v>
      </c>
      <c r="L1037">
        <v>76400</v>
      </c>
      <c r="M1037" t="s">
        <v>308</v>
      </c>
      <c r="N1037" t="s">
        <v>126</v>
      </c>
      <c r="O1037" t="s">
        <v>127</v>
      </c>
      <c r="P1037" t="s">
        <v>10297</v>
      </c>
      <c r="Q1037" t="s">
        <v>193</v>
      </c>
      <c r="R1037">
        <v>3113295352</v>
      </c>
      <c r="S1037">
        <v>32333</v>
      </c>
      <c r="T1037">
        <v>76400</v>
      </c>
      <c r="U1037" t="s">
        <v>308</v>
      </c>
      <c r="V1037" t="s">
        <v>126</v>
      </c>
      <c r="W1037">
        <v>5</v>
      </c>
      <c r="X1037" t="s">
        <v>10298</v>
      </c>
      <c r="Y1037" t="s">
        <v>2966</v>
      </c>
      <c r="Z1037" t="s">
        <v>10299</v>
      </c>
      <c r="AA1037" t="s">
        <v>134</v>
      </c>
      <c r="AB1037">
        <v>76400</v>
      </c>
      <c r="AC1037" t="s">
        <v>308</v>
      </c>
      <c r="AD1037" t="s">
        <v>126</v>
      </c>
      <c r="AE1037">
        <v>2</v>
      </c>
      <c r="AG1037" t="s">
        <v>236</v>
      </c>
      <c r="AI1037">
        <v>0</v>
      </c>
      <c r="AJ1037">
        <v>5</v>
      </c>
      <c r="AK1037">
        <v>176400000020</v>
      </c>
      <c r="AL1037" t="s">
        <v>877</v>
      </c>
      <c r="AM1037">
        <v>76400</v>
      </c>
      <c r="AN1037" t="s">
        <v>308</v>
      </c>
      <c r="AO1037" t="s">
        <v>126</v>
      </c>
      <c r="AP1037" t="s">
        <v>278</v>
      </c>
      <c r="AQ1037" t="s">
        <v>238</v>
      </c>
      <c r="AR1037" t="s">
        <v>138</v>
      </c>
      <c r="AS1037" t="s">
        <v>143</v>
      </c>
      <c r="AT1037" t="s">
        <v>143</v>
      </c>
      <c r="AU1037">
        <v>1</v>
      </c>
      <c r="AV1037" t="s">
        <v>894</v>
      </c>
      <c r="AW1037">
        <v>4101</v>
      </c>
      <c r="AX1037" t="s">
        <v>454</v>
      </c>
      <c r="AY1037">
        <v>7</v>
      </c>
      <c r="AZ1037">
        <v>4</v>
      </c>
      <c r="BC1037">
        <v>1</v>
      </c>
      <c r="BD1037" t="s">
        <v>279</v>
      </c>
      <c r="BE1037" t="s">
        <v>143</v>
      </c>
      <c r="BF1037" t="s">
        <v>143</v>
      </c>
      <c r="BG1037">
        <v>1</v>
      </c>
      <c r="BH1037" t="s">
        <v>144</v>
      </c>
      <c r="BI1037">
        <v>1</v>
      </c>
      <c r="BJ1037" t="s">
        <v>2771</v>
      </c>
      <c r="BM1037">
        <v>0</v>
      </c>
      <c r="BP1037" t="s">
        <v>10300</v>
      </c>
      <c r="BQ1037">
        <v>2001</v>
      </c>
      <c r="BR1037" t="s">
        <v>147</v>
      </c>
      <c r="BS1037" t="s">
        <v>147</v>
      </c>
      <c r="BT1037" t="s">
        <v>10301</v>
      </c>
      <c r="BU1037" t="s">
        <v>282</v>
      </c>
      <c r="BV1037" t="s">
        <v>147</v>
      </c>
      <c r="BW1037">
        <v>7</v>
      </c>
      <c r="BX1037" t="s">
        <v>146</v>
      </c>
      <c r="BY1037">
        <v>2001</v>
      </c>
      <c r="BZ1037" t="s">
        <v>147</v>
      </c>
      <c r="CA1037" t="s">
        <v>147</v>
      </c>
      <c r="CC1037" t="s">
        <v>149</v>
      </c>
      <c r="CD1037">
        <v>0</v>
      </c>
      <c r="CE1037">
        <v>0</v>
      </c>
      <c r="CF1037" t="s">
        <v>7391</v>
      </c>
      <c r="CG1037" t="s">
        <v>10294</v>
      </c>
      <c r="CH1037" t="s">
        <v>2245</v>
      </c>
      <c r="CI1037">
        <v>1</v>
      </c>
      <c r="CJ1037">
        <v>1</v>
      </c>
      <c r="CK1037">
        <v>1</v>
      </c>
      <c r="CL1037" t="s">
        <v>179</v>
      </c>
      <c r="CM1037">
        <v>117917</v>
      </c>
      <c r="CN1037" t="s">
        <v>2246</v>
      </c>
      <c r="CO1037" t="s">
        <v>2247</v>
      </c>
      <c r="CP1037" t="s">
        <v>156</v>
      </c>
      <c r="CQ1037" t="s">
        <v>182</v>
      </c>
      <c r="CT1037" t="s">
        <v>158</v>
      </c>
      <c r="DN1037" t="s">
        <v>10302</v>
      </c>
    </row>
    <row r="1038" spans="1:118" x14ac:dyDescent="0.25">
      <c r="A1038">
        <v>1044</v>
      </c>
      <c r="B1038" t="s">
        <v>118</v>
      </c>
      <c r="C1038">
        <v>1113782915</v>
      </c>
      <c r="D1038" s="1">
        <v>43831</v>
      </c>
      <c r="E1038" t="s">
        <v>4026</v>
      </c>
      <c r="F1038" t="s">
        <v>2332</v>
      </c>
      <c r="G1038" t="s">
        <v>470</v>
      </c>
      <c r="H1038" t="s">
        <v>1384</v>
      </c>
      <c r="I1038" t="s">
        <v>123</v>
      </c>
      <c r="J1038">
        <v>39189</v>
      </c>
      <c r="K1038" t="s">
        <v>494</v>
      </c>
      <c r="L1038">
        <v>76622</v>
      </c>
      <c r="M1038" t="s">
        <v>235</v>
      </c>
      <c r="N1038" t="s">
        <v>126</v>
      </c>
      <c r="O1038" t="s">
        <v>191</v>
      </c>
      <c r="P1038" t="s">
        <v>10303</v>
      </c>
      <c r="Q1038" t="s">
        <v>193</v>
      </c>
      <c r="R1038">
        <v>3123334143</v>
      </c>
      <c r="S1038">
        <v>32594</v>
      </c>
      <c r="T1038">
        <v>76400</v>
      </c>
      <c r="U1038" t="s">
        <v>308</v>
      </c>
      <c r="V1038" t="s">
        <v>126</v>
      </c>
      <c r="W1038">
        <v>2</v>
      </c>
      <c r="Z1038" t="s">
        <v>10304</v>
      </c>
      <c r="AA1038" t="s">
        <v>134</v>
      </c>
      <c r="AB1038">
        <v>76400</v>
      </c>
      <c r="AC1038" t="s">
        <v>308</v>
      </c>
      <c r="AD1038" t="s">
        <v>126</v>
      </c>
      <c r="AE1038">
        <v>2</v>
      </c>
      <c r="AF1038">
        <v>1</v>
      </c>
      <c r="AG1038" t="s">
        <v>7289</v>
      </c>
      <c r="AH1038">
        <v>0</v>
      </c>
      <c r="AI1038">
        <v>0</v>
      </c>
      <c r="AJ1038">
        <v>25</v>
      </c>
      <c r="AK1038">
        <v>176400000020</v>
      </c>
      <c r="AL1038" t="s">
        <v>877</v>
      </c>
      <c r="AM1038">
        <v>76400</v>
      </c>
      <c r="AN1038" t="s">
        <v>308</v>
      </c>
      <c r="AO1038" t="s">
        <v>126</v>
      </c>
      <c r="AP1038" t="s">
        <v>169</v>
      </c>
      <c r="AQ1038" t="s">
        <v>258</v>
      </c>
      <c r="AR1038" t="s">
        <v>138</v>
      </c>
      <c r="AS1038" t="s">
        <v>143</v>
      </c>
      <c r="AT1038" t="s">
        <v>143</v>
      </c>
      <c r="AU1038">
        <v>1</v>
      </c>
      <c r="AV1038" t="s">
        <v>206</v>
      </c>
      <c r="AW1038">
        <v>4101</v>
      </c>
      <c r="AX1038" t="s">
        <v>454</v>
      </c>
      <c r="AY1038">
        <v>3</v>
      </c>
      <c r="AZ1038">
        <v>3</v>
      </c>
      <c r="BA1038">
        <v>2</v>
      </c>
      <c r="BB1038">
        <v>1</v>
      </c>
      <c r="BC1038">
        <v>1</v>
      </c>
      <c r="BD1038" t="s">
        <v>629</v>
      </c>
      <c r="BE1038" t="s">
        <v>143</v>
      </c>
      <c r="BF1038" t="s">
        <v>143</v>
      </c>
      <c r="BG1038">
        <v>2</v>
      </c>
      <c r="BH1038" t="s">
        <v>144</v>
      </c>
      <c r="BI1038">
        <v>1</v>
      </c>
      <c r="BJ1038" t="s">
        <v>3673</v>
      </c>
      <c r="BK1038" t="s">
        <v>10305</v>
      </c>
      <c r="BL1038" t="s">
        <v>348</v>
      </c>
      <c r="BM1038">
        <v>94154432</v>
      </c>
      <c r="BN1038">
        <v>0</v>
      </c>
      <c r="BO1038" t="s">
        <v>261</v>
      </c>
      <c r="BP1038" t="s">
        <v>261</v>
      </c>
      <c r="BQ1038">
        <v>2001</v>
      </c>
      <c r="BR1038" t="s">
        <v>147</v>
      </c>
      <c r="BS1038" t="s">
        <v>147</v>
      </c>
      <c r="BT1038" t="s">
        <v>261</v>
      </c>
      <c r="BU1038" t="s">
        <v>261</v>
      </c>
      <c r="BW1038">
        <v>0</v>
      </c>
      <c r="BX1038" t="s">
        <v>146</v>
      </c>
      <c r="BY1038">
        <v>2001</v>
      </c>
      <c r="BZ1038" t="s">
        <v>147</v>
      </c>
      <c r="CA1038" t="s">
        <v>147</v>
      </c>
      <c r="CB1038" t="s">
        <v>174</v>
      </c>
      <c r="CC1038" t="s">
        <v>767</v>
      </c>
      <c r="CD1038">
        <v>0</v>
      </c>
      <c r="CE1038">
        <v>0</v>
      </c>
      <c r="CF1038" t="s">
        <v>2880</v>
      </c>
      <c r="CG1038" t="s">
        <v>10306</v>
      </c>
      <c r="CH1038" t="s">
        <v>10307</v>
      </c>
      <c r="CI1038">
        <v>2</v>
      </c>
      <c r="CJ1038">
        <v>1</v>
      </c>
      <c r="CK1038">
        <v>1</v>
      </c>
      <c r="CL1038" t="s">
        <v>179</v>
      </c>
      <c r="CM1038">
        <v>52586</v>
      </c>
      <c r="CN1038" t="s">
        <v>883</v>
      </c>
      <c r="CO1038" t="s">
        <v>884</v>
      </c>
      <c r="CP1038" t="s">
        <v>156</v>
      </c>
      <c r="CQ1038" t="s">
        <v>560</v>
      </c>
      <c r="CR1038" t="s">
        <v>943</v>
      </c>
      <c r="CS1038" t="s">
        <v>10308</v>
      </c>
      <c r="CT1038" t="s">
        <v>4958</v>
      </c>
      <c r="CU1038" t="s">
        <v>1602</v>
      </c>
      <c r="CV1038">
        <v>117</v>
      </c>
      <c r="CW1038" t="s">
        <v>1603</v>
      </c>
      <c r="CX1038">
        <v>72</v>
      </c>
      <c r="CY1038" t="s">
        <v>515</v>
      </c>
      <c r="CZ1038">
        <v>85</v>
      </c>
      <c r="DA1038" t="s">
        <v>1604</v>
      </c>
      <c r="DB1038">
        <v>77</v>
      </c>
      <c r="DC1038" t="s">
        <v>517</v>
      </c>
      <c r="DD1038">
        <v>65</v>
      </c>
      <c r="DM1038">
        <v>83</v>
      </c>
      <c r="DN1038" t="s">
        <v>10309</v>
      </c>
    </row>
    <row r="1039" spans="1:118" x14ac:dyDescent="0.25">
      <c r="A1039">
        <v>1045</v>
      </c>
      <c r="B1039" t="s">
        <v>118</v>
      </c>
      <c r="C1039">
        <v>1007534712</v>
      </c>
      <c r="D1039" s="1">
        <v>44562</v>
      </c>
      <c r="E1039" t="s">
        <v>1650</v>
      </c>
      <c r="F1039" t="s">
        <v>917</v>
      </c>
      <c r="G1039" t="s">
        <v>1047</v>
      </c>
      <c r="H1039" t="s">
        <v>8643</v>
      </c>
      <c r="I1039" t="s">
        <v>123</v>
      </c>
      <c r="J1039">
        <v>41758</v>
      </c>
      <c r="K1039" t="s">
        <v>163</v>
      </c>
      <c r="L1039">
        <v>76250</v>
      </c>
      <c r="M1039" t="s">
        <v>1243</v>
      </c>
      <c r="N1039" t="s">
        <v>126</v>
      </c>
      <c r="O1039" t="s">
        <v>127</v>
      </c>
      <c r="P1039" t="s">
        <v>10310</v>
      </c>
      <c r="Q1039" t="s">
        <v>10311</v>
      </c>
      <c r="R1039">
        <v>3126600561</v>
      </c>
      <c r="S1039">
        <v>35154</v>
      </c>
      <c r="T1039">
        <v>76250</v>
      </c>
      <c r="U1039" t="s">
        <v>1243</v>
      </c>
      <c r="V1039" t="s">
        <v>126</v>
      </c>
      <c r="W1039">
        <v>1</v>
      </c>
      <c r="Z1039" t="s">
        <v>10312</v>
      </c>
      <c r="AA1039" t="s">
        <v>234</v>
      </c>
      <c r="AB1039">
        <v>76250</v>
      </c>
      <c r="AC1039" t="s">
        <v>1243</v>
      </c>
      <c r="AD1039" t="s">
        <v>126</v>
      </c>
      <c r="AE1039">
        <v>1</v>
      </c>
      <c r="AG1039" t="s">
        <v>236</v>
      </c>
      <c r="AH1039">
        <v>1</v>
      </c>
      <c r="AI1039">
        <v>0</v>
      </c>
      <c r="AJ1039">
        <v>1</v>
      </c>
      <c r="AK1039">
        <v>176250000260</v>
      </c>
      <c r="AL1039" t="s">
        <v>1979</v>
      </c>
      <c r="AM1039">
        <v>76250</v>
      </c>
      <c r="AN1039" t="s">
        <v>1243</v>
      </c>
      <c r="AO1039" t="s">
        <v>126</v>
      </c>
      <c r="AP1039" t="s">
        <v>169</v>
      </c>
      <c r="AQ1039" t="s">
        <v>430</v>
      </c>
      <c r="AR1039" t="s">
        <v>138</v>
      </c>
      <c r="AS1039" t="s">
        <v>143</v>
      </c>
      <c r="AT1039" t="s">
        <v>143</v>
      </c>
      <c r="AY1039">
        <v>5</v>
      </c>
      <c r="AZ1039">
        <v>2</v>
      </c>
      <c r="BA1039">
        <v>1</v>
      </c>
      <c r="BB1039">
        <v>0</v>
      </c>
      <c r="BC1039">
        <v>1</v>
      </c>
      <c r="BD1039" t="s">
        <v>8153</v>
      </c>
      <c r="BE1039" t="s">
        <v>143</v>
      </c>
      <c r="BF1039" t="s">
        <v>143</v>
      </c>
      <c r="BG1039">
        <v>2</v>
      </c>
      <c r="BH1039" t="s">
        <v>144</v>
      </c>
      <c r="BI1039">
        <v>1</v>
      </c>
      <c r="BJ1039" t="s">
        <v>316</v>
      </c>
      <c r="BM1039">
        <v>0</v>
      </c>
      <c r="BO1039" t="s">
        <v>282</v>
      </c>
      <c r="BP1039" t="s">
        <v>282</v>
      </c>
      <c r="BQ1039">
        <v>2001</v>
      </c>
      <c r="BR1039" t="s">
        <v>147</v>
      </c>
      <c r="BS1039" t="s">
        <v>147</v>
      </c>
      <c r="BT1039" t="s">
        <v>282</v>
      </c>
      <c r="BU1039" t="s">
        <v>282</v>
      </c>
      <c r="BW1039">
        <v>13</v>
      </c>
      <c r="BX1039" t="s">
        <v>146</v>
      </c>
      <c r="BY1039">
        <v>76250</v>
      </c>
      <c r="BZ1039" t="s">
        <v>1243</v>
      </c>
      <c r="CA1039" t="s">
        <v>126</v>
      </c>
      <c r="CB1039" t="s">
        <v>174</v>
      </c>
      <c r="CC1039" t="s">
        <v>149</v>
      </c>
      <c r="CD1039">
        <v>0</v>
      </c>
      <c r="CE1039">
        <v>0</v>
      </c>
      <c r="CF1039" t="s">
        <v>1351</v>
      </c>
      <c r="CG1039" t="s">
        <v>10313</v>
      </c>
      <c r="CH1039" t="s">
        <v>10314</v>
      </c>
      <c r="CI1039">
        <v>6</v>
      </c>
      <c r="CJ1039">
        <v>1</v>
      </c>
      <c r="CK1039">
        <v>1</v>
      </c>
      <c r="CL1039" t="s">
        <v>179</v>
      </c>
      <c r="CM1039">
        <v>51798</v>
      </c>
      <c r="CN1039" t="s">
        <v>1447</v>
      </c>
      <c r="CO1039" t="s">
        <v>1448</v>
      </c>
      <c r="CP1039" t="s">
        <v>156</v>
      </c>
      <c r="CQ1039" t="s">
        <v>182</v>
      </c>
      <c r="CT1039" t="s">
        <v>158</v>
      </c>
      <c r="DN1039" t="s">
        <v>10315</v>
      </c>
    </row>
    <row r="1040" spans="1:118" x14ac:dyDescent="0.25">
      <c r="A1040">
        <v>1046</v>
      </c>
      <c r="B1040" t="s">
        <v>118</v>
      </c>
      <c r="C1040">
        <v>14695520</v>
      </c>
      <c r="D1040" s="1">
        <v>44958</v>
      </c>
      <c r="E1040" t="s">
        <v>10316</v>
      </c>
      <c r="F1040" t="s">
        <v>5668</v>
      </c>
      <c r="G1040" t="s">
        <v>6137</v>
      </c>
      <c r="H1040" t="s">
        <v>10317</v>
      </c>
      <c r="I1040" t="s">
        <v>123</v>
      </c>
      <c r="J1040">
        <v>36801</v>
      </c>
      <c r="K1040" t="s">
        <v>163</v>
      </c>
      <c r="L1040">
        <v>76520</v>
      </c>
      <c r="M1040" t="s">
        <v>776</v>
      </c>
      <c r="N1040" t="s">
        <v>126</v>
      </c>
      <c r="O1040" t="s">
        <v>127</v>
      </c>
      <c r="P1040" t="s">
        <v>10318</v>
      </c>
      <c r="Q1040" t="s">
        <v>10319</v>
      </c>
      <c r="R1040">
        <v>3105015300</v>
      </c>
      <c r="S1040">
        <v>29891</v>
      </c>
      <c r="T1040">
        <v>41359</v>
      </c>
      <c r="U1040" t="s">
        <v>10320</v>
      </c>
      <c r="V1040" t="s">
        <v>536</v>
      </c>
      <c r="W1040">
        <v>5</v>
      </c>
      <c r="Z1040" t="s">
        <v>10321</v>
      </c>
      <c r="AA1040" t="s">
        <v>134</v>
      </c>
      <c r="AB1040">
        <v>76895</v>
      </c>
      <c r="AC1040" t="s">
        <v>213</v>
      </c>
      <c r="AD1040" t="s">
        <v>126</v>
      </c>
      <c r="AE1040">
        <v>2</v>
      </c>
      <c r="AG1040" t="s">
        <v>236</v>
      </c>
      <c r="AH1040">
        <v>0</v>
      </c>
      <c r="AI1040">
        <v>0</v>
      </c>
      <c r="AJ1040">
        <v>19</v>
      </c>
      <c r="AK1040">
        <v>0</v>
      </c>
      <c r="AL1040" t="s">
        <v>504</v>
      </c>
      <c r="AM1040">
        <v>76895</v>
      </c>
      <c r="AN1040" t="s">
        <v>213</v>
      </c>
      <c r="AO1040" t="s">
        <v>126</v>
      </c>
      <c r="AP1040" t="s">
        <v>278</v>
      </c>
      <c r="AQ1040" t="s">
        <v>170</v>
      </c>
      <c r="AR1040" t="s">
        <v>138</v>
      </c>
      <c r="AS1040" t="s">
        <v>139</v>
      </c>
      <c r="AT1040" t="s">
        <v>143</v>
      </c>
      <c r="AY1040">
        <v>3</v>
      </c>
      <c r="AZ1040">
        <v>2</v>
      </c>
      <c r="BA1040">
        <v>2</v>
      </c>
      <c r="BB1040">
        <v>0</v>
      </c>
      <c r="BC1040">
        <v>1</v>
      </c>
      <c r="BD1040" t="s">
        <v>431</v>
      </c>
      <c r="BE1040" t="s">
        <v>143</v>
      </c>
      <c r="BF1040" t="s">
        <v>143</v>
      </c>
      <c r="BG1040">
        <v>2</v>
      </c>
      <c r="BH1040" t="s">
        <v>144</v>
      </c>
      <c r="BI1040">
        <v>7</v>
      </c>
      <c r="BJ1040" t="s">
        <v>143</v>
      </c>
      <c r="BK1040" t="s">
        <v>10322</v>
      </c>
      <c r="BL1040" t="s">
        <v>786</v>
      </c>
      <c r="BM1040">
        <v>28554021</v>
      </c>
      <c r="BN1040">
        <v>3</v>
      </c>
      <c r="BO1040" t="s">
        <v>10323</v>
      </c>
      <c r="BP1040" t="s">
        <v>10324</v>
      </c>
      <c r="BQ1040">
        <v>76895</v>
      </c>
      <c r="BR1040" t="s">
        <v>213</v>
      </c>
      <c r="BS1040" t="s">
        <v>126</v>
      </c>
      <c r="BT1040" t="s">
        <v>10325</v>
      </c>
      <c r="BU1040" t="s">
        <v>10325</v>
      </c>
      <c r="BW1040">
        <v>0</v>
      </c>
      <c r="BX1040" t="s">
        <v>146</v>
      </c>
      <c r="BY1040">
        <v>2001</v>
      </c>
      <c r="BZ1040" t="s">
        <v>147</v>
      </c>
      <c r="CA1040" t="s">
        <v>147</v>
      </c>
      <c r="CB1040" t="s">
        <v>174</v>
      </c>
      <c r="CC1040" t="s">
        <v>149</v>
      </c>
      <c r="CD1040">
        <v>0</v>
      </c>
      <c r="CE1040">
        <v>0</v>
      </c>
      <c r="CF1040" t="s">
        <v>6453</v>
      </c>
      <c r="CG1040" t="s">
        <v>10326</v>
      </c>
      <c r="CH1040" t="s">
        <v>10327</v>
      </c>
      <c r="CI1040">
        <v>6</v>
      </c>
      <c r="CJ1040">
        <v>1</v>
      </c>
      <c r="CK1040">
        <v>1</v>
      </c>
      <c r="CL1040" t="s">
        <v>179</v>
      </c>
      <c r="CM1040">
        <v>53688</v>
      </c>
      <c r="CN1040" t="s">
        <v>592</v>
      </c>
      <c r="CO1040" t="s">
        <v>593</v>
      </c>
      <c r="CP1040" t="s">
        <v>156</v>
      </c>
      <c r="CQ1040" t="s">
        <v>143</v>
      </c>
      <c r="CR1040" t="s">
        <v>267</v>
      </c>
      <c r="CS1040" t="s">
        <v>10328</v>
      </c>
      <c r="CT1040" t="s">
        <v>676</v>
      </c>
      <c r="DN1040" t="s">
        <v>10329</v>
      </c>
    </row>
    <row r="1041" spans="1:118" x14ac:dyDescent="0.25">
      <c r="A1041">
        <v>1047</v>
      </c>
      <c r="B1041" t="s">
        <v>118</v>
      </c>
      <c r="C1041">
        <v>1010151631</v>
      </c>
      <c r="D1041" s="1">
        <v>43831</v>
      </c>
      <c r="E1041" t="s">
        <v>10330</v>
      </c>
      <c r="F1041" t="s">
        <v>2536</v>
      </c>
      <c r="G1041" t="s">
        <v>1319</v>
      </c>
      <c r="H1041" t="s">
        <v>3073</v>
      </c>
      <c r="I1041" t="s">
        <v>123</v>
      </c>
      <c r="J1041">
        <v>43377</v>
      </c>
      <c r="K1041" t="s">
        <v>124</v>
      </c>
      <c r="L1041">
        <v>76823</v>
      </c>
      <c r="M1041" t="s">
        <v>502</v>
      </c>
      <c r="N1041" t="s">
        <v>126</v>
      </c>
      <c r="O1041" t="s">
        <v>191</v>
      </c>
      <c r="P1041" t="s">
        <v>10331</v>
      </c>
      <c r="Q1041" t="s">
        <v>10332</v>
      </c>
      <c r="R1041">
        <v>3137468611</v>
      </c>
      <c r="S1041">
        <v>44106</v>
      </c>
      <c r="T1041">
        <v>76823</v>
      </c>
      <c r="U1041" t="s">
        <v>502</v>
      </c>
      <c r="V1041" t="s">
        <v>126</v>
      </c>
      <c r="W1041">
        <v>1</v>
      </c>
      <c r="Z1041" t="s">
        <v>10333</v>
      </c>
      <c r="AA1041" t="s">
        <v>134</v>
      </c>
      <c r="AB1041">
        <v>76823</v>
      </c>
      <c r="AC1041" t="s">
        <v>502</v>
      </c>
      <c r="AD1041" t="s">
        <v>126</v>
      </c>
      <c r="AE1041">
        <v>1</v>
      </c>
      <c r="AF1041">
        <v>1</v>
      </c>
      <c r="AG1041" t="s">
        <v>10334</v>
      </c>
      <c r="AH1041">
        <v>0</v>
      </c>
      <c r="AI1041">
        <v>0</v>
      </c>
      <c r="AJ1041">
        <v>19</v>
      </c>
      <c r="AK1041">
        <v>176823000070</v>
      </c>
      <c r="AL1041" t="s">
        <v>728</v>
      </c>
      <c r="AM1041">
        <v>76823</v>
      </c>
      <c r="AN1041" t="s">
        <v>502</v>
      </c>
      <c r="AO1041" t="s">
        <v>126</v>
      </c>
      <c r="AP1041" t="s">
        <v>169</v>
      </c>
      <c r="AQ1041" t="s">
        <v>170</v>
      </c>
      <c r="AR1041" t="s">
        <v>476</v>
      </c>
      <c r="AS1041" t="s">
        <v>139</v>
      </c>
      <c r="AT1041" t="s">
        <v>143</v>
      </c>
      <c r="AY1041">
        <v>3</v>
      </c>
      <c r="AZ1041">
        <v>3</v>
      </c>
      <c r="BA1041">
        <v>4</v>
      </c>
      <c r="BB1041">
        <v>0</v>
      </c>
      <c r="BC1041">
        <v>1</v>
      </c>
      <c r="BD1041" t="s">
        <v>840</v>
      </c>
      <c r="BE1041" t="s">
        <v>143</v>
      </c>
      <c r="BF1041" t="s">
        <v>143</v>
      </c>
      <c r="BG1041">
        <v>1</v>
      </c>
      <c r="BH1041" t="s">
        <v>144</v>
      </c>
      <c r="BI1041">
        <v>1</v>
      </c>
      <c r="BJ1041" t="s">
        <v>143</v>
      </c>
      <c r="BW1041">
        <v>0</v>
      </c>
      <c r="BX1041" t="s">
        <v>146</v>
      </c>
      <c r="BY1041">
        <v>2001</v>
      </c>
      <c r="BZ1041" t="s">
        <v>147</v>
      </c>
      <c r="CA1041" t="s">
        <v>147</v>
      </c>
      <c r="CB1041" t="s">
        <v>148</v>
      </c>
      <c r="CC1041" t="s">
        <v>175</v>
      </c>
      <c r="CD1041">
        <v>0</v>
      </c>
      <c r="CE1041">
        <v>0</v>
      </c>
      <c r="CF1041" t="s">
        <v>10335</v>
      </c>
      <c r="CG1041" t="s">
        <v>10336</v>
      </c>
      <c r="CH1041" t="s">
        <v>10337</v>
      </c>
      <c r="CI1041">
        <v>1</v>
      </c>
      <c r="CJ1041">
        <v>1</v>
      </c>
      <c r="CK1041">
        <v>1</v>
      </c>
      <c r="CL1041" t="s">
        <v>179</v>
      </c>
      <c r="CM1041">
        <v>54251</v>
      </c>
      <c r="CN1041" t="s">
        <v>205</v>
      </c>
      <c r="CO1041" t="s">
        <v>206</v>
      </c>
      <c r="CP1041" t="s">
        <v>156</v>
      </c>
      <c r="CQ1041" t="s">
        <v>10338</v>
      </c>
      <c r="CR1041" t="s">
        <v>183</v>
      </c>
      <c r="CS1041" t="s">
        <v>10339</v>
      </c>
      <c r="CT1041" t="s">
        <v>185</v>
      </c>
      <c r="CU1041" t="s">
        <v>515</v>
      </c>
      <c r="CV1041">
        <v>59</v>
      </c>
      <c r="CW1041" t="s">
        <v>513</v>
      </c>
      <c r="CX1041">
        <v>60</v>
      </c>
      <c r="CY1041" t="s">
        <v>514</v>
      </c>
      <c r="CZ1041">
        <v>56</v>
      </c>
      <c r="DA1041" t="s">
        <v>516</v>
      </c>
      <c r="DB1041">
        <v>55</v>
      </c>
      <c r="DC1041" t="s">
        <v>517</v>
      </c>
      <c r="DD1041">
        <v>51</v>
      </c>
      <c r="DM1041">
        <v>285</v>
      </c>
      <c r="DN1041" t="s">
        <v>9445</v>
      </c>
    </row>
    <row r="1042" spans="1:118" x14ac:dyDescent="0.25">
      <c r="A1042">
        <v>1048</v>
      </c>
      <c r="B1042" t="s">
        <v>118</v>
      </c>
      <c r="C1042">
        <v>1193223956</v>
      </c>
      <c r="D1042" s="1">
        <v>43831</v>
      </c>
      <c r="E1042" t="s">
        <v>119</v>
      </c>
      <c r="F1042" t="s">
        <v>390</v>
      </c>
      <c r="G1042" t="s">
        <v>10340</v>
      </c>
      <c r="H1042" t="s">
        <v>162</v>
      </c>
      <c r="I1042" t="s">
        <v>123</v>
      </c>
      <c r="J1042">
        <v>43525</v>
      </c>
      <c r="K1042" t="s">
        <v>1397</v>
      </c>
      <c r="L1042">
        <v>76828</v>
      </c>
      <c r="M1042" t="s">
        <v>471</v>
      </c>
      <c r="N1042" t="s">
        <v>126</v>
      </c>
      <c r="O1042" t="s">
        <v>127</v>
      </c>
      <c r="P1042" t="s">
        <v>10341</v>
      </c>
      <c r="Q1042" t="s">
        <v>10342</v>
      </c>
      <c r="R1042">
        <v>3145096392</v>
      </c>
      <c r="S1042">
        <v>36903</v>
      </c>
      <c r="T1042">
        <v>76100</v>
      </c>
      <c r="U1042" t="s">
        <v>190</v>
      </c>
      <c r="V1042" t="s">
        <v>126</v>
      </c>
      <c r="W1042">
        <v>1</v>
      </c>
      <c r="Z1042" t="s">
        <v>10343</v>
      </c>
      <c r="AA1042" t="s">
        <v>234</v>
      </c>
      <c r="AB1042">
        <v>76100</v>
      </c>
      <c r="AC1042" t="s">
        <v>190</v>
      </c>
      <c r="AD1042" t="s">
        <v>126</v>
      </c>
      <c r="AE1042">
        <v>1</v>
      </c>
      <c r="AF1042">
        <v>1</v>
      </c>
      <c r="AG1042" t="s">
        <v>10344</v>
      </c>
      <c r="AH1042">
        <v>0</v>
      </c>
      <c r="AI1042">
        <v>0</v>
      </c>
      <c r="AJ1042">
        <v>1</v>
      </c>
      <c r="AK1042">
        <v>176100000250</v>
      </c>
      <c r="AL1042" t="s">
        <v>198</v>
      </c>
      <c r="AM1042">
        <v>76100</v>
      </c>
      <c r="AN1042" t="s">
        <v>190</v>
      </c>
      <c r="AO1042" t="s">
        <v>126</v>
      </c>
      <c r="AP1042" t="s">
        <v>169</v>
      </c>
      <c r="AQ1042" t="s">
        <v>170</v>
      </c>
      <c r="AR1042" t="s">
        <v>138</v>
      </c>
      <c r="AS1042" t="s">
        <v>139</v>
      </c>
      <c r="AT1042" t="s">
        <v>143</v>
      </c>
      <c r="AW1042">
        <v>0</v>
      </c>
      <c r="AY1042">
        <v>3</v>
      </c>
      <c r="AZ1042">
        <v>1</v>
      </c>
      <c r="BA1042">
        <v>2</v>
      </c>
      <c r="BB1042">
        <v>0</v>
      </c>
      <c r="BC1042">
        <v>2</v>
      </c>
      <c r="BD1042" t="s">
        <v>1613</v>
      </c>
      <c r="BE1042" t="s">
        <v>143</v>
      </c>
      <c r="BF1042" t="s">
        <v>139</v>
      </c>
      <c r="BG1042">
        <v>1</v>
      </c>
      <c r="BH1042" t="s">
        <v>144</v>
      </c>
      <c r="BI1042">
        <v>1</v>
      </c>
      <c r="BJ1042" t="s">
        <v>10345</v>
      </c>
      <c r="BM1042">
        <v>0</v>
      </c>
      <c r="BO1042" t="s">
        <v>261</v>
      </c>
      <c r="BP1042" t="s">
        <v>261</v>
      </c>
      <c r="BQ1042">
        <v>2001</v>
      </c>
      <c r="BR1042" t="s">
        <v>147</v>
      </c>
      <c r="BS1042" t="s">
        <v>147</v>
      </c>
      <c r="BT1042" t="s">
        <v>261</v>
      </c>
      <c r="BU1042" t="s">
        <v>261</v>
      </c>
      <c r="BW1042">
        <v>17</v>
      </c>
      <c r="BX1042" t="s">
        <v>118</v>
      </c>
      <c r="BY1042">
        <v>76828</v>
      </c>
      <c r="BZ1042" t="s">
        <v>471</v>
      </c>
      <c r="CA1042" t="s">
        <v>126</v>
      </c>
      <c r="CB1042" t="s">
        <v>148</v>
      </c>
      <c r="CC1042" t="s">
        <v>175</v>
      </c>
      <c r="CD1042">
        <v>0</v>
      </c>
      <c r="CE1042">
        <v>0</v>
      </c>
      <c r="CF1042" t="s">
        <v>10346</v>
      </c>
      <c r="CG1042" t="s">
        <v>10347</v>
      </c>
      <c r="CH1042" t="s">
        <v>10348</v>
      </c>
      <c r="CI1042">
        <v>1</v>
      </c>
      <c r="CJ1042">
        <v>1</v>
      </c>
      <c r="CK1042">
        <v>1</v>
      </c>
      <c r="CL1042" t="s">
        <v>179</v>
      </c>
      <c r="CM1042">
        <v>14184</v>
      </c>
      <c r="CN1042" t="s">
        <v>663</v>
      </c>
      <c r="CO1042" t="s">
        <v>664</v>
      </c>
      <c r="CP1042" t="s">
        <v>156</v>
      </c>
      <c r="CQ1042" t="s">
        <v>143</v>
      </c>
      <c r="CR1042" t="s">
        <v>183</v>
      </c>
      <c r="CS1042" t="s">
        <v>10349</v>
      </c>
      <c r="CT1042" t="s">
        <v>806</v>
      </c>
      <c r="CU1042" t="s">
        <v>515</v>
      </c>
      <c r="CV1042">
        <v>59</v>
      </c>
      <c r="CW1042" t="s">
        <v>513</v>
      </c>
      <c r="CX1042">
        <v>59</v>
      </c>
      <c r="CY1042" t="s">
        <v>514</v>
      </c>
      <c r="CZ1042">
        <v>57</v>
      </c>
      <c r="DA1042" t="s">
        <v>516</v>
      </c>
      <c r="DB1042">
        <v>48</v>
      </c>
      <c r="DC1042" t="s">
        <v>517</v>
      </c>
      <c r="DD1042">
        <v>36</v>
      </c>
      <c r="DN1042" t="s">
        <v>10350</v>
      </c>
    </row>
    <row r="1043" spans="1:118" x14ac:dyDescent="0.25">
      <c r="A1043">
        <v>1049</v>
      </c>
      <c r="B1043" t="s">
        <v>118</v>
      </c>
      <c r="C1043">
        <v>1112932184</v>
      </c>
      <c r="D1043" s="1">
        <v>43831</v>
      </c>
      <c r="E1043" t="s">
        <v>10351</v>
      </c>
      <c r="F1043" t="s">
        <v>1317</v>
      </c>
      <c r="G1043" t="s">
        <v>493</v>
      </c>
      <c r="H1043" t="s">
        <v>1792</v>
      </c>
      <c r="I1043" t="s">
        <v>123</v>
      </c>
      <c r="J1043">
        <v>39848</v>
      </c>
      <c r="K1043" t="s">
        <v>163</v>
      </c>
      <c r="L1043">
        <v>76250</v>
      </c>
      <c r="M1043" t="s">
        <v>1243</v>
      </c>
      <c r="N1043" t="s">
        <v>126</v>
      </c>
      <c r="O1043" t="s">
        <v>191</v>
      </c>
      <c r="P1043" t="s">
        <v>10352</v>
      </c>
      <c r="R1043">
        <v>3217539389</v>
      </c>
      <c r="S1043">
        <v>32796</v>
      </c>
      <c r="T1043">
        <v>76250</v>
      </c>
      <c r="U1043" t="s">
        <v>1243</v>
      </c>
      <c r="V1043" t="s">
        <v>126</v>
      </c>
      <c r="W1043">
        <v>1</v>
      </c>
      <c r="Z1043" t="s">
        <v>10353</v>
      </c>
      <c r="AA1043" t="s">
        <v>134</v>
      </c>
      <c r="AB1043">
        <v>76250</v>
      </c>
      <c r="AC1043" t="s">
        <v>1243</v>
      </c>
      <c r="AD1043" t="s">
        <v>126</v>
      </c>
      <c r="AE1043">
        <v>2</v>
      </c>
      <c r="AF1043">
        <v>1</v>
      </c>
      <c r="AG1043" t="s">
        <v>10354</v>
      </c>
      <c r="AH1043">
        <v>1</v>
      </c>
      <c r="AI1043">
        <v>0</v>
      </c>
      <c r="AJ1043">
        <v>19</v>
      </c>
      <c r="AM1043">
        <v>76001</v>
      </c>
      <c r="AN1043" t="s">
        <v>130</v>
      </c>
      <c r="AO1043" t="s">
        <v>126</v>
      </c>
      <c r="AP1043" t="s">
        <v>278</v>
      </c>
      <c r="AQ1043" t="s">
        <v>170</v>
      </c>
      <c r="AR1043" t="s">
        <v>138</v>
      </c>
      <c r="AS1043" t="s">
        <v>139</v>
      </c>
      <c r="AT1043" t="s">
        <v>143</v>
      </c>
      <c r="AW1043">
        <v>0</v>
      </c>
      <c r="AY1043">
        <v>3</v>
      </c>
      <c r="AZ1043">
        <v>2</v>
      </c>
      <c r="BA1043">
        <v>3</v>
      </c>
      <c r="BB1043">
        <v>0</v>
      </c>
      <c r="BC1043">
        <v>0</v>
      </c>
      <c r="BD1043" t="s">
        <v>297</v>
      </c>
      <c r="BE1043" t="s">
        <v>143</v>
      </c>
      <c r="BF1043" t="s">
        <v>143</v>
      </c>
      <c r="BG1043">
        <v>1</v>
      </c>
      <c r="BH1043" t="s">
        <v>700</v>
      </c>
      <c r="BI1043">
        <v>1</v>
      </c>
      <c r="BJ1043" t="s">
        <v>1543</v>
      </c>
      <c r="BM1043">
        <v>0</v>
      </c>
      <c r="BN1043">
        <v>1</v>
      </c>
      <c r="BW1043">
        <v>5</v>
      </c>
      <c r="BX1043" t="s">
        <v>146</v>
      </c>
      <c r="BY1043">
        <v>76250</v>
      </c>
      <c r="BZ1043" t="s">
        <v>1243</v>
      </c>
      <c r="CA1043" t="s">
        <v>126</v>
      </c>
      <c r="CB1043" t="s">
        <v>174</v>
      </c>
      <c r="CC1043" t="s">
        <v>149</v>
      </c>
      <c r="CD1043">
        <v>0</v>
      </c>
      <c r="CE1043">
        <v>0</v>
      </c>
      <c r="CF1043" t="s">
        <v>10355</v>
      </c>
      <c r="CG1043" t="s">
        <v>10356</v>
      </c>
      <c r="CH1043" t="s">
        <v>10357</v>
      </c>
      <c r="CI1043">
        <v>1</v>
      </c>
      <c r="CJ1043">
        <v>4</v>
      </c>
      <c r="CK1043">
        <v>4</v>
      </c>
      <c r="CL1043" t="s">
        <v>1244</v>
      </c>
      <c r="CM1043">
        <v>14184</v>
      </c>
      <c r="CN1043" t="s">
        <v>663</v>
      </c>
      <c r="CO1043" t="s">
        <v>664</v>
      </c>
      <c r="CP1043" t="s">
        <v>156</v>
      </c>
      <c r="CQ1043" t="s">
        <v>1989</v>
      </c>
      <c r="CR1043" t="s">
        <v>183</v>
      </c>
      <c r="CS1043" t="s">
        <v>9209</v>
      </c>
      <c r="CT1043" t="s">
        <v>158</v>
      </c>
      <c r="DN1043" t="s">
        <v>4946</v>
      </c>
    </row>
    <row r="1044" spans="1:118" x14ac:dyDescent="0.25">
      <c r="A1044">
        <v>1050</v>
      </c>
      <c r="B1044" t="s">
        <v>118</v>
      </c>
      <c r="C1044">
        <v>1112934776</v>
      </c>
      <c r="D1044" s="1">
        <v>43831</v>
      </c>
      <c r="E1044" t="s">
        <v>1650</v>
      </c>
      <c r="F1044" t="s">
        <v>7056</v>
      </c>
      <c r="G1044" t="s">
        <v>272</v>
      </c>
      <c r="H1044" t="s">
        <v>4955</v>
      </c>
      <c r="I1044" t="s">
        <v>123</v>
      </c>
      <c r="J1044">
        <v>42789</v>
      </c>
      <c r="K1044" t="s">
        <v>124</v>
      </c>
      <c r="L1044">
        <v>76250</v>
      </c>
      <c r="M1044" t="s">
        <v>1243</v>
      </c>
      <c r="N1044" t="s">
        <v>126</v>
      </c>
      <c r="O1044" t="s">
        <v>127</v>
      </c>
      <c r="P1044" t="s">
        <v>10358</v>
      </c>
      <c r="Q1044" t="s">
        <v>193</v>
      </c>
      <c r="R1044">
        <v>3105041242</v>
      </c>
      <c r="S1044">
        <v>36050</v>
      </c>
      <c r="T1044">
        <v>76147</v>
      </c>
      <c r="U1044" t="s">
        <v>1595</v>
      </c>
      <c r="V1044" t="s">
        <v>126</v>
      </c>
      <c r="W1044">
        <v>1</v>
      </c>
      <c r="X1044" t="s">
        <v>10359</v>
      </c>
      <c r="Y1044" t="s">
        <v>10360</v>
      </c>
      <c r="Z1044" t="s">
        <v>3959</v>
      </c>
      <c r="AA1044" t="s">
        <v>234</v>
      </c>
      <c r="AB1044">
        <v>76250</v>
      </c>
      <c r="AC1044" t="s">
        <v>1243</v>
      </c>
      <c r="AD1044" t="s">
        <v>126</v>
      </c>
      <c r="AE1044">
        <v>1</v>
      </c>
      <c r="AF1044">
        <v>3</v>
      </c>
      <c r="AG1044" t="s">
        <v>10361</v>
      </c>
      <c r="AH1044">
        <v>0</v>
      </c>
      <c r="AI1044">
        <v>0</v>
      </c>
      <c r="AJ1044">
        <v>19</v>
      </c>
      <c r="AK1044">
        <v>176250000260</v>
      </c>
      <c r="AL1044" t="s">
        <v>1979</v>
      </c>
      <c r="AM1044">
        <v>76250</v>
      </c>
      <c r="AN1044" t="s">
        <v>1243</v>
      </c>
      <c r="AO1044" t="s">
        <v>126</v>
      </c>
      <c r="AP1044" t="s">
        <v>169</v>
      </c>
      <c r="AQ1044" t="s">
        <v>1077</v>
      </c>
      <c r="AR1044" t="s">
        <v>138</v>
      </c>
      <c r="AS1044" t="s">
        <v>143</v>
      </c>
      <c r="AT1044" t="s">
        <v>139</v>
      </c>
      <c r="AW1044">
        <v>0</v>
      </c>
      <c r="AY1044">
        <v>3</v>
      </c>
      <c r="AZ1044">
        <v>2</v>
      </c>
      <c r="BA1044">
        <v>1</v>
      </c>
      <c r="BB1044">
        <v>0</v>
      </c>
      <c r="BC1044">
        <v>0</v>
      </c>
      <c r="BD1044" t="s">
        <v>840</v>
      </c>
      <c r="BE1044" t="s">
        <v>143</v>
      </c>
      <c r="BF1044" t="s">
        <v>143</v>
      </c>
      <c r="BG1044">
        <v>1</v>
      </c>
      <c r="BH1044" t="s">
        <v>218</v>
      </c>
      <c r="BI1044">
        <v>1</v>
      </c>
      <c r="BJ1044" t="s">
        <v>348</v>
      </c>
      <c r="BM1044">
        <v>0</v>
      </c>
      <c r="BO1044" t="s">
        <v>9775</v>
      </c>
      <c r="BP1044" t="s">
        <v>10362</v>
      </c>
      <c r="BQ1044">
        <v>76250</v>
      </c>
      <c r="BR1044" t="s">
        <v>1243</v>
      </c>
      <c r="BS1044" t="s">
        <v>126</v>
      </c>
      <c r="BW1044">
        <v>0</v>
      </c>
      <c r="BX1044" t="s">
        <v>146</v>
      </c>
      <c r="BY1044">
        <v>2001</v>
      </c>
      <c r="BZ1044" t="s">
        <v>147</v>
      </c>
      <c r="CA1044" t="s">
        <v>147</v>
      </c>
      <c r="CB1044" t="s">
        <v>174</v>
      </c>
      <c r="CC1044" t="s">
        <v>149</v>
      </c>
      <c r="CD1044">
        <v>0</v>
      </c>
      <c r="CE1044">
        <v>0</v>
      </c>
      <c r="CF1044" t="s">
        <v>1638</v>
      </c>
      <c r="CG1044" t="s">
        <v>10363</v>
      </c>
      <c r="CH1044" t="s">
        <v>10364</v>
      </c>
      <c r="CI1044">
        <v>1</v>
      </c>
      <c r="CJ1044">
        <v>4</v>
      </c>
      <c r="CK1044">
        <v>4</v>
      </c>
      <c r="CL1044" t="s">
        <v>1244</v>
      </c>
      <c r="CM1044">
        <v>53886</v>
      </c>
      <c r="CN1044" t="s">
        <v>691</v>
      </c>
      <c r="CO1044" t="s">
        <v>692</v>
      </c>
      <c r="CP1044" t="s">
        <v>156</v>
      </c>
      <c r="CQ1044" t="s">
        <v>1246</v>
      </c>
      <c r="CR1044" t="s">
        <v>183</v>
      </c>
      <c r="CS1044" t="s">
        <v>10365</v>
      </c>
      <c r="CT1044" t="s">
        <v>439</v>
      </c>
      <c r="CU1044" t="s">
        <v>515</v>
      </c>
      <c r="CV1044">
        <v>67</v>
      </c>
      <c r="CW1044" t="s">
        <v>513</v>
      </c>
      <c r="CX1044">
        <v>57</v>
      </c>
      <c r="CY1044" t="s">
        <v>514</v>
      </c>
      <c r="CZ1044">
        <v>61</v>
      </c>
      <c r="DA1044" t="s">
        <v>516</v>
      </c>
      <c r="DB1044">
        <v>61</v>
      </c>
      <c r="DC1044" t="s">
        <v>517</v>
      </c>
      <c r="DD1044">
        <v>54</v>
      </c>
      <c r="DM1044">
        <v>304</v>
      </c>
      <c r="DN1044" t="s">
        <v>10366</v>
      </c>
    </row>
    <row r="1045" spans="1:118" x14ac:dyDescent="0.25">
      <c r="A1045">
        <v>1051</v>
      </c>
      <c r="B1045" t="s">
        <v>118</v>
      </c>
      <c r="C1045">
        <v>1006491728</v>
      </c>
      <c r="D1045" s="1">
        <v>44593</v>
      </c>
      <c r="E1045" t="s">
        <v>2536</v>
      </c>
      <c r="G1045" t="s">
        <v>10367</v>
      </c>
      <c r="H1045" t="s">
        <v>775</v>
      </c>
      <c r="I1045" t="s">
        <v>374</v>
      </c>
      <c r="J1045">
        <v>43007</v>
      </c>
      <c r="K1045" t="s">
        <v>163</v>
      </c>
      <c r="L1045">
        <v>76895</v>
      </c>
      <c r="M1045" t="s">
        <v>213</v>
      </c>
      <c r="N1045" t="s">
        <v>126</v>
      </c>
      <c r="O1045" t="s">
        <v>191</v>
      </c>
      <c r="P1045" t="s">
        <v>10368</v>
      </c>
      <c r="Q1045" t="s">
        <v>10369</v>
      </c>
      <c r="R1045">
        <v>3135730282</v>
      </c>
      <c r="S1045">
        <v>37695</v>
      </c>
      <c r="T1045">
        <v>76834</v>
      </c>
      <c r="U1045" t="s">
        <v>444</v>
      </c>
      <c r="V1045" t="s">
        <v>126</v>
      </c>
      <c r="W1045">
        <v>1</v>
      </c>
      <c r="Z1045" t="s">
        <v>10370</v>
      </c>
      <c r="AA1045" t="s">
        <v>134</v>
      </c>
      <c r="AB1045">
        <v>76895</v>
      </c>
      <c r="AC1045" t="s">
        <v>213</v>
      </c>
      <c r="AD1045" t="s">
        <v>126</v>
      </c>
      <c r="AE1045">
        <v>2</v>
      </c>
      <c r="AG1045" t="s">
        <v>236</v>
      </c>
      <c r="AH1045">
        <v>0</v>
      </c>
      <c r="AI1045">
        <v>0</v>
      </c>
      <c r="AJ1045">
        <v>19</v>
      </c>
      <c r="AK1045">
        <v>476895000380</v>
      </c>
      <c r="AL1045" t="s">
        <v>1036</v>
      </c>
      <c r="AM1045">
        <v>76895</v>
      </c>
      <c r="AN1045" t="s">
        <v>213</v>
      </c>
      <c r="AO1045" t="s">
        <v>126</v>
      </c>
      <c r="AP1045" t="s">
        <v>169</v>
      </c>
      <c r="AQ1045" t="s">
        <v>381</v>
      </c>
      <c r="AR1045" t="s">
        <v>138</v>
      </c>
      <c r="AS1045" t="s">
        <v>139</v>
      </c>
      <c r="AT1045" t="s">
        <v>143</v>
      </c>
      <c r="AW1045">
        <v>0</v>
      </c>
      <c r="AY1045">
        <v>4</v>
      </c>
      <c r="AZ1045">
        <v>3</v>
      </c>
      <c r="BA1045">
        <v>4</v>
      </c>
      <c r="BB1045">
        <v>1</v>
      </c>
      <c r="BC1045">
        <v>1</v>
      </c>
      <c r="BD1045" t="s">
        <v>431</v>
      </c>
      <c r="BE1045" t="s">
        <v>139</v>
      </c>
      <c r="BF1045" t="s">
        <v>139</v>
      </c>
      <c r="BG1045">
        <v>2</v>
      </c>
      <c r="BH1045" t="s">
        <v>218</v>
      </c>
      <c r="BI1045">
        <v>3</v>
      </c>
      <c r="BJ1045" t="s">
        <v>7107</v>
      </c>
      <c r="BM1045">
        <v>0</v>
      </c>
      <c r="BW1045">
        <v>0</v>
      </c>
      <c r="BX1045" t="s">
        <v>146</v>
      </c>
      <c r="BY1045">
        <v>2001</v>
      </c>
      <c r="BZ1045" t="s">
        <v>147</v>
      </c>
      <c r="CA1045" t="s">
        <v>147</v>
      </c>
      <c r="CB1045" t="s">
        <v>148</v>
      </c>
      <c r="CC1045" t="s">
        <v>175</v>
      </c>
      <c r="CD1045">
        <v>0</v>
      </c>
      <c r="CE1045">
        <v>0</v>
      </c>
      <c r="CF1045" t="s">
        <v>10371</v>
      </c>
      <c r="CG1045" t="s">
        <v>10372</v>
      </c>
      <c r="CH1045" t="s">
        <v>10373</v>
      </c>
      <c r="CI1045">
        <v>6</v>
      </c>
      <c r="CJ1045">
        <v>1</v>
      </c>
      <c r="CK1045">
        <v>1</v>
      </c>
      <c r="CL1045" t="s">
        <v>179</v>
      </c>
      <c r="CM1045">
        <v>51798</v>
      </c>
      <c r="CN1045" t="s">
        <v>1447</v>
      </c>
      <c r="CO1045" t="s">
        <v>1448</v>
      </c>
      <c r="CP1045" t="s">
        <v>156</v>
      </c>
      <c r="CQ1045" t="s">
        <v>182</v>
      </c>
      <c r="CR1045" t="s">
        <v>943</v>
      </c>
      <c r="CS1045" t="s">
        <v>10374</v>
      </c>
      <c r="CT1045" t="s">
        <v>1991</v>
      </c>
      <c r="DN1045" t="s">
        <v>10375</v>
      </c>
    </row>
    <row r="1046" spans="1:118" x14ac:dyDescent="0.25">
      <c r="A1046">
        <v>1052</v>
      </c>
      <c r="B1046" t="s">
        <v>146</v>
      </c>
      <c r="C1046">
        <v>1113787939</v>
      </c>
      <c r="D1046" s="1">
        <v>43831</v>
      </c>
      <c r="E1046" t="s">
        <v>1014</v>
      </c>
      <c r="F1046" t="s">
        <v>917</v>
      </c>
      <c r="G1046" t="s">
        <v>10376</v>
      </c>
      <c r="H1046" t="s">
        <v>162</v>
      </c>
      <c r="I1046" t="s">
        <v>123</v>
      </c>
      <c r="J1046">
        <v>40737</v>
      </c>
      <c r="K1046" t="s">
        <v>494</v>
      </c>
      <c r="L1046">
        <v>76622</v>
      </c>
      <c r="M1046" t="s">
        <v>235</v>
      </c>
      <c r="N1046" t="s">
        <v>126</v>
      </c>
      <c r="O1046" t="s">
        <v>127</v>
      </c>
      <c r="P1046" t="s">
        <v>10377</v>
      </c>
      <c r="Q1046" t="s">
        <v>10378</v>
      </c>
      <c r="R1046">
        <v>3116713700</v>
      </c>
      <c r="AF1046">
        <v>1</v>
      </c>
      <c r="AG1046" t="s">
        <v>10379</v>
      </c>
    </row>
    <row r="1047" spans="1:118" x14ac:dyDescent="0.25">
      <c r="A1047">
        <v>1053</v>
      </c>
      <c r="B1047" t="s">
        <v>118</v>
      </c>
      <c r="C1047">
        <v>1006290219</v>
      </c>
      <c r="D1047" s="1">
        <v>44958</v>
      </c>
      <c r="E1047" t="s">
        <v>2521</v>
      </c>
      <c r="F1047" t="s">
        <v>252</v>
      </c>
      <c r="G1047" t="s">
        <v>10380</v>
      </c>
      <c r="H1047" t="s">
        <v>121</v>
      </c>
      <c r="I1047" t="s">
        <v>123</v>
      </c>
      <c r="J1047">
        <v>42482</v>
      </c>
      <c r="K1047" t="s">
        <v>163</v>
      </c>
      <c r="L1047">
        <v>76622</v>
      </c>
      <c r="M1047" t="s">
        <v>235</v>
      </c>
      <c r="N1047" t="s">
        <v>126</v>
      </c>
      <c r="O1047" t="s">
        <v>191</v>
      </c>
      <c r="P1047" t="s">
        <v>10381</v>
      </c>
      <c r="Q1047" t="s">
        <v>10382</v>
      </c>
      <c r="R1047">
        <v>3154788375</v>
      </c>
      <c r="S1047">
        <v>37301</v>
      </c>
      <c r="T1047">
        <v>76622</v>
      </c>
      <c r="U1047" t="s">
        <v>235</v>
      </c>
      <c r="V1047" t="s">
        <v>126</v>
      </c>
      <c r="W1047">
        <v>1</v>
      </c>
      <c r="Z1047" t="s">
        <v>10383</v>
      </c>
      <c r="AA1047" t="s">
        <v>234</v>
      </c>
      <c r="AB1047">
        <v>76100</v>
      </c>
      <c r="AC1047" t="s">
        <v>190</v>
      </c>
      <c r="AD1047" t="s">
        <v>126</v>
      </c>
      <c r="AE1047">
        <v>2</v>
      </c>
      <c r="AG1047" t="s">
        <v>236</v>
      </c>
      <c r="AH1047">
        <v>1</v>
      </c>
      <c r="AI1047">
        <v>0</v>
      </c>
      <c r="AJ1047">
        <v>1</v>
      </c>
      <c r="AM1047">
        <v>76100</v>
      </c>
      <c r="AN1047" t="s">
        <v>190</v>
      </c>
      <c r="AO1047" t="s">
        <v>126</v>
      </c>
      <c r="AP1047" t="s">
        <v>169</v>
      </c>
      <c r="AQ1047" t="s">
        <v>238</v>
      </c>
      <c r="AR1047" t="s">
        <v>138</v>
      </c>
      <c r="AS1047" t="s">
        <v>139</v>
      </c>
      <c r="AT1047" t="s">
        <v>143</v>
      </c>
      <c r="AV1047" t="s">
        <v>10384</v>
      </c>
      <c r="AW1047">
        <v>4101</v>
      </c>
      <c r="AX1047" t="s">
        <v>454</v>
      </c>
      <c r="AY1047">
        <v>2</v>
      </c>
      <c r="AZ1047">
        <v>0</v>
      </c>
      <c r="BA1047">
        <v>0</v>
      </c>
      <c r="BB1047">
        <v>0</v>
      </c>
      <c r="BC1047">
        <v>1</v>
      </c>
      <c r="BD1047" t="s">
        <v>953</v>
      </c>
      <c r="BE1047" t="s">
        <v>143</v>
      </c>
      <c r="BF1047" t="s">
        <v>143</v>
      </c>
      <c r="BG1047">
        <v>1</v>
      </c>
      <c r="BH1047" t="s">
        <v>4738</v>
      </c>
      <c r="BI1047">
        <v>1</v>
      </c>
      <c r="BJ1047" t="s">
        <v>260</v>
      </c>
      <c r="BM1047">
        <v>0</v>
      </c>
      <c r="BO1047" t="s">
        <v>571</v>
      </c>
      <c r="BP1047" t="s">
        <v>571</v>
      </c>
      <c r="BQ1047">
        <v>2001</v>
      </c>
      <c r="BR1047" t="s">
        <v>147</v>
      </c>
      <c r="BS1047" t="s">
        <v>147</v>
      </c>
      <c r="BT1047" t="s">
        <v>571</v>
      </c>
      <c r="BU1047" t="s">
        <v>571</v>
      </c>
      <c r="BW1047">
        <v>0</v>
      </c>
      <c r="BX1047" t="s">
        <v>146</v>
      </c>
      <c r="BY1047">
        <v>2001</v>
      </c>
      <c r="BZ1047" t="s">
        <v>147</v>
      </c>
      <c r="CA1047" t="s">
        <v>147</v>
      </c>
      <c r="CB1047" t="s">
        <v>148</v>
      </c>
      <c r="CC1047" t="s">
        <v>175</v>
      </c>
      <c r="CD1047">
        <v>0</v>
      </c>
      <c r="CE1047">
        <v>0</v>
      </c>
      <c r="CF1047" t="s">
        <v>1024</v>
      </c>
      <c r="CG1047" t="s">
        <v>10385</v>
      </c>
      <c r="CH1047" t="s">
        <v>10386</v>
      </c>
      <c r="CI1047">
        <v>1</v>
      </c>
      <c r="CJ1047">
        <v>1</v>
      </c>
      <c r="CK1047">
        <v>1</v>
      </c>
      <c r="CL1047" t="s">
        <v>179</v>
      </c>
      <c r="CM1047">
        <v>53887</v>
      </c>
      <c r="CN1047" t="s">
        <v>180</v>
      </c>
      <c r="CO1047" t="s">
        <v>181</v>
      </c>
      <c r="CP1047" t="s">
        <v>156</v>
      </c>
      <c r="CQ1047" t="s">
        <v>182</v>
      </c>
      <c r="CR1047" t="s">
        <v>183</v>
      </c>
      <c r="CS1047" t="s">
        <v>10387</v>
      </c>
      <c r="CT1047" t="s">
        <v>806</v>
      </c>
      <c r="DN1047" t="s">
        <v>10388</v>
      </c>
    </row>
    <row r="1048" spans="1:118" x14ac:dyDescent="0.25">
      <c r="A1048">
        <v>1054</v>
      </c>
      <c r="B1048" t="s">
        <v>118</v>
      </c>
      <c r="C1048">
        <v>1193105178</v>
      </c>
      <c r="D1048" s="1">
        <v>43831</v>
      </c>
      <c r="E1048" t="s">
        <v>406</v>
      </c>
      <c r="F1048" t="s">
        <v>10389</v>
      </c>
      <c r="G1048" t="s">
        <v>1030</v>
      </c>
      <c r="H1048" t="s">
        <v>9195</v>
      </c>
      <c r="I1048" t="s">
        <v>123</v>
      </c>
      <c r="J1048">
        <v>43427</v>
      </c>
      <c r="K1048" t="s">
        <v>163</v>
      </c>
      <c r="L1048">
        <v>76400</v>
      </c>
      <c r="M1048" t="s">
        <v>308</v>
      </c>
      <c r="N1048" t="s">
        <v>126</v>
      </c>
      <c r="O1048" t="s">
        <v>127</v>
      </c>
      <c r="P1048" t="s">
        <v>10390</v>
      </c>
      <c r="Q1048" t="s">
        <v>10391</v>
      </c>
      <c r="R1048">
        <v>3135451569</v>
      </c>
      <c r="AF1048">
        <v>3</v>
      </c>
      <c r="AG1048" t="s">
        <v>10392</v>
      </c>
      <c r="CI1048">
        <v>1</v>
      </c>
      <c r="CJ1048">
        <v>1</v>
      </c>
      <c r="CK1048">
        <v>1</v>
      </c>
      <c r="CL1048" t="s">
        <v>179</v>
      </c>
      <c r="CM1048">
        <v>2268</v>
      </c>
      <c r="CN1048" t="s">
        <v>323</v>
      </c>
      <c r="CO1048" t="s">
        <v>324</v>
      </c>
      <c r="CP1048" t="s">
        <v>156</v>
      </c>
      <c r="CQ1048" t="s">
        <v>421</v>
      </c>
      <c r="CR1048" t="s">
        <v>183</v>
      </c>
      <c r="CS1048" t="s">
        <v>10393</v>
      </c>
      <c r="CT1048" t="s">
        <v>4648</v>
      </c>
      <c r="CU1048" t="s">
        <v>515</v>
      </c>
      <c r="CV1048">
        <v>54</v>
      </c>
      <c r="CW1048" t="s">
        <v>513</v>
      </c>
      <c r="CX1048">
        <v>46</v>
      </c>
      <c r="CY1048" t="s">
        <v>514</v>
      </c>
      <c r="CZ1048">
        <v>45</v>
      </c>
      <c r="DA1048" t="s">
        <v>516</v>
      </c>
      <c r="DB1048">
        <v>41</v>
      </c>
      <c r="DC1048" t="s">
        <v>517</v>
      </c>
      <c r="DD1048">
        <v>44</v>
      </c>
      <c r="DN1048" t="s">
        <v>10394</v>
      </c>
    </row>
    <row r="1049" spans="1:118" x14ac:dyDescent="0.25">
      <c r="A1049">
        <v>1055</v>
      </c>
      <c r="B1049" t="s">
        <v>118</v>
      </c>
      <c r="C1049">
        <v>1143842543</v>
      </c>
      <c r="D1049" s="1">
        <v>43831</v>
      </c>
      <c r="E1049" t="s">
        <v>328</v>
      </c>
      <c r="F1049" t="s">
        <v>10395</v>
      </c>
      <c r="G1049" t="s">
        <v>1452</v>
      </c>
      <c r="H1049" t="s">
        <v>1678</v>
      </c>
      <c r="I1049" t="s">
        <v>123</v>
      </c>
      <c r="J1049">
        <v>40319</v>
      </c>
      <c r="K1049" t="s">
        <v>124</v>
      </c>
      <c r="L1049">
        <v>76001</v>
      </c>
      <c r="M1049" t="s">
        <v>130</v>
      </c>
      <c r="N1049" t="s">
        <v>126</v>
      </c>
      <c r="O1049" t="s">
        <v>191</v>
      </c>
      <c r="P1049" t="s">
        <v>10396</v>
      </c>
      <c r="Q1049" t="s">
        <v>10397</v>
      </c>
      <c r="R1049">
        <v>3176811604</v>
      </c>
      <c r="S1049">
        <v>33730</v>
      </c>
      <c r="T1049">
        <v>76001</v>
      </c>
      <c r="U1049" t="s">
        <v>130</v>
      </c>
      <c r="V1049" t="s">
        <v>126</v>
      </c>
      <c r="W1049">
        <v>2</v>
      </c>
      <c r="Z1049" t="s">
        <v>10398</v>
      </c>
      <c r="AA1049" t="s">
        <v>134</v>
      </c>
      <c r="AB1049">
        <v>76001</v>
      </c>
      <c r="AC1049" t="s">
        <v>130</v>
      </c>
      <c r="AD1049" t="s">
        <v>126</v>
      </c>
      <c r="AE1049">
        <v>3</v>
      </c>
      <c r="AF1049">
        <v>1</v>
      </c>
      <c r="AG1049" t="s">
        <v>10399</v>
      </c>
      <c r="AH1049">
        <v>1</v>
      </c>
      <c r="AI1049">
        <v>4</v>
      </c>
      <c r="AJ1049">
        <v>19</v>
      </c>
      <c r="AK1049">
        <v>176869000030</v>
      </c>
      <c r="AL1049" t="s">
        <v>10400</v>
      </c>
      <c r="AM1049">
        <v>76892</v>
      </c>
      <c r="AN1049" t="s">
        <v>4808</v>
      </c>
      <c r="AO1049" t="s">
        <v>126</v>
      </c>
      <c r="AP1049" t="s">
        <v>169</v>
      </c>
      <c r="AQ1049" t="s">
        <v>258</v>
      </c>
      <c r="AR1049" t="s">
        <v>138</v>
      </c>
      <c r="AS1049" t="s">
        <v>139</v>
      </c>
      <c r="AT1049" t="s">
        <v>143</v>
      </c>
      <c r="AW1049">
        <v>0</v>
      </c>
      <c r="AY1049">
        <v>4</v>
      </c>
      <c r="AZ1049">
        <v>5</v>
      </c>
      <c r="BA1049">
        <v>0</v>
      </c>
      <c r="BB1049">
        <v>3</v>
      </c>
      <c r="BC1049">
        <v>2</v>
      </c>
      <c r="BD1049" t="s">
        <v>640</v>
      </c>
      <c r="BE1049" t="s">
        <v>143</v>
      </c>
      <c r="BF1049" t="s">
        <v>143</v>
      </c>
      <c r="BG1049">
        <v>3</v>
      </c>
      <c r="BH1049" t="s">
        <v>2447</v>
      </c>
      <c r="BI1049">
        <v>5</v>
      </c>
      <c r="BJ1049" t="s">
        <v>10401</v>
      </c>
      <c r="BK1049" t="s">
        <v>10402</v>
      </c>
      <c r="BL1049" t="s">
        <v>200</v>
      </c>
      <c r="BM1049">
        <v>1144129157</v>
      </c>
      <c r="BN1049">
        <v>2</v>
      </c>
      <c r="BO1049" t="s">
        <v>10403</v>
      </c>
      <c r="BP1049" t="s">
        <v>10404</v>
      </c>
      <c r="BQ1049">
        <v>76001</v>
      </c>
      <c r="BR1049" t="s">
        <v>130</v>
      </c>
      <c r="BS1049" t="s">
        <v>126</v>
      </c>
      <c r="BT1049" t="s">
        <v>10405</v>
      </c>
      <c r="BU1049" t="s">
        <v>10406</v>
      </c>
      <c r="BW1049">
        <v>0</v>
      </c>
      <c r="BX1049" t="s">
        <v>146</v>
      </c>
      <c r="BY1049">
        <v>76001</v>
      </c>
      <c r="BZ1049" t="s">
        <v>130</v>
      </c>
      <c r="CA1049" t="s">
        <v>126</v>
      </c>
      <c r="CB1049" t="s">
        <v>174</v>
      </c>
      <c r="CC1049" t="s">
        <v>2477</v>
      </c>
      <c r="CD1049">
        <v>0</v>
      </c>
      <c r="CE1049">
        <v>0</v>
      </c>
      <c r="CF1049" t="s">
        <v>10407</v>
      </c>
      <c r="CG1049" t="s">
        <v>10408</v>
      </c>
      <c r="CH1049" t="s">
        <v>10409</v>
      </c>
      <c r="CI1049">
        <v>1</v>
      </c>
      <c r="CJ1049">
        <v>2</v>
      </c>
      <c r="CK1049">
        <v>2</v>
      </c>
      <c r="CL1049" t="s">
        <v>153</v>
      </c>
      <c r="CM1049">
        <v>14184</v>
      </c>
      <c r="CN1049" t="s">
        <v>6842</v>
      </c>
      <c r="CO1049" t="s">
        <v>664</v>
      </c>
      <c r="CP1049" t="s">
        <v>156</v>
      </c>
      <c r="CQ1049" t="s">
        <v>143</v>
      </c>
      <c r="CR1049" t="s">
        <v>183</v>
      </c>
      <c r="CS1049" t="s">
        <v>10410</v>
      </c>
      <c r="CT1049" t="s">
        <v>1547</v>
      </c>
      <c r="CU1049" t="s">
        <v>1642</v>
      </c>
      <c r="CV1049">
        <v>51</v>
      </c>
      <c r="CW1049" t="s">
        <v>513</v>
      </c>
      <c r="CX1049">
        <v>48</v>
      </c>
      <c r="CY1049" t="s">
        <v>1643</v>
      </c>
      <c r="CZ1049">
        <v>49</v>
      </c>
      <c r="DA1049" t="s">
        <v>1644</v>
      </c>
      <c r="DB1049">
        <v>54</v>
      </c>
      <c r="DC1049" t="s">
        <v>1645</v>
      </c>
      <c r="DD1049">
        <v>39</v>
      </c>
      <c r="DE1049" t="s">
        <v>1646</v>
      </c>
      <c r="DF1049">
        <v>43</v>
      </c>
      <c r="DG1049" t="s">
        <v>1647</v>
      </c>
      <c r="DH1049">
        <v>41</v>
      </c>
      <c r="DI1049" t="s">
        <v>1648</v>
      </c>
      <c r="DJ1049">
        <v>50</v>
      </c>
      <c r="DK1049" t="s">
        <v>517</v>
      </c>
      <c r="DL1049">
        <v>42</v>
      </c>
      <c r="DN1049" t="s">
        <v>10411</v>
      </c>
    </row>
    <row r="1050" spans="1:118" x14ac:dyDescent="0.25">
      <c r="A1050">
        <v>1056</v>
      </c>
      <c r="B1050" t="s">
        <v>146</v>
      </c>
      <c r="C1050">
        <v>1116440506</v>
      </c>
      <c r="D1050" s="1">
        <v>43831</v>
      </c>
      <c r="E1050" t="s">
        <v>10412</v>
      </c>
      <c r="F1050" t="s">
        <v>1505</v>
      </c>
      <c r="G1050" t="s">
        <v>3423</v>
      </c>
      <c r="H1050" t="s">
        <v>10413</v>
      </c>
      <c r="I1050" t="s">
        <v>123</v>
      </c>
      <c r="J1050">
        <v>40186</v>
      </c>
      <c r="K1050" t="s">
        <v>124</v>
      </c>
      <c r="L1050">
        <v>76895</v>
      </c>
      <c r="M1050" t="s">
        <v>213</v>
      </c>
      <c r="N1050" t="s">
        <v>126</v>
      </c>
      <c r="O1050" t="s">
        <v>127</v>
      </c>
      <c r="P1050" t="s">
        <v>10414</v>
      </c>
      <c r="Q1050" t="s">
        <v>10415</v>
      </c>
      <c r="R1050">
        <v>3162507801</v>
      </c>
      <c r="AF1050">
        <v>1</v>
      </c>
      <c r="AG1050" t="s">
        <v>10416</v>
      </c>
      <c r="CI1050">
        <v>1</v>
      </c>
      <c r="CJ1050">
        <v>1</v>
      </c>
      <c r="CK1050">
        <v>1</v>
      </c>
      <c r="CL1050" t="s">
        <v>179</v>
      </c>
      <c r="CM1050">
        <v>54245</v>
      </c>
      <c r="CN1050" t="s">
        <v>352</v>
      </c>
      <c r="CO1050" t="s">
        <v>353</v>
      </c>
      <c r="CP1050" t="s">
        <v>156</v>
      </c>
      <c r="CQ1050" t="s">
        <v>182</v>
      </c>
      <c r="CR1050" t="s">
        <v>183</v>
      </c>
      <c r="CS1050" t="s">
        <v>325</v>
      </c>
      <c r="CT1050" t="s">
        <v>158</v>
      </c>
      <c r="DN1050" t="s">
        <v>10417</v>
      </c>
    </row>
    <row r="1051" spans="1:118" x14ac:dyDescent="0.25">
      <c r="A1051">
        <v>1057</v>
      </c>
      <c r="B1051" t="s">
        <v>146</v>
      </c>
      <c r="C1051">
        <v>1113791187</v>
      </c>
      <c r="D1051" s="1">
        <v>43831</v>
      </c>
      <c r="E1051" t="s">
        <v>305</v>
      </c>
      <c r="F1051" t="s">
        <v>623</v>
      </c>
      <c r="G1051" t="s">
        <v>337</v>
      </c>
      <c r="H1051" t="s">
        <v>338</v>
      </c>
      <c r="I1051" t="s">
        <v>123</v>
      </c>
      <c r="J1051">
        <v>42018</v>
      </c>
      <c r="K1051" t="s">
        <v>124</v>
      </c>
      <c r="L1051">
        <v>76622</v>
      </c>
      <c r="M1051" t="s">
        <v>235</v>
      </c>
      <c r="N1051" t="s">
        <v>126</v>
      </c>
      <c r="O1051" t="s">
        <v>127</v>
      </c>
      <c r="P1051" t="s">
        <v>10418</v>
      </c>
      <c r="Q1051" t="s">
        <v>3787</v>
      </c>
      <c r="R1051">
        <v>3156106770</v>
      </c>
      <c r="S1051">
        <v>35440</v>
      </c>
      <c r="T1051">
        <v>76895</v>
      </c>
      <c r="U1051" t="s">
        <v>213</v>
      </c>
      <c r="V1051" t="s">
        <v>126</v>
      </c>
      <c r="W1051">
        <v>1</v>
      </c>
      <c r="X1051" t="s">
        <v>10419</v>
      </c>
      <c r="Y1051" t="s">
        <v>581</v>
      </c>
      <c r="Z1051" t="s">
        <v>10420</v>
      </c>
      <c r="AA1051" t="s">
        <v>134</v>
      </c>
      <c r="AB1051">
        <v>76622</v>
      </c>
      <c r="AC1051" t="s">
        <v>235</v>
      </c>
      <c r="AD1051" t="s">
        <v>126</v>
      </c>
      <c r="AE1051">
        <v>1</v>
      </c>
      <c r="AF1051">
        <v>1</v>
      </c>
      <c r="AG1051" t="s">
        <v>10421</v>
      </c>
      <c r="AH1051">
        <v>0</v>
      </c>
      <c r="AI1051">
        <v>0</v>
      </c>
      <c r="AJ1051">
        <v>4</v>
      </c>
      <c r="AK1051">
        <v>176622000070</v>
      </c>
      <c r="AL1051" t="s">
        <v>524</v>
      </c>
      <c r="AM1051">
        <v>76622</v>
      </c>
      <c r="AN1051" t="s">
        <v>235</v>
      </c>
      <c r="AO1051" t="s">
        <v>126</v>
      </c>
      <c r="AP1051" t="s">
        <v>169</v>
      </c>
      <c r="AQ1051" t="s">
        <v>170</v>
      </c>
      <c r="AR1051" t="s">
        <v>138</v>
      </c>
      <c r="AS1051" t="s">
        <v>139</v>
      </c>
      <c r="AT1051" t="s">
        <v>139</v>
      </c>
      <c r="AV1051" t="s">
        <v>10422</v>
      </c>
      <c r="AW1051">
        <v>0</v>
      </c>
      <c r="AY1051">
        <v>4</v>
      </c>
      <c r="AZ1051">
        <v>2</v>
      </c>
      <c r="BA1051">
        <v>2</v>
      </c>
      <c r="BB1051">
        <v>2</v>
      </c>
      <c r="BC1051">
        <v>2</v>
      </c>
      <c r="BD1051" t="s">
        <v>217</v>
      </c>
      <c r="BE1051" t="s">
        <v>143</v>
      </c>
      <c r="BF1051" t="s">
        <v>143</v>
      </c>
      <c r="BG1051">
        <v>4</v>
      </c>
      <c r="BH1051" t="s">
        <v>3344</v>
      </c>
      <c r="BI1051">
        <v>5</v>
      </c>
      <c r="BJ1051" t="s">
        <v>658</v>
      </c>
      <c r="BM1051">
        <v>0</v>
      </c>
      <c r="BW1051">
        <v>17</v>
      </c>
      <c r="BX1051" t="s">
        <v>118</v>
      </c>
      <c r="BY1051">
        <v>76622</v>
      </c>
      <c r="BZ1051" t="s">
        <v>235</v>
      </c>
      <c r="CA1051" t="s">
        <v>126</v>
      </c>
      <c r="CB1051" t="s">
        <v>148</v>
      </c>
      <c r="CC1051" t="s">
        <v>149</v>
      </c>
      <c r="CD1051">
        <v>3</v>
      </c>
      <c r="CE1051">
        <v>0</v>
      </c>
      <c r="CF1051" t="s">
        <v>7399</v>
      </c>
      <c r="CG1051" t="s">
        <v>10423</v>
      </c>
      <c r="CH1051" t="s">
        <v>10424</v>
      </c>
      <c r="CI1051">
        <v>1</v>
      </c>
      <c r="CJ1051">
        <v>1</v>
      </c>
      <c r="CK1051">
        <v>1</v>
      </c>
      <c r="CL1051" t="s">
        <v>179</v>
      </c>
      <c r="CM1051">
        <v>14184</v>
      </c>
      <c r="CN1051" t="s">
        <v>663</v>
      </c>
      <c r="CO1051" t="s">
        <v>664</v>
      </c>
      <c r="CP1051" t="s">
        <v>156</v>
      </c>
      <c r="CQ1051" t="s">
        <v>143</v>
      </c>
      <c r="CT1051" t="s">
        <v>158</v>
      </c>
      <c r="DN1051" t="s">
        <v>10350</v>
      </c>
    </row>
    <row r="1052" spans="1:118" x14ac:dyDescent="0.25">
      <c r="A1052">
        <v>1058</v>
      </c>
      <c r="B1052" t="s">
        <v>118</v>
      </c>
      <c r="C1052">
        <v>1143836626</v>
      </c>
      <c r="D1052" s="1">
        <v>43831</v>
      </c>
      <c r="E1052" t="s">
        <v>2815</v>
      </c>
      <c r="F1052" t="s">
        <v>10425</v>
      </c>
      <c r="G1052" t="s">
        <v>10426</v>
      </c>
      <c r="H1052" t="s">
        <v>10427</v>
      </c>
      <c r="I1052" t="s">
        <v>123</v>
      </c>
      <c r="J1052">
        <v>39941</v>
      </c>
      <c r="K1052" t="s">
        <v>163</v>
      </c>
      <c r="L1052">
        <v>76001</v>
      </c>
      <c r="M1052" t="s">
        <v>130</v>
      </c>
      <c r="N1052" t="s">
        <v>126</v>
      </c>
      <c r="O1052" t="s">
        <v>127</v>
      </c>
      <c r="P1052" t="s">
        <v>10428</v>
      </c>
      <c r="Q1052" t="s">
        <v>10429</v>
      </c>
      <c r="R1052">
        <v>3176358860</v>
      </c>
      <c r="AF1052">
        <v>3</v>
      </c>
      <c r="AG1052" t="s">
        <v>10430</v>
      </c>
      <c r="CI1052">
        <v>1</v>
      </c>
      <c r="CJ1052">
        <v>2</v>
      </c>
      <c r="CK1052">
        <v>2</v>
      </c>
      <c r="CL1052" t="s">
        <v>153</v>
      </c>
      <c r="CM1052">
        <v>14184</v>
      </c>
      <c r="CN1052" t="s">
        <v>6842</v>
      </c>
      <c r="CO1052" t="s">
        <v>664</v>
      </c>
      <c r="CP1052" t="s">
        <v>156</v>
      </c>
      <c r="CQ1052" t="s">
        <v>143</v>
      </c>
      <c r="CR1052" t="s">
        <v>183</v>
      </c>
      <c r="CS1052" t="s">
        <v>325</v>
      </c>
      <c r="CT1052" t="s">
        <v>158</v>
      </c>
      <c r="DN1052" t="s">
        <v>10431</v>
      </c>
    </row>
    <row r="1053" spans="1:118" x14ac:dyDescent="0.25">
      <c r="A1053">
        <v>1059</v>
      </c>
      <c r="B1053" t="s">
        <v>118</v>
      </c>
      <c r="C1053">
        <v>1002840479</v>
      </c>
      <c r="D1053" s="1">
        <v>45292</v>
      </c>
      <c r="E1053" t="s">
        <v>10432</v>
      </c>
      <c r="F1053" t="s">
        <v>10433</v>
      </c>
      <c r="G1053" t="s">
        <v>9960</v>
      </c>
      <c r="H1053" t="s">
        <v>10434</v>
      </c>
      <c r="I1053" t="s">
        <v>123</v>
      </c>
      <c r="J1053">
        <v>40228</v>
      </c>
      <c r="K1053" t="s">
        <v>163</v>
      </c>
      <c r="L1053">
        <v>19397</v>
      </c>
      <c r="M1053" t="s">
        <v>10435</v>
      </c>
      <c r="N1053" t="s">
        <v>195</v>
      </c>
      <c r="O1053" t="s">
        <v>191</v>
      </c>
      <c r="P1053" t="s">
        <v>10436</v>
      </c>
      <c r="Q1053" t="s">
        <v>10437</v>
      </c>
      <c r="R1053">
        <v>3113635338</v>
      </c>
      <c r="S1053">
        <v>37579</v>
      </c>
      <c r="T1053">
        <v>19397</v>
      </c>
      <c r="U1053" t="s">
        <v>10435</v>
      </c>
      <c r="V1053" t="s">
        <v>195</v>
      </c>
      <c r="W1053">
        <v>1</v>
      </c>
      <c r="X1053" t="s">
        <v>1374</v>
      </c>
      <c r="Y1053" t="s">
        <v>10438</v>
      </c>
      <c r="Z1053" t="s">
        <v>10439</v>
      </c>
      <c r="AA1053" t="s">
        <v>134</v>
      </c>
      <c r="AB1053">
        <v>76001</v>
      </c>
      <c r="AC1053" t="s">
        <v>130</v>
      </c>
      <c r="AD1053" t="s">
        <v>126</v>
      </c>
      <c r="AE1053">
        <v>1</v>
      </c>
      <c r="AG1053" t="s">
        <v>236</v>
      </c>
      <c r="AH1053">
        <v>0</v>
      </c>
      <c r="AI1053">
        <v>0</v>
      </c>
      <c r="AJ1053">
        <v>19</v>
      </c>
      <c r="AK1053">
        <v>176001012100</v>
      </c>
      <c r="AL1053" t="s">
        <v>10440</v>
      </c>
      <c r="AM1053">
        <v>76001</v>
      </c>
      <c r="AN1053" t="s">
        <v>130</v>
      </c>
      <c r="AO1053" t="s">
        <v>126</v>
      </c>
      <c r="AP1053" t="s">
        <v>169</v>
      </c>
      <c r="AQ1053" t="s">
        <v>238</v>
      </c>
      <c r="AR1053" t="s">
        <v>138</v>
      </c>
      <c r="AS1053" t="s">
        <v>139</v>
      </c>
      <c r="AT1053" t="s">
        <v>139</v>
      </c>
      <c r="AU1053">
        <v>1</v>
      </c>
      <c r="AV1053" t="s">
        <v>6817</v>
      </c>
      <c r="AW1053">
        <v>4101</v>
      </c>
      <c r="AX1053" t="s">
        <v>454</v>
      </c>
      <c r="AY1053">
        <v>4</v>
      </c>
      <c r="AZ1053">
        <v>1</v>
      </c>
      <c r="BA1053">
        <v>1</v>
      </c>
      <c r="BB1053">
        <v>0</v>
      </c>
      <c r="BC1053">
        <v>1</v>
      </c>
      <c r="BD1053" t="s">
        <v>553</v>
      </c>
      <c r="BE1053" t="s">
        <v>143</v>
      </c>
      <c r="BF1053" t="s">
        <v>139</v>
      </c>
      <c r="BG1053">
        <v>3</v>
      </c>
      <c r="BH1053" t="s">
        <v>218</v>
      </c>
      <c r="BI1053">
        <v>2</v>
      </c>
      <c r="BJ1053" t="s">
        <v>282</v>
      </c>
      <c r="BK1053" t="s">
        <v>10441</v>
      </c>
      <c r="BL1053" t="s">
        <v>218</v>
      </c>
      <c r="BM1053">
        <v>1060986067</v>
      </c>
      <c r="BN1053">
        <v>2</v>
      </c>
      <c r="BO1053" t="s">
        <v>10442</v>
      </c>
      <c r="BP1053" t="s">
        <v>10443</v>
      </c>
      <c r="BQ1053">
        <v>76001</v>
      </c>
      <c r="BR1053" t="s">
        <v>130</v>
      </c>
      <c r="BS1053" t="s">
        <v>126</v>
      </c>
      <c r="BT1053" t="s">
        <v>10444</v>
      </c>
      <c r="BU1053" t="s">
        <v>10444</v>
      </c>
      <c r="BW1053">
        <v>17</v>
      </c>
      <c r="BX1053" t="s">
        <v>118</v>
      </c>
      <c r="BY1053">
        <v>19397</v>
      </c>
      <c r="BZ1053" t="s">
        <v>10435</v>
      </c>
      <c r="CA1053" t="s">
        <v>195</v>
      </c>
      <c r="CB1053" t="s">
        <v>148</v>
      </c>
      <c r="CC1053" t="s">
        <v>175</v>
      </c>
      <c r="CD1053">
        <v>0</v>
      </c>
      <c r="CE1053">
        <v>0</v>
      </c>
      <c r="CF1053" t="s">
        <v>10445</v>
      </c>
      <c r="CG1053" t="s">
        <v>10446</v>
      </c>
      <c r="CH1053" t="s">
        <v>10447</v>
      </c>
      <c r="CI1053">
        <v>6</v>
      </c>
      <c r="CJ1053">
        <v>2</v>
      </c>
      <c r="CK1053">
        <v>2</v>
      </c>
      <c r="CL1053" t="s">
        <v>153</v>
      </c>
      <c r="CM1053">
        <v>102395</v>
      </c>
      <c r="CN1053" t="s">
        <v>6827</v>
      </c>
      <c r="CO1053" t="s">
        <v>6828</v>
      </c>
      <c r="CP1053" t="s">
        <v>156</v>
      </c>
      <c r="CQ1053" t="s">
        <v>143</v>
      </c>
      <c r="CR1053" t="s">
        <v>267</v>
      </c>
      <c r="CS1053" t="s">
        <v>10448</v>
      </c>
      <c r="CT1053" t="s">
        <v>269</v>
      </c>
      <c r="DN1053" t="s">
        <v>10449</v>
      </c>
    </row>
    <row r="1054" spans="1:118" x14ac:dyDescent="0.25">
      <c r="A1054">
        <v>1060</v>
      </c>
      <c r="B1054" t="s">
        <v>118</v>
      </c>
      <c r="C1054">
        <v>1112624273</v>
      </c>
      <c r="D1054" s="1">
        <v>44228</v>
      </c>
      <c r="E1054" t="s">
        <v>1187</v>
      </c>
      <c r="F1054" t="s">
        <v>390</v>
      </c>
      <c r="G1054" t="s">
        <v>534</v>
      </c>
      <c r="H1054" t="s">
        <v>212</v>
      </c>
      <c r="I1054" t="s">
        <v>123</v>
      </c>
      <c r="J1054">
        <v>39902</v>
      </c>
      <c r="K1054" t="s">
        <v>163</v>
      </c>
      <c r="L1054">
        <v>76400</v>
      </c>
      <c r="M1054" t="s">
        <v>308</v>
      </c>
      <c r="N1054" t="s">
        <v>126</v>
      </c>
      <c r="O1054" t="s">
        <v>127</v>
      </c>
      <c r="P1054" t="s">
        <v>10450</v>
      </c>
      <c r="Q1054" t="s">
        <v>10451</v>
      </c>
      <c r="R1054">
        <v>3226099526</v>
      </c>
      <c r="S1054">
        <v>33310</v>
      </c>
      <c r="T1054">
        <v>76147</v>
      </c>
      <c r="U1054" t="s">
        <v>1595</v>
      </c>
      <c r="V1054" t="s">
        <v>126</v>
      </c>
      <c r="W1054">
        <v>1</v>
      </c>
      <c r="X1054" t="s">
        <v>10452</v>
      </c>
      <c r="Z1054" t="s">
        <v>10453</v>
      </c>
      <c r="AA1054" t="s">
        <v>134</v>
      </c>
      <c r="AB1054">
        <v>76400</v>
      </c>
      <c r="AC1054" t="s">
        <v>308</v>
      </c>
      <c r="AD1054" t="s">
        <v>126</v>
      </c>
      <c r="AE1054">
        <v>2</v>
      </c>
      <c r="AF1054">
        <v>3</v>
      </c>
      <c r="AG1054" t="s">
        <v>10454</v>
      </c>
      <c r="AH1054">
        <v>0</v>
      </c>
      <c r="AI1054">
        <v>0</v>
      </c>
      <c r="AJ1054">
        <v>1</v>
      </c>
      <c r="AK1054">
        <v>176400000270</v>
      </c>
      <c r="AL1054" t="s">
        <v>865</v>
      </c>
      <c r="AM1054">
        <v>76400</v>
      </c>
      <c r="AN1054" t="s">
        <v>308</v>
      </c>
      <c r="AO1054" t="s">
        <v>126</v>
      </c>
      <c r="AP1054" t="s">
        <v>169</v>
      </c>
      <c r="AQ1054" t="s">
        <v>381</v>
      </c>
      <c r="AR1054" t="s">
        <v>138</v>
      </c>
      <c r="AS1054" t="s">
        <v>139</v>
      </c>
      <c r="AT1054" t="s">
        <v>139</v>
      </c>
      <c r="AW1054">
        <v>0</v>
      </c>
      <c r="AY1054">
        <v>4</v>
      </c>
      <c r="AZ1054">
        <v>1</v>
      </c>
      <c r="BA1054">
        <v>2</v>
      </c>
      <c r="BB1054">
        <v>1</v>
      </c>
      <c r="BC1054">
        <v>3</v>
      </c>
      <c r="BD1054" t="s">
        <v>10455</v>
      </c>
      <c r="BE1054" t="s">
        <v>139</v>
      </c>
      <c r="BF1054" t="s">
        <v>143</v>
      </c>
      <c r="BG1054">
        <v>1</v>
      </c>
      <c r="BH1054" t="s">
        <v>144</v>
      </c>
      <c r="BI1054">
        <v>5</v>
      </c>
      <c r="BJ1054" t="s">
        <v>316</v>
      </c>
      <c r="BM1054">
        <v>0</v>
      </c>
      <c r="BW1054">
        <v>0</v>
      </c>
      <c r="BX1054" t="s">
        <v>146</v>
      </c>
      <c r="BY1054">
        <v>2001</v>
      </c>
      <c r="BZ1054" t="s">
        <v>147</v>
      </c>
      <c r="CA1054" t="s">
        <v>147</v>
      </c>
      <c r="CB1054" t="s">
        <v>148</v>
      </c>
      <c r="CC1054" t="s">
        <v>149</v>
      </c>
      <c r="CD1054">
        <v>0</v>
      </c>
      <c r="CE1054">
        <v>0</v>
      </c>
      <c r="CF1054" t="s">
        <v>10456</v>
      </c>
      <c r="CG1054" t="s">
        <v>10457</v>
      </c>
      <c r="CH1054" t="s">
        <v>10458</v>
      </c>
      <c r="CI1054">
        <v>6</v>
      </c>
      <c r="CJ1054">
        <v>1</v>
      </c>
      <c r="CK1054">
        <v>1</v>
      </c>
      <c r="CL1054" t="s">
        <v>179</v>
      </c>
      <c r="CM1054">
        <v>53688</v>
      </c>
      <c r="CN1054" t="s">
        <v>592</v>
      </c>
      <c r="CO1054" t="s">
        <v>593</v>
      </c>
      <c r="CP1054" t="s">
        <v>156</v>
      </c>
      <c r="CQ1054" t="s">
        <v>560</v>
      </c>
      <c r="CT1054" t="s">
        <v>158</v>
      </c>
      <c r="DN1054" t="s">
        <v>10459</v>
      </c>
    </row>
    <row r="1055" spans="1:118" x14ac:dyDescent="0.25">
      <c r="A1055">
        <v>1061</v>
      </c>
      <c r="B1055" t="s">
        <v>118</v>
      </c>
      <c r="C1055">
        <v>1112631717</v>
      </c>
      <c r="D1055" s="1">
        <v>44228</v>
      </c>
      <c r="E1055" t="s">
        <v>873</v>
      </c>
      <c r="G1055" t="s">
        <v>212</v>
      </c>
      <c r="H1055" t="s">
        <v>10460</v>
      </c>
      <c r="I1055" t="s">
        <v>123</v>
      </c>
      <c r="J1055">
        <v>42629</v>
      </c>
      <c r="K1055" t="s">
        <v>163</v>
      </c>
      <c r="L1055">
        <v>76400</v>
      </c>
      <c r="M1055" t="s">
        <v>308</v>
      </c>
      <c r="N1055" t="s">
        <v>126</v>
      </c>
      <c r="O1055" t="s">
        <v>191</v>
      </c>
      <c r="P1055" t="s">
        <v>10461</v>
      </c>
      <c r="Q1055" t="s">
        <v>193</v>
      </c>
      <c r="R1055">
        <v>3185923964</v>
      </c>
      <c r="S1055">
        <v>36052</v>
      </c>
      <c r="T1055">
        <v>76400</v>
      </c>
      <c r="U1055" t="s">
        <v>308</v>
      </c>
      <c r="V1055" t="s">
        <v>126</v>
      </c>
      <c r="W1055">
        <v>1</v>
      </c>
      <c r="Z1055" t="s">
        <v>10462</v>
      </c>
      <c r="AA1055" t="s">
        <v>134</v>
      </c>
      <c r="AB1055">
        <v>76400</v>
      </c>
      <c r="AC1055" t="s">
        <v>308</v>
      </c>
      <c r="AD1055" t="s">
        <v>126</v>
      </c>
      <c r="AE1055">
        <v>1</v>
      </c>
      <c r="AF1055">
        <v>1</v>
      </c>
      <c r="AG1055" t="s">
        <v>10463</v>
      </c>
      <c r="AH1055">
        <v>0</v>
      </c>
      <c r="AI1055">
        <v>0</v>
      </c>
      <c r="AJ1055">
        <v>98</v>
      </c>
      <c r="AK1055">
        <v>176400000020</v>
      </c>
      <c r="AL1055" t="s">
        <v>877</v>
      </c>
      <c r="AM1055">
        <v>76400</v>
      </c>
      <c r="AN1055" t="s">
        <v>308</v>
      </c>
      <c r="AO1055" t="s">
        <v>126</v>
      </c>
      <c r="AP1055" t="s">
        <v>169</v>
      </c>
      <c r="AQ1055" t="s">
        <v>170</v>
      </c>
      <c r="AR1055" t="s">
        <v>138</v>
      </c>
      <c r="AS1055" t="s">
        <v>139</v>
      </c>
      <c r="AT1055" t="s">
        <v>143</v>
      </c>
      <c r="AW1055">
        <v>0</v>
      </c>
      <c r="AY1055">
        <v>4</v>
      </c>
      <c r="AZ1055">
        <v>1</v>
      </c>
      <c r="BA1055">
        <v>2</v>
      </c>
      <c r="BB1055">
        <v>0</v>
      </c>
      <c r="BC1055">
        <v>3</v>
      </c>
      <c r="BD1055" t="s">
        <v>10464</v>
      </c>
      <c r="BE1055" t="s">
        <v>139</v>
      </c>
      <c r="BF1055" t="s">
        <v>143</v>
      </c>
      <c r="BG1055">
        <v>1</v>
      </c>
      <c r="BH1055" t="s">
        <v>10465</v>
      </c>
      <c r="BI1055">
        <v>1</v>
      </c>
      <c r="BJ1055" t="s">
        <v>700</v>
      </c>
      <c r="BM1055">
        <v>0</v>
      </c>
      <c r="BO1055" t="s">
        <v>261</v>
      </c>
      <c r="BP1055" t="s">
        <v>261</v>
      </c>
      <c r="BQ1055">
        <v>2001</v>
      </c>
      <c r="BR1055" t="s">
        <v>147</v>
      </c>
      <c r="BS1055" t="s">
        <v>147</v>
      </c>
      <c r="BT1055" t="s">
        <v>261</v>
      </c>
      <c r="BU1055" t="s">
        <v>261</v>
      </c>
      <c r="BW1055">
        <v>0</v>
      </c>
      <c r="BX1055" t="s">
        <v>146</v>
      </c>
      <c r="BY1055">
        <v>2001</v>
      </c>
      <c r="BZ1055" t="s">
        <v>147</v>
      </c>
      <c r="CA1055" t="s">
        <v>147</v>
      </c>
      <c r="CB1055" t="s">
        <v>148</v>
      </c>
      <c r="CC1055" t="s">
        <v>175</v>
      </c>
      <c r="CD1055">
        <v>0</v>
      </c>
      <c r="CE1055">
        <v>0</v>
      </c>
      <c r="CF1055" t="s">
        <v>10466</v>
      </c>
      <c r="CG1055" t="s">
        <v>10467</v>
      </c>
      <c r="CH1055" t="s">
        <v>10468</v>
      </c>
      <c r="CI1055">
        <v>6</v>
      </c>
      <c r="CJ1055">
        <v>1</v>
      </c>
      <c r="CK1055">
        <v>1</v>
      </c>
      <c r="CL1055" t="s">
        <v>179</v>
      </c>
      <c r="CM1055">
        <v>53688</v>
      </c>
      <c r="CN1055" t="s">
        <v>592</v>
      </c>
      <c r="CO1055" t="s">
        <v>593</v>
      </c>
      <c r="CP1055" t="s">
        <v>156</v>
      </c>
      <c r="CQ1055" t="s">
        <v>560</v>
      </c>
      <c r="CT1055" t="s">
        <v>158</v>
      </c>
      <c r="DN1055" t="s">
        <v>10469</v>
      </c>
    </row>
    <row r="1056" spans="1:118" x14ac:dyDescent="0.25">
      <c r="A1056">
        <v>1062</v>
      </c>
      <c r="B1056" t="s">
        <v>118</v>
      </c>
      <c r="C1056">
        <v>1127385187</v>
      </c>
      <c r="D1056" s="1">
        <v>43831</v>
      </c>
      <c r="E1056" t="s">
        <v>1462</v>
      </c>
      <c r="F1056" t="s">
        <v>120</v>
      </c>
      <c r="G1056" t="s">
        <v>1478</v>
      </c>
      <c r="H1056" t="s">
        <v>272</v>
      </c>
      <c r="I1056" t="s">
        <v>123</v>
      </c>
      <c r="J1056">
        <v>39344</v>
      </c>
      <c r="K1056" t="s">
        <v>163</v>
      </c>
      <c r="L1056">
        <v>99001</v>
      </c>
      <c r="M1056" t="s">
        <v>10470</v>
      </c>
      <c r="N1056" t="s">
        <v>10471</v>
      </c>
      <c r="O1056" t="s">
        <v>127</v>
      </c>
      <c r="P1056" t="s">
        <v>10472</v>
      </c>
      <c r="Q1056" t="s">
        <v>10473</v>
      </c>
      <c r="R1056">
        <v>2295516</v>
      </c>
      <c r="AF1056">
        <v>1</v>
      </c>
      <c r="AG1056" t="s">
        <v>10474</v>
      </c>
      <c r="CI1056">
        <v>1</v>
      </c>
      <c r="CJ1056">
        <v>1</v>
      </c>
      <c r="CK1056">
        <v>1</v>
      </c>
      <c r="CL1056" t="s">
        <v>179</v>
      </c>
      <c r="CM1056">
        <v>2268</v>
      </c>
      <c r="CN1056" t="s">
        <v>323</v>
      </c>
      <c r="CO1056" t="s">
        <v>324</v>
      </c>
      <c r="CP1056" t="s">
        <v>156</v>
      </c>
      <c r="CQ1056" t="s">
        <v>421</v>
      </c>
      <c r="CR1056" t="s">
        <v>183</v>
      </c>
      <c r="CS1056" t="s">
        <v>10475</v>
      </c>
      <c r="CT1056" t="s">
        <v>4648</v>
      </c>
      <c r="CU1056" t="s">
        <v>515</v>
      </c>
      <c r="CV1056">
        <v>29</v>
      </c>
      <c r="CW1056" t="s">
        <v>513</v>
      </c>
      <c r="CX1056">
        <v>51</v>
      </c>
      <c r="CY1056" t="s">
        <v>514</v>
      </c>
      <c r="CZ1056">
        <v>43</v>
      </c>
      <c r="DA1056" t="s">
        <v>516</v>
      </c>
      <c r="DB1056">
        <v>32</v>
      </c>
      <c r="DC1056" t="s">
        <v>517</v>
      </c>
      <c r="DD1056">
        <v>35</v>
      </c>
      <c r="DN1056" t="s">
        <v>10476</v>
      </c>
    </row>
    <row r="1057" spans="1:118" x14ac:dyDescent="0.25">
      <c r="A1057">
        <v>1063</v>
      </c>
      <c r="B1057" t="s">
        <v>146</v>
      </c>
      <c r="C1057">
        <v>1006593516</v>
      </c>
      <c r="D1057" s="1">
        <v>43831</v>
      </c>
      <c r="E1057" t="s">
        <v>1650</v>
      </c>
      <c r="F1057" t="s">
        <v>2280</v>
      </c>
      <c r="G1057" t="s">
        <v>680</v>
      </c>
      <c r="H1057" t="s">
        <v>1527</v>
      </c>
      <c r="I1057" t="s">
        <v>123</v>
      </c>
      <c r="J1057">
        <v>43500</v>
      </c>
      <c r="K1057" t="s">
        <v>124</v>
      </c>
      <c r="L1057">
        <v>76400</v>
      </c>
      <c r="M1057" t="s">
        <v>308</v>
      </c>
      <c r="N1057" t="s">
        <v>126</v>
      </c>
      <c r="O1057" t="s">
        <v>127</v>
      </c>
      <c r="P1057" t="s">
        <v>10477</v>
      </c>
      <c r="Q1057" t="s">
        <v>10478</v>
      </c>
      <c r="R1057">
        <v>3173517531</v>
      </c>
      <c r="AF1057">
        <v>1</v>
      </c>
      <c r="AG1057" t="s">
        <v>10479</v>
      </c>
    </row>
    <row r="1058" spans="1:118" x14ac:dyDescent="0.25">
      <c r="A1058">
        <v>1064</v>
      </c>
      <c r="B1058" t="s">
        <v>118</v>
      </c>
      <c r="C1058">
        <v>1006238860</v>
      </c>
      <c r="D1058" s="1">
        <v>45292</v>
      </c>
      <c r="E1058" t="s">
        <v>305</v>
      </c>
      <c r="F1058" t="s">
        <v>292</v>
      </c>
      <c r="G1058" t="s">
        <v>680</v>
      </c>
      <c r="H1058" t="s">
        <v>680</v>
      </c>
      <c r="I1058" t="s">
        <v>374</v>
      </c>
      <c r="J1058">
        <v>43318</v>
      </c>
      <c r="K1058" t="s">
        <v>124</v>
      </c>
      <c r="L1058">
        <v>76400</v>
      </c>
      <c r="M1058" t="s">
        <v>308</v>
      </c>
      <c r="N1058" t="s">
        <v>126</v>
      </c>
      <c r="O1058" t="s">
        <v>127</v>
      </c>
      <c r="P1058" t="s">
        <v>10480</v>
      </c>
      <c r="Q1058" t="s">
        <v>10481</v>
      </c>
      <c r="R1058">
        <v>3168327570</v>
      </c>
      <c r="S1058">
        <v>37350</v>
      </c>
      <c r="T1058">
        <v>76400</v>
      </c>
      <c r="U1058" t="s">
        <v>308</v>
      </c>
      <c r="V1058" t="s">
        <v>126</v>
      </c>
      <c r="W1058">
        <v>1</v>
      </c>
      <c r="Z1058" t="s">
        <v>10482</v>
      </c>
      <c r="AA1058" t="s">
        <v>234</v>
      </c>
      <c r="AB1058">
        <v>76400</v>
      </c>
      <c r="AC1058" t="s">
        <v>308</v>
      </c>
      <c r="AD1058" t="s">
        <v>126</v>
      </c>
      <c r="AE1058">
        <v>1</v>
      </c>
      <c r="AG1058" t="s">
        <v>236</v>
      </c>
      <c r="AH1058">
        <v>0</v>
      </c>
      <c r="AI1058">
        <v>0</v>
      </c>
      <c r="AJ1058">
        <v>98</v>
      </c>
      <c r="AK1058">
        <v>176400000030</v>
      </c>
      <c r="AL1058" t="s">
        <v>907</v>
      </c>
      <c r="AM1058">
        <v>76400</v>
      </c>
      <c r="AN1058" t="s">
        <v>308</v>
      </c>
      <c r="AO1058" t="s">
        <v>126</v>
      </c>
      <c r="AP1058" t="s">
        <v>169</v>
      </c>
      <c r="AQ1058" t="s">
        <v>525</v>
      </c>
      <c r="AR1058" t="s">
        <v>138</v>
      </c>
      <c r="AS1058" t="s">
        <v>139</v>
      </c>
      <c r="AT1058" t="s">
        <v>139</v>
      </c>
      <c r="AU1058">
        <v>1</v>
      </c>
      <c r="AV1058" t="s">
        <v>3396</v>
      </c>
      <c r="AW1058">
        <v>4101</v>
      </c>
      <c r="AX1058" t="s">
        <v>454</v>
      </c>
      <c r="AY1058">
        <v>4</v>
      </c>
      <c r="AZ1058">
        <v>2</v>
      </c>
      <c r="BA1058">
        <v>1</v>
      </c>
      <c r="BB1058">
        <v>0</v>
      </c>
      <c r="BC1058">
        <v>1</v>
      </c>
      <c r="BD1058" t="s">
        <v>259</v>
      </c>
      <c r="BE1058" t="s">
        <v>139</v>
      </c>
      <c r="BF1058" t="s">
        <v>143</v>
      </c>
      <c r="BG1058">
        <v>2</v>
      </c>
      <c r="BH1058" t="s">
        <v>10483</v>
      </c>
      <c r="BI1058">
        <v>2</v>
      </c>
      <c r="BJ1058" t="s">
        <v>729</v>
      </c>
      <c r="BM1058">
        <v>0</v>
      </c>
      <c r="BW1058">
        <v>0</v>
      </c>
      <c r="BX1058" t="s">
        <v>146</v>
      </c>
      <c r="BY1058">
        <v>2001</v>
      </c>
      <c r="BZ1058" t="s">
        <v>147</v>
      </c>
      <c r="CA1058" t="s">
        <v>147</v>
      </c>
      <c r="CC1058" t="s">
        <v>175</v>
      </c>
      <c r="CD1058">
        <v>0</v>
      </c>
      <c r="CE1058">
        <v>0</v>
      </c>
      <c r="CF1058" t="s">
        <v>10484</v>
      </c>
      <c r="CG1058" t="s">
        <v>10485</v>
      </c>
      <c r="CH1058" t="s">
        <v>10486</v>
      </c>
      <c r="CI1058">
        <v>6</v>
      </c>
      <c r="CJ1058">
        <v>1</v>
      </c>
      <c r="CK1058">
        <v>1</v>
      </c>
      <c r="CL1058" t="s">
        <v>179</v>
      </c>
      <c r="CM1058">
        <v>105261</v>
      </c>
      <c r="CN1058" t="s">
        <v>154</v>
      </c>
      <c r="CO1058" t="s">
        <v>155</v>
      </c>
      <c r="CP1058" t="s">
        <v>156</v>
      </c>
      <c r="CQ1058" t="s">
        <v>182</v>
      </c>
      <c r="CR1058" t="s">
        <v>267</v>
      </c>
      <c r="CS1058" t="s">
        <v>10487</v>
      </c>
      <c r="CT1058" t="s">
        <v>269</v>
      </c>
      <c r="DN1058" t="s">
        <v>10488</v>
      </c>
    </row>
    <row r="1059" spans="1:118" x14ac:dyDescent="0.25">
      <c r="A1059">
        <v>1065</v>
      </c>
      <c r="B1059" t="s">
        <v>118</v>
      </c>
      <c r="C1059">
        <v>1062281307</v>
      </c>
      <c r="D1059" s="1">
        <v>44228</v>
      </c>
      <c r="E1059" t="s">
        <v>1738</v>
      </c>
      <c r="F1059" t="s">
        <v>634</v>
      </c>
      <c r="G1059" t="s">
        <v>10489</v>
      </c>
      <c r="H1059" t="s">
        <v>10490</v>
      </c>
      <c r="I1059" t="s">
        <v>123</v>
      </c>
      <c r="J1059">
        <v>38538</v>
      </c>
      <c r="K1059" t="s">
        <v>163</v>
      </c>
      <c r="L1059">
        <v>19698</v>
      </c>
      <c r="M1059" t="s">
        <v>194</v>
      </c>
      <c r="N1059" t="s">
        <v>195</v>
      </c>
      <c r="O1059" t="s">
        <v>191</v>
      </c>
      <c r="P1059" t="s">
        <v>10491</v>
      </c>
      <c r="Q1059" t="s">
        <v>10492</v>
      </c>
      <c r="R1059">
        <v>3224154074</v>
      </c>
      <c r="S1059">
        <v>31946</v>
      </c>
      <c r="T1059">
        <v>19698</v>
      </c>
      <c r="U1059" t="s">
        <v>194</v>
      </c>
      <c r="V1059" t="s">
        <v>195</v>
      </c>
      <c r="W1059">
        <v>1</v>
      </c>
      <c r="Z1059" t="s">
        <v>10493</v>
      </c>
      <c r="AA1059" t="s">
        <v>134</v>
      </c>
      <c r="AB1059">
        <v>76001</v>
      </c>
      <c r="AC1059" t="s">
        <v>130</v>
      </c>
      <c r="AD1059" t="s">
        <v>126</v>
      </c>
      <c r="AE1059">
        <v>3</v>
      </c>
      <c r="AG1059" t="s">
        <v>236</v>
      </c>
      <c r="AH1059">
        <v>0</v>
      </c>
      <c r="AI1059">
        <v>0</v>
      </c>
      <c r="AJ1059">
        <v>98</v>
      </c>
      <c r="AK1059">
        <v>119698001700</v>
      </c>
      <c r="AL1059" t="s">
        <v>10494</v>
      </c>
      <c r="AM1059">
        <v>19698</v>
      </c>
      <c r="AN1059" t="s">
        <v>194</v>
      </c>
      <c r="AO1059" t="s">
        <v>195</v>
      </c>
      <c r="AP1059" t="s">
        <v>169</v>
      </c>
      <c r="AQ1059" t="s">
        <v>238</v>
      </c>
      <c r="AR1059" t="s">
        <v>138</v>
      </c>
      <c r="AS1059" t="s">
        <v>139</v>
      </c>
      <c r="AT1059" t="s">
        <v>143</v>
      </c>
      <c r="AW1059">
        <v>0</v>
      </c>
      <c r="BO1059" t="s">
        <v>10495</v>
      </c>
      <c r="BP1059" t="s">
        <v>10496</v>
      </c>
      <c r="BQ1059">
        <v>76001</v>
      </c>
      <c r="BR1059" t="s">
        <v>130</v>
      </c>
      <c r="BS1059" t="s">
        <v>126</v>
      </c>
      <c r="BT1059" t="s">
        <v>10497</v>
      </c>
      <c r="BU1059" t="s">
        <v>10498</v>
      </c>
      <c r="BW1059">
        <v>5</v>
      </c>
      <c r="BX1059" t="s">
        <v>146</v>
      </c>
      <c r="BY1059">
        <v>2001</v>
      </c>
      <c r="BZ1059" t="s">
        <v>147</v>
      </c>
      <c r="CA1059" t="s">
        <v>147</v>
      </c>
      <c r="CB1059" t="s">
        <v>148</v>
      </c>
      <c r="CC1059" t="s">
        <v>149</v>
      </c>
      <c r="CD1059">
        <v>0</v>
      </c>
      <c r="CE1059">
        <v>0</v>
      </c>
      <c r="CF1059" t="s">
        <v>10499</v>
      </c>
      <c r="CG1059" t="s">
        <v>10500</v>
      </c>
      <c r="CH1059" t="s">
        <v>10501</v>
      </c>
      <c r="CI1059">
        <v>6</v>
      </c>
      <c r="CJ1059">
        <v>2</v>
      </c>
      <c r="CK1059">
        <v>2</v>
      </c>
      <c r="CL1059" t="s">
        <v>153</v>
      </c>
      <c r="CM1059">
        <v>102396</v>
      </c>
      <c r="CN1059" t="s">
        <v>6804</v>
      </c>
      <c r="CO1059" t="s">
        <v>6805</v>
      </c>
      <c r="CP1059" t="s">
        <v>156</v>
      </c>
      <c r="CQ1059" t="s">
        <v>143</v>
      </c>
      <c r="CT1059" t="s">
        <v>158</v>
      </c>
      <c r="DN1059" t="s">
        <v>10502</v>
      </c>
    </row>
    <row r="1060" spans="1:118" x14ac:dyDescent="0.25">
      <c r="A1060">
        <v>1066</v>
      </c>
      <c r="B1060" t="s">
        <v>118</v>
      </c>
      <c r="C1060">
        <v>1143980656</v>
      </c>
      <c r="D1060" s="1">
        <v>44228</v>
      </c>
      <c r="E1060" t="s">
        <v>10503</v>
      </c>
      <c r="F1060" t="s">
        <v>2234</v>
      </c>
      <c r="G1060" t="s">
        <v>10504</v>
      </c>
      <c r="H1060" t="s">
        <v>1135</v>
      </c>
      <c r="I1060" t="s">
        <v>123</v>
      </c>
      <c r="J1060">
        <v>41772</v>
      </c>
      <c r="K1060" t="s">
        <v>163</v>
      </c>
      <c r="L1060">
        <v>76001</v>
      </c>
      <c r="M1060" t="s">
        <v>130</v>
      </c>
      <c r="N1060" t="s">
        <v>126</v>
      </c>
      <c r="O1060" t="s">
        <v>191</v>
      </c>
      <c r="P1060" t="s">
        <v>10505</v>
      </c>
      <c r="Q1060" t="s">
        <v>10506</v>
      </c>
      <c r="R1060">
        <v>3164776760</v>
      </c>
      <c r="S1060">
        <v>35176</v>
      </c>
      <c r="T1060">
        <v>76001</v>
      </c>
      <c r="U1060" t="s">
        <v>130</v>
      </c>
      <c r="V1060" t="s">
        <v>126</v>
      </c>
      <c r="W1060">
        <v>5</v>
      </c>
      <c r="Z1060" t="s">
        <v>10507</v>
      </c>
      <c r="AA1060" t="s">
        <v>134</v>
      </c>
      <c r="AB1060">
        <v>76001</v>
      </c>
      <c r="AC1060" t="s">
        <v>130</v>
      </c>
      <c r="AD1060" t="s">
        <v>126</v>
      </c>
      <c r="AE1060">
        <v>2</v>
      </c>
      <c r="AG1060" t="s">
        <v>236</v>
      </c>
      <c r="AH1060">
        <v>0</v>
      </c>
      <c r="AI1060">
        <v>0</v>
      </c>
      <c r="AJ1060">
        <v>18</v>
      </c>
      <c r="AK1060">
        <v>376001042880</v>
      </c>
      <c r="AL1060" t="s">
        <v>10508</v>
      </c>
      <c r="AM1060">
        <v>76001</v>
      </c>
      <c r="AN1060" t="s">
        <v>130</v>
      </c>
      <c r="AO1060" t="s">
        <v>126</v>
      </c>
      <c r="AP1060" t="s">
        <v>169</v>
      </c>
      <c r="AQ1060" t="s">
        <v>1306</v>
      </c>
      <c r="AR1060" t="s">
        <v>138</v>
      </c>
      <c r="AS1060" t="s">
        <v>139</v>
      </c>
      <c r="AT1060" t="s">
        <v>139</v>
      </c>
      <c r="AU1060">
        <v>1</v>
      </c>
      <c r="AV1060" t="s">
        <v>1259</v>
      </c>
      <c r="AW1060">
        <v>4101</v>
      </c>
      <c r="AX1060" t="s">
        <v>454</v>
      </c>
      <c r="AY1060">
        <v>2</v>
      </c>
      <c r="AZ1060">
        <v>4</v>
      </c>
      <c r="BA1060">
        <v>5</v>
      </c>
      <c r="BB1060">
        <v>0</v>
      </c>
      <c r="BC1060">
        <v>1</v>
      </c>
      <c r="BD1060" t="s">
        <v>217</v>
      </c>
      <c r="BE1060" t="s">
        <v>139</v>
      </c>
      <c r="BF1060" t="s">
        <v>143</v>
      </c>
      <c r="BG1060">
        <v>1</v>
      </c>
      <c r="BH1060" t="s">
        <v>144</v>
      </c>
      <c r="BI1060">
        <v>1</v>
      </c>
      <c r="BJ1060" t="s">
        <v>729</v>
      </c>
      <c r="BK1060" t="s">
        <v>10509</v>
      </c>
      <c r="BL1060" t="s">
        <v>200</v>
      </c>
      <c r="BM1060">
        <v>6550785</v>
      </c>
      <c r="BN1060">
        <v>0</v>
      </c>
      <c r="BO1060" t="s">
        <v>10510</v>
      </c>
      <c r="BP1060" t="s">
        <v>10511</v>
      </c>
      <c r="BQ1060">
        <v>76001</v>
      </c>
      <c r="BR1060" t="s">
        <v>130</v>
      </c>
      <c r="BS1060" t="s">
        <v>126</v>
      </c>
      <c r="BU1060" t="s">
        <v>10512</v>
      </c>
      <c r="BW1060">
        <v>0</v>
      </c>
      <c r="BX1060" t="s">
        <v>146</v>
      </c>
      <c r="BY1060">
        <v>2001</v>
      </c>
      <c r="BZ1060" t="s">
        <v>147</v>
      </c>
      <c r="CA1060" t="s">
        <v>147</v>
      </c>
      <c r="CB1060" t="s">
        <v>174</v>
      </c>
      <c r="CC1060" t="s">
        <v>149</v>
      </c>
      <c r="CD1060">
        <v>0</v>
      </c>
      <c r="CE1060">
        <v>0</v>
      </c>
      <c r="CF1060" t="s">
        <v>10513</v>
      </c>
      <c r="CG1060" t="s">
        <v>9892</v>
      </c>
      <c r="CH1060" t="s">
        <v>1093</v>
      </c>
      <c r="CI1060">
        <v>6</v>
      </c>
      <c r="CJ1060">
        <v>2</v>
      </c>
      <c r="CK1060">
        <v>2</v>
      </c>
      <c r="CL1060" t="s">
        <v>153</v>
      </c>
      <c r="CM1060">
        <v>102396</v>
      </c>
      <c r="CN1060" t="s">
        <v>6804</v>
      </c>
      <c r="CO1060" t="s">
        <v>6805</v>
      </c>
      <c r="CP1060" t="s">
        <v>156</v>
      </c>
      <c r="CQ1060" t="s">
        <v>143</v>
      </c>
      <c r="CT1060" t="s">
        <v>158</v>
      </c>
      <c r="DN1060" t="s">
        <v>10514</v>
      </c>
    </row>
    <row r="1061" spans="1:118" x14ac:dyDescent="0.25">
      <c r="A1061">
        <v>1067</v>
      </c>
      <c r="B1061" t="s">
        <v>118</v>
      </c>
      <c r="C1061">
        <v>14799757</v>
      </c>
      <c r="D1061" s="1">
        <v>44562</v>
      </c>
      <c r="E1061" t="s">
        <v>10515</v>
      </c>
      <c r="F1061" t="s">
        <v>120</v>
      </c>
      <c r="G1061" t="s">
        <v>680</v>
      </c>
      <c r="I1061" t="s">
        <v>123</v>
      </c>
      <c r="J1061">
        <v>37491</v>
      </c>
      <c r="K1061" t="s">
        <v>124</v>
      </c>
      <c r="L1061">
        <v>76834</v>
      </c>
      <c r="M1061" t="s">
        <v>444</v>
      </c>
      <c r="N1061" t="s">
        <v>126</v>
      </c>
      <c r="O1061" t="s">
        <v>127</v>
      </c>
      <c r="P1061" t="s">
        <v>10516</v>
      </c>
      <c r="Q1061" t="s">
        <v>10517</v>
      </c>
      <c r="R1061">
        <v>3233028098</v>
      </c>
      <c r="S1061">
        <v>30879</v>
      </c>
      <c r="T1061">
        <v>76834</v>
      </c>
      <c r="U1061" t="s">
        <v>444</v>
      </c>
      <c r="V1061" t="s">
        <v>126</v>
      </c>
      <c r="W1061">
        <v>2</v>
      </c>
      <c r="Z1061" t="s">
        <v>10518</v>
      </c>
      <c r="AA1061" t="s">
        <v>134</v>
      </c>
      <c r="AB1061">
        <v>76622</v>
      </c>
      <c r="AC1061" t="s">
        <v>235</v>
      </c>
      <c r="AD1061" t="s">
        <v>126</v>
      </c>
      <c r="AE1061">
        <v>2</v>
      </c>
      <c r="AG1061" t="s">
        <v>236</v>
      </c>
      <c r="AH1061">
        <v>0</v>
      </c>
      <c r="AI1061">
        <v>0</v>
      </c>
      <c r="AJ1061">
        <v>19</v>
      </c>
      <c r="AK1061">
        <v>0</v>
      </c>
      <c r="AL1061" t="s">
        <v>504</v>
      </c>
      <c r="AM1061">
        <v>76834</v>
      </c>
      <c r="AN1061" t="s">
        <v>444</v>
      </c>
      <c r="AO1061" t="s">
        <v>126</v>
      </c>
      <c r="AP1061" t="s">
        <v>169</v>
      </c>
      <c r="AQ1061" t="s">
        <v>238</v>
      </c>
      <c r="AR1061" t="s">
        <v>138</v>
      </c>
      <c r="AS1061" t="s">
        <v>143</v>
      </c>
      <c r="AT1061" t="s">
        <v>143</v>
      </c>
      <c r="AY1061">
        <v>4</v>
      </c>
      <c r="AZ1061">
        <v>5</v>
      </c>
      <c r="BA1061">
        <v>1</v>
      </c>
      <c r="BB1061">
        <v>0</v>
      </c>
      <c r="BC1061">
        <v>1</v>
      </c>
      <c r="BD1061" t="s">
        <v>1022</v>
      </c>
      <c r="BE1061" t="s">
        <v>143</v>
      </c>
      <c r="BF1061" t="s">
        <v>143</v>
      </c>
      <c r="BG1061">
        <v>1</v>
      </c>
      <c r="BH1061" t="s">
        <v>477</v>
      </c>
      <c r="BI1061">
        <v>1</v>
      </c>
      <c r="BJ1061" t="s">
        <v>477</v>
      </c>
      <c r="BO1061" t="s">
        <v>282</v>
      </c>
      <c r="BP1061" t="s">
        <v>282</v>
      </c>
      <c r="BQ1061">
        <v>2001</v>
      </c>
      <c r="BR1061" t="s">
        <v>147</v>
      </c>
      <c r="BS1061" t="s">
        <v>147</v>
      </c>
      <c r="BT1061" t="s">
        <v>282</v>
      </c>
      <c r="BU1061" t="s">
        <v>282</v>
      </c>
      <c r="BW1061">
        <v>0</v>
      </c>
      <c r="BX1061" t="s">
        <v>146</v>
      </c>
      <c r="BY1061">
        <v>2001</v>
      </c>
      <c r="BZ1061" t="s">
        <v>147</v>
      </c>
      <c r="CA1061" t="s">
        <v>147</v>
      </c>
      <c r="CB1061" t="s">
        <v>148</v>
      </c>
      <c r="CC1061" t="s">
        <v>175</v>
      </c>
      <c r="CD1061">
        <v>0</v>
      </c>
      <c r="CE1061">
        <v>0</v>
      </c>
      <c r="CF1061" t="s">
        <v>10519</v>
      </c>
      <c r="CG1061" t="s">
        <v>10520</v>
      </c>
      <c r="CH1061" t="s">
        <v>10521</v>
      </c>
      <c r="CI1061">
        <v>1</v>
      </c>
      <c r="CJ1061">
        <v>1</v>
      </c>
      <c r="CK1061">
        <v>1</v>
      </c>
      <c r="CL1061" t="s">
        <v>179</v>
      </c>
      <c r="CM1061">
        <v>54245</v>
      </c>
      <c r="CN1061" t="s">
        <v>352</v>
      </c>
      <c r="CO1061" t="s">
        <v>353</v>
      </c>
      <c r="CP1061" t="s">
        <v>156</v>
      </c>
      <c r="CQ1061" t="s">
        <v>182</v>
      </c>
      <c r="CT1061" t="s">
        <v>158</v>
      </c>
      <c r="DN1061" t="s">
        <v>10522</v>
      </c>
    </row>
    <row r="1062" spans="1:118" x14ac:dyDescent="0.25">
      <c r="A1062">
        <v>1070</v>
      </c>
      <c r="B1062" t="s">
        <v>118</v>
      </c>
      <c r="C1062">
        <v>1143862279</v>
      </c>
      <c r="D1062" s="1">
        <v>44562</v>
      </c>
      <c r="E1062" t="s">
        <v>1045</v>
      </c>
      <c r="F1062" t="s">
        <v>10523</v>
      </c>
      <c r="G1062" t="s">
        <v>10524</v>
      </c>
      <c r="H1062" t="s">
        <v>10525</v>
      </c>
      <c r="I1062" t="s">
        <v>123</v>
      </c>
      <c r="J1062">
        <v>41473</v>
      </c>
      <c r="K1062" t="s">
        <v>163</v>
      </c>
      <c r="L1062">
        <v>76001</v>
      </c>
      <c r="M1062" t="s">
        <v>130</v>
      </c>
      <c r="N1062" t="s">
        <v>126</v>
      </c>
      <c r="O1062" t="s">
        <v>191</v>
      </c>
      <c r="P1062" t="s">
        <v>10526</v>
      </c>
      <c r="Q1062" t="s">
        <v>10527</v>
      </c>
      <c r="R1062">
        <v>3184177597</v>
      </c>
      <c r="S1062">
        <v>34864</v>
      </c>
      <c r="T1062">
        <v>76001</v>
      </c>
      <c r="U1062" t="s">
        <v>130</v>
      </c>
      <c r="V1062" t="s">
        <v>126</v>
      </c>
      <c r="W1062">
        <v>1</v>
      </c>
      <c r="Z1062" t="s">
        <v>10528</v>
      </c>
      <c r="AA1062" t="s">
        <v>134</v>
      </c>
      <c r="AB1062">
        <v>76001</v>
      </c>
      <c r="AC1062" t="s">
        <v>130</v>
      </c>
      <c r="AD1062" t="s">
        <v>126</v>
      </c>
      <c r="AE1062">
        <v>1</v>
      </c>
      <c r="AG1062" t="s">
        <v>236</v>
      </c>
      <c r="AH1062">
        <v>0</v>
      </c>
      <c r="AI1062">
        <v>0</v>
      </c>
      <c r="AJ1062">
        <v>19</v>
      </c>
      <c r="AK1062">
        <v>376001003540</v>
      </c>
      <c r="AL1062" t="s">
        <v>10529</v>
      </c>
      <c r="AM1062">
        <v>76001</v>
      </c>
      <c r="AN1062" t="s">
        <v>130</v>
      </c>
      <c r="AO1062" t="s">
        <v>126</v>
      </c>
      <c r="AP1062" t="s">
        <v>169</v>
      </c>
      <c r="AQ1062" t="s">
        <v>238</v>
      </c>
      <c r="AR1062" t="s">
        <v>138</v>
      </c>
      <c r="AS1062" t="s">
        <v>143</v>
      </c>
      <c r="AT1062" t="s">
        <v>143</v>
      </c>
      <c r="AU1062">
        <v>1</v>
      </c>
      <c r="AV1062" t="s">
        <v>664</v>
      </c>
      <c r="AW1062">
        <v>4101</v>
      </c>
      <c r="AX1062" t="s">
        <v>454</v>
      </c>
      <c r="AY1062">
        <v>2</v>
      </c>
      <c r="AZ1062">
        <v>1</v>
      </c>
      <c r="BA1062">
        <v>2</v>
      </c>
      <c r="BB1062">
        <v>1</v>
      </c>
      <c r="BC1062">
        <v>1</v>
      </c>
      <c r="BD1062" t="s">
        <v>1004</v>
      </c>
      <c r="BE1062" t="s">
        <v>143</v>
      </c>
      <c r="BF1062" t="s">
        <v>143</v>
      </c>
      <c r="BG1062">
        <v>1</v>
      </c>
      <c r="BH1062" t="s">
        <v>348</v>
      </c>
      <c r="BI1062">
        <v>1</v>
      </c>
      <c r="BJ1062" t="s">
        <v>10530</v>
      </c>
      <c r="BM1062">
        <v>0</v>
      </c>
      <c r="BO1062" t="s">
        <v>10531</v>
      </c>
      <c r="BP1062" t="s">
        <v>10532</v>
      </c>
      <c r="BQ1062">
        <v>76001</v>
      </c>
      <c r="BR1062" t="s">
        <v>130</v>
      </c>
      <c r="BS1062" t="s">
        <v>126</v>
      </c>
      <c r="BT1062" t="s">
        <v>10533</v>
      </c>
      <c r="BU1062" t="s">
        <v>282</v>
      </c>
      <c r="BW1062">
        <v>0</v>
      </c>
      <c r="BX1062" t="s">
        <v>146</v>
      </c>
      <c r="BY1062">
        <v>2001</v>
      </c>
      <c r="BZ1062" t="s">
        <v>147</v>
      </c>
      <c r="CA1062" t="s">
        <v>147</v>
      </c>
      <c r="CB1062" t="s">
        <v>148</v>
      </c>
      <c r="CC1062" t="s">
        <v>2067</v>
      </c>
      <c r="CD1062">
        <v>0</v>
      </c>
      <c r="CE1062">
        <v>0</v>
      </c>
      <c r="CF1062" t="s">
        <v>10534</v>
      </c>
      <c r="CG1062" t="s">
        <v>7842</v>
      </c>
      <c r="CH1062" t="s">
        <v>10535</v>
      </c>
      <c r="CI1062">
        <v>6</v>
      </c>
      <c r="CJ1062">
        <v>2</v>
      </c>
      <c r="CK1062">
        <v>2</v>
      </c>
      <c r="CL1062" t="s">
        <v>153</v>
      </c>
      <c r="CM1062">
        <v>52707</v>
      </c>
      <c r="CN1062" t="s">
        <v>7440</v>
      </c>
      <c r="CO1062" t="s">
        <v>464</v>
      </c>
      <c r="CP1062" t="s">
        <v>156</v>
      </c>
      <c r="CQ1062" t="s">
        <v>143</v>
      </c>
      <c r="CT1062" t="s">
        <v>158</v>
      </c>
      <c r="DN1062" t="s">
        <v>10536</v>
      </c>
    </row>
    <row r="1063" spans="1:118" x14ac:dyDescent="0.25">
      <c r="A1063">
        <v>1071</v>
      </c>
      <c r="B1063" t="s">
        <v>118</v>
      </c>
      <c r="C1063">
        <v>1116439705</v>
      </c>
      <c r="D1063" s="1">
        <v>43862</v>
      </c>
      <c r="E1063" t="s">
        <v>10537</v>
      </c>
      <c r="F1063" t="s">
        <v>10538</v>
      </c>
      <c r="G1063" t="s">
        <v>10539</v>
      </c>
      <c r="H1063" t="s">
        <v>904</v>
      </c>
      <c r="I1063" t="s">
        <v>123</v>
      </c>
      <c r="J1063">
        <v>39972</v>
      </c>
      <c r="K1063" t="s">
        <v>494</v>
      </c>
      <c r="L1063">
        <v>76895</v>
      </c>
      <c r="M1063" t="s">
        <v>213</v>
      </c>
      <c r="N1063" t="s">
        <v>126</v>
      </c>
      <c r="O1063" t="s">
        <v>191</v>
      </c>
      <c r="P1063" t="s">
        <v>10540</v>
      </c>
      <c r="Q1063" t="s">
        <v>10541</v>
      </c>
      <c r="R1063">
        <v>3223047317</v>
      </c>
      <c r="S1063">
        <v>33365</v>
      </c>
      <c r="T1063">
        <v>76895</v>
      </c>
      <c r="U1063" t="s">
        <v>213</v>
      </c>
      <c r="V1063" t="s">
        <v>126</v>
      </c>
      <c r="W1063">
        <v>1</v>
      </c>
      <c r="Z1063" t="s">
        <v>10542</v>
      </c>
      <c r="AA1063" t="s">
        <v>134</v>
      </c>
      <c r="AB1063">
        <v>76895</v>
      </c>
      <c r="AC1063" t="s">
        <v>213</v>
      </c>
      <c r="AD1063" t="s">
        <v>126</v>
      </c>
      <c r="AE1063">
        <v>2</v>
      </c>
      <c r="AF1063">
        <v>1</v>
      </c>
      <c r="AG1063" t="s">
        <v>10543</v>
      </c>
      <c r="AH1063">
        <v>0</v>
      </c>
      <c r="AI1063">
        <v>0</v>
      </c>
      <c r="AJ1063">
        <v>19</v>
      </c>
      <c r="AK1063">
        <v>176895000110</v>
      </c>
      <c r="AL1063" t="s">
        <v>413</v>
      </c>
      <c r="AM1063">
        <v>76895</v>
      </c>
      <c r="AN1063" t="s">
        <v>213</v>
      </c>
      <c r="AO1063" t="s">
        <v>126</v>
      </c>
      <c r="AP1063" t="s">
        <v>169</v>
      </c>
      <c r="AQ1063" t="s">
        <v>296</v>
      </c>
      <c r="AR1063" t="s">
        <v>138</v>
      </c>
      <c r="AS1063" t="s">
        <v>139</v>
      </c>
      <c r="AT1063" t="s">
        <v>143</v>
      </c>
      <c r="AY1063">
        <v>3</v>
      </c>
      <c r="AZ1063">
        <v>6</v>
      </c>
      <c r="BA1063">
        <v>3</v>
      </c>
      <c r="BB1063">
        <v>2</v>
      </c>
      <c r="BC1063">
        <v>1</v>
      </c>
      <c r="BD1063" t="s">
        <v>431</v>
      </c>
      <c r="BE1063" t="s">
        <v>143</v>
      </c>
      <c r="BF1063" t="s">
        <v>143</v>
      </c>
      <c r="BG1063">
        <v>1</v>
      </c>
      <c r="BH1063" t="s">
        <v>786</v>
      </c>
      <c r="BI1063">
        <v>2</v>
      </c>
      <c r="BJ1063" t="s">
        <v>10544</v>
      </c>
      <c r="BK1063" t="s">
        <v>10545</v>
      </c>
      <c r="BL1063" t="s">
        <v>10546</v>
      </c>
      <c r="BM1063">
        <v>1119150861</v>
      </c>
      <c r="BN1063">
        <v>2</v>
      </c>
      <c r="BO1063" t="s">
        <v>10547</v>
      </c>
      <c r="BP1063" t="s">
        <v>213</v>
      </c>
      <c r="BQ1063">
        <v>76895</v>
      </c>
      <c r="BR1063" t="s">
        <v>213</v>
      </c>
      <c r="BS1063" t="s">
        <v>126</v>
      </c>
      <c r="BT1063" t="s">
        <v>10548</v>
      </c>
      <c r="BU1063" t="s">
        <v>10548</v>
      </c>
      <c r="BW1063">
        <v>0</v>
      </c>
      <c r="BX1063" t="s">
        <v>146</v>
      </c>
      <c r="BY1063">
        <v>2001</v>
      </c>
      <c r="BZ1063" t="s">
        <v>147</v>
      </c>
      <c r="CA1063" t="s">
        <v>147</v>
      </c>
      <c r="CB1063" t="s">
        <v>174</v>
      </c>
      <c r="CC1063" t="s">
        <v>149</v>
      </c>
      <c r="CD1063">
        <v>0</v>
      </c>
      <c r="CE1063">
        <v>0</v>
      </c>
      <c r="CF1063" t="s">
        <v>10549</v>
      </c>
      <c r="CG1063" t="s">
        <v>10550</v>
      </c>
      <c r="CH1063" t="s">
        <v>1093</v>
      </c>
      <c r="CI1063">
        <v>1</v>
      </c>
      <c r="CJ1063">
        <v>1</v>
      </c>
      <c r="CK1063">
        <v>1</v>
      </c>
      <c r="CL1063" t="s">
        <v>179</v>
      </c>
      <c r="CM1063">
        <v>53887</v>
      </c>
      <c r="CN1063" t="s">
        <v>180</v>
      </c>
      <c r="CO1063" t="s">
        <v>181</v>
      </c>
      <c r="CP1063" t="s">
        <v>156</v>
      </c>
      <c r="CQ1063" t="s">
        <v>182</v>
      </c>
      <c r="CR1063" t="s">
        <v>183</v>
      </c>
      <c r="CS1063" t="s">
        <v>10551</v>
      </c>
      <c r="CT1063" t="s">
        <v>1473</v>
      </c>
      <c r="CU1063" t="s">
        <v>1642</v>
      </c>
      <c r="CV1063">
        <v>35</v>
      </c>
      <c r="CW1063" t="s">
        <v>513</v>
      </c>
      <c r="CX1063">
        <v>45</v>
      </c>
      <c r="CY1063" t="s">
        <v>1643</v>
      </c>
      <c r="CZ1063">
        <v>37</v>
      </c>
      <c r="DA1063" t="s">
        <v>1644</v>
      </c>
      <c r="DB1063">
        <v>60</v>
      </c>
      <c r="DC1063" t="s">
        <v>1645</v>
      </c>
      <c r="DD1063">
        <v>36</v>
      </c>
      <c r="DE1063" t="s">
        <v>1646</v>
      </c>
      <c r="DF1063">
        <v>36</v>
      </c>
      <c r="DG1063" t="s">
        <v>1647</v>
      </c>
      <c r="DH1063">
        <v>54</v>
      </c>
      <c r="DI1063" t="s">
        <v>1648</v>
      </c>
      <c r="DJ1063">
        <v>46</v>
      </c>
      <c r="DK1063" t="s">
        <v>517</v>
      </c>
      <c r="DL1063">
        <v>47</v>
      </c>
      <c r="DN1063" t="s">
        <v>10552</v>
      </c>
    </row>
    <row r="1064" spans="1:118" x14ac:dyDescent="0.25">
      <c r="A1064">
        <v>1072</v>
      </c>
      <c r="B1064" t="s">
        <v>118</v>
      </c>
      <c r="C1064">
        <v>1112932464</v>
      </c>
      <c r="D1064" s="1">
        <v>43831</v>
      </c>
      <c r="E1064" t="s">
        <v>873</v>
      </c>
      <c r="G1064" t="s">
        <v>1792</v>
      </c>
      <c r="H1064" t="s">
        <v>273</v>
      </c>
      <c r="I1064" t="s">
        <v>123</v>
      </c>
      <c r="J1064">
        <v>40092</v>
      </c>
      <c r="K1064" t="s">
        <v>124</v>
      </c>
      <c r="L1064">
        <v>76250</v>
      </c>
      <c r="M1064" t="s">
        <v>1243</v>
      </c>
      <c r="N1064" t="s">
        <v>126</v>
      </c>
      <c r="O1064" t="s">
        <v>191</v>
      </c>
      <c r="P1064" t="s">
        <v>10553</v>
      </c>
      <c r="Q1064" t="s">
        <v>193</v>
      </c>
      <c r="R1064">
        <v>3113010429</v>
      </c>
      <c r="S1064">
        <v>33491</v>
      </c>
      <c r="T1064">
        <v>76250</v>
      </c>
      <c r="U1064" t="s">
        <v>1243</v>
      </c>
      <c r="V1064" t="s">
        <v>126</v>
      </c>
      <c r="W1064">
        <v>1</v>
      </c>
      <c r="Z1064" t="s">
        <v>10554</v>
      </c>
      <c r="AA1064" t="s">
        <v>134</v>
      </c>
      <c r="AB1064">
        <v>76250</v>
      </c>
      <c r="AC1064" t="s">
        <v>1243</v>
      </c>
      <c r="AD1064" t="s">
        <v>126</v>
      </c>
      <c r="AE1064">
        <v>2</v>
      </c>
      <c r="AF1064">
        <v>1</v>
      </c>
      <c r="AG1064" t="s">
        <v>10555</v>
      </c>
      <c r="AH1064">
        <v>0</v>
      </c>
      <c r="AI1064">
        <v>0</v>
      </c>
      <c r="AJ1064">
        <v>27</v>
      </c>
      <c r="AK1064">
        <v>176250000260</v>
      </c>
      <c r="AL1064" t="s">
        <v>1979</v>
      </c>
      <c r="AM1064">
        <v>76250</v>
      </c>
      <c r="AN1064" t="s">
        <v>1243</v>
      </c>
      <c r="AO1064" t="s">
        <v>126</v>
      </c>
      <c r="AP1064" t="s">
        <v>169</v>
      </c>
      <c r="AQ1064" t="s">
        <v>1077</v>
      </c>
      <c r="AR1064" t="s">
        <v>138</v>
      </c>
      <c r="AS1064" t="s">
        <v>139</v>
      </c>
      <c r="AT1064" t="s">
        <v>139</v>
      </c>
      <c r="AV1064" t="s">
        <v>155</v>
      </c>
      <c r="AW1064">
        <v>4101</v>
      </c>
      <c r="AX1064" t="s">
        <v>454</v>
      </c>
      <c r="AY1064">
        <v>5</v>
      </c>
      <c r="AZ1064">
        <v>3</v>
      </c>
      <c r="BA1064">
        <v>3</v>
      </c>
      <c r="BB1064">
        <v>1</v>
      </c>
      <c r="BC1064">
        <v>1</v>
      </c>
      <c r="BD1064" t="s">
        <v>10556</v>
      </c>
      <c r="BE1064" t="s">
        <v>143</v>
      </c>
      <c r="BF1064" t="s">
        <v>143</v>
      </c>
      <c r="BG1064">
        <v>2</v>
      </c>
      <c r="BH1064" t="s">
        <v>144</v>
      </c>
      <c r="BI1064">
        <v>7</v>
      </c>
      <c r="BJ1064" t="s">
        <v>10557</v>
      </c>
      <c r="BM1064">
        <v>0</v>
      </c>
      <c r="BN1064">
        <v>2</v>
      </c>
      <c r="BO1064" t="s">
        <v>3407</v>
      </c>
      <c r="BP1064" t="s">
        <v>3407</v>
      </c>
      <c r="BQ1064">
        <v>2001</v>
      </c>
      <c r="BR1064" t="s">
        <v>147</v>
      </c>
      <c r="BS1064" t="s">
        <v>147</v>
      </c>
      <c r="BT1064" t="s">
        <v>3407</v>
      </c>
      <c r="BU1064" t="s">
        <v>3407</v>
      </c>
      <c r="BW1064">
        <v>17</v>
      </c>
      <c r="BX1064" t="s">
        <v>118</v>
      </c>
      <c r="BY1064">
        <v>76250</v>
      </c>
      <c r="BZ1064" t="s">
        <v>1243</v>
      </c>
      <c r="CA1064" t="s">
        <v>126</v>
      </c>
      <c r="CB1064" t="s">
        <v>148</v>
      </c>
      <c r="CC1064" t="s">
        <v>149</v>
      </c>
      <c r="CD1064">
        <v>0</v>
      </c>
      <c r="CE1064">
        <v>0</v>
      </c>
      <c r="CF1064" t="s">
        <v>9388</v>
      </c>
      <c r="CG1064" t="s">
        <v>3534</v>
      </c>
      <c r="CH1064" t="s">
        <v>5446</v>
      </c>
      <c r="CI1064">
        <v>1</v>
      </c>
      <c r="CJ1064">
        <v>4</v>
      </c>
      <c r="CK1064">
        <v>4</v>
      </c>
      <c r="CL1064" t="s">
        <v>1244</v>
      </c>
      <c r="CM1064">
        <v>51634</v>
      </c>
      <c r="CN1064" t="s">
        <v>6115</v>
      </c>
      <c r="CO1064" t="s">
        <v>6116</v>
      </c>
      <c r="CP1064" t="s">
        <v>156</v>
      </c>
      <c r="CQ1064" t="s">
        <v>1989</v>
      </c>
      <c r="CT1064" t="s">
        <v>158</v>
      </c>
      <c r="DN1064" t="s">
        <v>10394</v>
      </c>
    </row>
    <row r="1065" spans="1:118" x14ac:dyDescent="0.25">
      <c r="A1065">
        <v>1073</v>
      </c>
      <c r="B1065" t="s">
        <v>118</v>
      </c>
      <c r="C1065">
        <v>1193214783</v>
      </c>
      <c r="D1065" s="1">
        <v>44958</v>
      </c>
      <c r="E1065" t="s">
        <v>6389</v>
      </c>
      <c r="G1065" t="s">
        <v>3402</v>
      </c>
      <c r="H1065" t="s">
        <v>904</v>
      </c>
      <c r="I1065" t="s">
        <v>123</v>
      </c>
      <c r="J1065">
        <v>40304</v>
      </c>
      <c r="K1065" t="s">
        <v>124</v>
      </c>
      <c r="L1065">
        <v>66001</v>
      </c>
      <c r="M1065" t="s">
        <v>1156</v>
      </c>
      <c r="N1065" t="s">
        <v>1150</v>
      </c>
      <c r="O1065" t="s">
        <v>191</v>
      </c>
      <c r="P1065" t="s">
        <v>10558</v>
      </c>
      <c r="Q1065" t="s">
        <v>10559</v>
      </c>
      <c r="R1065">
        <v>3215158805</v>
      </c>
      <c r="S1065">
        <v>37401</v>
      </c>
      <c r="T1065">
        <v>66001</v>
      </c>
      <c r="U1065" t="s">
        <v>1156</v>
      </c>
      <c r="V1065" t="s">
        <v>1150</v>
      </c>
      <c r="W1065">
        <v>5</v>
      </c>
      <c r="Z1065" t="s">
        <v>10560</v>
      </c>
      <c r="AA1065" t="s">
        <v>134</v>
      </c>
      <c r="AB1065">
        <v>76250</v>
      </c>
      <c r="AC1065" t="s">
        <v>1243</v>
      </c>
      <c r="AD1065" t="s">
        <v>126</v>
      </c>
      <c r="AE1065">
        <v>2</v>
      </c>
      <c r="AG1065" t="s">
        <v>236</v>
      </c>
      <c r="AH1065">
        <v>0</v>
      </c>
      <c r="AI1065">
        <v>0</v>
      </c>
      <c r="AJ1065">
        <v>19</v>
      </c>
      <c r="AK1065">
        <v>319698003070</v>
      </c>
      <c r="AL1065" t="s">
        <v>10561</v>
      </c>
      <c r="AM1065">
        <v>19698</v>
      </c>
      <c r="AN1065" t="s">
        <v>194</v>
      </c>
      <c r="AO1065" t="s">
        <v>195</v>
      </c>
      <c r="AP1065" t="s">
        <v>278</v>
      </c>
      <c r="AQ1065" t="s">
        <v>238</v>
      </c>
      <c r="AR1065" t="s">
        <v>138</v>
      </c>
      <c r="AS1065" t="s">
        <v>139</v>
      </c>
      <c r="AT1065" t="s">
        <v>143</v>
      </c>
      <c r="AV1065" t="s">
        <v>9926</v>
      </c>
      <c r="AW1065">
        <v>4101</v>
      </c>
      <c r="AX1065" t="s">
        <v>454</v>
      </c>
      <c r="AY1065">
        <v>3</v>
      </c>
      <c r="AZ1065">
        <v>4</v>
      </c>
      <c r="BA1065">
        <v>4</v>
      </c>
      <c r="BB1065">
        <v>0</v>
      </c>
      <c r="BC1065">
        <v>2</v>
      </c>
      <c r="BD1065" t="s">
        <v>953</v>
      </c>
      <c r="BE1065" t="s">
        <v>143</v>
      </c>
      <c r="BF1065" t="s">
        <v>143</v>
      </c>
      <c r="BG1065">
        <v>1</v>
      </c>
      <c r="BH1065" t="s">
        <v>144</v>
      </c>
      <c r="BI1065">
        <v>1</v>
      </c>
      <c r="BJ1065" t="s">
        <v>348</v>
      </c>
      <c r="BK1065" t="s">
        <v>10562</v>
      </c>
      <c r="BL1065" t="s">
        <v>10563</v>
      </c>
      <c r="BM1065">
        <v>1112494837</v>
      </c>
      <c r="BN1065">
        <v>0</v>
      </c>
      <c r="BO1065" t="s">
        <v>282</v>
      </c>
      <c r="BP1065" t="s">
        <v>282</v>
      </c>
      <c r="BQ1065">
        <v>2001</v>
      </c>
      <c r="BR1065" t="s">
        <v>147</v>
      </c>
      <c r="BS1065" t="s">
        <v>147</v>
      </c>
      <c r="BT1065" t="s">
        <v>282</v>
      </c>
      <c r="BU1065" t="s">
        <v>282</v>
      </c>
      <c r="BW1065">
        <v>0</v>
      </c>
      <c r="BX1065" t="s">
        <v>146</v>
      </c>
      <c r="BY1065">
        <v>2001</v>
      </c>
      <c r="BZ1065" t="s">
        <v>147</v>
      </c>
      <c r="CA1065" t="s">
        <v>147</v>
      </c>
      <c r="CB1065" t="s">
        <v>174</v>
      </c>
      <c r="CC1065" t="s">
        <v>175</v>
      </c>
      <c r="CD1065">
        <v>0</v>
      </c>
      <c r="CE1065">
        <v>0</v>
      </c>
      <c r="CF1065" t="s">
        <v>1024</v>
      </c>
      <c r="CG1065" t="s">
        <v>9296</v>
      </c>
      <c r="CH1065" t="s">
        <v>10564</v>
      </c>
      <c r="CI1065">
        <v>6</v>
      </c>
      <c r="CJ1065">
        <v>1</v>
      </c>
      <c r="CK1065">
        <v>1</v>
      </c>
      <c r="CL1065" t="s">
        <v>179</v>
      </c>
      <c r="CM1065">
        <v>53026</v>
      </c>
      <c r="CN1065" t="s">
        <v>265</v>
      </c>
      <c r="CO1065" t="s">
        <v>266</v>
      </c>
      <c r="CP1065" t="s">
        <v>156</v>
      </c>
      <c r="CQ1065" t="s">
        <v>143</v>
      </c>
      <c r="CR1065" t="s">
        <v>267</v>
      </c>
      <c r="CS1065" t="s">
        <v>10565</v>
      </c>
      <c r="CT1065" t="s">
        <v>676</v>
      </c>
      <c r="DN1065" t="s">
        <v>10566</v>
      </c>
    </row>
    <row r="1066" spans="1:118" x14ac:dyDescent="0.25">
      <c r="A1066">
        <v>1074</v>
      </c>
      <c r="B1066" t="s">
        <v>118</v>
      </c>
      <c r="C1066">
        <v>38643729</v>
      </c>
      <c r="D1066" s="1">
        <v>43831</v>
      </c>
      <c r="E1066" t="s">
        <v>4190</v>
      </c>
      <c r="F1066" t="s">
        <v>634</v>
      </c>
      <c r="G1066" t="s">
        <v>1976</v>
      </c>
      <c r="H1066" t="s">
        <v>6137</v>
      </c>
      <c r="I1066" t="s">
        <v>123</v>
      </c>
      <c r="J1066">
        <v>37586</v>
      </c>
      <c r="K1066" t="s">
        <v>163</v>
      </c>
      <c r="L1066">
        <v>76001</v>
      </c>
      <c r="M1066" t="s">
        <v>130</v>
      </c>
      <c r="N1066" t="s">
        <v>126</v>
      </c>
      <c r="O1066" t="s">
        <v>191</v>
      </c>
      <c r="P1066" t="s">
        <v>10567</v>
      </c>
      <c r="Q1066" t="s">
        <v>10568</v>
      </c>
      <c r="R1066">
        <v>3117314142</v>
      </c>
      <c r="AF1066">
        <v>1</v>
      </c>
      <c r="AG1066" t="s">
        <v>10569</v>
      </c>
      <c r="CI1066">
        <v>1</v>
      </c>
      <c r="CJ1066">
        <v>2</v>
      </c>
      <c r="CK1066">
        <v>2</v>
      </c>
      <c r="CL1066" t="s">
        <v>153</v>
      </c>
      <c r="CM1066">
        <v>20843</v>
      </c>
      <c r="CN1066" t="s">
        <v>2203</v>
      </c>
      <c r="CO1066" t="s">
        <v>2204</v>
      </c>
      <c r="CP1066" t="s">
        <v>156</v>
      </c>
      <c r="CQ1066" t="s">
        <v>10570</v>
      </c>
      <c r="CR1066" t="s">
        <v>183</v>
      </c>
      <c r="CS1066" t="s">
        <v>10571</v>
      </c>
      <c r="CT1066" t="s">
        <v>1486</v>
      </c>
      <c r="CU1066" t="s">
        <v>1645</v>
      </c>
      <c r="CV1066">
        <v>52</v>
      </c>
      <c r="CW1066" t="s">
        <v>513</v>
      </c>
      <c r="CX1066">
        <v>42</v>
      </c>
      <c r="CY1066" t="s">
        <v>1644</v>
      </c>
      <c r="CZ1066">
        <v>46</v>
      </c>
      <c r="DA1066" t="s">
        <v>1647</v>
      </c>
      <c r="DB1066">
        <v>47</v>
      </c>
      <c r="DC1066" t="s">
        <v>4594</v>
      </c>
      <c r="DD1066">
        <v>31</v>
      </c>
      <c r="DE1066" t="s">
        <v>1646</v>
      </c>
      <c r="DF1066">
        <v>45</v>
      </c>
      <c r="DG1066" t="s">
        <v>1642</v>
      </c>
      <c r="DH1066">
        <v>38</v>
      </c>
      <c r="DI1066" t="s">
        <v>4595</v>
      </c>
      <c r="DJ1066">
        <v>40</v>
      </c>
      <c r="DK1066" t="s">
        <v>517</v>
      </c>
      <c r="DL1066">
        <v>33</v>
      </c>
      <c r="DN1066" t="s">
        <v>10572</v>
      </c>
    </row>
    <row r="1067" spans="1:118" x14ac:dyDescent="0.25">
      <c r="A1067">
        <v>1075</v>
      </c>
      <c r="B1067" t="s">
        <v>118</v>
      </c>
      <c r="C1067">
        <v>1118287040</v>
      </c>
      <c r="D1067" s="1">
        <v>44958</v>
      </c>
      <c r="E1067" t="s">
        <v>10573</v>
      </c>
      <c r="F1067" t="s">
        <v>252</v>
      </c>
      <c r="G1067" t="s">
        <v>4196</v>
      </c>
      <c r="H1067" t="s">
        <v>10574</v>
      </c>
      <c r="I1067" t="s">
        <v>123</v>
      </c>
      <c r="J1067">
        <v>38576</v>
      </c>
      <c r="K1067" t="s">
        <v>163</v>
      </c>
      <c r="L1067">
        <v>76892</v>
      </c>
      <c r="M1067" t="s">
        <v>4808</v>
      </c>
      <c r="N1067" t="s">
        <v>126</v>
      </c>
      <c r="O1067" t="s">
        <v>191</v>
      </c>
      <c r="P1067" t="s">
        <v>10575</v>
      </c>
      <c r="Q1067" t="s">
        <v>10576</v>
      </c>
      <c r="R1067">
        <v>3146435768</v>
      </c>
      <c r="S1067">
        <v>31998</v>
      </c>
      <c r="T1067">
        <v>76001</v>
      </c>
      <c r="U1067" t="s">
        <v>130</v>
      </c>
      <c r="V1067" t="s">
        <v>126</v>
      </c>
      <c r="W1067">
        <v>1</v>
      </c>
      <c r="Z1067" t="s">
        <v>10577</v>
      </c>
      <c r="AA1067" t="s">
        <v>134</v>
      </c>
      <c r="AB1067">
        <v>76892</v>
      </c>
      <c r="AC1067" t="s">
        <v>4808</v>
      </c>
      <c r="AD1067" t="s">
        <v>126</v>
      </c>
      <c r="AE1067">
        <v>2</v>
      </c>
      <c r="AG1067" t="s">
        <v>236</v>
      </c>
      <c r="AH1067">
        <v>0</v>
      </c>
      <c r="AI1067">
        <v>0</v>
      </c>
      <c r="AJ1067">
        <v>18</v>
      </c>
      <c r="AK1067">
        <v>176892000280</v>
      </c>
      <c r="AL1067" t="s">
        <v>10578</v>
      </c>
      <c r="AM1067">
        <v>76892</v>
      </c>
      <c r="AN1067" t="s">
        <v>4808</v>
      </c>
      <c r="AO1067" t="s">
        <v>126</v>
      </c>
      <c r="AP1067" t="s">
        <v>169</v>
      </c>
      <c r="AQ1067" t="s">
        <v>1306</v>
      </c>
      <c r="AR1067" t="s">
        <v>138</v>
      </c>
      <c r="AS1067" t="s">
        <v>139</v>
      </c>
      <c r="AT1067" t="s">
        <v>143</v>
      </c>
      <c r="AW1067">
        <v>0</v>
      </c>
      <c r="AY1067">
        <v>4</v>
      </c>
      <c r="AZ1067">
        <v>2</v>
      </c>
      <c r="BA1067">
        <v>1</v>
      </c>
      <c r="BB1067">
        <v>2</v>
      </c>
      <c r="BC1067">
        <v>2</v>
      </c>
      <c r="BD1067" t="s">
        <v>5452</v>
      </c>
      <c r="BE1067" t="s">
        <v>139</v>
      </c>
      <c r="BF1067" t="s">
        <v>143</v>
      </c>
      <c r="BG1067">
        <v>5</v>
      </c>
      <c r="BH1067" t="s">
        <v>658</v>
      </c>
      <c r="BI1067">
        <v>2</v>
      </c>
      <c r="BJ1067" t="s">
        <v>4602</v>
      </c>
      <c r="BM1067">
        <v>0</v>
      </c>
      <c r="BN1067">
        <v>2</v>
      </c>
      <c r="BO1067" t="s">
        <v>10579</v>
      </c>
      <c r="BP1067" t="s">
        <v>10580</v>
      </c>
      <c r="BQ1067">
        <v>76892</v>
      </c>
      <c r="BR1067" t="s">
        <v>4808</v>
      </c>
      <c r="BS1067" t="s">
        <v>126</v>
      </c>
      <c r="BT1067" t="s">
        <v>10581</v>
      </c>
      <c r="BW1067">
        <v>23</v>
      </c>
      <c r="BX1067" t="s">
        <v>146</v>
      </c>
      <c r="BY1067">
        <v>2001</v>
      </c>
      <c r="BZ1067" t="s">
        <v>147</v>
      </c>
      <c r="CA1067" t="s">
        <v>147</v>
      </c>
      <c r="CC1067" t="s">
        <v>149</v>
      </c>
      <c r="CD1067">
        <v>0</v>
      </c>
      <c r="CE1067">
        <v>0</v>
      </c>
      <c r="CF1067" t="s">
        <v>10582</v>
      </c>
      <c r="CG1067" t="s">
        <v>10583</v>
      </c>
      <c r="CH1067" t="s">
        <v>10584</v>
      </c>
      <c r="CI1067">
        <v>6</v>
      </c>
      <c r="CJ1067">
        <v>2</v>
      </c>
      <c r="CK1067">
        <v>2</v>
      </c>
      <c r="CL1067" t="s">
        <v>153</v>
      </c>
      <c r="CM1067">
        <v>102396</v>
      </c>
      <c r="CN1067" t="s">
        <v>6804</v>
      </c>
      <c r="CO1067" t="s">
        <v>6805</v>
      </c>
      <c r="CP1067" t="s">
        <v>156</v>
      </c>
      <c r="CQ1067" t="s">
        <v>10570</v>
      </c>
      <c r="CR1067" t="s">
        <v>943</v>
      </c>
      <c r="CS1067" t="s">
        <v>10585</v>
      </c>
      <c r="CT1067" t="s">
        <v>1991</v>
      </c>
      <c r="DN1067" t="s">
        <v>10586</v>
      </c>
    </row>
    <row r="1068" spans="1:118" x14ac:dyDescent="0.25">
      <c r="A1068">
        <v>1076</v>
      </c>
      <c r="B1068" t="s">
        <v>118</v>
      </c>
      <c r="C1068">
        <v>1193588926</v>
      </c>
      <c r="D1068" s="1">
        <v>45323</v>
      </c>
      <c r="E1068" t="s">
        <v>2823</v>
      </c>
      <c r="F1068" t="s">
        <v>873</v>
      </c>
      <c r="G1068" t="s">
        <v>680</v>
      </c>
      <c r="H1068" t="s">
        <v>272</v>
      </c>
      <c r="I1068" t="s">
        <v>123</v>
      </c>
      <c r="J1068">
        <v>43404</v>
      </c>
      <c r="K1068" t="s">
        <v>163</v>
      </c>
      <c r="L1068">
        <v>76622</v>
      </c>
      <c r="M1068" t="s">
        <v>235</v>
      </c>
      <c r="N1068" t="s">
        <v>126</v>
      </c>
      <c r="O1068" t="s">
        <v>191</v>
      </c>
      <c r="P1068" t="s">
        <v>10587</v>
      </c>
      <c r="Q1068" t="s">
        <v>10588</v>
      </c>
      <c r="R1068">
        <v>3166913031</v>
      </c>
      <c r="S1068">
        <v>36825</v>
      </c>
      <c r="T1068">
        <v>76622</v>
      </c>
      <c r="U1068" t="s">
        <v>235</v>
      </c>
      <c r="V1068" t="s">
        <v>126</v>
      </c>
      <c r="W1068">
        <v>1</v>
      </c>
      <c r="Z1068" t="s">
        <v>10589</v>
      </c>
      <c r="AA1068" t="s">
        <v>134</v>
      </c>
      <c r="AB1068">
        <v>76622</v>
      </c>
      <c r="AC1068" t="s">
        <v>235</v>
      </c>
      <c r="AD1068" t="s">
        <v>126</v>
      </c>
      <c r="AE1068">
        <v>1</v>
      </c>
      <c r="AG1068" t="s">
        <v>236</v>
      </c>
      <c r="AH1068">
        <v>0</v>
      </c>
      <c r="AI1068">
        <v>0</v>
      </c>
      <c r="AJ1068">
        <v>2</v>
      </c>
      <c r="AK1068">
        <v>176622000070</v>
      </c>
      <c r="AL1068" t="s">
        <v>524</v>
      </c>
      <c r="AM1068">
        <v>76622</v>
      </c>
      <c r="AN1068" t="s">
        <v>235</v>
      </c>
      <c r="AO1068" t="s">
        <v>126</v>
      </c>
      <c r="AP1068" t="s">
        <v>278</v>
      </c>
      <c r="AQ1068" t="s">
        <v>238</v>
      </c>
      <c r="AR1068" t="s">
        <v>138</v>
      </c>
      <c r="AS1068" t="s">
        <v>139</v>
      </c>
      <c r="AT1068" t="s">
        <v>143</v>
      </c>
      <c r="AW1068">
        <v>0</v>
      </c>
      <c r="AY1068">
        <v>5</v>
      </c>
      <c r="AZ1068">
        <v>4</v>
      </c>
      <c r="BA1068">
        <v>5</v>
      </c>
      <c r="BB1068">
        <v>0</v>
      </c>
      <c r="BC1068">
        <v>0</v>
      </c>
      <c r="BD1068" t="s">
        <v>279</v>
      </c>
      <c r="BE1068" t="s">
        <v>143</v>
      </c>
      <c r="BF1068" t="s">
        <v>143</v>
      </c>
      <c r="BG1068">
        <v>1</v>
      </c>
      <c r="BH1068" t="s">
        <v>144</v>
      </c>
      <c r="BI1068">
        <v>1</v>
      </c>
      <c r="BJ1068" t="s">
        <v>2053</v>
      </c>
      <c r="BM1068">
        <v>0</v>
      </c>
      <c r="BN1068">
        <v>2</v>
      </c>
      <c r="BO1068" t="s">
        <v>10590</v>
      </c>
      <c r="BP1068" t="s">
        <v>10591</v>
      </c>
      <c r="BQ1068">
        <v>76622</v>
      </c>
      <c r="BR1068" t="s">
        <v>235</v>
      </c>
      <c r="BS1068" t="s">
        <v>126</v>
      </c>
      <c r="BW1068">
        <v>0</v>
      </c>
      <c r="BX1068" t="s">
        <v>146</v>
      </c>
      <c r="BY1068">
        <v>2001</v>
      </c>
      <c r="BZ1068" t="s">
        <v>147</v>
      </c>
      <c r="CA1068" t="s">
        <v>147</v>
      </c>
      <c r="CB1068" t="s">
        <v>148</v>
      </c>
      <c r="CC1068" t="s">
        <v>175</v>
      </c>
      <c r="CD1068">
        <v>0</v>
      </c>
      <c r="CE1068">
        <v>0</v>
      </c>
      <c r="CF1068" t="s">
        <v>10592</v>
      </c>
      <c r="CG1068" t="s">
        <v>10593</v>
      </c>
      <c r="CH1068" t="s">
        <v>10594</v>
      </c>
      <c r="CI1068">
        <v>6</v>
      </c>
      <c r="CJ1068">
        <v>1</v>
      </c>
      <c r="CK1068">
        <v>1</v>
      </c>
      <c r="CL1068" t="s">
        <v>179</v>
      </c>
      <c r="CM1068">
        <v>105261</v>
      </c>
      <c r="CN1068" t="s">
        <v>154</v>
      </c>
      <c r="CO1068" t="s">
        <v>155</v>
      </c>
      <c r="CP1068" t="s">
        <v>156</v>
      </c>
      <c r="CQ1068" t="s">
        <v>182</v>
      </c>
      <c r="CR1068" t="s">
        <v>267</v>
      </c>
      <c r="CS1068" t="s">
        <v>10595</v>
      </c>
      <c r="CT1068" t="s">
        <v>269</v>
      </c>
      <c r="DN1068" t="s">
        <v>10596</v>
      </c>
    </row>
    <row r="1069" spans="1:118" x14ac:dyDescent="0.25">
      <c r="A1069">
        <v>1077</v>
      </c>
      <c r="B1069" t="s">
        <v>118</v>
      </c>
      <c r="C1069">
        <v>16455197</v>
      </c>
      <c r="D1069" s="1">
        <v>44958</v>
      </c>
      <c r="E1069" t="s">
        <v>10597</v>
      </c>
      <c r="F1069" t="s">
        <v>5891</v>
      </c>
      <c r="G1069" t="s">
        <v>10598</v>
      </c>
      <c r="H1069" t="s">
        <v>859</v>
      </c>
      <c r="I1069" t="s">
        <v>123</v>
      </c>
      <c r="J1069">
        <v>33938</v>
      </c>
      <c r="K1069" t="s">
        <v>124</v>
      </c>
      <c r="L1069">
        <v>76892</v>
      </c>
      <c r="M1069" t="s">
        <v>4808</v>
      </c>
      <c r="N1069" t="s">
        <v>126</v>
      </c>
      <c r="O1069" t="s">
        <v>127</v>
      </c>
      <c r="P1069" t="s">
        <v>10599</v>
      </c>
      <c r="Q1069" t="s">
        <v>10600</v>
      </c>
      <c r="R1069">
        <v>3194243530</v>
      </c>
      <c r="S1069">
        <v>27268</v>
      </c>
      <c r="T1069">
        <v>63001</v>
      </c>
      <c r="U1069" t="s">
        <v>342</v>
      </c>
      <c r="V1069" t="s">
        <v>343</v>
      </c>
      <c r="W1069">
        <v>5</v>
      </c>
      <c r="X1069" t="s">
        <v>10601</v>
      </c>
      <c r="Y1069" t="s">
        <v>7876</v>
      </c>
      <c r="Z1069" t="s">
        <v>10602</v>
      </c>
      <c r="AA1069" t="s">
        <v>134</v>
      </c>
      <c r="AB1069">
        <v>76892</v>
      </c>
      <c r="AC1069" t="s">
        <v>4808</v>
      </c>
      <c r="AD1069" t="s">
        <v>126</v>
      </c>
      <c r="AE1069">
        <v>1</v>
      </c>
      <c r="AG1069" t="s">
        <v>236</v>
      </c>
      <c r="AH1069">
        <v>0</v>
      </c>
      <c r="AI1069">
        <v>0</v>
      </c>
      <c r="AJ1069">
        <v>4</v>
      </c>
      <c r="AK1069">
        <v>176892000080</v>
      </c>
      <c r="AL1069" t="s">
        <v>10603</v>
      </c>
      <c r="AM1069">
        <v>76892</v>
      </c>
      <c r="AN1069" t="s">
        <v>4808</v>
      </c>
      <c r="AO1069" t="s">
        <v>126</v>
      </c>
      <c r="AP1069" t="s">
        <v>136</v>
      </c>
      <c r="AQ1069" t="s">
        <v>238</v>
      </c>
      <c r="AR1069" t="s">
        <v>138</v>
      </c>
      <c r="AS1069" t="s">
        <v>139</v>
      </c>
      <c r="AT1069" t="s">
        <v>143</v>
      </c>
      <c r="AW1069">
        <v>0</v>
      </c>
      <c r="AY1069">
        <v>5</v>
      </c>
      <c r="AZ1069">
        <v>6</v>
      </c>
      <c r="BA1069">
        <v>4</v>
      </c>
      <c r="BB1069">
        <v>0</v>
      </c>
      <c r="BC1069">
        <v>1</v>
      </c>
      <c r="BD1069" t="s">
        <v>10604</v>
      </c>
      <c r="BE1069" t="s">
        <v>143</v>
      </c>
      <c r="BF1069" t="s">
        <v>143</v>
      </c>
      <c r="BG1069">
        <v>1</v>
      </c>
      <c r="BH1069" t="s">
        <v>172</v>
      </c>
      <c r="BI1069">
        <v>1</v>
      </c>
      <c r="BJ1069" t="s">
        <v>260</v>
      </c>
      <c r="BK1069" t="s">
        <v>10605</v>
      </c>
      <c r="BL1069" t="s">
        <v>10606</v>
      </c>
      <c r="BM1069">
        <v>31481907</v>
      </c>
      <c r="BN1069">
        <v>3</v>
      </c>
      <c r="BO1069" t="s">
        <v>3407</v>
      </c>
      <c r="BP1069" t="s">
        <v>3407</v>
      </c>
      <c r="BQ1069">
        <v>2001</v>
      </c>
      <c r="BR1069" t="s">
        <v>147</v>
      </c>
      <c r="BS1069" t="s">
        <v>147</v>
      </c>
      <c r="BT1069" t="s">
        <v>3407</v>
      </c>
      <c r="BU1069" t="s">
        <v>3407</v>
      </c>
      <c r="BW1069">
        <v>0</v>
      </c>
      <c r="BX1069" t="s">
        <v>146</v>
      </c>
      <c r="BY1069">
        <v>2001</v>
      </c>
      <c r="BZ1069" t="s">
        <v>147</v>
      </c>
      <c r="CA1069" t="s">
        <v>147</v>
      </c>
      <c r="CB1069" t="s">
        <v>174</v>
      </c>
      <c r="CC1069" t="s">
        <v>149</v>
      </c>
      <c r="CD1069">
        <v>0</v>
      </c>
      <c r="CE1069">
        <v>0</v>
      </c>
      <c r="CF1069" t="s">
        <v>10607</v>
      </c>
      <c r="CG1069" t="s">
        <v>10608</v>
      </c>
      <c r="CH1069" t="s">
        <v>222</v>
      </c>
      <c r="CI1069">
        <v>6</v>
      </c>
      <c r="CJ1069">
        <v>2</v>
      </c>
      <c r="CK1069">
        <v>2</v>
      </c>
      <c r="CL1069" t="s">
        <v>153</v>
      </c>
      <c r="CM1069">
        <v>53668</v>
      </c>
      <c r="CN1069" t="s">
        <v>6919</v>
      </c>
      <c r="CO1069" t="s">
        <v>6920</v>
      </c>
      <c r="CP1069" t="s">
        <v>156</v>
      </c>
      <c r="CQ1069" t="s">
        <v>10570</v>
      </c>
      <c r="CR1069" t="s">
        <v>267</v>
      </c>
      <c r="CS1069" t="s">
        <v>10609</v>
      </c>
      <c r="CT1069" t="s">
        <v>676</v>
      </c>
      <c r="DN1069" t="s">
        <v>10610</v>
      </c>
    </row>
    <row r="1070" spans="1:118" x14ac:dyDescent="0.25">
      <c r="A1070">
        <v>1078</v>
      </c>
      <c r="B1070" t="s">
        <v>118</v>
      </c>
      <c r="C1070">
        <v>38604333</v>
      </c>
      <c r="D1070" s="1">
        <v>43831</v>
      </c>
      <c r="E1070" t="s">
        <v>10611</v>
      </c>
      <c r="F1070" t="s">
        <v>10612</v>
      </c>
      <c r="G1070" t="s">
        <v>10613</v>
      </c>
      <c r="H1070" t="s">
        <v>10614</v>
      </c>
      <c r="I1070" t="s">
        <v>123</v>
      </c>
      <c r="J1070">
        <v>37188</v>
      </c>
      <c r="K1070" t="s">
        <v>163</v>
      </c>
      <c r="L1070">
        <v>76001</v>
      </c>
      <c r="M1070" t="s">
        <v>130</v>
      </c>
      <c r="N1070" t="s">
        <v>126</v>
      </c>
      <c r="O1070" t="s">
        <v>191</v>
      </c>
      <c r="P1070" t="s">
        <v>10615</v>
      </c>
      <c r="Q1070" t="s">
        <v>10616</v>
      </c>
      <c r="R1070">
        <v>3172924530</v>
      </c>
      <c r="S1070">
        <v>30559</v>
      </c>
      <c r="T1070">
        <v>76001</v>
      </c>
      <c r="U1070" t="s">
        <v>130</v>
      </c>
      <c r="V1070" t="s">
        <v>126</v>
      </c>
      <c r="W1070">
        <v>1</v>
      </c>
      <c r="Z1070" t="s">
        <v>10617</v>
      </c>
      <c r="AA1070" t="s">
        <v>234</v>
      </c>
      <c r="AB1070">
        <v>76892</v>
      </c>
      <c r="AC1070" t="s">
        <v>4808</v>
      </c>
      <c r="AD1070" t="s">
        <v>126</v>
      </c>
      <c r="AE1070">
        <v>1</v>
      </c>
      <c r="AF1070">
        <v>1</v>
      </c>
      <c r="AG1070" t="s">
        <v>10618</v>
      </c>
      <c r="AH1070">
        <v>0</v>
      </c>
      <c r="AI1070">
        <v>0</v>
      </c>
      <c r="AJ1070">
        <v>19</v>
      </c>
      <c r="AK1070">
        <v>276892000080</v>
      </c>
      <c r="AL1070" t="s">
        <v>10619</v>
      </c>
      <c r="AM1070">
        <v>76892</v>
      </c>
      <c r="AN1070" t="s">
        <v>4808</v>
      </c>
      <c r="AO1070" t="s">
        <v>126</v>
      </c>
      <c r="AP1070" t="s">
        <v>169</v>
      </c>
      <c r="AQ1070" t="s">
        <v>1077</v>
      </c>
      <c r="AR1070" t="s">
        <v>138</v>
      </c>
      <c r="AS1070" t="s">
        <v>139</v>
      </c>
      <c r="AT1070" t="s">
        <v>143</v>
      </c>
      <c r="AW1070">
        <v>0</v>
      </c>
      <c r="AY1070">
        <v>0</v>
      </c>
      <c r="AZ1070">
        <v>1</v>
      </c>
      <c r="BA1070">
        <v>2</v>
      </c>
      <c r="BB1070">
        <v>1</v>
      </c>
      <c r="BC1070">
        <v>1</v>
      </c>
      <c r="BD1070" t="s">
        <v>953</v>
      </c>
      <c r="BE1070" t="s">
        <v>143</v>
      </c>
      <c r="BF1070" t="s">
        <v>143</v>
      </c>
      <c r="BG1070">
        <v>7</v>
      </c>
      <c r="BH1070" t="s">
        <v>218</v>
      </c>
      <c r="BI1070">
        <v>6</v>
      </c>
      <c r="BJ1070" t="s">
        <v>10620</v>
      </c>
      <c r="BM1070">
        <v>0</v>
      </c>
      <c r="BO1070" t="s">
        <v>10621</v>
      </c>
      <c r="BP1070" t="s">
        <v>10622</v>
      </c>
      <c r="BQ1070">
        <v>76001</v>
      </c>
      <c r="BR1070" t="s">
        <v>130</v>
      </c>
      <c r="BS1070" t="s">
        <v>126</v>
      </c>
      <c r="BT1070" t="s">
        <v>10623</v>
      </c>
      <c r="BU1070" t="s">
        <v>10623</v>
      </c>
      <c r="BW1070">
        <v>0</v>
      </c>
      <c r="BX1070" t="s">
        <v>146</v>
      </c>
      <c r="BY1070">
        <v>2001</v>
      </c>
      <c r="BZ1070" t="s">
        <v>147</v>
      </c>
      <c r="CA1070" t="s">
        <v>147</v>
      </c>
      <c r="CC1070" t="s">
        <v>149</v>
      </c>
      <c r="CD1070">
        <v>0</v>
      </c>
      <c r="CE1070">
        <v>0</v>
      </c>
      <c r="CF1070" t="s">
        <v>10624</v>
      </c>
      <c r="CG1070" t="s">
        <v>10625</v>
      </c>
      <c r="CH1070" t="s">
        <v>10626</v>
      </c>
    </row>
    <row r="1071" spans="1:118" x14ac:dyDescent="0.25">
      <c r="A1071">
        <v>1079</v>
      </c>
      <c r="B1071" t="s">
        <v>118</v>
      </c>
      <c r="C1071">
        <v>1118301325</v>
      </c>
      <c r="D1071" s="1">
        <v>44958</v>
      </c>
      <c r="E1071" t="s">
        <v>187</v>
      </c>
      <c r="F1071" t="s">
        <v>9395</v>
      </c>
      <c r="G1071" t="s">
        <v>1853</v>
      </c>
      <c r="H1071" t="s">
        <v>357</v>
      </c>
      <c r="I1071" t="s">
        <v>123</v>
      </c>
      <c r="J1071">
        <v>40863</v>
      </c>
      <c r="K1071" t="s">
        <v>124</v>
      </c>
      <c r="L1071">
        <v>76892</v>
      </c>
      <c r="M1071" t="s">
        <v>4808</v>
      </c>
      <c r="N1071" t="s">
        <v>126</v>
      </c>
      <c r="O1071" t="s">
        <v>191</v>
      </c>
      <c r="P1071" t="s">
        <v>10627</v>
      </c>
      <c r="Q1071" t="s">
        <v>10628</v>
      </c>
      <c r="R1071">
        <v>3136363983</v>
      </c>
      <c r="S1071">
        <v>34285</v>
      </c>
      <c r="T1071">
        <v>76001</v>
      </c>
      <c r="U1071" t="s">
        <v>130</v>
      </c>
      <c r="V1071" t="s">
        <v>126</v>
      </c>
      <c r="W1071">
        <v>2</v>
      </c>
      <c r="Z1071" t="s">
        <v>10629</v>
      </c>
      <c r="AA1071" t="s">
        <v>134</v>
      </c>
      <c r="AB1071">
        <v>76892</v>
      </c>
      <c r="AC1071" t="s">
        <v>4808</v>
      </c>
      <c r="AD1071" t="s">
        <v>126</v>
      </c>
      <c r="AE1071">
        <v>2</v>
      </c>
      <c r="AG1071" t="s">
        <v>236</v>
      </c>
      <c r="AH1071">
        <v>0</v>
      </c>
      <c r="AI1071">
        <v>0</v>
      </c>
      <c r="AJ1071">
        <v>19</v>
      </c>
      <c r="AK1071">
        <v>376892001380</v>
      </c>
      <c r="AL1071" t="s">
        <v>10630</v>
      </c>
      <c r="AM1071">
        <v>76892</v>
      </c>
      <c r="AN1071" t="s">
        <v>4808</v>
      </c>
      <c r="AO1071" t="s">
        <v>126</v>
      </c>
      <c r="AP1071" t="s">
        <v>169</v>
      </c>
      <c r="AQ1071" t="s">
        <v>238</v>
      </c>
      <c r="AR1071" t="s">
        <v>138</v>
      </c>
      <c r="AS1071" t="s">
        <v>143</v>
      </c>
      <c r="AT1071" t="s">
        <v>143</v>
      </c>
      <c r="AW1071">
        <v>0</v>
      </c>
      <c r="AY1071">
        <v>3</v>
      </c>
      <c r="AZ1071">
        <v>2</v>
      </c>
      <c r="BA1071">
        <v>2</v>
      </c>
      <c r="BB1071">
        <v>0</v>
      </c>
      <c r="BC1071">
        <v>2</v>
      </c>
      <c r="BD1071" t="s">
        <v>431</v>
      </c>
      <c r="BE1071" t="s">
        <v>143</v>
      </c>
      <c r="BF1071" t="s">
        <v>143</v>
      </c>
      <c r="BG1071">
        <v>1</v>
      </c>
      <c r="BH1071" t="s">
        <v>144</v>
      </c>
      <c r="BI1071">
        <v>2</v>
      </c>
      <c r="BJ1071" t="s">
        <v>280</v>
      </c>
      <c r="BK1071" t="s">
        <v>10631</v>
      </c>
      <c r="BL1071" t="s">
        <v>280</v>
      </c>
      <c r="BM1071">
        <v>1118290056</v>
      </c>
      <c r="BN1071">
        <v>2</v>
      </c>
      <c r="BO1071" t="s">
        <v>10632</v>
      </c>
      <c r="BP1071" t="s">
        <v>10633</v>
      </c>
      <c r="BQ1071">
        <v>76892</v>
      </c>
      <c r="BR1071" t="s">
        <v>4808</v>
      </c>
      <c r="BS1071" t="s">
        <v>126</v>
      </c>
      <c r="BT1071" t="s">
        <v>193</v>
      </c>
      <c r="BU1071" t="s">
        <v>10634</v>
      </c>
      <c r="BW1071">
        <v>0</v>
      </c>
      <c r="BX1071" t="s">
        <v>146</v>
      </c>
      <c r="BY1071">
        <v>2001</v>
      </c>
      <c r="BZ1071" t="s">
        <v>147</v>
      </c>
      <c r="CA1071" t="s">
        <v>147</v>
      </c>
      <c r="CB1071" t="s">
        <v>174</v>
      </c>
      <c r="CC1071" t="s">
        <v>767</v>
      </c>
      <c r="CD1071">
        <v>0</v>
      </c>
      <c r="CE1071">
        <v>0</v>
      </c>
      <c r="CF1071" t="s">
        <v>10635</v>
      </c>
      <c r="CG1071" t="s">
        <v>10636</v>
      </c>
      <c r="CH1071" t="s">
        <v>10637</v>
      </c>
      <c r="CI1071">
        <v>6</v>
      </c>
      <c r="CJ1071">
        <v>2</v>
      </c>
      <c r="CK1071">
        <v>2</v>
      </c>
      <c r="CL1071" t="s">
        <v>153</v>
      </c>
      <c r="CM1071">
        <v>102396</v>
      </c>
      <c r="CN1071" t="s">
        <v>6804</v>
      </c>
      <c r="CO1071" t="s">
        <v>6805</v>
      </c>
      <c r="CP1071" t="s">
        <v>156</v>
      </c>
      <c r="CQ1071" t="s">
        <v>10570</v>
      </c>
      <c r="CR1071" t="s">
        <v>267</v>
      </c>
      <c r="CS1071" t="s">
        <v>10638</v>
      </c>
      <c r="CT1071" t="s">
        <v>676</v>
      </c>
      <c r="DN1071" t="s">
        <v>10639</v>
      </c>
    </row>
    <row r="1072" spans="1:118" x14ac:dyDescent="0.25">
      <c r="A1072">
        <v>1080</v>
      </c>
      <c r="B1072" t="s">
        <v>118</v>
      </c>
      <c r="C1072">
        <v>1118304671</v>
      </c>
      <c r="D1072" s="1">
        <v>44958</v>
      </c>
      <c r="E1072" t="s">
        <v>2234</v>
      </c>
      <c r="G1072" t="s">
        <v>565</v>
      </c>
      <c r="H1072" t="s">
        <v>8705</v>
      </c>
      <c r="I1072" t="s">
        <v>123</v>
      </c>
      <c r="J1072">
        <v>41452</v>
      </c>
      <c r="K1072" t="s">
        <v>124</v>
      </c>
      <c r="L1072">
        <v>76892</v>
      </c>
      <c r="M1072" t="s">
        <v>4808</v>
      </c>
      <c r="N1072" t="s">
        <v>126</v>
      </c>
      <c r="O1072" t="s">
        <v>191</v>
      </c>
      <c r="P1072" t="s">
        <v>10640</v>
      </c>
      <c r="Q1072" t="s">
        <v>10641</v>
      </c>
      <c r="R1072">
        <v>3158048426</v>
      </c>
      <c r="S1072">
        <v>34859</v>
      </c>
      <c r="T1072">
        <v>76892</v>
      </c>
      <c r="U1072" t="s">
        <v>4808</v>
      </c>
      <c r="V1072" t="s">
        <v>126</v>
      </c>
      <c r="W1072">
        <v>5</v>
      </c>
      <c r="Z1072" t="s">
        <v>10642</v>
      </c>
      <c r="AA1072" t="s">
        <v>134</v>
      </c>
      <c r="AB1072">
        <v>76892</v>
      </c>
      <c r="AC1072" t="s">
        <v>4808</v>
      </c>
      <c r="AD1072" t="s">
        <v>126</v>
      </c>
      <c r="AE1072">
        <v>2</v>
      </c>
      <c r="AG1072" t="s">
        <v>236</v>
      </c>
      <c r="AH1072">
        <v>0</v>
      </c>
      <c r="AI1072">
        <v>0</v>
      </c>
      <c r="AJ1072">
        <v>19</v>
      </c>
      <c r="AK1072">
        <v>376892000760</v>
      </c>
      <c r="AL1072" t="s">
        <v>10643</v>
      </c>
      <c r="AM1072">
        <v>76892</v>
      </c>
      <c r="AN1072" t="s">
        <v>4808</v>
      </c>
      <c r="AO1072" t="s">
        <v>126</v>
      </c>
      <c r="AP1072" t="s">
        <v>169</v>
      </c>
      <c r="AQ1072" t="s">
        <v>525</v>
      </c>
      <c r="AR1072" t="s">
        <v>5258</v>
      </c>
      <c r="AS1072" t="s">
        <v>139</v>
      </c>
      <c r="AT1072" t="s">
        <v>143</v>
      </c>
      <c r="AV1072" t="s">
        <v>2947</v>
      </c>
      <c r="AW1072">
        <v>4101</v>
      </c>
      <c r="AX1072" t="s">
        <v>454</v>
      </c>
      <c r="AY1072">
        <v>3</v>
      </c>
      <c r="AZ1072">
        <v>1</v>
      </c>
      <c r="BA1072">
        <v>1</v>
      </c>
      <c r="BB1072">
        <v>0</v>
      </c>
      <c r="BC1072">
        <v>1</v>
      </c>
      <c r="BD1072" t="s">
        <v>5452</v>
      </c>
      <c r="BE1072" t="s">
        <v>143</v>
      </c>
      <c r="BF1072" t="s">
        <v>143</v>
      </c>
      <c r="BG1072">
        <v>2</v>
      </c>
      <c r="BH1072" t="s">
        <v>144</v>
      </c>
      <c r="BI1072">
        <v>2</v>
      </c>
      <c r="BJ1072" t="s">
        <v>200</v>
      </c>
      <c r="BK1072" t="s">
        <v>10644</v>
      </c>
      <c r="BL1072" t="s">
        <v>200</v>
      </c>
      <c r="BM1072">
        <v>0</v>
      </c>
      <c r="BN1072">
        <v>1</v>
      </c>
      <c r="BO1072" t="s">
        <v>10645</v>
      </c>
      <c r="BP1072" t="s">
        <v>10646</v>
      </c>
      <c r="BQ1072">
        <v>76892</v>
      </c>
      <c r="BR1072" t="s">
        <v>4808</v>
      </c>
      <c r="BS1072" t="s">
        <v>126</v>
      </c>
      <c r="BT1072" t="s">
        <v>282</v>
      </c>
      <c r="BU1072" t="s">
        <v>282</v>
      </c>
      <c r="BW1072">
        <v>0</v>
      </c>
      <c r="BX1072" t="s">
        <v>146</v>
      </c>
      <c r="BY1072">
        <v>2001</v>
      </c>
      <c r="BZ1072" t="s">
        <v>147</v>
      </c>
      <c r="CA1072" t="s">
        <v>147</v>
      </c>
      <c r="CB1072" t="s">
        <v>174</v>
      </c>
      <c r="CC1072" t="s">
        <v>767</v>
      </c>
      <c r="CD1072">
        <v>0</v>
      </c>
      <c r="CE1072">
        <v>0</v>
      </c>
      <c r="CF1072" t="s">
        <v>6158</v>
      </c>
      <c r="CG1072" t="s">
        <v>10647</v>
      </c>
      <c r="CH1072" t="s">
        <v>10648</v>
      </c>
      <c r="CI1072">
        <v>6</v>
      </c>
      <c r="CJ1072">
        <v>2</v>
      </c>
      <c r="CK1072">
        <v>2</v>
      </c>
      <c r="CL1072" t="s">
        <v>153</v>
      </c>
      <c r="CM1072">
        <v>53668</v>
      </c>
      <c r="CN1072" t="s">
        <v>6919</v>
      </c>
      <c r="CO1072" t="s">
        <v>6920</v>
      </c>
      <c r="CP1072" t="s">
        <v>156</v>
      </c>
      <c r="CQ1072" t="s">
        <v>10570</v>
      </c>
      <c r="CR1072" t="s">
        <v>267</v>
      </c>
      <c r="CS1072" t="s">
        <v>10649</v>
      </c>
      <c r="CT1072" t="s">
        <v>676</v>
      </c>
      <c r="DN1072" t="s">
        <v>10650</v>
      </c>
    </row>
    <row r="1073" spans="1:118" x14ac:dyDescent="0.25">
      <c r="A1073">
        <v>1081</v>
      </c>
      <c r="B1073" t="s">
        <v>118</v>
      </c>
      <c r="C1073">
        <v>1085261668</v>
      </c>
      <c r="D1073" s="1">
        <v>44958</v>
      </c>
      <c r="E1073" t="s">
        <v>634</v>
      </c>
      <c r="F1073" t="s">
        <v>903</v>
      </c>
      <c r="G1073" t="s">
        <v>1993</v>
      </c>
      <c r="H1073" t="s">
        <v>10651</v>
      </c>
      <c r="I1073" t="s">
        <v>123</v>
      </c>
      <c r="J1073">
        <v>38651</v>
      </c>
      <c r="K1073" t="s">
        <v>124</v>
      </c>
      <c r="L1073">
        <v>52001</v>
      </c>
      <c r="M1073" t="s">
        <v>7572</v>
      </c>
      <c r="N1073" t="s">
        <v>1698</v>
      </c>
      <c r="O1073" t="s">
        <v>191</v>
      </c>
      <c r="P1073" t="s">
        <v>10652</v>
      </c>
      <c r="Q1073" t="s">
        <v>10653</v>
      </c>
      <c r="R1073">
        <v>3136006594</v>
      </c>
      <c r="S1073">
        <v>31950</v>
      </c>
      <c r="T1073">
        <v>52001</v>
      </c>
      <c r="U1073" t="s">
        <v>7572</v>
      </c>
      <c r="V1073" t="s">
        <v>1698</v>
      </c>
      <c r="W1073">
        <v>2</v>
      </c>
      <c r="Z1073" t="s">
        <v>10654</v>
      </c>
      <c r="AA1073" t="s">
        <v>134</v>
      </c>
      <c r="AB1073">
        <v>76892</v>
      </c>
      <c r="AC1073" t="s">
        <v>4808</v>
      </c>
      <c r="AD1073" t="s">
        <v>126</v>
      </c>
      <c r="AE1073">
        <v>2</v>
      </c>
      <c r="AG1073" t="s">
        <v>236</v>
      </c>
      <c r="AH1073">
        <v>0</v>
      </c>
      <c r="AI1073">
        <v>0</v>
      </c>
      <c r="AJ1073">
        <v>19</v>
      </c>
      <c r="AK1073">
        <v>0</v>
      </c>
      <c r="AL1073" t="s">
        <v>504</v>
      </c>
      <c r="AM1073">
        <v>52019</v>
      </c>
      <c r="AN1073" t="s">
        <v>10655</v>
      </c>
      <c r="AO1073" t="s">
        <v>1698</v>
      </c>
      <c r="AP1073" t="s">
        <v>169</v>
      </c>
      <c r="AQ1073" t="s">
        <v>1306</v>
      </c>
      <c r="AR1073" t="s">
        <v>138</v>
      </c>
      <c r="AS1073" t="s">
        <v>143</v>
      </c>
      <c r="AT1073" t="s">
        <v>143</v>
      </c>
      <c r="AY1073">
        <v>2</v>
      </c>
      <c r="AZ1073">
        <v>3</v>
      </c>
      <c r="BA1073">
        <v>2</v>
      </c>
      <c r="BB1073">
        <v>2</v>
      </c>
      <c r="BC1073">
        <v>1</v>
      </c>
      <c r="BD1073" t="s">
        <v>908</v>
      </c>
      <c r="BE1073" t="s">
        <v>143</v>
      </c>
      <c r="BF1073" t="s">
        <v>143</v>
      </c>
      <c r="BG1073">
        <v>1</v>
      </c>
      <c r="BH1073" t="s">
        <v>144</v>
      </c>
      <c r="BI1073">
        <v>5</v>
      </c>
      <c r="BJ1073" t="s">
        <v>456</v>
      </c>
      <c r="BK1073" t="s">
        <v>10656</v>
      </c>
      <c r="BL1073" t="s">
        <v>10657</v>
      </c>
      <c r="BM1073">
        <v>1085244012</v>
      </c>
      <c r="BN1073">
        <v>1</v>
      </c>
      <c r="BO1073" t="s">
        <v>282</v>
      </c>
      <c r="BP1073" t="s">
        <v>282</v>
      </c>
      <c r="BQ1073">
        <v>2001</v>
      </c>
      <c r="BR1073" t="s">
        <v>147</v>
      </c>
      <c r="BS1073" t="s">
        <v>147</v>
      </c>
      <c r="BT1073" t="s">
        <v>282</v>
      </c>
      <c r="BU1073" t="s">
        <v>282</v>
      </c>
      <c r="BW1073">
        <v>17</v>
      </c>
      <c r="BX1073" t="s">
        <v>118</v>
      </c>
      <c r="BY1073">
        <v>52019</v>
      </c>
      <c r="BZ1073" t="s">
        <v>10655</v>
      </c>
      <c r="CA1073" t="s">
        <v>1698</v>
      </c>
      <c r="CB1073" t="s">
        <v>174</v>
      </c>
      <c r="CC1073" t="s">
        <v>149</v>
      </c>
      <c r="CD1073">
        <v>0</v>
      </c>
      <c r="CE1073">
        <v>0</v>
      </c>
      <c r="CF1073" t="s">
        <v>10658</v>
      </c>
      <c r="CG1073" t="s">
        <v>10659</v>
      </c>
      <c r="CH1073" t="s">
        <v>10660</v>
      </c>
      <c r="CI1073">
        <v>6</v>
      </c>
      <c r="CJ1073">
        <v>2</v>
      </c>
      <c r="CK1073">
        <v>2</v>
      </c>
      <c r="CL1073" t="s">
        <v>153</v>
      </c>
      <c r="CM1073">
        <v>102396</v>
      </c>
      <c r="CN1073" t="s">
        <v>6804</v>
      </c>
      <c r="CO1073" t="s">
        <v>6805</v>
      </c>
      <c r="CP1073" t="s">
        <v>156</v>
      </c>
      <c r="CQ1073" t="s">
        <v>10570</v>
      </c>
      <c r="CR1073" t="s">
        <v>267</v>
      </c>
      <c r="CS1073" t="s">
        <v>10661</v>
      </c>
      <c r="CT1073" t="s">
        <v>676</v>
      </c>
      <c r="DN1073" t="s">
        <v>10662</v>
      </c>
    </row>
    <row r="1074" spans="1:118" x14ac:dyDescent="0.25">
      <c r="A1074">
        <v>1082</v>
      </c>
      <c r="B1074" t="s">
        <v>118</v>
      </c>
      <c r="C1074">
        <v>1112934580</v>
      </c>
      <c r="D1074" s="1">
        <v>43862</v>
      </c>
      <c r="E1074" t="s">
        <v>10663</v>
      </c>
      <c r="F1074" t="s">
        <v>10664</v>
      </c>
      <c r="G1074" t="s">
        <v>1453</v>
      </c>
      <c r="H1074" t="s">
        <v>10665</v>
      </c>
      <c r="I1074" t="s">
        <v>123</v>
      </c>
      <c r="J1074">
        <v>42522</v>
      </c>
      <c r="K1074" t="s">
        <v>163</v>
      </c>
      <c r="L1074">
        <v>76250</v>
      </c>
      <c r="M1074" t="s">
        <v>1243</v>
      </c>
      <c r="N1074" t="s">
        <v>126</v>
      </c>
      <c r="O1074" t="s">
        <v>191</v>
      </c>
      <c r="P1074" t="s">
        <v>10666</v>
      </c>
      <c r="Q1074" t="s">
        <v>193</v>
      </c>
      <c r="R1074">
        <v>3145679640</v>
      </c>
      <c r="S1074">
        <v>35936</v>
      </c>
      <c r="T1074">
        <v>76250</v>
      </c>
      <c r="U1074" t="s">
        <v>1243</v>
      </c>
      <c r="V1074" t="s">
        <v>126</v>
      </c>
      <c r="W1074">
        <v>1</v>
      </c>
      <c r="Z1074" t="s">
        <v>10667</v>
      </c>
      <c r="AA1074" t="s">
        <v>134</v>
      </c>
      <c r="AB1074">
        <v>76250</v>
      </c>
      <c r="AC1074" t="s">
        <v>1243</v>
      </c>
      <c r="AD1074" t="s">
        <v>126</v>
      </c>
      <c r="AE1074">
        <v>1</v>
      </c>
      <c r="AF1074">
        <v>2</v>
      </c>
      <c r="AG1074" t="s">
        <v>10668</v>
      </c>
      <c r="AH1074">
        <v>0</v>
      </c>
      <c r="AI1074">
        <v>0</v>
      </c>
      <c r="AJ1074">
        <v>98</v>
      </c>
      <c r="AY1074">
        <v>4</v>
      </c>
      <c r="AZ1074">
        <v>3</v>
      </c>
      <c r="BA1074">
        <v>2</v>
      </c>
      <c r="BB1074">
        <v>1</v>
      </c>
      <c r="BC1074">
        <v>1</v>
      </c>
      <c r="BD1074" t="s">
        <v>908</v>
      </c>
      <c r="BE1074" t="s">
        <v>139</v>
      </c>
      <c r="BF1074" t="s">
        <v>143</v>
      </c>
      <c r="BG1074">
        <v>2</v>
      </c>
      <c r="BH1074" t="s">
        <v>144</v>
      </c>
      <c r="BI1074">
        <v>2</v>
      </c>
      <c r="BJ1074" t="s">
        <v>260</v>
      </c>
      <c r="BM1074">
        <v>0</v>
      </c>
      <c r="BO1074" t="s">
        <v>10669</v>
      </c>
      <c r="BP1074" t="s">
        <v>10670</v>
      </c>
      <c r="BQ1074">
        <v>76250</v>
      </c>
      <c r="BR1074" t="s">
        <v>1243</v>
      </c>
      <c r="BS1074" t="s">
        <v>126</v>
      </c>
      <c r="BU1074" t="s">
        <v>10671</v>
      </c>
      <c r="BW1074">
        <v>0</v>
      </c>
      <c r="BX1074" t="s">
        <v>146</v>
      </c>
      <c r="BY1074">
        <v>2001</v>
      </c>
      <c r="BZ1074" t="s">
        <v>147</v>
      </c>
      <c r="CA1074" t="s">
        <v>147</v>
      </c>
      <c r="CB1074" t="s">
        <v>174</v>
      </c>
      <c r="CC1074" t="s">
        <v>149</v>
      </c>
      <c r="CD1074">
        <v>0</v>
      </c>
      <c r="CE1074">
        <v>0</v>
      </c>
      <c r="CF1074" t="s">
        <v>10672</v>
      </c>
      <c r="CG1074" t="s">
        <v>3839</v>
      </c>
      <c r="CH1074" t="s">
        <v>10673</v>
      </c>
      <c r="CI1074">
        <v>1</v>
      </c>
      <c r="CJ1074">
        <v>17</v>
      </c>
      <c r="CK1074">
        <v>17</v>
      </c>
      <c r="CL1074" t="s">
        <v>4965</v>
      </c>
      <c r="CM1074">
        <v>14184</v>
      </c>
      <c r="CN1074" t="s">
        <v>663</v>
      </c>
      <c r="CO1074" t="s">
        <v>664</v>
      </c>
      <c r="CP1074" t="s">
        <v>156</v>
      </c>
      <c r="CQ1074" t="s">
        <v>4966</v>
      </c>
      <c r="CT1074" t="s">
        <v>158</v>
      </c>
      <c r="DN1074" t="s">
        <v>10674</v>
      </c>
    </row>
    <row r="1075" spans="1:118" x14ac:dyDescent="0.25">
      <c r="A1075">
        <v>1083</v>
      </c>
      <c r="B1075" t="s">
        <v>118</v>
      </c>
      <c r="C1075">
        <v>18400974</v>
      </c>
      <c r="D1075" s="1">
        <v>44958</v>
      </c>
      <c r="E1075" t="s">
        <v>577</v>
      </c>
      <c r="F1075" t="s">
        <v>1410</v>
      </c>
      <c r="G1075" t="s">
        <v>723</v>
      </c>
      <c r="H1075" t="s">
        <v>10675</v>
      </c>
      <c r="I1075" t="s">
        <v>123</v>
      </c>
      <c r="J1075">
        <v>36823</v>
      </c>
      <c r="K1075" t="s">
        <v>163</v>
      </c>
      <c r="L1075">
        <v>63130</v>
      </c>
      <c r="M1075" t="s">
        <v>2502</v>
      </c>
      <c r="N1075" t="s">
        <v>343</v>
      </c>
      <c r="O1075" t="s">
        <v>127</v>
      </c>
      <c r="P1075" t="s">
        <v>10676</v>
      </c>
      <c r="Q1075" t="s">
        <v>10677</v>
      </c>
      <c r="R1075">
        <v>3205835698</v>
      </c>
      <c r="S1075">
        <v>30172</v>
      </c>
      <c r="T1075">
        <v>63130</v>
      </c>
      <c r="U1075" t="s">
        <v>2502</v>
      </c>
      <c r="V1075" t="s">
        <v>343</v>
      </c>
      <c r="W1075">
        <v>1</v>
      </c>
      <c r="X1075" t="s">
        <v>10678</v>
      </c>
      <c r="Y1075" t="s">
        <v>2086</v>
      </c>
      <c r="Z1075" t="s">
        <v>10679</v>
      </c>
      <c r="AA1075" t="s">
        <v>134</v>
      </c>
      <c r="AB1075">
        <v>76892</v>
      </c>
      <c r="AC1075" t="s">
        <v>4808</v>
      </c>
      <c r="AD1075" t="s">
        <v>126</v>
      </c>
      <c r="AE1075">
        <v>2</v>
      </c>
      <c r="AG1075" t="s">
        <v>236</v>
      </c>
      <c r="AH1075">
        <v>0</v>
      </c>
      <c r="AI1075">
        <v>4</v>
      </c>
      <c r="AJ1075">
        <v>98</v>
      </c>
      <c r="AK1075">
        <v>119001000190</v>
      </c>
      <c r="AL1075" t="s">
        <v>10680</v>
      </c>
      <c r="AM1075">
        <v>19001</v>
      </c>
      <c r="AN1075" t="s">
        <v>3061</v>
      </c>
      <c r="AO1075" t="s">
        <v>195</v>
      </c>
      <c r="AP1075" t="s">
        <v>169</v>
      </c>
      <c r="AQ1075" t="s">
        <v>1306</v>
      </c>
      <c r="AR1075" t="s">
        <v>138</v>
      </c>
      <c r="AS1075" t="s">
        <v>143</v>
      </c>
      <c r="AT1075" t="s">
        <v>143</v>
      </c>
      <c r="AW1075">
        <v>0</v>
      </c>
      <c r="AY1075">
        <v>5</v>
      </c>
      <c r="AZ1075">
        <v>2</v>
      </c>
      <c r="BA1075">
        <v>2</v>
      </c>
      <c r="BB1075">
        <v>1</v>
      </c>
      <c r="BC1075">
        <v>0</v>
      </c>
      <c r="BD1075" t="s">
        <v>953</v>
      </c>
      <c r="BE1075" t="s">
        <v>139</v>
      </c>
      <c r="BF1075" t="s">
        <v>139</v>
      </c>
      <c r="BG1075">
        <v>1</v>
      </c>
      <c r="BH1075" t="s">
        <v>1116</v>
      </c>
      <c r="BI1075">
        <v>1</v>
      </c>
      <c r="BJ1075" t="s">
        <v>1812</v>
      </c>
      <c r="BM1075">
        <v>0</v>
      </c>
      <c r="BO1075" t="s">
        <v>10681</v>
      </c>
      <c r="BP1075" t="s">
        <v>10682</v>
      </c>
      <c r="BQ1075">
        <v>76892</v>
      </c>
      <c r="BR1075" t="s">
        <v>4808</v>
      </c>
      <c r="BS1075" t="s">
        <v>126</v>
      </c>
      <c r="BT1075" t="s">
        <v>10683</v>
      </c>
      <c r="BU1075" t="s">
        <v>193</v>
      </c>
      <c r="BW1075">
        <v>0</v>
      </c>
      <c r="BX1075" t="s">
        <v>146</v>
      </c>
      <c r="BY1075">
        <v>2001</v>
      </c>
      <c r="BZ1075" t="s">
        <v>147</v>
      </c>
      <c r="CA1075" t="s">
        <v>147</v>
      </c>
      <c r="CB1075" t="s">
        <v>174</v>
      </c>
      <c r="CC1075" t="s">
        <v>149</v>
      </c>
      <c r="CD1075">
        <v>0</v>
      </c>
      <c r="CE1075">
        <v>0</v>
      </c>
      <c r="CF1075" t="s">
        <v>10684</v>
      </c>
      <c r="CG1075" t="s">
        <v>10685</v>
      </c>
      <c r="CH1075" t="s">
        <v>10686</v>
      </c>
      <c r="CI1075">
        <v>6</v>
      </c>
      <c r="CJ1075">
        <v>2</v>
      </c>
      <c r="CK1075">
        <v>2</v>
      </c>
      <c r="CL1075" t="s">
        <v>153</v>
      </c>
      <c r="CM1075">
        <v>53668</v>
      </c>
      <c r="CN1075" t="s">
        <v>6919</v>
      </c>
      <c r="CO1075" t="s">
        <v>6920</v>
      </c>
      <c r="CP1075" t="s">
        <v>156</v>
      </c>
      <c r="CQ1075" t="s">
        <v>10570</v>
      </c>
      <c r="CR1075" t="s">
        <v>267</v>
      </c>
      <c r="CS1075" t="s">
        <v>10687</v>
      </c>
      <c r="CT1075" t="s">
        <v>676</v>
      </c>
      <c r="DN1075" t="s">
        <v>10688</v>
      </c>
    </row>
    <row r="1076" spans="1:118" x14ac:dyDescent="0.25">
      <c r="A1076">
        <v>1084</v>
      </c>
      <c r="B1076" t="s">
        <v>118</v>
      </c>
      <c r="C1076">
        <v>1002923127</v>
      </c>
      <c r="D1076" s="1">
        <v>43831</v>
      </c>
      <c r="E1076" t="s">
        <v>10689</v>
      </c>
      <c r="F1076" t="s">
        <v>292</v>
      </c>
      <c r="G1076" t="s">
        <v>5489</v>
      </c>
      <c r="H1076" t="s">
        <v>10690</v>
      </c>
      <c r="I1076" t="s">
        <v>374</v>
      </c>
      <c r="J1076">
        <v>42837</v>
      </c>
      <c r="K1076" t="s">
        <v>494</v>
      </c>
      <c r="L1076">
        <v>19256</v>
      </c>
      <c r="M1076" t="s">
        <v>7508</v>
      </c>
      <c r="N1076" t="s">
        <v>195</v>
      </c>
      <c r="O1076" t="s">
        <v>127</v>
      </c>
      <c r="P1076" t="s">
        <v>10691</v>
      </c>
      <c r="Q1076" t="s">
        <v>10692</v>
      </c>
      <c r="S1076">
        <v>37666</v>
      </c>
      <c r="T1076">
        <v>19256</v>
      </c>
      <c r="U1076" t="s">
        <v>7508</v>
      </c>
      <c r="V1076" t="s">
        <v>195</v>
      </c>
      <c r="W1076">
        <v>1</v>
      </c>
      <c r="Z1076" t="s">
        <v>10693</v>
      </c>
      <c r="AA1076" t="s">
        <v>134</v>
      </c>
      <c r="AB1076">
        <v>76892</v>
      </c>
      <c r="AC1076" t="s">
        <v>4808</v>
      </c>
      <c r="AD1076" t="s">
        <v>126</v>
      </c>
      <c r="AE1076">
        <v>1</v>
      </c>
      <c r="AG1076" t="s">
        <v>193</v>
      </c>
      <c r="AH1076">
        <v>1</v>
      </c>
      <c r="AI1076">
        <v>0</v>
      </c>
      <c r="AJ1076">
        <v>1</v>
      </c>
      <c r="CI1076">
        <v>1</v>
      </c>
      <c r="CJ1076">
        <v>2</v>
      </c>
      <c r="CK1076">
        <v>2</v>
      </c>
      <c r="CL1076" t="s">
        <v>153</v>
      </c>
      <c r="CM1076">
        <v>20843</v>
      </c>
      <c r="CN1076" t="s">
        <v>2203</v>
      </c>
      <c r="CO1076" t="s">
        <v>2204</v>
      </c>
      <c r="CP1076" t="s">
        <v>156</v>
      </c>
      <c r="CQ1076" t="s">
        <v>10570</v>
      </c>
      <c r="CT1076" t="s">
        <v>158</v>
      </c>
      <c r="DN1076" t="s">
        <v>10394</v>
      </c>
    </row>
    <row r="1077" spans="1:118" x14ac:dyDescent="0.25">
      <c r="A1077">
        <v>1085</v>
      </c>
      <c r="B1077" t="s">
        <v>118</v>
      </c>
      <c r="C1077">
        <v>1007330645</v>
      </c>
      <c r="D1077" s="1">
        <v>43831</v>
      </c>
      <c r="E1077" t="s">
        <v>5273</v>
      </c>
      <c r="F1077" t="s">
        <v>10694</v>
      </c>
      <c r="G1077" t="s">
        <v>1072</v>
      </c>
      <c r="H1077" t="s">
        <v>1478</v>
      </c>
      <c r="I1077" t="s">
        <v>123</v>
      </c>
      <c r="J1077">
        <v>43788</v>
      </c>
      <c r="K1077" t="s">
        <v>1652</v>
      </c>
      <c r="L1077">
        <v>76250</v>
      </c>
      <c r="M1077" t="s">
        <v>1243</v>
      </c>
      <c r="N1077" t="s">
        <v>126</v>
      </c>
      <c r="O1077" t="s">
        <v>191</v>
      </c>
      <c r="P1077" t="s">
        <v>10695</v>
      </c>
      <c r="Q1077" t="s">
        <v>193</v>
      </c>
      <c r="R1077">
        <v>3234714155</v>
      </c>
      <c r="S1077">
        <v>37211</v>
      </c>
      <c r="T1077">
        <v>76250</v>
      </c>
      <c r="U1077" t="s">
        <v>1243</v>
      </c>
      <c r="V1077" t="s">
        <v>126</v>
      </c>
      <c r="W1077">
        <v>1</v>
      </c>
      <c r="Z1077" t="s">
        <v>10696</v>
      </c>
      <c r="AA1077" t="s">
        <v>134</v>
      </c>
      <c r="AB1077">
        <v>76250</v>
      </c>
      <c r="AC1077" t="s">
        <v>1243</v>
      </c>
      <c r="AD1077" t="s">
        <v>126</v>
      </c>
      <c r="AE1077">
        <v>1</v>
      </c>
      <c r="AF1077">
        <v>1</v>
      </c>
      <c r="AG1077" t="s">
        <v>10697</v>
      </c>
      <c r="AH1077">
        <v>0</v>
      </c>
      <c r="AI1077">
        <v>0</v>
      </c>
      <c r="AJ1077">
        <v>29</v>
      </c>
      <c r="AK1077">
        <v>176250000260</v>
      </c>
      <c r="AL1077" t="s">
        <v>1979</v>
      </c>
      <c r="AM1077">
        <v>76250</v>
      </c>
      <c r="AN1077" t="s">
        <v>1243</v>
      </c>
      <c r="AO1077" t="s">
        <v>126</v>
      </c>
      <c r="AP1077" t="s">
        <v>169</v>
      </c>
      <c r="AQ1077" t="s">
        <v>1077</v>
      </c>
      <c r="AR1077" t="s">
        <v>138</v>
      </c>
      <c r="AS1077" t="s">
        <v>139</v>
      </c>
      <c r="AT1077" t="s">
        <v>143</v>
      </c>
      <c r="AW1077">
        <v>0</v>
      </c>
      <c r="AY1077">
        <v>6</v>
      </c>
      <c r="AZ1077">
        <v>0</v>
      </c>
      <c r="BA1077">
        <v>1</v>
      </c>
      <c r="BB1077">
        <v>0</v>
      </c>
      <c r="BC1077">
        <v>1</v>
      </c>
      <c r="BD1077" t="s">
        <v>953</v>
      </c>
      <c r="BE1077" t="s">
        <v>143</v>
      </c>
      <c r="BF1077" t="s">
        <v>143</v>
      </c>
      <c r="BG1077">
        <v>2</v>
      </c>
      <c r="BH1077" t="s">
        <v>144</v>
      </c>
      <c r="BI1077">
        <v>1</v>
      </c>
      <c r="BJ1077" t="s">
        <v>10698</v>
      </c>
      <c r="BM1077">
        <v>0</v>
      </c>
      <c r="BW1077">
        <v>0</v>
      </c>
      <c r="BX1077" t="s">
        <v>146</v>
      </c>
      <c r="BY1077">
        <v>2001</v>
      </c>
      <c r="BZ1077" t="s">
        <v>147</v>
      </c>
      <c r="CA1077" t="s">
        <v>147</v>
      </c>
      <c r="CB1077" t="s">
        <v>174</v>
      </c>
      <c r="CC1077" t="s">
        <v>175</v>
      </c>
      <c r="CD1077">
        <v>0</v>
      </c>
      <c r="CE1077">
        <v>0</v>
      </c>
      <c r="CF1077" t="s">
        <v>10699</v>
      </c>
      <c r="CG1077" t="s">
        <v>10363</v>
      </c>
      <c r="CH1077" t="s">
        <v>10700</v>
      </c>
      <c r="CI1077">
        <v>1</v>
      </c>
      <c r="CJ1077">
        <v>4</v>
      </c>
      <c r="CK1077">
        <v>4</v>
      </c>
      <c r="CL1077" t="s">
        <v>1244</v>
      </c>
      <c r="CM1077">
        <v>53887</v>
      </c>
      <c r="CN1077" t="s">
        <v>1245</v>
      </c>
      <c r="CO1077" t="s">
        <v>181</v>
      </c>
      <c r="CP1077" t="s">
        <v>156</v>
      </c>
      <c r="CQ1077" t="s">
        <v>1246</v>
      </c>
      <c r="CR1077" t="s">
        <v>183</v>
      </c>
      <c r="CS1077" t="s">
        <v>10701</v>
      </c>
      <c r="CT1077" t="s">
        <v>806</v>
      </c>
      <c r="CU1077" t="s">
        <v>515</v>
      </c>
      <c r="CV1077">
        <v>46</v>
      </c>
      <c r="CW1077" t="s">
        <v>513</v>
      </c>
      <c r="CX1077">
        <v>44</v>
      </c>
      <c r="CY1077" t="s">
        <v>514</v>
      </c>
      <c r="CZ1077">
        <v>43</v>
      </c>
      <c r="DA1077" t="s">
        <v>516</v>
      </c>
      <c r="DB1077">
        <v>42</v>
      </c>
      <c r="DC1077" t="s">
        <v>517</v>
      </c>
      <c r="DD1077">
        <v>44</v>
      </c>
      <c r="DN1077" t="s">
        <v>10476</v>
      </c>
    </row>
    <row r="1078" spans="1:118" x14ac:dyDescent="0.25">
      <c r="A1078">
        <v>1086</v>
      </c>
      <c r="B1078" t="s">
        <v>118</v>
      </c>
      <c r="C1078">
        <v>66905976</v>
      </c>
      <c r="D1078" s="1">
        <v>44562</v>
      </c>
      <c r="E1078" t="s">
        <v>10702</v>
      </c>
      <c r="G1078" t="s">
        <v>8102</v>
      </c>
      <c r="H1078" t="s">
        <v>5999</v>
      </c>
      <c r="I1078" t="s">
        <v>123</v>
      </c>
      <c r="J1078">
        <v>33877</v>
      </c>
      <c r="K1078" t="s">
        <v>494</v>
      </c>
      <c r="L1078">
        <v>76001</v>
      </c>
      <c r="M1078" t="s">
        <v>130</v>
      </c>
      <c r="N1078" t="s">
        <v>126</v>
      </c>
      <c r="O1078" t="s">
        <v>191</v>
      </c>
      <c r="P1078" t="s">
        <v>10703</v>
      </c>
      <c r="Q1078" t="s">
        <v>10704</v>
      </c>
      <c r="R1078">
        <v>3178276386</v>
      </c>
      <c r="S1078">
        <v>26882</v>
      </c>
      <c r="T1078">
        <v>76001</v>
      </c>
      <c r="U1078" t="s">
        <v>130</v>
      </c>
      <c r="V1078" t="s">
        <v>126</v>
      </c>
      <c r="W1078">
        <v>2</v>
      </c>
      <c r="Z1078" t="s">
        <v>10705</v>
      </c>
      <c r="AA1078" t="s">
        <v>134</v>
      </c>
      <c r="AB1078">
        <v>76001</v>
      </c>
      <c r="AC1078" t="s">
        <v>130</v>
      </c>
      <c r="AD1078" t="s">
        <v>126</v>
      </c>
      <c r="AE1078">
        <v>3</v>
      </c>
      <c r="AG1078" t="s">
        <v>236</v>
      </c>
      <c r="AH1078">
        <v>1</v>
      </c>
      <c r="AI1078">
        <v>0</v>
      </c>
      <c r="AJ1078">
        <v>19</v>
      </c>
      <c r="AK1078">
        <v>176001005720</v>
      </c>
      <c r="AL1078" t="s">
        <v>7132</v>
      </c>
      <c r="AM1078">
        <v>76001</v>
      </c>
      <c r="AN1078" t="s">
        <v>130</v>
      </c>
      <c r="AO1078" t="s">
        <v>126</v>
      </c>
      <c r="AP1078" t="s">
        <v>136</v>
      </c>
      <c r="AQ1078" t="s">
        <v>238</v>
      </c>
      <c r="AR1078" t="s">
        <v>138</v>
      </c>
      <c r="AS1078" t="s">
        <v>139</v>
      </c>
      <c r="AT1078" t="s">
        <v>143</v>
      </c>
      <c r="AU1078">
        <v>1</v>
      </c>
      <c r="AV1078" t="s">
        <v>664</v>
      </c>
      <c r="AW1078">
        <v>4101</v>
      </c>
      <c r="AX1078" t="s">
        <v>454</v>
      </c>
      <c r="AY1078">
        <v>4</v>
      </c>
      <c r="AZ1078">
        <v>5</v>
      </c>
      <c r="BA1078">
        <v>6</v>
      </c>
      <c r="BB1078">
        <v>3</v>
      </c>
      <c r="BC1078">
        <v>2</v>
      </c>
      <c r="BD1078" t="s">
        <v>1613</v>
      </c>
      <c r="BE1078" t="s">
        <v>143</v>
      </c>
      <c r="BF1078" t="s">
        <v>143</v>
      </c>
      <c r="BG1078">
        <v>1</v>
      </c>
      <c r="BH1078" t="s">
        <v>144</v>
      </c>
      <c r="BI1078">
        <v>1</v>
      </c>
      <c r="BJ1078" t="s">
        <v>10706</v>
      </c>
      <c r="BK1078" t="s">
        <v>10707</v>
      </c>
      <c r="BL1078" t="s">
        <v>10708</v>
      </c>
      <c r="BM1078">
        <v>16778266</v>
      </c>
      <c r="BN1078">
        <v>4</v>
      </c>
      <c r="BO1078" t="s">
        <v>10709</v>
      </c>
      <c r="BP1078" t="s">
        <v>10710</v>
      </c>
      <c r="BQ1078">
        <v>76001</v>
      </c>
      <c r="BR1078" t="s">
        <v>130</v>
      </c>
      <c r="BS1078" t="s">
        <v>126</v>
      </c>
      <c r="BT1078" t="s">
        <v>10711</v>
      </c>
      <c r="BW1078">
        <v>0</v>
      </c>
      <c r="BX1078" t="s">
        <v>146</v>
      </c>
      <c r="BY1078">
        <v>2001</v>
      </c>
      <c r="BZ1078" t="s">
        <v>147</v>
      </c>
      <c r="CA1078" t="s">
        <v>147</v>
      </c>
      <c r="CB1078" t="s">
        <v>174</v>
      </c>
      <c r="CC1078" t="s">
        <v>149</v>
      </c>
      <c r="CD1078">
        <v>0</v>
      </c>
      <c r="CE1078">
        <v>0</v>
      </c>
      <c r="CF1078" t="s">
        <v>10712</v>
      </c>
      <c r="CG1078" t="s">
        <v>10713</v>
      </c>
      <c r="CH1078" t="s">
        <v>10714</v>
      </c>
      <c r="CI1078">
        <v>6</v>
      </c>
      <c r="CJ1078">
        <v>2</v>
      </c>
      <c r="CK1078">
        <v>2</v>
      </c>
      <c r="CL1078" t="s">
        <v>153</v>
      </c>
      <c r="CM1078">
        <v>52707</v>
      </c>
      <c r="CN1078" t="s">
        <v>7440</v>
      </c>
      <c r="CO1078" t="s">
        <v>464</v>
      </c>
      <c r="CP1078" t="s">
        <v>156</v>
      </c>
      <c r="CQ1078" t="s">
        <v>143</v>
      </c>
      <c r="CR1078" t="s">
        <v>943</v>
      </c>
      <c r="CS1078" t="s">
        <v>10715</v>
      </c>
      <c r="CT1078" t="s">
        <v>10716</v>
      </c>
      <c r="DN1078" t="s">
        <v>10717</v>
      </c>
    </row>
    <row r="1079" spans="1:118" x14ac:dyDescent="0.25">
      <c r="A1079">
        <v>1087</v>
      </c>
      <c r="B1079" t="s">
        <v>118</v>
      </c>
      <c r="C1079">
        <v>1002923150</v>
      </c>
      <c r="D1079" s="1">
        <v>45323</v>
      </c>
      <c r="E1079" t="s">
        <v>9299</v>
      </c>
      <c r="F1079" t="s">
        <v>10718</v>
      </c>
      <c r="G1079" t="s">
        <v>10719</v>
      </c>
      <c r="H1079" t="s">
        <v>2386</v>
      </c>
      <c r="I1079" t="s">
        <v>123</v>
      </c>
      <c r="J1079">
        <v>44029</v>
      </c>
      <c r="K1079" t="s">
        <v>163</v>
      </c>
      <c r="L1079">
        <v>76892</v>
      </c>
      <c r="M1079" t="s">
        <v>4808</v>
      </c>
      <c r="N1079" t="s">
        <v>126</v>
      </c>
      <c r="O1079" t="s">
        <v>127</v>
      </c>
      <c r="P1079" t="s">
        <v>10720</v>
      </c>
      <c r="Q1079" t="s">
        <v>10721</v>
      </c>
      <c r="R1079">
        <v>3226076235</v>
      </c>
      <c r="S1079">
        <v>37444</v>
      </c>
      <c r="T1079">
        <v>19256</v>
      </c>
      <c r="U1079" t="s">
        <v>7508</v>
      </c>
      <c r="V1079" t="s">
        <v>195</v>
      </c>
      <c r="W1079">
        <v>1</v>
      </c>
      <c r="Z1079" t="s">
        <v>10722</v>
      </c>
      <c r="AA1079" t="s">
        <v>134</v>
      </c>
      <c r="AB1079">
        <v>76892</v>
      </c>
      <c r="AC1079" t="s">
        <v>4808</v>
      </c>
      <c r="AD1079" t="s">
        <v>126</v>
      </c>
      <c r="AE1079">
        <v>1</v>
      </c>
      <c r="AG1079" t="s">
        <v>236</v>
      </c>
      <c r="AH1079">
        <v>0</v>
      </c>
      <c r="AI1079">
        <v>0</v>
      </c>
      <c r="AJ1079">
        <v>19</v>
      </c>
      <c r="AK1079">
        <v>176892000280</v>
      </c>
      <c r="AL1079" t="s">
        <v>10578</v>
      </c>
      <c r="AM1079">
        <v>76892</v>
      </c>
      <c r="AN1079" t="s">
        <v>4808</v>
      </c>
      <c r="AO1079" t="s">
        <v>126</v>
      </c>
      <c r="AP1079" t="s">
        <v>169</v>
      </c>
      <c r="AQ1079" t="s">
        <v>258</v>
      </c>
      <c r="AR1079" t="s">
        <v>414</v>
      </c>
      <c r="AS1079" t="s">
        <v>139</v>
      </c>
      <c r="AT1079" t="s">
        <v>143</v>
      </c>
      <c r="AW1079">
        <v>0</v>
      </c>
      <c r="AY1079">
        <v>5</v>
      </c>
      <c r="AZ1079">
        <v>2</v>
      </c>
      <c r="BA1079">
        <v>1</v>
      </c>
      <c r="BB1079">
        <v>1</v>
      </c>
      <c r="BC1079">
        <v>2</v>
      </c>
      <c r="BD1079" t="s">
        <v>10723</v>
      </c>
      <c r="BE1079" t="s">
        <v>139</v>
      </c>
      <c r="BF1079" t="s">
        <v>143</v>
      </c>
      <c r="BG1079">
        <v>2</v>
      </c>
      <c r="BH1079" t="s">
        <v>201</v>
      </c>
      <c r="BI1079">
        <v>2</v>
      </c>
      <c r="BJ1079" t="s">
        <v>201</v>
      </c>
      <c r="BM1079">
        <v>0</v>
      </c>
      <c r="BO1079" t="s">
        <v>10724</v>
      </c>
      <c r="BP1079" t="s">
        <v>10725</v>
      </c>
      <c r="BQ1079">
        <v>76892</v>
      </c>
      <c r="BR1079" t="s">
        <v>4808</v>
      </c>
      <c r="BS1079" t="s">
        <v>126</v>
      </c>
      <c r="BT1079" t="s">
        <v>10726</v>
      </c>
      <c r="BW1079">
        <v>17</v>
      </c>
      <c r="BX1079" t="s">
        <v>118</v>
      </c>
      <c r="BY1079">
        <v>2001</v>
      </c>
      <c r="BZ1079" t="s">
        <v>147</v>
      </c>
      <c r="CA1079" t="s">
        <v>147</v>
      </c>
      <c r="CB1079" t="s">
        <v>148</v>
      </c>
      <c r="CC1079" t="s">
        <v>175</v>
      </c>
      <c r="CD1079">
        <v>0</v>
      </c>
      <c r="CE1079">
        <v>0</v>
      </c>
      <c r="CF1079" t="s">
        <v>10727</v>
      </c>
      <c r="CG1079" t="s">
        <v>10728</v>
      </c>
      <c r="CH1079" t="s">
        <v>10729</v>
      </c>
      <c r="CI1079">
        <v>1</v>
      </c>
      <c r="CJ1079">
        <v>2</v>
      </c>
      <c r="CK1079">
        <v>2</v>
      </c>
      <c r="CL1079" t="s">
        <v>153</v>
      </c>
      <c r="CM1079">
        <v>20843</v>
      </c>
      <c r="CN1079" t="s">
        <v>2203</v>
      </c>
      <c r="CO1079" t="s">
        <v>2204</v>
      </c>
      <c r="CP1079" t="s">
        <v>156</v>
      </c>
      <c r="CQ1079" t="s">
        <v>10570</v>
      </c>
      <c r="CR1079" t="s">
        <v>183</v>
      </c>
      <c r="CS1079" t="s">
        <v>10730</v>
      </c>
      <c r="CT1079" t="s">
        <v>806</v>
      </c>
      <c r="DN1079" t="s">
        <v>10731</v>
      </c>
    </row>
    <row r="1080" spans="1:118" x14ac:dyDescent="0.25">
      <c r="A1080">
        <v>1088</v>
      </c>
      <c r="B1080" t="s">
        <v>118</v>
      </c>
      <c r="C1080">
        <v>1118293947</v>
      </c>
      <c r="D1080" s="1">
        <v>43831</v>
      </c>
      <c r="E1080" t="s">
        <v>328</v>
      </c>
      <c r="F1080" t="s">
        <v>329</v>
      </c>
      <c r="G1080" t="s">
        <v>162</v>
      </c>
      <c r="H1080" t="s">
        <v>1016</v>
      </c>
      <c r="I1080" t="s">
        <v>123</v>
      </c>
      <c r="J1080">
        <v>39619</v>
      </c>
      <c r="K1080" t="s">
        <v>163</v>
      </c>
      <c r="L1080">
        <v>76892</v>
      </c>
      <c r="M1080" t="s">
        <v>4808</v>
      </c>
      <c r="N1080" t="s">
        <v>126</v>
      </c>
      <c r="O1080" t="s">
        <v>191</v>
      </c>
      <c r="P1080" t="s">
        <v>10732</v>
      </c>
      <c r="Q1080" t="s">
        <v>10733</v>
      </c>
      <c r="R1080">
        <v>3107030729</v>
      </c>
      <c r="S1080">
        <v>32519</v>
      </c>
      <c r="T1080">
        <v>76001</v>
      </c>
      <c r="U1080" t="s">
        <v>130</v>
      </c>
      <c r="V1080" t="s">
        <v>126</v>
      </c>
      <c r="W1080">
        <v>1</v>
      </c>
      <c r="Z1080" t="s">
        <v>10734</v>
      </c>
      <c r="AA1080" t="s">
        <v>134</v>
      </c>
      <c r="AB1080">
        <v>76001</v>
      </c>
      <c r="AC1080" t="s">
        <v>130</v>
      </c>
      <c r="AD1080" t="s">
        <v>126</v>
      </c>
      <c r="AE1080">
        <v>3</v>
      </c>
      <c r="AF1080">
        <v>1</v>
      </c>
      <c r="AG1080" t="s">
        <v>10735</v>
      </c>
      <c r="AH1080">
        <v>0</v>
      </c>
      <c r="AI1080">
        <v>0</v>
      </c>
      <c r="AJ1080">
        <v>19</v>
      </c>
      <c r="CI1080">
        <v>1</v>
      </c>
      <c r="CJ1080">
        <v>2</v>
      </c>
      <c r="CK1080">
        <v>2</v>
      </c>
      <c r="CL1080" t="s">
        <v>153</v>
      </c>
      <c r="CM1080">
        <v>14184</v>
      </c>
      <c r="CN1080" t="s">
        <v>6842</v>
      </c>
      <c r="CO1080" t="s">
        <v>664</v>
      </c>
      <c r="CP1080" t="s">
        <v>156</v>
      </c>
      <c r="CQ1080" t="s">
        <v>10570</v>
      </c>
      <c r="CT1080" t="s">
        <v>158</v>
      </c>
      <c r="DN1080" t="s">
        <v>10417</v>
      </c>
    </row>
    <row r="1081" spans="1:118" x14ac:dyDescent="0.25">
      <c r="A1081">
        <v>1089</v>
      </c>
      <c r="B1081" t="s">
        <v>146</v>
      </c>
      <c r="C1081">
        <v>1114731278</v>
      </c>
      <c r="D1081" s="1">
        <v>43831</v>
      </c>
      <c r="E1081" t="s">
        <v>634</v>
      </c>
      <c r="F1081" t="s">
        <v>10736</v>
      </c>
      <c r="G1081" t="s">
        <v>6090</v>
      </c>
      <c r="H1081" t="s">
        <v>10737</v>
      </c>
      <c r="I1081" t="s">
        <v>123</v>
      </c>
      <c r="J1081">
        <v>40091</v>
      </c>
      <c r="K1081" t="s">
        <v>124</v>
      </c>
      <c r="L1081">
        <v>76233</v>
      </c>
      <c r="M1081" t="s">
        <v>7187</v>
      </c>
      <c r="N1081" t="s">
        <v>126</v>
      </c>
      <c r="O1081" t="s">
        <v>191</v>
      </c>
      <c r="P1081" t="s">
        <v>10738</v>
      </c>
      <c r="Q1081" t="s">
        <v>10739</v>
      </c>
      <c r="R1081">
        <v>3117161265</v>
      </c>
      <c r="AF1081">
        <v>1</v>
      </c>
      <c r="AG1081" t="s">
        <v>10740</v>
      </c>
    </row>
    <row r="1082" spans="1:118" x14ac:dyDescent="0.25">
      <c r="A1082">
        <v>1090</v>
      </c>
      <c r="B1082" t="s">
        <v>118</v>
      </c>
      <c r="C1082">
        <v>1143834373</v>
      </c>
      <c r="D1082" s="1">
        <v>44958</v>
      </c>
      <c r="E1082" t="s">
        <v>6217</v>
      </c>
      <c r="F1082" t="s">
        <v>2927</v>
      </c>
      <c r="G1082" t="s">
        <v>1488</v>
      </c>
      <c r="H1082" t="s">
        <v>10741</v>
      </c>
      <c r="I1082" t="s">
        <v>123</v>
      </c>
      <c r="J1082">
        <v>39770</v>
      </c>
      <c r="K1082" t="s">
        <v>124</v>
      </c>
      <c r="L1082">
        <v>76001</v>
      </c>
      <c r="M1082" t="s">
        <v>130</v>
      </c>
      <c r="N1082" t="s">
        <v>126</v>
      </c>
      <c r="O1082" t="s">
        <v>127</v>
      </c>
      <c r="P1082" t="s">
        <v>10742</v>
      </c>
      <c r="Q1082" t="s">
        <v>10743</v>
      </c>
      <c r="R1082">
        <v>3137857050</v>
      </c>
      <c r="S1082">
        <v>33192</v>
      </c>
      <c r="T1082">
        <v>76001</v>
      </c>
      <c r="U1082" t="s">
        <v>130</v>
      </c>
      <c r="V1082" t="s">
        <v>126</v>
      </c>
      <c r="W1082">
        <v>1</v>
      </c>
      <c r="X1082" t="s">
        <v>10744</v>
      </c>
      <c r="Y1082" t="s">
        <v>5258</v>
      </c>
      <c r="Z1082" t="s">
        <v>10745</v>
      </c>
      <c r="AA1082" t="s">
        <v>234</v>
      </c>
      <c r="AB1082">
        <v>76001</v>
      </c>
      <c r="AC1082" t="s">
        <v>130</v>
      </c>
      <c r="AD1082" t="s">
        <v>126</v>
      </c>
      <c r="AE1082">
        <v>2</v>
      </c>
      <c r="AG1082" t="s">
        <v>236</v>
      </c>
      <c r="AH1082">
        <v>0</v>
      </c>
      <c r="AI1082">
        <v>0</v>
      </c>
      <c r="AJ1082">
        <v>4</v>
      </c>
      <c r="AK1082">
        <v>276001010990</v>
      </c>
      <c r="AL1082" t="s">
        <v>7995</v>
      </c>
      <c r="AM1082">
        <v>76001</v>
      </c>
      <c r="AN1082" t="s">
        <v>130</v>
      </c>
      <c r="AO1082" t="s">
        <v>126</v>
      </c>
      <c r="AP1082" t="s">
        <v>169</v>
      </c>
      <c r="AQ1082" t="s">
        <v>525</v>
      </c>
      <c r="AR1082" t="s">
        <v>138</v>
      </c>
      <c r="AS1082" t="s">
        <v>139</v>
      </c>
      <c r="AT1082" t="s">
        <v>143</v>
      </c>
      <c r="AU1082">
        <v>1</v>
      </c>
      <c r="AV1082" t="s">
        <v>10746</v>
      </c>
      <c r="AW1082">
        <v>4101</v>
      </c>
      <c r="AX1082" t="s">
        <v>454</v>
      </c>
      <c r="AY1082">
        <v>4</v>
      </c>
      <c r="AZ1082">
        <v>2</v>
      </c>
      <c r="BA1082">
        <v>1</v>
      </c>
      <c r="BB1082">
        <v>0</v>
      </c>
      <c r="BC1082">
        <v>3</v>
      </c>
      <c r="BD1082" t="s">
        <v>990</v>
      </c>
      <c r="BE1082" t="s">
        <v>143</v>
      </c>
      <c r="BF1082" t="s">
        <v>143</v>
      </c>
      <c r="BG1082">
        <v>1</v>
      </c>
      <c r="BH1082" t="s">
        <v>144</v>
      </c>
      <c r="BI1082">
        <v>1</v>
      </c>
      <c r="BJ1082" t="s">
        <v>260</v>
      </c>
      <c r="BM1082">
        <v>0</v>
      </c>
      <c r="BO1082" t="s">
        <v>10747</v>
      </c>
      <c r="BP1082" t="s">
        <v>10748</v>
      </c>
      <c r="BQ1082">
        <v>76001</v>
      </c>
      <c r="BR1082" t="s">
        <v>130</v>
      </c>
      <c r="BS1082" t="s">
        <v>126</v>
      </c>
      <c r="BU1082" t="s">
        <v>10749</v>
      </c>
      <c r="BW1082">
        <v>0</v>
      </c>
      <c r="BX1082" t="s">
        <v>146</v>
      </c>
      <c r="BY1082">
        <v>2001</v>
      </c>
      <c r="BZ1082" t="s">
        <v>147</v>
      </c>
      <c r="CA1082" t="s">
        <v>147</v>
      </c>
      <c r="CB1082" t="s">
        <v>148</v>
      </c>
      <c r="CC1082" t="s">
        <v>149</v>
      </c>
      <c r="CD1082">
        <v>0</v>
      </c>
      <c r="CE1082">
        <v>0</v>
      </c>
      <c r="CF1082" t="s">
        <v>10750</v>
      </c>
      <c r="CG1082" t="s">
        <v>10751</v>
      </c>
      <c r="CH1082" t="s">
        <v>10752</v>
      </c>
      <c r="CI1082">
        <v>6</v>
      </c>
      <c r="CJ1082">
        <v>2</v>
      </c>
      <c r="CK1082">
        <v>2</v>
      </c>
      <c r="CL1082" t="s">
        <v>153</v>
      </c>
      <c r="CM1082">
        <v>102396</v>
      </c>
      <c r="CN1082" t="s">
        <v>6804</v>
      </c>
      <c r="CO1082" t="s">
        <v>6805</v>
      </c>
      <c r="CP1082" t="s">
        <v>156</v>
      </c>
      <c r="CQ1082" t="s">
        <v>10570</v>
      </c>
      <c r="CR1082" t="s">
        <v>267</v>
      </c>
      <c r="CS1082" t="s">
        <v>10753</v>
      </c>
      <c r="CT1082" t="s">
        <v>676</v>
      </c>
      <c r="DN1082" t="s">
        <v>10744</v>
      </c>
    </row>
    <row r="1083" spans="1:118" x14ac:dyDescent="0.25">
      <c r="A1083">
        <v>1091</v>
      </c>
      <c r="B1083" t="s">
        <v>118</v>
      </c>
      <c r="C1083">
        <v>6531168</v>
      </c>
      <c r="D1083" s="1">
        <v>43831</v>
      </c>
      <c r="E1083" t="s">
        <v>1029</v>
      </c>
      <c r="G1083" t="s">
        <v>3371</v>
      </c>
      <c r="H1083" t="s">
        <v>3654</v>
      </c>
      <c r="I1083" t="s">
        <v>123</v>
      </c>
      <c r="J1083">
        <v>31042</v>
      </c>
      <c r="K1083" t="s">
        <v>163</v>
      </c>
      <c r="L1083">
        <v>76869</v>
      </c>
      <c r="M1083" t="s">
        <v>8960</v>
      </c>
      <c r="N1083" t="s">
        <v>126</v>
      </c>
      <c r="O1083" t="s">
        <v>127</v>
      </c>
      <c r="P1083" t="s">
        <v>10754</v>
      </c>
      <c r="Q1083" t="s">
        <v>10755</v>
      </c>
      <c r="S1083">
        <v>24183</v>
      </c>
      <c r="T1083">
        <v>76892</v>
      </c>
      <c r="U1083" t="s">
        <v>4808</v>
      </c>
      <c r="V1083" t="s">
        <v>126</v>
      </c>
      <c r="W1083">
        <v>1</v>
      </c>
      <c r="X1083" t="s">
        <v>10756</v>
      </c>
      <c r="Y1083" t="s">
        <v>132</v>
      </c>
      <c r="Z1083" t="s">
        <v>10757</v>
      </c>
      <c r="AA1083" t="s">
        <v>134</v>
      </c>
      <c r="AB1083">
        <v>76892</v>
      </c>
      <c r="AC1083" t="s">
        <v>4808</v>
      </c>
      <c r="AD1083" t="s">
        <v>126</v>
      </c>
      <c r="AE1083">
        <v>2</v>
      </c>
      <c r="AF1083">
        <v>2</v>
      </c>
      <c r="AG1083" t="s">
        <v>10758</v>
      </c>
      <c r="AH1083">
        <v>2</v>
      </c>
      <c r="AI1083">
        <v>0</v>
      </c>
      <c r="AJ1083">
        <v>19</v>
      </c>
      <c r="AY1083">
        <v>7</v>
      </c>
      <c r="AZ1083">
        <v>5</v>
      </c>
      <c r="BA1083">
        <v>4</v>
      </c>
      <c r="BB1083">
        <v>0</v>
      </c>
      <c r="BC1083">
        <v>1</v>
      </c>
      <c r="BD1083" t="s">
        <v>640</v>
      </c>
      <c r="BE1083" t="s">
        <v>143</v>
      </c>
      <c r="BF1083" t="s">
        <v>143</v>
      </c>
      <c r="BG1083">
        <v>1</v>
      </c>
      <c r="BH1083" t="s">
        <v>172</v>
      </c>
      <c r="BI1083">
        <v>1</v>
      </c>
      <c r="BJ1083" t="s">
        <v>729</v>
      </c>
      <c r="BM1083">
        <v>0</v>
      </c>
      <c r="BW1083">
        <v>0</v>
      </c>
      <c r="BX1083" t="s">
        <v>146</v>
      </c>
      <c r="BY1083">
        <v>2001</v>
      </c>
      <c r="BZ1083" t="s">
        <v>147</v>
      </c>
      <c r="CA1083" t="s">
        <v>147</v>
      </c>
      <c r="CC1083" t="s">
        <v>149</v>
      </c>
      <c r="CD1083">
        <v>0</v>
      </c>
      <c r="CE1083">
        <v>0</v>
      </c>
      <c r="CF1083" t="s">
        <v>10759</v>
      </c>
      <c r="CG1083" t="s">
        <v>10760</v>
      </c>
      <c r="CH1083" t="s">
        <v>10761</v>
      </c>
      <c r="CI1083">
        <v>1</v>
      </c>
      <c r="CJ1083">
        <v>2</v>
      </c>
      <c r="CK1083">
        <v>2</v>
      </c>
      <c r="CL1083" t="s">
        <v>153</v>
      </c>
      <c r="CM1083">
        <v>20843</v>
      </c>
      <c r="CN1083" t="s">
        <v>2203</v>
      </c>
      <c r="CO1083" t="s">
        <v>2204</v>
      </c>
      <c r="CP1083" t="s">
        <v>156</v>
      </c>
      <c r="CQ1083" t="s">
        <v>10570</v>
      </c>
      <c r="CR1083" t="s">
        <v>183</v>
      </c>
      <c r="CS1083" t="s">
        <v>10762</v>
      </c>
      <c r="CT1083" t="s">
        <v>5916</v>
      </c>
      <c r="CU1083" t="s">
        <v>1645</v>
      </c>
      <c r="CV1083">
        <v>41</v>
      </c>
      <c r="CW1083" t="s">
        <v>1646</v>
      </c>
      <c r="CX1083">
        <v>43</v>
      </c>
      <c r="CY1083" t="s">
        <v>1647</v>
      </c>
      <c r="CZ1083">
        <v>50</v>
      </c>
      <c r="DA1083" t="s">
        <v>1643</v>
      </c>
      <c r="DB1083">
        <v>42</v>
      </c>
      <c r="DC1083" t="s">
        <v>1642</v>
      </c>
      <c r="DD1083">
        <v>42</v>
      </c>
      <c r="DE1083" t="s">
        <v>513</v>
      </c>
      <c r="DF1083">
        <v>53</v>
      </c>
      <c r="DG1083" t="s">
        <v>1603</v>
      </c>
      <c r="DH1083">
        <v>39</v>
      </c>
      <c r="DM1083">
        <v>221</v>
      </c>
      <c r="DN1083" t="s">
        <v>10763</v>
      </c>
    </row>
    <row r="1084" spans="1:118" x14ac:dyDescent="0.25">
      <c r="A1084">
        <v>1092</v>
      </c>
      <c r="B1084" t="s">
        <v>118</v>
      </c>
      <c r="C1084">
        <v>1143855792</v>
      </c>
      <c r="D1084" s="1">
        <v>44197</v>
      </c>
      <c r="E1084" t="s">
        <v>1382</v>
      </c>
      <c r="F1084" t="s">
        <v>9362</v>
      </c>
      <c r="G1084" t="s">
        <v>10764</v>
      </c>
      <c r="H1084" t="s">
        <v>1993</v>
      </c>
      <c r="I1084" t="s">
        <v>123</v>
      </c>
      <c r="J1084">
        <v>41123</v>
      </c>
      <c r="K1084" t="s">
        <v>494</v>
      </c>
      <c r="L1084">
        <v>76001</v>
      </c>
      <c r="M1084" t="s">
        <v>130</v>
      </c>
      <c r="N1084" t="s">
        <v>126</v>
      </c>
      <c r="O1084" t="s">
        <v>127</v>
      </c>
      <c r="P1084" t="s">
        <v>10765</v>
      </c>
      <c r="Q1084" t="s">
        <v>10766</v>
      </c>
      <c r="R1084">
        <v>3178630645</v>
      </c>
      <c r="S1084">
        <v>34548</v>
      </c>
      <c r="T1084">
        <v>76001</v>
      </c>
      <c r="U1084" t="s">
        <v>130</v>
      </c>
      <c r="V1084" t="s">
        <v>126</v>
      </c>
      <c r="W1084">
        <v>1</v>
      </c>
      <c r="X1084" t="s">
        <v>10767</v>
      </c>
      <c r="Z1084" t="s">
        <v>10768</v>
      </c>
      <c r="AA1084" t="s">
        <v>134</v>
      </c>
      <c r="AB1084">
        <v>76001</v>
      </c>
      <c r="AC1084" t="s">
        <v>130</v>
      </c>
      <c r="AD1084" t="s">
        <v>126</v>
      </c>
      <c r="AE1084">
        <v>2</v>
      </c>
      <c r="AF1084">
        <v>1</v>
      </c>
      <c r="AG1084" t="s">
        <v>10769</v>
      </c>
      <c r="AH1084">
        <v>0</v>
      </c>
      <c r="AI1084">
        <v>0</v>
      </c>
      <c r="AJ1084">
        <v>25</v>
      </c>
      <c r="AM1084">
        <v>76001</v>
      </c>
      <c r="AN1084" t="s">
        <v>130</v>
      </c>
      <c r="AO1084" t="s">
        <v>126</v>
      </c>
      <c r="AP1084" t="s">
        <v>169</v>
      </c>
      <c r="AQ1084" t="s">
        <v>170</v>
      </c>
      <c r="AR1084" t="s">
        <v>138</v>
      </c>
      <c r="AS1084" t="s">
        <v>139</v>
      </c>
      <c r="AT1084" t="s">
        <v>143</v>
      </c>
      <c r="AW1084">
        <v>0</v>
      </c>
      <c r="AY1084">
        <v>5</v>
      </c>
      <c r="AZ1084">
        <v>4</v>
      </c>
      <c r="BA1084">
        <v>5</v>
      </c>
      <c r="BB1084">
        <v>0</v>
      </c>
      <c r="BC1084">
        <v>2</v>
      </c>
      <c r="BD1084" t="s">
        <v>347</v>
      </c>
      <c r="BE1084" t="s">
        <v>143</v>
      </c>
      <c r="BF1084" t="s">
        <v>143</v>
      </c>
      <c r="BG1084">
        <v>1</v>
      </c>
      <c r="BH1084" t="s">
        <v>144</v>
      </c>
      <c r="BI1084">
        <v>7</v>
      </c>
      <c r="BJ1084" t="s">
        <v>583</v>
      </c>
      <c r="BM1084">
        <v>0</v>
      </c>
      <c r="BO1084" t="s">
        <v>10770</v>
      </c>
      <c r="BP1084" t="s">
        <v>10771</v>
      </c>
      <c r="BQ1084">
        <v>76001</v>
      </c>
      <c r="BR1084" t="s">
        <v>130</v>
      </c>
      <c r="BS1084" t="s">
        <v>126</v>
      </c>
      <c r="BT1084" t="s">
        <v>10772</v>
      </c>
      <c r="BW1084">
        <v>0</v>
      </c>
      <c r="BX1084" t="s">
        <v>146</v>
      </c>
      <c r="BY1084">
        <v>2001</v>
      </c>
      <c r="BZ1084" t="s">
        <v>147</v>
      </c>
      <c r="CA1084" t="s">
        <v>147</v>
      </c>
      <c r="CB1084" t="s">
        <v>148</v>
      </c>
      <c r="CC1084" t="s">
        <v>149</v>
      </c>
      <c r="CD1084">
        <v>0</v>
      </c>
      <c r="CE1084">
        <v>0</v>
      </c>
      <c r="CF1084" t="s">
        <v>10773</v>
      </c>
      <c r="CG1084" t="s">
        <v>10774</v>
      </c>
      <c r="CH1084" t="s">
        <v>1351</v>
      </c>
      <c r="CI1084">
        <v>6</v>
      </c>
      <c r="CJ1084">
        <v>2</v>
      </c>
      <c r="CK1084">
        <v>2</v>
      </c>
      <c r="CL1084" t="s">
        <v>153</v>
      </c>
      <c r="CM1084">
        <v>52707</v>
      </c>
      <c r="CN1084" t="s">
        <v>7440</v>
      </c>
      <c r="CO1084" t="s">
        <v>464</v>
      </c>
      <c r="CP1084" t="s">
        <v>156</v>
      </c>
      <c r="CQ1084" t="s">
        <v>143</v>
      </c>
      <c r="CR1084" t="s">
        <v>943</v>
      </c>
      <c r="CS1084" t="s">
        <v>10775</v>
      </c>
      <c r="CT1084" t="s">
        <v>1265</v>
      </c>
      <c r="DN1084" t="s">
        <v>10776</v>
      </c>
    </row>
    <row r="1085" spans="1:118" x14ac:dyDescent="0.25">
      <c r="A1085">
        <v>1093</v>
      </c>
      <c r="B1085" t="s">
        <v>118</v>
      </c>
      <c r="C1085">
        <v>1144106008</v>
      </c>
      <c r="D1085" s="1">
        <v>44197</v>
      </c>
      <c r="E1085" t="s">
        <v>792</v>
      </c>
      <c r="F1085" t="s">
        <v>160</v>
      </c>
      <c r="G1085" t="s">
        <v>10777</v>
      </c>
      <c r="H1085" t="s">
        <v>1966</v>
      </c>
      <c r="I1085" t="s">
        <v>123</v>
      </c>
      <c r="J1085">
        <v>42780</v>
      </c>
      <c r="K1085" t="s">
        <v>163</v>
      </c>
      <c r="L1085">
        <v>76001</v>
      </c>
      <c r="M1085" t="s">
        <v>130</v>
      </c>
      <c r="N1085" t="s">
        <v>126</v>
      </c>
      <c r="O1085" t="s">
        <v>127</v>
      </c>
      <c r="P1085" t="s">
        <v>10778</v>
      </c>
      <c r="Q1085" t="s">
        <v>10779</v>
      </c>
      <c r="R1085">
        <v>3186642853</v>
      </c>
      <c r="S1085">
        <v>36194</v>
      </c>
      <c r="T1085">
        <v>76001</v>
      </c>
      <c r="U1085" t="s">
        <v>130</v>
      </c>
      <c r="V1085" t="s">
        <v>126</v>
      </c>
      <c r="W1085">
        <v>1</v>
      </c>
      <c r="Y1085" t="s">
        <v>780</v>
      </c>
      <c r="Z1085" t="s">
        <v>10780</v>
      </c>
      <c r="AA1085" t="s">
        <v>134</v>
      </c>
      <c r="AB1085">
        <v>76001</v>
      </c>
      <c r="AC1085" t="s">
        <v>130</v>
      </c>
      <c r="AD1085" t="s">
        <v>126</v>
      </c>
      <c r="AE1085">
        <v>3</v>
      </c>
      <c r="AG1085" t="s">
        <v>193</v>
      </c>
      <c r="AH1085">
        <v>0</v>
      </c>
      <c r="AI1085">
        <v>0</v>
      </c>
      <c r="AJ1085">
        <v>98</v>
      </c>
      <c r="AK1085">
        <v>376001001450</v>
      </c>
      <c r="AL1085" t="s">
        <v>8848</v>
      </c>
      <c r="AM1085">
        <v>76001</v>
      </c>
      <c r="AN1085" t="s">
        <v>130</v>
      </c>
      <c r="AO1085" t="s">
        <v>126</v>
      </c>
      <c r="AP1085" t="s">
        <v>136</v>
      </c>
      <c r="AQ1085" t="s">
        <v>381</v>
      </c>
      <c r="AR1085" t="s">
        <v>138</v>
      </c>
      <c r="AS1085" t="s">
        <v>139</v>
      </c>
      <c r="AT1085" t="s">
        <v>143</v>
      </c>
      <c r="AV1085" t="s">
        <v>2343</v>
      </c>
      <c r="AW1085">
        <v>4101</v>
      </c>
      <c r="AX1085" t="s">
        <v>454</v>
      </c>
      <c r="AY1085">
        <v>2</v>
      </c>
      <c r="AZ1085">
        <v>2</v>
      </c>
      <c r="BA1085">
        <v>1</v>
      </c>
      <c r="BB1085">
        <v>0</v>
      </c>
      <c r="BC1085">
        <v>1</v>
      </c>
      <c r="BD1085" t="s">
        <v>2119</v>
      </c>
      <c r="BE1085" t="s">
        <v>143</v>
      </c>
      <c r="BF1085" t="s">
        <v>143</v>
      </c>
      <c r="BG1085">
        <v>2</v>
      </c>
      <c r="BH1085" t="s">
        <v>144</v>
      </c>
      <c r="BI1085">
        <v>7</v>
      </c>
      <c r="BJ1085" t="s">
        <v>1295</v>
      </c>
      <c r="BM1085">
        <v>0</v>
      </c>
      <c r="BO1085" t="s">
        <v>1901</v>
      </c>
      <c r="BP1085" t="s">
        <v>1901</v>
      </c>
      <c r="BQ1085">
        <v>2001</v>
      </c>
      <c r="BR1085" t="s">
        <v>147</v>
      </c>
      <c r="BS1085" t="s">
        <v>147</v>
      </c>
      <c r="BT1085" t="s">
        <v>1901</v>
      </c>
      <c r="BU1085" t="s">
        <v>1901</v>
      </c>
      <c r="BW1085">
        <v>0</v>
      </c>
      <c r="BX1085" t="s">
        <v>146</v>
      </c>
      <c r="BY1085">
        <v>2001</v>
      </c>
      <c r="BZ1085" t="s">
        <v>147</v>
      </c>
      <c r="CA1085" t="s">
        <v>147</v>
      </c>
      <c r="CB1085" t="s">
        <v>148</v>
      </c>
      <c r="CC1085" t="s">
        <v>175</v>
      </c>
      <c r="CD1085">
        <v>0</v>
      </c>
      <c r="CE1085">
        <v>0</v>
      </c>
      <c r="CF1085" t="s">
        <v>10781</v>
      </c>
      <c r="CG1085" t="s">
        <v>10782</v>
      </c>
      <c r="CH1085" t="s">
        <v>10783</v>
      </c>
      <c r="CI1085">
        <v>6</v>
      </c>
      <c r="CJ1085">
        <v>2</v>
      </c>
      <c r="CK1085">
        <v>2</v>
      </c>
      <c r="CL1085" t="s">
        <v>153</v>
      </c>
      <c r="CM1085">
        <v>52707</v>
      </c>
      <c r="CN1085" t="s">
        <v>7440</v>
      </c>
      <c r="CO1085" t="s">
        <v>464</v>
      </c>
      <c r="CP1085" t="s">
        <v>156</v>
      </c>
      <c r="CQ1085" t="s">
        <v>143</v>
      </c>
      <c r="CR1085" t="s">
        <v>943</v>
      </c>
      <c r="CS1085" t="s">
        <v>10784</v>
      </c>
      <c r="CT1085" t="s">
        <v>185</v>
      </c>
      <c r="DN1085" t="s">
        <v>10785</v>
      </c>
    </row>
    <row r="1086" spans="1:118" x14ac:dyDescent="0.25">
      <c r="A1086">
        <v>1094</v>
      </c>
      <c r="B1086" t="s">
        <v>118</v>
      </c>
      <c r="C1086">
        <v>1144186654</v>
      </c>
      <c r="D1086" s="1">
        <v>44927</v>
      </c>
      <c r="E1086" t="s">
        <v>623</v>
      </c>
      <c r="F1086" t="s">
        <v>120</v>
      </c>
      <c r="G1086" t="s">
        <v>1853</v>
      </c>
      <c r="H1086" t="s">
        <v>162</v>
      </c>
      <c r="I1086" t="s">
        <v>123</v>
      </c>
      <c r="J1086">
        <v>41442</v>
      </c>
      <c r="K1086" t="s">
        <v>163</v>
      </c>
      <c r="L1086">
        <v>76001</v>
      </c>
      <c r="M1086" t="s">
        <v>130</v>
      </c>
      <c r="N1086" t="s">
        <v>126</v>
      </c>
      <c r="O1086" t="s">
        <v>127</v>
      </c>
      <c r="P1086" t="s">
        <v>10786</v>
      </c>
      <c r="Q1086" t="s">
        <v>10787</v>
      </c>
      <c r="R1086">
        <v>3176073560</v>
      </c>
      <c r="S1086">
        <v>34854</v>
      </c>
      <c r="T1086">
        <v>76001</v>
      </c>
      <c r="U1086" t="s">
        <v>130</v>
      </c>
      <c r="V1086" t="s">
        <v>126</v>
      </c>
      <c r="W1086">
        <v>1</v>
      </c>
      <c r="Z1086" t="s">
        <v>10788</v>
      </c>
      <c r="AA1086" t="s">
        <v>134</v>
      </c>
      <c r="AB1086">
        <v>76001</v>
      </c>
      <c r="AC1086" t="s">
        <v>130</v>
      </c>
      <c r="AD1086" t="s">
        <v>126</v>
      </c>
      <c r="AE1086">
        <v>2</v>
      </c>
      <c r="AG1086" t="s">
        <v>236</v>
      </c>
      <c r="AH1086">
        <v>0</v>
      </c>
      <c r="AI1086">
        <v>0</v>
      </c>
      <c r="AJ1086">
        <v>19</v>
      </c>
      <c r="AK1086">
        <v>176001003950</v>
      </c>
      <c r="AL1086" t="s">
        <v>10219</v>
      </c>
      <c r="AM1086">
        <v>76001</v>
      </c>
      <c r="AN1086" t="s">
        <v>130</v>
      </c>
      <c r="AO1086" t="s">
        <v>126</v>
      </c>
      <c r="AP1086" t="s">
        <v>169</v>
      </c>
      <c r="AQ1086" t="s">
        <v>1306</v>
      </c>
      <c r="AR1086" t="s">
        <v>7851</v>
      </c>
      <c r="AS1086" t="s">
        <v>139</v>
      </c>
      <c r="AT1086" t="s">
        <v>143</v>
      </c>
      <c r="AU1086">
        <v>1</v>
      </c>
      <c r="AV1086" t="s">
        <v>7652</v>
      </c>
      <c r="AW1086">
        <v>4101</v>
      </c>
      <c r="AX1086" t="s">
        <v>454</v>
      </c>
      <c r="AY1086">
        <v>1</v>
      </c>
      <c r="AZ1086">
        <v>1</v>
      </c>
      <c r="BA1086">
        <v>1</v>
      </c>
      <c r="BB1086">
        <v>0</v>
      </c>
      <c r="BC1086">
        <v>1</v>
      </c>
      <c r="BD1086" t="s">
        <v>7653</v>
      </c>
      <c r="BE1086" t="s">
        <v>143</v>
      </c>
      <c r="BF1086" t="s">
        <v>143</v>
      </c>
      <c r="BG1086">
        <v>2</v>
      </c>
      <c r="BH1086" t="s">
        <v>144</v>
      </c>
      <c r="BI1086">
        <v>5</v>
      </c>
      <c r="BJ1086" t="s">
        <v>658</v>
      </c>
      <c r="BK1086" t="s">
        <v>10789</v>
      </c>
      <c r="BL1086" t="s">
        <v>10790</v>
      </c>
      <c r="BM1086">
        <v>38560123</v>
      </c>
      <c r="BN1086">
        <v>4</v>
      </c>
      <c r="BO1086" t="s">
        <v>282</v>
      </c>
      <c r="BP1086" t="s">
        <v>10791</v>
      </c>
      <c r="BQ1086">
        <v>76001</v>
      </c>
      <c r="BR1086" t="s">
        <v>130</v>
      </c>
      <c r="BS1086" t="s">
        <v>126</v>
      </c>
      <c r="BT1086" t="s">
        <v>282</v>
      </c>
      <c r="BU1086" t="s">
        <v>10792</v>
      </c>
      <c r="BW1086">
        <v>0</v>
      </c>
      <c r="BX1086" t="s">
        <v>146</v>
      </c>
      <c r="BY1086">
        <v>2001</v>
      </c>
      <c r="BZ1086" t="s">
        <v>147</v>
      </c>
      <c r="CA1086" t="s">
        <v>147</v>
      </c>
      <c r="CC1086" t="s">
        <v>149</v>
      </c>
      <c r="CD1086">
        <v>0</v>
      </c>
      <c r="CE1086">
        <v>0</v>
      </c>
      <c r="CF1086" t="s">
        <v>10793</v>
      </c>
      <c r="CG1086" t="s">
        <v>10794</v>
      </c>
      <c r="CH1086" t="s">
        <v>10795</v>
      </c>
      <c r="CI1086">
        <v>6</v>
      </c>
      <c r="CJ1086">
        <v>2</v>
      </c>
      <c r="CK1086">
        <v>2</v>
      </c>
      <c r="CL1086" t="s">
        <v>153</v>
      </c>
      <c r="CM1086">
        <v>102396</v>
      </c>
      <c r="CN1086" t="s">
        <v>6804</v>
      </c>
      <c r="CO1086" t="s">
        <v>6805</v>
      </c>
      <c r="CP1086" t="s">
        <v>156</v>
      </c>
      <c r="CQ1086" t="s">
        <v>143</v>
      </c>
      <c r="CR1086" t="s">
        <v>267</v>
      </c>
      <c r="CS1086" t="s">
        <v>10796</v>
      </c>
      <c r="CT1086" t="s">
        <v>404</v>
      </c>
      <c r="DN1086" t="s">
        <v>10797</v>
      </c>
    </row>
    <row r="1087" spans="1:118" x14ac:dyDescent="0.25">
      <c r="A1087">
        <v>1095</v>
      </c>
      <c r="B1087" t="s">
        <v>118</v>
      </c>
      <c r="C1087">
        <v>1151959950</v>
      </c>
      <c r="D1087" s="1">
        <v>43862</v>
      </c>
      <c r="E1087" t="s">
        <v>10798</v>
      </c>
      <c r="F1087" t="s">
        <v>2234</v>
      </c>
      <c r="G1087" t="s">
        <v>1135</v>
      </c>
      <c r="H1087" t="s">
        <v>6224</v>
      </c>
      <c r="I1087" t="s">
        <v>123</v>
      </c>
      <c r="J1087">
        <v>41810</v>
      </c>
      <c r="K1087" t="s">
        <v>163</v>
      </c>
      <c r="L1087">
        <v>76001</v>
      </c>
      <c r="M1087" t="s">
        <v>130</v>
      </c>
      <c r="N1087" t="s">
        <v>126</v>
      </c>
      <c r="O1087" t="s">
        <v>191</v>
      </c>
      <c r="P1087" t="s">
        <v>10799</v>
      </c>
      <c r="Q1087" t="s">
        <v>10800</v>
      </c>
      <c r="R1087">
        <v>3163705416</v>
      </c>
      <c r="S1087">
        <v>35223</v>
      </c>
      <c r="T1087">
        <v>76001</v>
      </c>
      <c r="U1087" t="s">
        <v>130</v>
      </c>
      <c r="V1087" t="s">
        <v>126</v>
      </c>
      <c r="W1087">
        <v>5</v>
      </c>
      <c r="Z1087" t="s">
        <v>10801</v>
      </c>
      <c r="AA1087" t="s">
        <v>134</v>
      </c>
      <c r="AB1087">
        <v>76001</v>
      </c>
      <c r="AC1087" t="s">
        <v>130</v>
      </c>
      <c r="AD1087" t="s">
        <v>126</v>
      </c>
      <c r="AE1087">
        <v>2</v>
      </c>
      <c r="AG1087" t="s">
        <v>193</v>
      </c>
      <c r="AH1087">
        <v>0</v>
      </c>
      <c r="AI1087">
        <v>0</v>
      </c>
      <c r="AJ1087">
        <v>1</v>
      </c>
      <c r="AK1087">
        <v>176001003200</v>
      </c>
      <c r="AL1087" t="s">
        <v>10802</v>
      </c>
      <c r="AM1087">
        <v>76001</v>
      </c>
      <c r="AN1087" t="s">
        <v>130</v>
      </c>
      <c r="AO1087" t="s">
        <v>126</v>
      </c>
      <c r="AP1087" t="s">
        <v>136</v>
      </c>
      <c r="AQ1087" t="s">
        <v>381</v>
      </c>
      <c r="AR1087" t="s">
        <v>138</v>
      </c>
      <c r="AS1087" t="s">
        <v>143</v>
      </c>
      <c r="AT1087" t="s">
        <v>143</v>
      </c>
      <c r="AW1087">
        <v>0</v>
      </c>
      <c r="AY1087">
        <v>2</v>
      </c>
      <c r="AZ1087">
        <v>3</v>
      </c>
      <c r="BA1087">
        <v>1</v>
      </c>
      <c r="BB1087">
        <v>0</v>
      </c>
      <c r="BC1087">
        <v>2</v>
      </c>
      <c r="BD1087" t="s">
        <v>3308</v>
      </c>
      <c r="BE1087" t="s">
        <v>143</v>
      </c>
      <c r="BF1087" t="s">
        <v>143</v>
      </c>
      <c r="BG1087">
        <v>2</v>
      </c>
      <c r="BH1087" t="s">
        <v>784</v>
      </c>
      <c r="BI1087">
        <v>3</v>
      </c>
      <c r="BJ1087" t="s">
        <v>10803</v>
      </c>
      <c r="BK1087" t="s">
        <v>10804</v>
      </c>
      <c r="BL1087" t="s">
        <v>2104</v>
      </c>
      <c r="BM1087">
        <v>12230692</v>
      </c>
      <c r="BN1087">
        <v>0</v>
      </c>
      <c r="BO1087" t="s">
        <v>10805</v>
      </c>
      <c r="BP1087" t="s">
        <v>10806</v>
      </c>
      <c r="BQ1087">
        <v>76892</v>
      </c>
      <c r="BR1087" t="s">
        <v>4808</v>
      </c>
      <c r="BS1087" t="s">
        <v>126</v>
      </c>
      <c r="BT1087" t="s">
        <v>10807</v>
      </c>
      <c r="BU1087" t="s">
        <v>10808</v>
      </c>
      <c r="BW1087">
        <v>0</v>
      </c>
      <c r="BX1087" t="s">
        <v>146</v>
      </c>
      <c r="BY1087">
        <v>2001</v>
      </c>
      <c r="BZ1087" t="s">
        <v>147</v>
      </c>
      <c r="CA1087" t="s">
        <v>147</v>
      </c>
      <c r="CB1087" t="s">
        <v>174</v>
      </c>
      <c r="CC1087" t="s">
        <v>149</v>
      </c>
      <c r="CD1087">
        <v>0</v>
      </c>
      <c r="CE1087">
        <v>0</v>
      </c>
      <c r="CF1087" t="s">
        <v>10809</v>
      </c>
      <c r="CG1087" t="s">
        <v>9180</v>
      </c>
      <c r="CH1087" t="s">
        <v>10810</v>
      </c>
      <c r="CI1087">
        <v>1</v>
      </c>
      <c r="CJ1087">
        <v>2</v>
      </c>
      <c r="CK1087">
        <v>2</v>
      </c>
      <c r="CL1087" t="s">
        <v>153</v>
      </c>
      <c r="CM1087">
        <v>20843</v>
      </c>
      <c r="CN1087" t="s">
        <v>2203</v>
      </c>
      <c r="CO1087" t="s">
        <v>2204</v>
      </c>
      <c r="CP1087" t="s">
        <v>156</v>
      </c>
      <c r="CQ1087" t="s">
        <v>143</v>
      </c>
      <c r="CR1087" t="s">
        <v>183</v>
      </c>
      <c r="CS1087" t="s">
        <v>10811</v>
      </c>
      <c r="CT1087" t="s">
        <v>224</v>
      </c>
      <c r="CU1087" t="s">
        <v>515</v>
      </c>
      <c r="CV1087">
        <v>53</v>
      </c>
      <c r="CW1087" t="s">
        <v>513</v>
      </c>
      <c r="CX1087">
        <v>47</v>
      </c>
      <c r="CY1087" t="s">
        <v>514</v>
      </c>
      <c r="CZ1087">
        <v>59</v>
      </c>
      <c r="DA1087" t="s">
        <v>516</v>
      </c>
      <c r="DB1087">
        <v>57</v>
      </c>
      <c r="DC1087" t="s">
        <v>517</v>
      </c>
      <c r="DD1087">
        <v>53</v>
      </c>
      <c r="DM1087">
        <v>270</v>
      </c>
      <c r="DN1087" t="s">
        <v>10812</v>
      </c>
    </row>
    <row r="1088" spans="1:118" x14ac:dyDescent="0.25">
      <c r="A1088">
        <v>1096</v>
      </c>
      <c r="B1088" t="s">
        <v>118</v>
      </c>
      <c r="C1088">
        <v>43990441</v>
      </c>
      <c r="D1088" s="1">
        <v>44228</v>
      </c>
      <c r="E1088" t="s">
        <v>328</v>
      </c>
      <c r="F1088" t="s">
        <v>329</v>
      </c>
      <c r="G1088" t="s">
        <v>470</v>
      </c>
      <c r="H1088" t="s">
        <v>10813</v>
      </c>
      <c r="I1088" t="s">
        <v>123</v>
      </c>
      <c r="J1088">
        <v>37869</v>
      </c>
      <c r="K1088" t="s">
        <v>163</v>
      </c>
      <c r="L1088">
        <v>5001</v>
      </c>
      <c r="M1088" t="s">
        <v>1018</v>
      </c>
      <c r="N1088" t="s">
        <v>500</v>
      </c>
      <c r="O1088" t="s">
        <v>191</v>
      </c>
      <c r="P1088" t="s">
        <v>10814</v>
      </c>
      <c r="Q1088" t="s">
        <v>193</v>
      </c>
      <c r="R1088">
        <v>3207203022</v>
      </c>
      <c r="S1088">
        <v>31225</v>
      </c>
      <c r="T1088">
        <v>76400</v>
      </c>
      <c r="U1088" t="s">
        <v>308</v>
      </c>
      <c r="V1088" t="s">
        <v>126</v>
      </c>
      <c r="W1088">
        <v>1</v>
      </c>
      <c r="Z1088" t="s">
        <v>10815</v>
      </c>
      <c r="AA1088" t="s">
        <v>134</v>
      </c>
      <c r="AB1088">
        <v>76400</v>
      </c>
      <c r="AC1088" t="s">
        <v>308</v>
      </c>
      <c r="AD1088" t="s">
        <v>126</v>
      </c>
      <c r="AE1088">
        <v>1</v>
      </c>
      <c r="AG1088" t="s">
        <v>236</v>
      </c>
      <c r="AH1088">
        <v>0</v>
      </c>
      <c r="AI1088">
        <v>0</v>
      </c>
      <c r="AJ1088">
        <v>3</v>
      </c>
      <c r="AY1088">
        <v>5</v>
      </c>
      <c r="AZ1088">
        <v>5</v>
      </c>
      <c r="BA1088">
        <v>5</v>
      </c>
      <c r="BB1088">
        <v>1</v>
      </c>
      <c r="BC1088">
        <v>2</v>
      </c>
      <c r="BD1088" t="s">
        <v>908</v>
      </c>
      <c r="BE1088" t="s">
        <v>139</v>
      </c>
      <c r="BF1088" t="s">
        <v>139</v>
      </c>
      <c r="BG1088">
        <v>1</v>
      </c>
      <c r="BH1088" t="s">
        <v>144</v>
      </c>
      <c r="BI1088">
        <v>3</v>
      </c>
      <c r="BJ1088" t="s">
        <v>456</v>
      </c>
      <c r="BM1088">
        <v>0</v>
      </c>
      <c r="BN1088">
        <v>1</v>
      </c>
      <c r="BO1088" t="s">
        <v>10816</v>
      </c>
      <c r="BP1088" t="s">
        <v>10817</v>
      </c>
      <c r="BQ1088">
        <v>76400</v>
      </c>
      <c r="BR1088" t="s">
        <v>308</v>
      </c>
      <c r="BS1088" t="s">
        <v>126</v>
      </c>
      <c r="BT1088" t="s">
        <v>10818</v>
      </c>
      <c r="BU1088" t="s">
        <v>10819</v>
      </c>
      <c r="BW1088">
        <v>0</v>
      </c>
      <c r="BX1088" t="s">
        <v>146</v>
      </c>
      <c r="BY1088">
        <v>2001</v>
      </c>
      <c r="BZ1088" t="s">
        <v>147</v>
      </c>
      <c r="CA1088" t="s">
        <v>147</v>
      </c>
      <c r="CB1088" t="s">
        <v>148</v>
      </c>
      <c r="CC1088" t="s">
        <v>175</v>
      </c>
      <c r="CD1088">
        <v>0</v>
      </c>
      <c r="CE1088">
        <v>0</v>
      </c>
      <c r="CF1088" t="s">
        <v>1377</v>
      </c>
      <c r="CG1088" t="s">
        <v>2201</v>
      </c>
      <c r="CH1088" t="s">
        <v>10820</v>
      </c>
      <c r="CI1088">
        <v>6</v>
      </c>
      <c r="CJ1088">
        <v>1</v>
      </c>
      <c r="CK1088">
        <v>1</v>
      </c>
      <c r="CL1088" t="s">
        <v>179</v>
      </c>
      <c r="CM1088">
        <v>53026</v>
      </c>
      <c r="CN1088" t="s">
        <v>265</v>
      </c>
      <c r="CO1088" t="s">
        <v>266</v>
      </c>
      <c r="CP1088" t="s">
        <v>156</v>
      </c>
      <c r="CQ1088" t="s">
        <v>560</v>
      </c>
      <c r="CT1088" t="s">
        <v>158</v>
      </c>
      <c r="DN1088" t="s">
        <v>10821</v>
      </c>
    </row>
    <row r="1089" spans="1:118" x14ac:dyDescent="0.25">
      <c r="A1089">
        <v>1097</v>
      </c>
      <c r="B1089" t="s">
        <v>118</v>
      </c>
      <c r="C1089">
        <v>1007502433</v>
      </c>
      <c r="D1089" s="1">
        <v>44562</v>
      </c>
      <c r="E1089" t="s">
        <v>305</v>
      </c>
      <c r="F1089" t="s">
        <v>1650</v>
      </c>
      <c r="G1089" t="s">
        <v>1714</v>
      </c>
      <c r="H1089" t="s">
        <v>121</v>
      </c>
      <c r="I1089" t="s">
        <v>123</v>
      </c>
      <c r="J1089">
        <v>44159</v>
      </c>
      <c r="K1089" t="s">
        <v>163</v>
      </c>
      <c r="L1089">
        <v>76895</v>
      </c>
      <c r="M1089" t="s">
        <v>213</v>
      </c>
      <c r="N1089" t="s">
        <v>126</v>
      </c>
      <c r="O1089" t="s">
        <v>127</v>
      </c>
      <c r="P1089" t="s">
        <v>10822</v>
      </c>
      <c r="Q1089" t="s">
        <v>10823</v>
      </c>
      <c r="R1089">
        <v>3125697173</v>
      </c>
      <c r="S1089">
        <v>37515</v>
      </c>
      <c r="T1089">
        <v>76622</v>
      </c>
      <c r="U1089" t="s">
        <v>235</v>
      </c>
      <c r="V1089" t="s">
        <v>126</v>
      </c>
      <c r="W1089">
        <v>1</v>
      </c>
      <c r="Z1089" t="s">
        <v>10824</v>
      </c>
      <c r="AA1089" t="s">
        <v>134</v>
      </c>
      <c r="AB1089">
        <v>76895</v>
      </c>
      <c r="AC1089" t="s">
        <v>213</v>
      </c>
      <c r="AD1089" t="s">
        <v>126</v>
      </c>
      <c r="AE1089">
        <v>2</v>
      </c>
      <c r="AG1089" t="s">
        <v>236</v>
      </c>
      <c r="AH1089">
        <v>0</v>
      </c>
      <c r="AI1089">
        <v>0</v>
      </c>
      <c r="AJ1089">
        <v>1</v>
      </c>
      <c r="AK1089">
        <v>176622000080</v>
      </c>
      <c r="AL1089" t="s">
        <v>295</v>
      </c>
      <c r="AM1089">
        <v>76622</v>
      </c>
      <c r="AN1089" t="s">
        <v>235</v>
      </c>
      <c r="AO1089" t="s">
        <v>126</v>
      </c>
      <c r="AP1089" t="s">
        <v>169</v>
      </c>
      <c r="AQ1089" t="s">
        <v>1306</v>
      </c>
      <c r="AR1089" t="s">
        <v>138</v>
      </c>
      <c r="AS1089" t="s">
        <v>139</v>
      </c>
      <c r="AT1089" t="s">
        <v>143</v>
      </c>
      <c r="AY1089">
        <v>4</v>
      </c>
      <c r="AZ1089">
        <v>1</v>
      </c>
      <c r="BA1089">
        <v>2</v>
      </c>
      <c r="BB1089">
        <v>0</v>
      </c>
      <c r="BC1089">
        <v>1</v>
      </c>
      <c r="BD1089" t="s">
        <v>1613</v>
      </c>
      <c r="BE1089" t="s">
        <v>139</v>
      </c>
      <c r="BF1089" t="s">
        <v>143</v>
      </c>
      <c r="BG1089">
        <v>5</v>
      </c>
      <c r="BH1089" t="s">
        <v>10825</v>
      </c>
      <c r="BI1089">
        <v>5</v>
      </c>
      <c r="BJ1089" t="s">
        <v>10826</v>
      </c>
      <c r="BM1089">
        <v>0</v>
      </c>
      <c r="BO1089" t="s">
        <v>10827</v>
      </c>
      <c r="BP1089" t="s">
        <v>10828</v>
      </c>
      <c r="BQ1089">
        <v>76622</v>
      </c>
      <c r="BR1089" t="s">
        <v>235</v>
      </c>
      <c r="BS1089" t="s">
        <v>126</v>
      </c>
      <c r="BT1089" t="s">
        <v>193</v>
      </c>
      <c r="BU1089" t="s">
        <v>10829</v>
      </c>
      <c r="BW1089">
        <v>0</v>
      </c>
      <c r="BX1089" t="s">
        <v>146</v>
      </c>
      <c r="BY1089">
        <v>2001</v>
      </c>
      <c r="BZ1089" t="s">
        <v>147</v>
      </c>
      <c r="CA1089" t="s">
        <v>147</v>
      </c>
      <c r="CB1089" t="s">
        <v>148</v>
      </c>
      <c r="CC1089" t="s">
        <v>175</v>
      </c>
      <c r="CD1089">
        <v>0</v>
      </c>
      <c r="CE1089">
        <v>0</v>
      </c>
      <c r="CF1089" t="s">
        <v>10830</v>
      </c>
      <c r="CG1089" t="s">
        <v>10831</v>
      </c>
      <c r="CH1089" t="s">
        <v>10832</v>
      </c>
      <c r="CI1089">
        <v>6</v>
      </c>
      <c r="CJ1089">
        <v>1</v>
      </c>
      <c r="CK1089">
        <v>1</v>
      </c>
      <c r="CL1089" t="s">
        <v>179</v>
      </c>
      <c r="CM1089">
        <v>51798</v>
      </c>
      <c r="CN1089" t="s">
        <v>1447</v>
      </c>
      <c r="CO1089" t="s">
        <v>1448</v>
      </c>
      <c r="CP1089" t="s">
        <v>156</v>
      </c>
      <c r="CQ1089" t="s">
        <v>182</v>
      </c>
      <c r="CT1089" t="s">
        <v>158</v>
      </c>
      <c r="DN1089" t="s">
        <v>10833</v>
      </c>
    </row>
    <row r="1090" spans="1:118" x14ac:dyDescent="0.25">
      <c r="A1090">
        <v>1098</v>
      </c>
      <c r="B1090" t="s">
        <v>118</v>
      </c>
      <c r="C1090">
        <v>1006238874</v>
      </c>
      <c r="D1090" s="1">
        <v>43831</v>
      </c>
      <c r="E1090" t="s">
        <v>10834</v>
      </c>
      <c r="G1090" t="s">
        <v>1976</v>
      </c>
      <c r="H1090" t="s">
        <v>1253</v>
      </c>
      <c r="I1090" t="s">
        <v>374</v>
      </c>
      <c r="J1090">
        <v>42584</v>
      </c>
      <c r="K1090" t="s">
        <v>163</v>
      </c>
      <c r="L1090">
        <v>76400</v>
      </c>
      <c r="M1090" t="s">
        <v>308</v>
      </c>
      <c r="N1090" t="s">
        <v>126</v>
      </c>
      <c r="O1090" t="s">
        <v>127</v>
      </c>
      <c r="P1090" t="s">
        <v>10835</v>
      </c>
      <c r="Q1090" t="s">
        <v>10836</v>
      </c>
      <c r="R1090">
        <v>3232983820</v>
      </c>
      <c r="S1090">
        <v>37342</v>
      </c>
      <c r="T1090">
        <v>76400</v>
      </c>
      <c r="U1090" t="s">
        <v>308</v>
      </c>
      <c r="V1090" t="s">
        <v>126</v>
      </c>
      <c r="AF1090">
        <v>1</v>
      </c>
      <c r="AG1090" t="s">
        <v>10837</v>
      </c>
      <c r="CI1090">
        <v>1</v>
      </c>
      <c r="CJ1090">
        <v>1</v>
      </c>
      <c r="CK1090">
        <v>1</v>
      </c>
      <c r="CL1090" t="s">
        <v>179</v>
      </c>
      <c r="CM1090">
        <v>14184</v>
      </c>
      <c r="CN1090" t="s">
        <v>663</v>
      </c>
      <c r="CO1090" t="s">
        <v>664</v>
      </c>
      <c r="CP1090" t="s">
        <v>156</v>
      </c>
      <c r="CQ1090" t="s">
        <v>560</v>
      </c>
      <c r="CR1090" t="s">
        <v>183</v>
      </c>
      <c r="CS1090" t="s">
        <v>10838</v>
      </c>
      <c r="CT1090" t="s">
        <v>185</v>
      </c>
      <c r="CU1090" t="s">
        <v>515</v>
      </c>
      <c r="CV1090">
        <v>55</v>
      </c>
      <c r="CW1090" t="s">
        <v>513</v>
      </c>
      <c r="CX1090">
        <v>40</v>
      </c>
      <c r="CY1090" t="s">
        <v>514</v>
      </c>
      <c r="CZ1090">
        <v>46</v>
      </c>
      <c r="DA1090" t="s">
        <v>516</v>
      </c>
      <c r="DB1090">
        <v>52</v>
      </c>
      <c r="DC1090" t="s">
        <v>517</v>
      </c>
      <c r="DD1090">
        <v>44</v>
      </c>
      <c r="DM1090">
        <v>240</v>
      </c>
      <c r="DN1090" t="s">
        <v>10839</v>
      </c>
    </row>
    <row r="1091" spans="1:118" x14ac:dyDescent="0.25">
      <c r="A1091">
        <v>1099</v>
      </c>
      <c r="B1091" t="s">
        <v>118</v>
      </c>
      <c r="C1091">
        <v>1112618131</v>
      </c>
      <c r="D1091" s="1">
        <v>43831</v>
      </c>
      <c r="E1091" t="s">
        <v>3869</v>
      </c>
      <c r="G1091" t="s">
        <v>2354</v>
      </c>
      <c r="H1091" t="s">
        <v>1015</v>
      </c>
      <c r="I1091" t="s">
        <v>374</v>
      </c>
      <c r="J1091">
        <v>43111</v>
      </c>
      <c r="K1091" t="s">
        <v>494</v>
      </c>
      <c r="L1091">
        <v>76400</v>
      </c>
      <c r="M1091" t="s">
        <v>308</v>
      </c>
      <c r="N1091" t="s">
        <v>126</v>
      </c>
      <c r="O1091" t="s">
        <v>191</v>
      </c>
      <c r="P1091" t="s">
        <v>10840</v>
      </c>
      <c r="Q1091" t="s">
        <v>10836</v>
      </c>
      <c r="R1091">
        <v>3178623508</v>
      </c>
      <c r="S1091">
        <v>37551</v>
      </c>
      <c r="T1091">
        <v>76400</v>
      </c>
      <c r="U1091" t="s">
        <v>308</v>
      </c>
      <c r="V1091" t="s">
        <v>126</v>
      </c>
      <c r="AF1091">
        <v>1</v>
      </c>
      <c r="AG1091" t="s">
        <v>10841</v>
      </c>
      <c r="CI1091">
        <v>1</v>
      </c>
      <c r="CJ1091">
        <v>1</v>
      </c>
      <c r="CK1091">
        <v>1</v>
      </c>
      <c r="CL1091" t="s">
        <v>179</v>
      </c>
      <c r="CM1091">
        <v>14184</v>
      </c>
      <c r="CN1091" t="s">
        <v>663</v>
      </c>
      <c r="CO1091" t="s">
        <v>664</v>
      </c>
      <c r="CP1091" t="s">
        <v>156</v>
      </c>
      <c r="CQ1091" t="s">
        <v>560</v>
      </c>
      <c r="CR1091" t="s">
        <v>183</v>
      </c>
      <c r="CS1091" t="s">
        <v>10842</v>
      </c>
      <c r="CT1091" t="s">
        <v>806</v>
      </c>
      <c r="CU1091" t="s">
        <v>515</v>
      </c>
      <c r="CV1091">
        <v>39</v>
      </c>
      <c r="CW1091" t="s">
        <v>513</v>
      </c>
      <c r="CX1091">
        <v>32</v>
      </c>
      <c r="CY1091" t="s">
        <v>514</v>
      </c>
      <c r="CZ1091">
        <v>33</v>
      </c>
      <c r="DA1091" t="s">
        <v>516</v>
      </c>
      <c r="DB1091">
        <v>41</v>
      </c>
      <c r="DC1091" t="s">
        <v>517</v>
      </c>
      <c r="DD1091">
        <v>36</v>
      </c>
      <c r="DM1091">
        <v>181</v>
      </c>
      <c r="DN1091" t="s">
        <v>10843</v>
      </c>
    </row>
    <row r="1092" spans="1:118" x14ac:dyDescent="0.25">
      <c r="A1092">
        <v>1100</v>
      </c>
      <c r="B1092" t="s">
        <v>118</v>
      </c>
      <c r="C1092">
        <v>1006239081</v>
      </c>
      <c r="D1092" s="1">
        <v>44958</v>
      </c>
      <c r="E1092" t="s">
        <v>446</v>
      </c>
      <c r="F1092" t="s">
        <v>623</v>
      </c>
      <c r="G1092" t="s">
        <v>10844</v>
      </c>
      <c r="H1092" t="s">
        <v>918</v>
      </c>
      <c r="I1092" t="s">
        <v>123</v>
      </c>
      <c r="J1092">
        <v>44062</v>
      </c>
      <c r="K1092" t="s">
        <v>124</v>
      </c>
      <c r="L1092">
        <v>76400</v>
      </c>
      <c r="M1092" t="s">
        <v>308</v>
      </c>
      <c r="N1092" t="s">
        <v>126</v>
      </c>
      <c r="O1092" t="s">
        <v>127</v>
      </c>
      <c r="P1092" t="s">
        <v>10845</v>
      </c>
      <c r="Q1092" t="s">
        <v>193</v>
      </c>
      <c r="R1092">
        <v>3168006177</v>
      </c>
      <c r="S1092">
        <v>37483</v>
      </c>
      <c r="T1092">
        <v>76400</v>
      </c>
      <c r="U1092" t="s">
        <v>308</v>
      </c>
      <c r="V1092" t="s">
        <v>126</v>
      </c>
      <c r="W1092">
        <v>1</v>
      </c>
      <c r="Z1092" t="s">
        <v>10846</v>
      </c>
      <c r="AA1092" t="s">
        <v>134</v>
      </c>
      <c r="AB1092">
        <v>76400</v>
      </c>
      <c r="AC1092" t="s">
        <v>308</v>
      </c>
      <c r="AD1092" t="s">
        <v>126</v>
      </c>
      <c r="AE1092">
        <v>2</v>
      </c>
      <c r="AG1092" t="s">
        <v>236</v>
      </c>
      <c r="AH1092">
        <v>0</v>
      </c>
      <c r="AI1092">
        <v>0</v>
      </c>
      <c r="AJ1092">
        <v>19</v>
      </c>
      <c r="AK1092">
        <v>176400000020</v>
      </c>
      <c r="AL1092" t="s">
        <v>877</v>
      </c>
      <c r="AM1092">
        <v>76400</v>
      </c>
      <c r="AN1092" t="s">
        <v>308</v>
      </c>
      <c r="AO1092" t="s">
        <v>126</v>
      </c>
      <c r="AP1092" t="s">
        <v>169</v>
      </c>
      <c r="AQ1092" t="s">
        <v>1306</v>
      </c>
      <c r="AR1092" t="s">
        <v>138</v>
      </c>
      <c r="AS1092" t="s">
        <v>143</v>
      </c>
      <c r="AT1092" t="s">
        <v>139</v>
      </c>
      <c r="AW1092">
        <v>0</v>
      </c>
      <c r="AY1092">
        <v>3</v>
      </c>
      <c r="AZ1092">
        <v>1</v>
      </c>
      <c r="BA1092">
        <v>1</v>
      </c>
      <c r="BB1092">
        <v>0</v>
      </c>
      <c r="BC1092">
        <v>1</v>
      </c>
      <c r="BD1092" t="s">
        <v>908</v>
      </c>
      <c r="BE1092" t="s">
        <v>139</v>
      </c>
      <c r="BF1092" t="s">
        <v>143</v>
      </c>
      <c r="BG1092">
        <v>2</v>
      </c>
      <c r="BH1092" t="s">
        <v>144</v>
      </c>
      <c r="BI1092">
        <v>2</v>
      </c>
      <c r="BJ1092" t="s">
        <v>316</v>
      </c>
      <c r="BO1092" t="s">
        <v>282</v>
      </c>
      <c r="BP1092" t="s">
        <v>282</v>
      </c>
      <c r="BQ1092">
        <v>2001</v>
      </c>
      <c r="BR1092" t="s">
        <v>147</v>
      </c>
      <c r="BS1092" t="s">
        <v>147</v>
      </c>
      <c r="BT1092" t="s">
        <v>282</v>
      </c>
      <c r="BU1092" t="s">
        <v>282</v>
      </c>
      <c r="BW1092">
        <v>0</v>
      </c>
      <c r="BX1092" t="s">
        <v>146</v>
      </c>
      <c r="BY1092">
        <v>2001</v>
      </c>
      <c r="BZ1092" t="s">
        <v>147</v>
      </c>
      <c r="CA1092" t="s">
        <v>147</v>
      </c>
      <c r="CB1092" t="s">
        <v>148</v>
      </c>
      <c r="CC1092" t="s">
        <v>1775</v>
      </c>
      <c r="CD1092">
        <v>0</v>
      </c>
      <c r="CE1092">
        <v>0</v>
      </c>
      <c r="CF1092" t="s">
        <v>10847</v>
      </c>
      <c r="CG1092" t="s">
        <v>10848</v>
      </c>
      <c r="CH1092" t="s">
        <v>10849</v>
      </c>
      <c r="CI1092">
        <v>6</v>
      </c>
      <c r="CJ1092">
        <v>1</v>
      </c>
      <c r="CK1092">
        <v>1</v>
      </c>
      <c r="CL1092" t="s">
        <v>179</v>
      </c>
      <c r="CM1092">
        <v>53688</v>
      </c>
      <c r="CN1092" t="s">
        <v>592</v>
      </c>
      <c r="CO1092" t="s">
        <v>593</v>
      </c>
      <c r="CP1092" t="s">
        <v>156</v>
      </c>
      <c r="CQ1092" t="s">
        <v>560</v>
      </c>
      <c r="CR1092" t="s">
        <v>267</v>
      </c>
      <c r="CS1092" t="s">
        <v>10850</v>
      </c>
      <c r="CT1092" t="s">
        <v>676</v>
      </c>
      <c r="DN1092" t="s">
        <v>10851</v>
      </c>
    </row>
    <row r="1093" spans="1:118" x14ac:dyDescent="0.25">
      <c r="A1093">
        <v>1101</v>
      </c>
      <c r="B1093" t="s">
        <v>118</v>
      </c>
      <c r="C1093">
        <v>1112632148</v>
      </c>
      <c r="D1093" s="1">
        <v>43831</v>
      </c>
      <c r="E1093" t="s">
        <v>491</v>
      </c>
      <c r="F1093" t="s">
        <v>623</v>
      </c>
      <c r="G1093" t="s">
        <v>6118</v>
      </c>
      <c r="H1093" t="s">
        <v>162</v>
      </c>
      <c r="I1093" t="s">
        <v>123</v>
      </c>
      <c r="J1093">
        <v>42832</v>
      </c>
      <c r="K1093" t="s">
        <v>163</v>
      </c>
      <c r="L1093">
        <v>76400</v>
      </c>
      <c r="M1093" t="s">
        <v>308</v>
      </c>
      <c r="N1093" t="s">
        <v>126</v>
      </c>
      <c r="O1093" t="s">
        <v>127</v>
      </c>
      <c r="P1093" t="s">
        <v>10852</v>
      </c>
      <c r="Q1093" t="s">
        <v>10836</v>
      </c>
      <c r="R1093">
        <v>3165540661</v>
      </c>
      <c r="S1093">
        <v>36237</v>
      </c>
      <c r="T1093">
        <v>76400</v>
      </c>
      <c r="U1093" t="s">
        <v>308</v>
      </c>
      <c r="V1093" t="s">
        <v>126</v>
      </c>
      <c r="W1093">
        <v>1</v>
      </c>
      <c r="Z1093" t="s">
        <v>10853</v>
      </c>
      <c r="AA1093" t="s">
        <v>134</v>
      </c>
      <c r="AB1093">
        <v>76400</v>
      </c>
      <c r="AC1093" t="s">
        <v>308</v>
      </c>
      <c r="AD1093" t="s">
        <v>126</v>
      </c>
      <c r="AE1093">
        <v>1</v>
      </c>
      <c r="AF1093">
        <v>3</v>
      </c>
      <c r="AG1093" t="s">
        <v>10854</v>
      </c>
      <c r="AH1093">
        <v>0</v>
      </c>
      <c r="AI1093">
        <v>0</v>
      </c>
      <c r="AJ1093">
        <v>1</v>
      </c>
      <c r="AK1093">
        <v>176400000020</v>
      </c>
      <c r="AL1093" t="s">
        <v>877</v>
      </c>
      <c r="AM1093">
        <v>76400</v>
      </c>
      <c r="AN1093" t="s">
        <v>308</v>
      </c>
      <c r="AO1093" t="s">
        <v>126</v>
      </c>
      <c r="AP1093" t="s">
        <v>169</v>
      </c>
      <c r="AQ1093" t="s">
        <v>258</v>
      </c>
      <c r="AR1093" t="s">
        <v>138</v>
      </c>
      <c r="AS1093" t="s">
        <v>143</v>
      </c>
      <c r="AT1093" t="s">
        <v>143</v>
      </c>
      <c r="AW1093">
        <v>0</v>
      </c>
      <c r="AY1093">
        <v>3</v>
      </c>
      <c r="AZ1093">
        <v>1</v>
      </c>
      <c r="BA1093">
        <v>1</v>
      </c>
      <c r="BB1093">
        <v>0</v>
      </c>
      <c r="BC1093">
        <v>1</v>
      </c>
      <c r="BD1093" t="s">
        <v>5452</v>
      </c>
      <c r="BE1093" t="s">
        <v>143</v>
      </c>
      <c r="BF1093" t="s">
        <v>143</v>
      </c>
      <c r="BG1093">
        <v>2</v>
      </c>
      <c r="BH1093" t="s">
        <v>218</v>
      </c>
      <c r="BI1093">
        <v>2</v>
      </c>
      <c r="BJ1093" t="s">
        <v>200</v>
      </c>
      <c r="BM1093">
        <v>0</v>
      </c>
      <c r="BW1093">
        <v>0</v>
      </c>
      <c r="BX1093" t="s">
        <v>146</v>
      </c>
      <c r="BY1093">
        <v>2001</v>
      </c>
      <c r="BZ1093" t="s">
        <v>147</v>
      </c>
      <c r="CA1093" t="s">
        <v>147</v>
      </c>
      <c r="CB1093" t="s">
        <v>148</v>
      </c>
      <c r="CC1093" t="s">
        <v>175</v>
      </c>
      <c r="CD1093">
        <v>0</v>
      </c>
      <c r="CE1093">
        <v>0</v>
      </c>
      <c r="CF1093" t="s">
        <v>10855</v>
      </c>
      <c r="CG1093" t="s">
        <v>10856</v>
      </c>
      <c r="CH1093" t="s">
        <v>10857</v>
      </c>
      <c r="CI1093">
        <v>1</v>
      </c>
      <c r="CJ1093">
        <v>1</v>
      </c>
      <c r="CK1093">
        <v>1</v>
      </c>
      <c r="CL1093" t="s">
        <v>179</v>
      </c>
      <c r="CM1093">
        <v>14184</v>
      </c>
      <c r="CN1093" t="s">
        <v>663</v>
      </c>
      <c r="CO1093" t="s">
        <v>664</v>
      </c>
      <c r="CP1093" t="s">
        <v>156</v>
      </c>
      <c r="CQ1093" t="s">
        <v>560</v>
      </c>
      <c r="CR1093" t="s">
        <v>183</v>
      </c>
      <c r="CS1093" t="s">
        <v>10858</v>
      </c>
      <c r="CT1093" t="s">
        <v>439</v>
      </c>
      <c r="CU1093" t="s">
        <v>515</v>
      </c>
      <c r="CV1093">
        <v>54</v>
      </c>
      <c r="CW1093" t="s">
        <v>513</v>
      </c>
      <c r="CX1093">
        <v>59</v>
      </c>
      <c r="CY1093" t="s">
        <v>514</v>
      </c>
      <c r="CZ1093">
        <v>58</v>
      </c>
      <c r="DA1093" t="s">
        <v>516</v>
      </c>
      <c r="DB1093">
        <v>56</v>
      </c>
      <c r="DC1093" t="s">
        <v>517</v>
      </c>
      <c r="DD1093">
        <v>57</v>
      </c>
      <c r="DM1093">
        <v>284</v>
      </c>
      <c r="DN1093" t="s">
        <v>10859</v>
      </c>
    </row>
    <row r="1094" spans="1:118" x14ac:dyDescent="0.25">
      <c r="A1094">
        <v>1102</v>
      </c>
      <c r="B1094" t="s">
        <v>146</v>
      </c>
      <c r="C1094">
        <v>10007796212</v>
      </c>
      <c r="D1094" s="1">
        <v>43831</v>
      </c>
      <c r="E1094" t="s">
        <v>3293</v>
      </c>
      <c r="G1094" t="s">
        <v>695</v>
      </c>
      <c r="H1094" t="s">
        <v>10860</v>
      </c>
      <c r="I1094" t="s">
        <v>123</v>
      </c>
      <c r="J1094">
        <v>43508</v>
      </c>
      <c r="K1094" t="s">
        <v>339</v>
      </c>
      <c r="L1094">
        <v>76400</v>
      </c>
      <c r="M1094" t="s">
        <v>308</v>
      </c>
      <c r="N1094" t="s">
        <v>126</v>
      </c>
      <c r="O1094" t="s">
        <v>191</v>
      </c>
      <c r="P1094" t="s">
        <v>10861</v>
      </c>
      <c r="Q1094" t="s">
        <v>10836</v>
      </c>
      <c r="R1094">
        <v>3153848153</v>
      </c>
      <c r="S1094">
        <v>36929</v>
      </c>
      <c r="T1094">
        <v>76400</v>
      </c>
      <c r="U1094" t="s">
        <v>308</v>
      </c>
      <c r="V1094" t="s">
        <v>126</v>
      </c>
      <c r="W1094">
        <v>1</v>
      </c>
      <c r="Z1094" t="s">
        <v>10862</v>
      </c>
      <c r="AA1094" t="s">
        <v>134</v>
      </c>
      <c r="AB1094">
        <v>76400</v>
      </c>
      <c r="AC1094" t="s">
        <v>308</v>
      </c>
      <c r="AD1094" t="s">
        <v>126</v>
      </c>
      <c r="AE1094">
        <v>2</v>
      </c>
      <c r="AF1094">
        <v>3</v>
      </c>
      <c r="AG1094" t="s">
        <v>10863</v>
      </c>
      <c r="AH1094">
        <v>0</v>
      </c>
      <c r="AI1094">
        <v>0</v>
      </c>
      <c r="AJ1094">
        <v>19</v>
      </c>
      <c r="CI1094">
        <v>1</v>
      </c>
      <c r="CJ1094">
        <v>1</v>
      </c>
      <c r="CK1094">
        <v>1</v>
      </c>
      <c r="CL1094" t="s">
        <v>179</v>
      </c>
      <c r="CM1094">
        <v>14184</v>
      </c>
      <c r="CN1094" t="s">
        <v>663</v>
      </c>
      <c r="CO1094" t="s">
        <v>664</v>
      </c>
      <c r="CP1094" t="s">
        <v>156</v>
      </c>
      <c r="CQ1094" t="s">
        <v>560</v>
      </c>
      <c r="CR1094" t="s">
        <v>183</v>
      </c>
      <c r="CS1094" t="s">
        <v>10864</v>
      </c>
      <c r="CT1094" t="s">
        <v>806</v>
      </c>
      <c r="DN1094" t="s">
        <v>10865</v>
      </c>
    </row>
    <row r="1095" spans="1:118" x14ac:dyDescent="0.25">
      <c r="A1095">
        <v>1103</v>
      </c>
      <c r="B1095" t="s">
        <v>118</v>
      </c>
      <c r="C1095">
        <v>1007796212</v>
      </c>
      <c r="D1095" s="1">
        <v>44958</v>
      </c>
      <c r="E1095" t="s">
        <v>3293</v>
      </c>
      <c r="G1095" t="s">
        <v>695</v>
      </c>
      <c r="H1095" t="s">
        <v>10866</v>
      </c>
      <c r="I1095" t="s">
        <v>123</v>
      </c>
      <c r="J1095">
        <v>43508</v>
      </c>
      <c r="K1095" t="s">
        <v>339</v>
      </c>
      <c r="L1095">
        <v>76400</v>
      </c>
      <c r="M1095" t="s">
        <v>308</v>
      </c>
      <c r="N1095" t="s">
        <v>126</v>
      </c>
      <c r="O1095" t="s">
        <v>191</v>
      </c>
      <c r="P1095" t="s">
        <v>10861</v>
      </c>
      <c r="Q1095" t="s">
        <v>10836</v>
      </c>
      <c r="R1095">
        <v>3153848153</v>
      </c>
      <c r="S1095">
        <v>36929</v>
      </c>
      <c r="T1095">
        <v>76400</v>
      </c>
      <c r="U1095" t="s">
        <v>308</v>
      </c>
      <c r="V1095" t="s">
        <v>126</v>
      </c>
      <c r="W1095">
        <v>1</v>
      </c>
      <c r="Z1095" t="s">
        <v>10867</v>
      </c>
      <c r="AA1095" t="s">
        <v>134</v>
      </c>
      <c r="AB1095">
        <v>76400</v>
      </c>
      <c r="AC1095" t="s">
        <v>308</v>
      </c>
      <c r="AD1095" t="s">
        <v>126</v>
      </c>
      <c r="AE1095">
        <v>1</v>
      </c>
      <c r="AG1095" t="s">
        <v>236</v>
      </c>
      <c r="AH1095">
        <v>0</v>
      </c>
      <c r="AI1095">
        <v>0</v>
      </c>
      <c r="AJ1095">
        <v>12</v>
      </c>
      <c r="AK1095">
        <v>176400000020</v>
      </c>
      <c r="AL1095" t="s">
        <v>877</v>
      </c>
      <c r="AM1095">
        <v>76400</v>
      </c>
      <c r="AN1095" t="s">
        <v>308</v>
      </c>
      <c r="AO1095" t="s">
        <v>126</v>
      </c>
      <c r="AP1095" t="s">
        <v>169</v>
      </c>
      <c r="AQ1095" t="s">
        <v>258</v>
      </c>
      <c r="AR1095" t="s">
        <v>138</v>
      </c>
      <c r="AS1095" t="s">
        <v>139</v>
      </c>
      <c r="AT1095" t="s">
        <v>143</v>
      </c>
      <c r="AW1095">
        <v>0</v>
      </c>
      <c r="AY1095">
        <v>5</v>
      </c>
      <c r="AZ1095">
        <v>1</v>
      </c>
      <c r="BA1095">
        <v>2</v>
      </c>
      <c r="BB1095">
        <v>0</v>
      </c>
      <c r="BC1095">
        <v>1</v>
      </c>
      <c r="BD1095" t="s">
        <v>5452</v>
      </c>
      <c r="BE1095" t="s">
        <v>143</v>
      </c>
      <c r="BF1095" t="s">
        <v>143</v>
      </c>
      <c r="BG1095">
        <v>2</v>
      </c>
      <c r="BH1095" t="s">
        <v>218</v>
      </c>
      <c r="BI1095">
        <v>2</v>
      </c>
      <c r="BJ1095" t="s">
        <v>1543</v>
      </c>
      <c r="BM1095">
        <v>0</v>
      </c>
      <c r="BO1095" t="s">
        <v>282</v>
      </c>
      <c r="BP1095" t="s">
        <v>282</v>
      </c>
      <c r="BQ1095">
        <v>2001</v>
      </c>
      <c r="BR1095" t="s">
        <v>147</v>
      </c>
      <c r="BS1095" t="s">
        <v>147</v>
      </c>
      <c r="BT1095" t="s">
        <v>282</v>
      </c>
      <c r="BU1095" t="s">
        <v>282</v>
      </c>
      <c r="BW1095">
        <v>0</v>
      </c>
      <c r="BX1095" t="s">
        <v>146</v>
      </c>
      <c r="BY1095">
        <v>2001</v>
      </c>
      <c r="BZ1095" t="s">
        <v>147</v>
      </c>
      <c r="CA1095" t="s">
        <v>147</v>
      </c>
      <c r="CB1095" t="s">
        <v>148</v>
      </c>
      <c r="CC1095" t="s">
        <v>175</v>
      </c>
      <c r="CD1095">
        <v>0</v>
      </c>
      <c r="CE1095">
        <v>0</v>
      </c>
      <c r="CF1095" t="s">
        <v>10868</v>
      </c>
      <c r="CG1095" t="s">
        <v>10869</v>
      </c>
      <c r="CH1095" t="s">
        <v>10870</v>
      </c>
      <c r="CI1095">
        <v>6</v>
      </c>
      <c r="CJ1095">
        <v>1</v>
      </c>
      <c r="CK1095">
        <v>1</v>
      </c>
      <c r="CL1095" t="s">
        <v>179</v>
      </c>
      <c r="CM1095">
        <v>53688</v>
      </c>
      <c r="CN1095" t="s">
        <v>592</v>
      </c>
      <c r="CO1095" t="s">
        <v>593</v>
      </c>
      <c r="CP1095" t="s">
        <v>156</v>
      </c>
      <c r="CQ1095" t="s">
        <v>560</v>
      </c>
      <c r="CR1095" t="s">
        <v>267</v>
      </c>
      <c r="CS1095" t="s">
        <v>10871</v>
      </c>
      <c r="CT1095" t="s">
        <v>676</v>
      </c>
      <c r="DN1095" t="s">
        <v>3781</v>
      </c>
    </row>
    <row r="1096" spans="1:118" x14ac:dyDescent="0.25">
      <c r="A1096">
        <v>1104</v>
      </c>
      <c r="B1096" t="s">
        <v>118</v>
      </c>
      <c r="C1096">
        <v>1007656369</v>
      </c>
      <c r="D1096" s="1">
        <v>44958</v>
      </c>
      <c r="E1096" t="s">
        <v>722</v>
      </c>
      <c r="F1096" t="s">
        <v>917</v>
      </c>
      <c r="G1096" t="s">
        <v>443</v>
      </c>
      <c r="H1096" t="s">
        <v>121</v>
      </c>
      <c r="I1096" t="s">
        <v>123</v>
      </c>
      <c r="J1096">
        <v>41284</v>
      </c>
      <c r="K1096" t="s">
        <v>1397</v>
      </c>
      <c r="L1096">
        <v>76895</v>
      </c>
      <c r="M1096" t="s">
        <v>213</v>
      </c>
      <c r="N1096" t="s">
        <v>126</v>
      </c>
      <c r="O1096" t="s">
        <v>127</v>
      </c>
      <c r="P1096" t="s">
        <v>10872</v>
      </c>
      <c r="Q1096" t="s">
        <v>10836</v>
      </c>
      <c r="R1096">
        <v>3128700870</v>
      </c>
      <c r="S1096">
        <v>34704</v>
      </c>
      <c r="T1096">
        <v>76400</v>
      </c>
      <c r="U1096" t="s">
        <v>308</v>
      </c>
      <c r="V1096" t="s">
        <v>126</v>
      </c>
      <c r="W1096">
        <v>1</v>
      </c>
      <c r="Z1096" t="s">
        <v>10873</v>
      </c>
      <c r="AA1096" t="s">
        <v>134</v>
      </c>
      <c r="AB1096">
        <v>76400</v>
      </c>
      <c r="AC1096" t="s">
        <v>308</v>
      </c>
      <c r="AD1096" t="s">
        <v>126</v>
      </c>
      <c r="AE1096">
        <v>2</v>
      </c>
      <c r="AG1096" t="s">
        <v>236</v>
      </c>
      <c r="AH1096">
        <v>0</v>
      </c>
      <c r="AI1096">
        <v>0</v>
      </c>
      <c r="AJ1096">
        <v>10</v>
      </c>
      <c r="AK1096">
        <v>176400000040</v>
      </c>
      <c r="AL1096" t="s">
        <v>314</v>
      </c>
      <c r="AM1096">
        <v>76400</v>
      </c>
      <c r="AN1096" t="s">
        <v>308</v>
      </c>
      <c r="AO1096" t="s">
        <v>126</v>
      </c>
      <c r="AP1096" t="s">
        <v>169</v>
      </c>
      <c r="AQ1096" t="s">
        <v>1077</v>
      </c>
      <c r="AR1096" t="s">
        <v>138</v>
      </c>
      <c r="AS1096" t="s">
        <v>139</v>
      </c>
      <c r="AT1096" t="s">
        <v>143</v>
      </c>
      <c r="AW1096">
        <v>0</v>
      </c>
      <c r="AY1096">
        <v>2</v>
      </c>
      <c r="AZ1096">
        <v>4</v>
      </c>
      <c r="BA1096">
        <v>2</v>
      </c>
      <c r="BB1096">
        <v>0</v>
      </c>
      <c r="BC1096">
        <v>1</v>
      </c>
      <c r="BD1096" t="s">
        <v>908</v>
      </c>
      <c r="BE1096" t="s">
        <v>143</v>
      </c>
      <c r="BF1096" t="s">
        <v>143</v>
      </c>
      <c r="BG1096">
        <v>1</v>
      </c>
      <c r="BH1096" t="s">
        <v>218</v>
      </c>
      <c r="BI1096">
        <v>1</v>
      </c>
      <c r="BJ1096" t="s">
        <v>1543</v>
      </c>
      <c r="BM1096">
        <v>0</v>
      </c>
      <c r="BO1096" t="s">
        <v>10874</v>
      </c>
      <c r="BP1096" t="s">
        <v>10875</v>
      </c>
      <c r="BQ1096">
        <v>76400</v>
      </c>
      <c r="BR1096" t="s">
        <v>308</v>
      </c>
      <c r="BS1096" t="s">
        <v>126</v>
      </c>
      <c r="BT1096" t="s">
        <v>10876</v>
      </c>
      <c r="BU1096" t="s">
        <v>193</v>
      </c>
      <c r="BW1096">
        <v>0</v>
      </c>
      <c r="BX1096" t="s">
        <v>146</v>
      </c>
      <c r="BY1096">
        <v>2001</v>
      </c>
      <c r="BZ1096" t="s">
        <v>147</v>
      </c>
      <c r="CA1096" t="s">
        <v>147</v>
      </c>
      <c r="CB1096" t="s">
        <v>148</v>
      </c>
      <c r="CC1096" t="s">
        <v>149</v>
      </c>
      <c r="CD1096">
        <v>0</v>
      </c>
      <c r="CE1096">
        <v>0</v>
      </c>
      <c r="CF1096" t="s">
        <v>10877</v>
      </c>
      <c r="CG1096" t="s">
        <v>10878</v>
      </c>
      <c r="CH1096" t="s">
        <v>10879</v>
      </c>
      <c r="CI1096">
        <v>6</v>
      </c>
      <c r="CJ1096">
        <v>1</v>
      </c>
      <c r="CK1096">
        <v>1</v>
      </c>
      <c r="CL1096" t="s">
        <v>179</v>
      </c>
      <c r="CM1096">
        <v>53688</v>
      </c>
      <c r="CN1096" t="s">
        <v>592</v>
      </c>
      <c r="CO1096" t="s">
        <v>593</v>
      </c>
      <c r="CP1096" t="s">
        <v>156</v>
      </c>
      <c r="CQ1096" t="s">
        <v>560</v>
      </c>
      <c r="CR1096" t="s">
        <v>267</v>
      </c>
      <c r="CS1096" t="s">
        <v>10880</v>
      </c>
      <c r="CT1096" t="s">
        <v>676</v>
      </c>
      <c r="DN1096" t="s">
        <v>3781</v>
      </c>
    </row>
    <row r="1097" spans="1:118" x14ac:dyDescent="0.25">
      <c r="A1097">
        <v>1105</v>
      </c>
      <c r="B1097" t="s">
        <v>118</v>
      </c>
      <c r="C1097">
        <v>1112625184</v>
      </c>
      <c r="D1097" s="1">
        <v>44958</v>
      </c>
      <c r="E1097" t="s">
        <v>1316</v>
      </c>
      <c r="F1097" t="s">
        <v>1317</v>
      </c>
      <c r="G1097" t="s">
        <v>162</v>
      </c>
      <c r="H1097" t="s">
        <v>330</v>
      </c>
      <c r="I1097" t="s">
        <v>123</v>
      </c>
      <c r="J1097">
        <v>40204</v>
      </c>
      <c r="K1097" t="s">
        <v>124</v>
      </c>
      <c r="L1097">
        <v>76400</v>
      </c>
      <c r="M1097" t="s">
        <v>308</v>
      </c>
      <c r="N1097" t="s">
        <v>126</v>
      </c>
      <c r="O1097" t="s">
        <v>191</v>
      </c>
      <c r="P1097" t="s">
        <v>10881</v>
      </c>
      <c r="Q1097" t="s">
        <v>193</v>
      </c>
      <c r="R1097">
        <v>3137347549</v>
      </c>
      <c r="S1097">
        <v>33615</v>
      </c>
      <c r="T1097">
        <v>76622</v>
      </c>
      <c r="U1097" t="s">
        <v>235</v>
      </c>
      <c r="V1097" t="s">
        <v>126</v>
      </c>
      <c r="W1097">
        <v>1</v>
      </c>
      <c r="Z1097" t="s">
        <v>10882</v>
      </c>
      <c r="AA1097" t="s">
        <v>134</v>
      </c>
      <c r="AB1097">
        <v>76400</v>
      </c>
      <c r="AC1097" t="s">
        <v>308</v>
      </c>
      <c r="AD1097" t="s">
        <v>126</v>
      </c>
      <c r="AE1097">
        <v>2</v>
      </c>
      <c r="AG1097" t="s">
        <v>236</v>
      </c>
      <c r="AH1097">
        <v>0</v>
      </c>
      <c r="AI1097">
        <v>0</v>
      </c>
      <c r="AJ1097">
        <v>10</v>
      </c>
      <c r="AY1097">
        <v>2</v>
      </c>
      <c r="AZ1097">
        <v>3</v>
      </c>
      <c r="BA1097">
        <v>2</v>
      </c>
      <c r="BB1097">
        <v>0</v>
      </c>
      <c r="BC1097">
        <v>1</v>
      </c>
      <c r="BD1097" t="s">
        <v>5452</v>
      </c>
      <c r="BE1097" t="s">
        <v>139</v>
      </c>
      <c r="BF1097" t="s">
        <v>143</v>
      </c>
      <c r="BG1097">
        <v>1</v>
      </c>
      <c r="BH1097" t="s">
        <v>144</v>
      </c>
      <c r="BI1097">
        <v>1</v>
      </c>
      <c r="BJ1097" t="s">
        <v>200</v>
      </c>
      <c r="BM1097">
        <v>0</v>
      </c>
      <c r="BO1097" t="s">
        <v>10883</v>
      </c>
      <c r="BP1097" t="s">
        <v>308</v>
      </c>
      <c r="BQ1097">
        <v>76400</v>
      </c>
      <c r="BR1097" t="s">
        <v>308</v>
      </c>
      <c r="BS1097" t="s">
        <v>126</v>
      </c>
      <c r="BT1097" t="s">
        <v>10884</v>
      </c>
      <c r="BU1097" t="s">
        <v>10885</v>
      </c>
      <c r="BW1097">
        <v>0</v>
      </c>
      <c r="BX1097" t="s">
        <v>146</v>
      </c>
      <c r="BY1097">
        <v>2001</v>
      </c>
      <c r="BZ1097" t="s">
        <v>147</v>
      </c>
      <c r="CA1097" t="s">
        <v>147</v>
      </c>
      <c r="CB1097" t="s">
        <v>148</v>
      </c>
      <c r="CC1097" t="s">
        <v>149</v>
      </c>
      <c r="CD1097">
        <v>0</v>
      </c>
      <c r="CE1097">
        <v>0</v>
      </c>
      <c r="CF1097" t="s">
        <v>10886</v>
      </c>
      <c r="CG1097" t="s">
        <v>10887</v>
      </c>
      <c r="CH1097" t="s">
        <v>10888</v>
      </c>
      <c r="CI1097">
        <v>6</v>
      </c>
      <c r="CJ1097">
        <v>1</v>
      </c>
      <c r="CK1097">
        <v>1</v>
      </c>
      <c r="CL1097" t="s">
        <v>179</v>
      </c>
      <c r="CM1097">
        <v>53688</v>
      </c>
      <c r="CN1097" t="s">
        <v>592</v>
      </c>
      <c r="CO1097" t="s">
        <v>593</v>
      </c>
      <c r="CP1097" t="s">
        <v>156</v>
      </c>
      <c r="CQ1097" t="s">
        <v>560</v>
      </c>
      <c r="CR1097" t="s">
        <v>267</v>
      </c>
      <c r="CS1097" t="s">
        <v>10889</v>
      </c>
      <c r="CT1097" t="s">
        <v>676</v>
      </c>
      <c r="DN1097" t="s">
        <v>10851</v>
      </c>
    </row>
    <row r="1098" spans="1:118" x14ac:dyDescent="0.25">
      <c r="A1098">
        <v>1106</v>
      </c>
      <c r="B1098" t="s">
        <v>118</v>
      </c>
      <c r="C1098">
        <v>1007753548</v>
      </c>
      <c r="D1098" s="1">
        <v>43831</v>
      </c>
      <c r="E1098" t="s">
        <v>1394</v>
      </c>
      <c r="F1098" t="s">
        <v>1252</v>
      </c>
      <c r="G1098" t="s">
        <v>10890</v>
      </c>
      <c r="H1098" t="s">
        <v>10891</v>
      </c>
      <c r="I1098" t="s">
        <v>123</v>
      </c>
      <c r="J1098">
        <v>43601</v>
      </c>
      <c r="K1098" t="s">
        <v>124</v>
      </c>
      <c r="L1098">
        <v>76622</v>
      </c>
      <c r="M1098" t="s">
        <v>235</v>
      </c>
      <c r="N1098" t="s">
        <v>126</v>
      </c>
      <c r="O1098" t="s">
        <v>191</v>
      </c>
      <c r="P1098" t="s">
        <v>10892</v>
      </c>
      <c r="Q1098" t="s">
        <v>10893</v>
      </c>
      <c r="R1098">
        <v>3205214163</v>
      </c>
      <c r="S1098">
        <v>37026</v>
      </c>
      <c r="T1098">
        <v>76622</v>
      </c>
      <c r="U1098" t="s">
        <v>235</v>
      </c>
      <c r="V1098" t="s">
        <v>126</v>
      </c>
      <c r="W1098">
        <v>1</v>
      </c>
      <c r="Z1098" t="s">
        <v>10894</v>
      </c>
      <c r="AA1098" t="s">
        <v>134</v>
      </c>
      <c r="AB1098">
        <v>76622</v>
      </c>
      <c r="AC1098" t="s">
        <v>235</v>
      </c>
      <c r="AD1098" t="s">
        <v>126</v>
      </c>
      <c r="AE1098">
        <v>2</v>
      </c>
      <c r="AF1098">
        <v>3</v>
      </c>
      <c r="AG1098" t="s">
        <v>10895</v>
      </c>
      <c r="AH1098">
        <v>0</v>
      </c>
      <c r="AI1098">
        <v>0</v>
      </c>
      <c r="AJ1098">
        <v>19</v>
      </c>
      <c r="AK1098">
        <v>176622000080</v>
      </c>
      <c r="AL1098" t="s">
        <v>257</v>
      </c>
      <c r="AM1098">
        <v>76622</v>
      </c>
      <c r="AN1098" t="s">
        <v>235</v>
      </c>
      <c r="AO1098" t="s">
        <v>126</v>
      </c>
      <c r="AP1098" t="s">
        <v>136</v>
      </c>
      <c r="AQ1098" t="s">
        <v>170</v>
      </c>
      <c r="AR1098" t="s">
        <v>138</v>
      </c>
      <c r="AS1098" t="s">
        <v>143</v>
      </c>
      <c r="AT1098" t="s">
        <v>143</v>
      </c>
      <c r="AW1098">
        <v>0</v>
      </c>
      <c r="AY1098">
        <v>2</v>
      </c>
      <c r="AZ1098">
        <v>6</v>
      </c>
      <c r="BA1098">
        <v>1</v>
      </c>
      <c r="BB1098">
        <v>0</v>
      </c>
      <c r="BC1098">
        <v>1</v>
      </c>
      <c r="BD1098" t="s">
        <v>5452</v>
      </c>
      <c r="BE1098" t="s">
        <v>139</v>
      </c>
      <c r="BF1098" t="s">
        <v>143</v>
      </c>
      <c r="BG1098">
        <v>1</v>
      </c>
      <c r="BH1098" t="s">
        <v>144</v>
      </c>
      <c r="BI1098">
        <v>2</v>
      </c>
      <c r="BJ1098" t="s">
        <v>316</v>
      </c>
      <c r="BM1098">
        <v>0</v>
      </c>
      <c r="BW1098">
        <v>0</v>
      </c>
      <c r="BX1098" t="s">
        <v>146</v>
      </c>
      <c r="BY1098">
        <v>2001</v>
      </c>
      <c r="BZ1098" t="s">
        <v>147</v>
      </c>
      <c r="CA1098" t="s">
        <v>147</v>
      </c>
      <c r="CB1098" t="s">
        <v>174</v>
      </c>
      <c r="CC1098" t="s">
        <v>767</v>
      </c>
      <c r="CD1098">
        <v>0</v>
      </c>
      <c r="CE1098">
        <v>0</v>
      </c>
      <c r="CF1098" t="s">
        <v>10896</v>
      </c>
      <c r="CG1098" t="s">
        <v>10897</v>
      </c>
      <c r="CH1098" t="s">
        <v>10898</v>
      </c>
      <c r="CI1098">
        <v>1</v>
      </c>
      <c r="CJ1098">
        <v>1</v>
      </c>
      <c r="CK1098">
        <v>1</v>
      </c>
      <c r="CL1098" t="s">
        <v>179</v>
      </c>
      <c r="CM1098">
        <v>53887</v>
      </c>
      <c r="CN1098" t="s">
        <v>180</v>
      </c>
      <c r="CO1098" t="s">
        <v>181</v>
      </c>
      <c r="CP1098" t="s">
        <v>156</v>
      </c>
      <c r="CQ1098" t="s">
        <v>182</v>
      </c>
      <c r="CR1098" t="s">
        <v>183</v>
      </c>
      <c r="CS1098" t="s">
        <v>4518</v>
      </c>
      <c r="CT1098" t="s">
        <v>158</v>
      </c>
      <c r="DN1098" t="s">
        <v>10572</v>
      </c>
    </row>
    <row r="1099" spans="1:118" x14ac:dyDescent="0.25">
      <c r="A1099">
        <v>1107</v>
      </c>
      <c r="B1099" t="s">
        <v>118</v>
      </c>
      <c r="C1099">
        <v>1007198919</v>
      </c>
      <c r="D1099" s="1">
        <v>44958</v>
      </c>
      <c r="E1099" t="s">
        <v>759</v>
      </c>
      <c r="F1099" t="s">
        <v>2521</v>
      </c>
      <c r="G1099" t="s">
        <v>918</v>
      </c>
      <c r="H1099" t="s">
        <v>10899</v>
      </c>
      <c r="I1099" t="s">
        <v>123</v>
      </c>
      <c r="J1099">
        <v>43607</v>
      </c>
      <c r="K1099" t="s">
        <v>124</v>
      </c>
      <c r="L1099">
        <v>76400</v>
      </c>
      <c r="M1099" t="s">
        <v>308</v>
      </c>
      <c r="N1099" t="s">
        <v>126</v>
      </c>
      <c r="O1099" t="s">
        <v>191</v>
      </c>
      <c r="P1099" t="s">
        <v>10900</v>
      </c>
      <c r="Q1099" t="s">
        <v>10836</v>
      </c>
      <c r="R1099">
        <v>3506439045</v>
      </c>
      <c r="S1099">
        <v>37016</v>
      </c>
      <c r="T1099">
        <v>76400</v>
      </c>
      <c r="U1099" t="s">
        <v>308</v>
      </c>
      <c r="V1099" t="s">
        <v>126</v>
      </c>
      <c r="W1099">
        <v>1</v>
      </c>
      <c r="Z1099" t="s">
        <v>10901</v>
      </c>
      <c r="AA1099" t="s">
        <v>234</v>
      </c>
      <c r="AB1099">
        <v>76400</v>
      </c>
      <c r="AC1099" t="s">
        <v>308</v>
      </c>
      <c r="AD1099" t="s">
        <v>126</v>
      </c>
      <c r="AE1099">
        <v>1</v>
      </c>
      <c r="AG1099" t="s">
        <v>236</v>
      </c>
      <c r="AH1099">
        <v>0</v>
      </c>
      <c r="AI1099">
        <v>0</v>
      </c>
      <c r="AJ1099">
        <v>98</v>
      </c>
      <c r="AK1099">
        <v>176400000270</v>
      </c>
      <c r="AL1099" t="s">
        <v>865</v>
      </c>
      <c r="AM1099">
        <v>76400</v>
      </c>
      <c r="AN1099" t="s">
        <v>308</v>
      </c>
      <c r="AO1099" t="s">
        <v>126</v>
      </c>
      <c r="AP1099" t="s">
        <v>169</v>
      </c>
      <c r="AQ1099" t="s">
        <v>381</v>
      </c>
      <c r="AR1099" t="s">
        <v>138</v>
      </c>
      <c r="AS1099" t="s">
        <v>139</v>
      </c>
      <c r="AT1099" t="s">
        <v>143</v>
      </c>
      <c r="AW1099">
        <v>0</v>
      </c>
      <c r="AY1099">
        <v>3</v>
      </c>
      <c r="AZ1099">
        <v>1</v>
      </c>
      <c r="BA1099">
        <v>1</v>
      </c>
      <c r="BB1099">
        <v>0</v>
      </c>
      <c r="BC1099">
        <v>1</v>
      </c>
      <c r="BD1099" t="s">
        <v>953</v>
      </c>
      <c r="BE1099" t="s">
        <v>139</v>
      </c>
      <c r="BF1099" t="s">
        <v>143</v>
      </c>
      <c r="BG1099">
        <v>2</v>
      </c>
      <c r="BH1099" t="s">
        <v>316</v>
      </c>
      <c r="BI1099">
        <v>2</v>
      </c>
      <c r="BJ1099" t="s">
        <v>260</v>
      </c>
      <c r="BM1099">
        <v>0</v>
      </c>
      <c r="BO1099" t="s">
        <v>282</v>
      </c>
      <c r="BP1099" t="s">
        <v>282</v>
      </c>
      <c r="BQ1099">
        <v>2001</v>
      </c>
      <c r="BR1099" t="s">
        <v>147</v>
      </c>
      <c r="BS1099" t="s">
        <v>147</v>
      </c>
      <c r="BT1099" t="s">
        <v>282</v>
      </c>
      <c r="BU1099" t="s">
        <v>282</v>
      </c>
      <c r="BW1099">
        <v>0</v>
      </c>
      <c r="BX1099" t="s">
        <v>146</v>
      </c>
      <c r="BY1099">
        <v>2001</v>
      </c>
      <c r="BZ1099" t="s">
        <v>147</v>
      </c>
      <c r="CA1099" t="s">
        <v>147</v>
      </c>
      <c r="CB1099" t="s">
        <v>148</v>
      </c>
      <c r="CC1099" t="s">
        <v>175</v>
      </c>
      <c r="CD1099">
        <v>0</v>
      </c>
      <c r="CE1099">
        <v>0</v>
      </c>
      <c r="CF1099" t="s">
        <v>10902</v>
      </c>
      <c r="CG1099" t="s">
        <v>10903</v>
      </c>
      <c r="CH1099" t="s">
        <v>222</v>
      </c>
      <c r="CI1099">
        <v>6</v>
      </c>
      <c r="CJ1099">
        <v>1</v>
      </c>
      <c r="CK1099">
        <v>1</v>
      </c>
      <c r="CL1099" t="s">
        <v>179</v>
      </c>
      <c r="CM1099">
        <v>53688</v>
      </c>
      <c r="CN1099" t="s">
        <v>592</v>
      </c>
      <c r="CO1099" t="s">
        <v>593</v>
      </c>
      <c r="CP1099" t="s">
        <v>156</v>
      </c>
      <c r="CQ1099" t="s">
        <v>560</v>
      </c>
      <c r="CR1099" t="s">
        <v>267</v>
      </c>
      <c r="CS1099" t="s">
        <v>10904</v>
      </c>
      <c r="CT1099" t="s">
        <v>676</v>
      </c>
      <c r="DN1099" t="s">
        <v>3781</v>
      </c>
    </row>
    <row r="1100" spans="1:118" x14ac:dyDescent="0.25">
      <c r="A1100">
        <v>1108</v>
      </c>
      <c r="B1100" t="s">
        <v>118</v>
      </c>
      <c r="C1100">
        <v>1112621913</v>
      </c>
      <c r="D1100" s="1">
        <v>43831</v>
      </c>
      <c r="E1100" t="s">
        <v>6197</v>
      </c>
      <c r="F1100" t="s">
        <v>2824</v>
      </c>
      <c r="G1100" t="s">
        <v>1072</v>
      </c>
      <c r="H1100" t="s">
        <v>1072</v>
      </c>
      <c r="I1100" t="s">
        <v>123</v>
      </c>
      <c r="J1100">
        <v>39246</v>
      </c>
      <c r="K1100" t="s">
        <v>163</v>
      </c>
      <c r="L1100">
        <v>76403</v>
      </c>
      <c r="M1100" t="s">
        <v>378</v>
      </c>
      <c r="N1100" t="s">
        <v>126</v>
      </c>
      <c r="O1100" t="s">
        <v>191</v>
      </c>
      <c r="P1100" t="s">
        <v>10905</v>
      </c>
      <c r="Q1100" t="s">
        <v>10836</v>
      </c>
      <c r="R1100">
        <v>3154942730</v>
      </c>
      <c r="S1100">
        <v>32551</v>
      </c>
      <c r="T1100">
        <v>76400</v>
      </c>
      <c r="U1100" t="s">
        <v>308</v>
      </c>
      <c r="V1100" t="s">
        <v>126</v>
      </c>
      <c r="W1100">
        <v>5</v>
      </c>
      <c r="Z1100" t="s">
        <v>10906</v>
      </c>
      <c r="AA1100" t="s">
        <v>134</v>
      </c>
      <c r="AB1100">
        <v>76400</v>
      </c>
      <c r="AC1100" t="s">
        <v>308</v>
      </c>
      <c r="AD1100" t="s">
        <v>126</v>
      </c>
      <c r="AE1100">
        <v>1</v>
      </c>
      <c r="AF1100">
        <v>3</v>
      </c>
      <c r="AG1100" t="s">
        <v>10907</v>
      </c>
      <c r="AH1100">
        <v>0</v>
      </c>
      <c r="AI1100">
        <v>0</v>
      </c>
      <c r="AJ1100">
        <v>98</v>
      </c>
      <c r="AK1100">
        <v>176400000040</v>
      </c>
      <c r="AL1100" t="s">
        <v>314</v>
      </c>
      <c r="AM1100">
        <v>76400</v>
      </c>
      <c r="AN1100" t="s">
        <v>308</v>
      </c>
      <c r="AO1100" t="s">
        <v>126</v>
      </c>
      <c r="AP1100" t="s">
        <v>136</v>
      </c>
      <c r="AQ1100" t="s">
        <v>258</v>
      </c>
      <c r="AR1100" t="s">
        <v>138</v>
      </c>
      <c r="AS1100" t="s">
        <v>139</v>
      </c>
      <c r="AT1100" t="s">
        <v>143</v>
      </c>
      <c r="AW1100">
        <v>0</v>
      </c>
      <c r="AY1100">
        <v>3</v>
      </c>
      <c r="AZ1100">
        <v>5</v>
      </c>
      <c r="BA1100">
        <v>6</v>
      </c>
      <c r="BB1100">
        <v>0</v>
      </c>
      <c r="BC1100">
        <v>1</v>
      </c>
      <c r="BD1100" t="s">
        <v>347</v>
      </c>
      <c r="BE1100" t="s">
        <v>143</v>
      </c>
      <c r="BF1100" t="s">
        <v>143</v>
      </c>
      <c r="BG1100">
        <v>1</v>
      </c>
      <c r="BH1100" t="s">
        <v>144</v>
      </c>
      <c r="BI1100">
        <v>1</v>
      </c>
      <c r="BJ1100" t="s">
        <v>10908</v>
      </c>
      <c r="BK1100" t="s">
        <v>10909</v>
      </c>
      <c r="BL1100" t="s">
        <v>700</v>
      </c>
      <c r="BM1100">
        <v>14690085</v>
      </c>
      <c r="BN1100">
        <v>1</v>
      </c>
      <c r="BW1100">
        <v>0</v>
      </c>
      <c r="BX1100" t="s">
        <v>146</v>
      </c>
      <c r="BY1100">
        <v>2001</v>
      </c>
      <c r="BZ1100" t="s">
        <v>147</v>
      </c>
      <c r="CA1100" t="s">
        <v>147</v>
      </c>
      <c r="CB1100" t="s">
        <v>174</v>
      </c>
      <c r="CC1100" t="s">
        <v>149</v>
      </c>
      <c r="CD1100">
        <v>0</v>
      </c>
      <c r="CE1100">
        <v>0</v>
      </c>
      <c r="CF1100" t="s">
        <v>1351</v>
      </c>
      <c r="CG1100" t="s">
        <v>1999</v>
      </c>
      <c r="CH1100" t="s">
        <v>10910</v>
      </c>
      <c r="CI1100">
        <v>1</v>
      </c>
      <c r="CJ1100">
        <v>1</v>
      </c>
      <c r="CK1100">
        <v>1</v>
      </c>
      <c r="CL1100" t="s">
        <v>179</v>
      </c>
      <c r="CM1100">
        <v>14184</v>
      </c>
      <c r="CN1100" t="s">
        <v>663</v>
      </c>
      <c r="CO1100" t="s">
        <v>664</v>
      </c>
      <c r="CP1100" t="s">
        <v>156</v>
      </c>
      <c r="CQ1100" t="s">
        <v>560</v>
      </c>
      <c r="CR1100" t="s">
        <v>183</v>
      </c>
      <c r="CS1100" t="s">
        <v>325</v>
      </c>
      <c r="CT1100" t="s">
        <v>158</v>
      </c>
      <c r="DN1100" t="s">
        <v>10911</v>
      </c>
    </row>
    <row r="1101" spans="1:118" x14ac:dyDescent="0.25">
      <c r="A1101">
        <v>1109</v>
      </c>
      <c r="B1101" t="s">
        <v>118</v>
      </c>
      <c r="C1101">
        <v>1005874214</v>
      </c>
      <c r="D1101" s="1">
        <v>44958</v>
      </c>
      <c r="E1101" t="s">
        <v>1462</v>
      </c>
      <c r="F1101" t="s">
        <v>917</v>
      </c>
      <c r="G1101" t="s">
        <v>10912</v>
      </c>
      <c r="H1101" t="s">
        <v>1217</v>
      </c>
      <c r="I1101" t="s">
        <v>123</v>
      </c>
      <c r="J1101">
        <v>43300</v>
      </c>
      <c r="K1101" t="s">
        <v>163</v>
      </c>
      <c r="L1101">
        <v>76403</v>
      </c>
      <c r="M1101" t="s">
        <v>378</v>
      </c>
      <c r="N1101" t="s">
        <v>126</v>
      </c>
      <c r="O1101" t="s">
        <v>127</v>
      </c>
      <c r="P1101" t="s">
        <v>10913</v>
      </c>
      <c r="Q1101" t="s">
        <v>10914</v>
      </c>
      <c r="R1101">
        <v>3185293231</v>
      </c>
      <c r="S1101">
        <v>36722</v>
      </c>
      <c r="T1101">
        <v>76001</v>
      </c>
      <c r="U1101" t="s">
        <v>130</v>
      </c>
      <c r="V1101" t="s">
        <v>126</v>
      </c>
      <c r="W1101">
        <v>1</v>
      </c>
      <c r="Z1101" t="s">
        <v>10915</v>
      </c>
      <c r="AA1101" t="s">
        <v>134</v>
      </c>
      <c r="AB1101">
        <v>76403</v>
      </c>
      <c r="AC1101" t="s">
        <v>378</v>
      </c>
      <c r="AD1101" t="s">
        <v>126</v>
      </c>
      <c r="AE1101">
        <v>3</v>
      </c>
      <c r="AG1101" t="s">
        <v>236</v>
      </c>
      <c r="AH1101">
        <v>0</v>
      </c>
      <c r="AI1101">
        <v>0</v>
      </c>
      <c r="AJ1101">
        <v>25</v>
      </c>
      <c r="AK1101">
        <v>276403000200</v>
      </c>
      <c r="AL1101" t="s">
        <v>877</v>
      </c>
      <c r="AM1101">
        <v>76403</v>
      </c>
      <c r="AN1101" t="s">
        <v>378</v>
      </c>
      <c r="AO1101" t="s">
        <v>126</v>
      </c>
      <c r="AP1101" t="s">
        <v>169</v>
      </c>
      <c r="AQ1101" t="s">
        <v>1077</v>
      </c>
      <c r="AR1101" t="s">
        <v>138</v>
      </c>
      <c r="AS1101" t="s">
        <v>139</v>
      </c>
      <c r="AT1101" t="s">
        <v>143</v>
      </c>
      <c r="AW1101">
        <v>0</v>
      </c>
      <c r="AY1101">
        <v>4</v>
      </c>
      <c r="AZ1101">
        <v>1</v>
      </c>
      <c r="BA1101">
        <v>2</v>
      </c>
      <c r="BB1101">
        <v>1</v>
      </c>
      <c r="BC1101">
        <v>2</v>
      </c>
      <c r="BD1101" t="s">
        <v>3015</v>
      </c>
      <c r="BE1101" t="s">
        <v>139</v>
      </c>
      <c r="BF1101" t="s">
        <v>143</v>
      </c>
      <c r="BG1101">
        <v>5</v>
      </c>
      <c r="BH1101" t="s">
        <v>3364</v>
      </c>
      <c r="BI1101">
        <v>3</v>
      </c>
      <c r="BJ1101" t="s">
        <v>10916</v>
      </c>
      <c r="BM1101">
        <v>0</v>
      </c>
      <c r="BO1101" t="s">
        <v>282</v>
      </c>
      <c r="BP1101" t="s">
        <v>282</v>
      </c>
      <c r="BQ1101">
        <v>2001</v>
      </c>
      <c r="BR1101" t="s">
        <v>147</v>
      </c>
      <c r="BS1101" t="s">
        <v>147</v>
      </c>
      <c r="BT1101" t="s">
        <v>282</v>
      </c>
      <c r="BU1101" t="s">
        <v>282</v>
      </c>
      <c r="BW1101">
        <v>0</v>
      </c>
      <c r="BX1101" t="s">
        <v>146</v>
      </c>
      <c r="BY1101">
        <v>2001</v>
      </c>
      <c r="BZ1101" t="s">
        <v>147</v>
      </c>
      <c r="CA1101" t="s">
        <v>147</v>
      </c>
      <c r="CB1101" t="s">
        <v>148</v>
      </c>
      <c r="CC1101" t="s">
        <v>175</v>
      </c>
      <c r="CD1101">
        <v>0</v>
      </c>
      <c r="CE1101">
        <v>0</v>
      </c>
      <c r="CF1101" t="s">
        <v>10917</v>
      </c>
      <c r="CG1101" t="s">
        <v>1378</v>
      </c>
      <c r="CH1101" t="s">
        <v>10918</v>
      </c>
      <c r="CI1101">
        <v>6</v>
      </c>
      <c r="CJ1101">
        <v>1</v>
      </c>
      <c r="CK1101">
        <v>1</v>
      </c>
      <c r="CL1101" t="s">
        <v>179</v>
      </c>
      <c r="CM1101">
        <v>53688</v>
      </c>
      <c r="CN1101" t="s">
        <v>592</v>
      </c>
      <c r="CO1101" t="s">
        <v>593</v>
      </c>
      <c r="CP1101" t="s">
        <v>156</v>
      </c>
      <c r="CQ1101" t="s">
        <v>560</v>
      </c>
      <c r="CR1101" t="s">
        <v>267</v>
      </c>
      <c r="CS1101" t="s">
        <v>10919</v>
      </c>
      <c r="CT1101" t="s">
        <v>676</v>
      </c>
      <c r="DN1101" t="s">
        <v>10920</v>
      </c>
    </row>
    <row r="1102" spans="1:118" x14ac:dyDescent="0.25">
      <c r="A1102">
        <v>1110</v>
      </c>
      <c r="B1102" t="s">
        <v>118</v>
      </c>
      <c r="C1102">
        <v>1006426881</v>
      </c>
      <c r="D1102" s="1">
        <v>44958</v>
      </c>
      <c r="E1102" t="s">
        <v>1395</v>
      </c>
      <c r="G1102" t="s">
        <v>254</v>
      </c>
      <c r="H1102" t="s">
        <v>10921</v>
      </c>
      <c r="I1102" t="s">
        <v>123</v>
      </c>
      <c r="J1102">
        <v>44155</v>
      </c>
      <c r="K1102" t="s">
        <v>124</v>
      </c>
      <c r="L1102">
        <v>76400</v>
      </c>
      <c r="M1102" t="s">
        <v>308</v>
      </c>
      <c r="N1102" t="s">
        <v>126</v>
      </c>
      <c r="O1102" t="s">
        <v>191</v>
      </c>
      <c r="P1102" t="s">
        <v>10922</v>
      </c>
      <c r="Q1102" t="s">
        <v>10836</v>
      </c>
      <c r="R1102">
        <v>3006128551</v>
      </c>
      <c r="S1102">
        <v>37574</v>
      </c>
      <c r="T1102">
        <v>76834</v>
      </c>
      <c r="U1102" t="s">
        <v>444</v>
      </c>
      <c r="V1102" t="s">
        <v>126</v>
      </c>
      <c r="W1102">
        <v>1</v>
      </c>
      <c r="Z1102" t="s">
        <v>235</v>
      </c>
      <c r="AA1102" t="s">
        <v>134</v>
      </c>
      <c r="AB1102">
        <v>76622</v>
      </c>
      <c r="AC1102" t="s">
        <v>235</v>
      </c>
      <c r="AD1102" t="s">
        <v>126</v>
      </c>
      <c r="AE1102">
        <v>2</v>
      </c>
      <c r="AG1102" t="s">
        <v>236</v>
      </c>
      <c r="AH1102">
        <v>0</v>
      </c>
      <c r="AI1102">
        <v>0</v>
      </c>
      <c r="AJ1102">
        <v>19</v>
      </c>
      <c r="AY1102">
        <v>4</v>
      </c>
      <c r="AZ1102">
        <v>2</v>
      </c>
      <c r="BA1102">
        <v>1</v>
      </c>
      <c r="BB1102">
        <v>0</v>
      </c>
      <c r="BC1102">
        <v>1</v>
      </c>
      <c r="BD1102" t="s">
        <v>5452</v>
      </c>
      <c r="BE1102" t="s">
        <v>143</v>
      </c>
      <c r="BF1102" t="s">
        <v>143</v>
      </c>
      <c r="BG1102">
        <v>2</v>
      </c>
      <c r="BH1102" t="s">
        <v>10923</v>
      </c>
      <c r="BI1102">
        <v>1</v>
      </c>
      <c r="BJ1102" t="s">
        <v>477</v>
      </c>
      <c r="BO1102" t="s">
        <v>280</v>
      </c>
      <c r="BP1102" t="s">
        <v>502</v>
      </c>
      <c r="BQ1102">
        <v>76823</v>
      </c>
      <c r="BR1102" t="s">
        <v>502</v>
      </c>
      <c r="BS1102" t="s">
        <v>126</v>
      </c>
      <c r="BT1102" t="s">
        <v>193</v>
      </c>
      <c r="BU1102" t="s">
        <v>193</v>
      </c>
      <c r="BW1102">
        <v>0</v>
      </c>
      <c r="BX1102" t="s">
        <v>118</v>
      </c>
      <c r="BY1102">
        <v>76823</v>
      </c>
      <c r="BZ1102" t="s">
        <v>502</v>
      </c>
      <c r="CA1102" t="s">
        <v>126</v>
      </c>
      <c r="CB1102" t="s">
        <v>148</v>
      </c>
      <c r="CC1102" t="s">
        <v>767</v>
      </c>
      <c r="CD1102">
        <v>0</v>
      </c>
      <c r="CE1102">
        <v>0</v>
      </c>
      <c r="CF1102" t="s">
        <v>4718</v>
      </c>
      <c r="CG1102" t="s">
        <v>5679</v>
      </c>
      <c r="CH1102" t="s">
        <v>1093</v>
      </c>
      <c r="CI1102">
        <v>6</v>
      </c>
      <c r="CJ1102">
        <v>1</v>
      </c>
      <c r="CK1102">
        <v>1</v>
      </c>
      <c r="CL1102" t="s">
        <v>179</v>
      </c>
      <c r="CM1102">
        <v>53688</v>
      </c>
      <c r="CN1102" t="s">
        <v>592</v>
      </c>
      <c r="CO1102" t="s">
        <v>593</v>
      </c>
      <c r="CP1102" t="s">
        <v>156</v>
      </c>
      <c r="CQ1102" t="s">
        <v>560</v>
      </c>
      <c r="CR1102" t="s">
        <v>267</v>
      </c>
      <c r="CS1102" t="s">
        <v>10924</v>
      </c>
      <c r="CT1102" t="s">
        <v>676</v>
      </c>
      <c r="DN1102" t="s">
        <v>10851</v>
      </c>
    </row>
    <row r="1103" spans="1:118" x14ac:dyDescent="0.25">
      <c r="A1103">
        <v>1111</v>
      </c>
      <c r="B1103" t="s">
        <v>118</v>
      </c>
      <c r="C1103">
        <v>1007656507</v>
      </c>
      <c r="D1103" s="1">
        <v>43831</v>
      </c>
      <c r="E1103" t="s">
        <v>4342</v>
      </c>
      <c r="F1103" t="s">
        <v>120</v>
      </c>
      <c r="G1103" t="s">
        <v>10925</v>
      </c>
      <c r="H1103" t="s">
        <v>357</v>
      </c>
      <c r="I1103" t="s">
        <v>123</v>
      </c>
      <c r="J1103">
        <v>42975</v>
      </c>
      <c r="K1103" t="s">
        <v>124</v>
      </c>
      <c r="L1103">
        <v>76400</v>
      </c>
      <c r="M1103" t="s">
        <v>308</v>
      </c>
      <c r="N1103" t="s">
        <v>126</v>
      </c>
      <c r="O1103" t="s">
        <v>127</v>
      </c>
      <c r="P1103" t="s">
        <v>10926</v>
      </c>
      <c r="Q1103" t="s">
        <v>10836</v>
      </c>
      <c r="R1103">
        <v>3172116200</v>
      </c>
      <c r="S1103">
        <v>36395</v>
      </c>
      <c r="T1103">
        <v>76400</v>
      </c>
      <c r="U1103" t="s">
        <v>308</v>
      </c>
      <c r="V1103" t="s">
        <v>126</v>
      </c>
      <c r="AF1103">
        <v>1</v>
      </c>
      <c r="AG1103" t="s">
        <v>10927</v>
      </c>
      <c r="CI1103">
        <v>1</v>
      </c>
      <c r="CJ1103">
        <v>1</v>
      </c>
      <c r="CK1103">
        <v>1</v>
      </c>
      <c r="CL1103" t="s">
        <v>179</v>
      </c>
      <c r="CM1103">
        <v>14184</v>
      </c>
      <c r="CN1103" t="s">
        <v>663</v>
      </c>
      <c r="CO1103" t="s">
        <v>664</v>
      </c>
      <c r="CP1103" t="s">
        <v>156</v>
      </c>
      <c r="CQ1103" t="s">
        <v>560</v>
      </c>
      <c r="CR1103" t="s">
        <v>183</v>
      </c>
      <c r="CS1103" t="s">
        <v>10928</v>
      </c>
      <c r="CT1103" t="s">
        <v>439</v>
      </c>
      <c r="CU1103" t="s">
        <v>515</v>
      </c>
      <c r="CV1103">
        <v>47</v>
      </c>
      <c r="CW1103" t="s">
        <v>513</v>
      </c>
      <c r="CX1103">
        <v>46</v>
      </c>
      <c r="CY1103" t="s">
        <v>514</v>
      </c>
      <c r="CZ1103">
        <v>50</v>
      </c>
      <c r="DA1103" t="s">
        <v>516</v>
      </c>
      <c r="DB1103">
        <v>53</v>
      </c>
      <c r="DC1103" t="s">
        <v>517</v>
      </c>
      <c r="DD1103">
        <v>44</v>
      </c>
      <c r="DM1103">
        <v>243</v>
      </c>
      <c r="DN1103" t="s">
        <v>10929</v>
      </c>
    </row>
    <row r="1104" spans="1:118" x14ac:dyDescent="0.25">
      <c r="A1104">
        <v>1112</v>
      </c>
      <c r="B1104" t="s">
        <v>118</v>
      </c>
      <c r="C1104">
        <v>1113696160</v>
      </c>
      <c r="D1104" s="1">
        <v>43831</v>
      </c>
      <c r="E1104" t="s">
        <v>3278</v>
      </c>
      <c r="F1104" t="s">
        <v>1110</v>
      </c>
      <c r="G1104" t="s">
        <v>3266</v>
      </c>
      <c r="H1104" t="s">
        <v>10930</v>
      </c>
      <c r="I1104" t="s">
        <v>123</v>
      </c>
      <c r="J1104">
        <v>42823</v>
      </c>
      <c r="K1104" t="s">
        <v>163</v>
      </c>
      <c r="L1104">
        <v>76520</v>
      </c>
      <c r="M1104" t="s">
        <v>776</v>
      </c>
      <c r="N1104" t="s">
        <v>126</v>
      </c>
      <c r="O1104" t="s">
        <v>191</v>
      </c>
      <c r="P1104" t="s">
        <v>10931</v>
      </c>
      <c r="Q1104" t="s">
        <v>10836</v>
      </c>
      <c r="R1104">
        <v>3216582976</v>
      </c>
      <c r="S1104">
        <v>36242</v>
      </c>
      <c r="T1104">
        <v>18592</v>
      </c>
      <c r="U1104" t="s">
        <v>10932</v>
      </c>
      <c r="V1104" t="s">
        <v>1139</v>
      </c>
      <c r="W1104">
        <v>1</v>
      </c>
      <c r="Z1104" t="s">
        <v>10933</v>
      </c>
      <c r="AA1104" t="s">
        <v>134</v>
      </c>
      <c r="AB1104">
        <v>76400</v>
      </c>
      <c r="AC1104" t="s">
        <v>308</v>
      </c>
      <c r="AD1104" t="s">
        <v>126</v>
      </c>
      <c r="AE1104">
        <v>2</v>
      </c>
      <c r="AF1104">
        <v>1</v>
      </c>
      <c r="AG1104" t="s">
        <v>10934</v>
      </c>
      <c r="AH1104">
        <v>0</v>
      </c>
      <c r="AI1104">
        <v>0</v>
      </c>
      <c r="AJ1104">
        <v>29</v>
      </c>
      <c r="AK1104">
        <v>183592000320</v>
      </c>
      <c r="AL1104" t="s">
        <v>10935</v>
      </c>
      <c r="AM1104">
        <v>18592</v>
      </c>
      <c r="AN1104" t="s">
        <v>10932</v>
      </c>
      <c r="AO1104" t="s">
        <v>1139</v>
      </c>
      <c r="AP1104" t="s">
        <v>169</v>
      </c>
      <c r="AQ1104" t="s">
        <v>258</v>
      </c>
      <c r="AR1104" t="s">
        <v>138</v>
      </c>
      <c r="AS1104" t="s">
        <v>139</v>
      </c>
      <c r="AT1104" t="s">
        <v>139</v>
      </c>
      <c r="AW1104">
        <v>0</v>
      </c>
      <c r="AY1104">
        <v>3</v>
      </c>
      <c r="AZ1104">
        <v>9</v>
      </c>
      <c r="BA1104">
        <v>7</v>
      </c>
      <c r="BB1104">
        <v>2</v>
      </c>
      <c r="BC1104">
        <v>0</v>
      </c>
      <c r="BD1104" t="s">
        <v>5452</v>
      </c>
      <c r="BE1104" t="s">
        <v>143</v>
      </c>
      <c r="BF1104" t="s">
        <v>143</v>
      </c>
      <c r="BG1104">
        <v>2</v>
      </c>
      <c r="BH1104" t="s">
        <v>218</v>
      </c>
      <c r="BI1104">
        <v>3</v>
      </c>
      <c r="BJ1104" t="s">
        <v>260</v>
      </c>
      <c r="BM1104">
        <v>0</v>
      </c>
      <c r="BN1104">
        <v>1</v>
      </c>
      <c r="BO1104" t="s">
        <v>261</v>
      </c>
      <c r="BP1104" t="s">
        <v>261</v>
      </c>
      <c r="BQ1104">
        <v>2001</v>
      </c>
      <c r="BR1104" t="s">
        <v>147</v>
      </c>
      <c r="BS1104" t="s">
        <v>147</v>
      </c>
      <c r="BT1104" t="s">
        <v>261</v>
      </c>
      <c r="BU1104" t="s">
        <v>261</v>
      </c>
      <c r="BW1104">
        <v>17</v>
      </c>
      <c r="BX1104" t="s">
        <v>118</v>
      </c>
      <c r="BY1104">
        <v>18150</v>
      </c>
      <c r="BZ1104" t="s">
        <v>2190</v>
      </c>
      <c r="CA1104" t="s">
        <v>1139</v>
      </c>
      <c r="CB1104" t="s">
        <v>174</v>
      </c>
      <c r="CC1104" t="s">
        <v>149</v>
      </c>
      <c r="CD1104">
        <v>0</v>
      </c>
      <c r="CE1104">
        <v>0</v>
      </c>
      <c r="CF1104" t="s">
        <v>10936</v>
      </c>
      <c r="CG1104" t="s">
        <v>10937</v>
      </c>
      <c r="CH1104" t="s">
        <v>10938</v>
      </c>
      <c r="CI1104">
        <v>1</v>
      </c>
      <c r="CJ1104">
        <v>1</v>
      </c>
      <c r="CK1104">
        <v>1</v>
      </c>
      <c r="CL1104" t="s">
        <v>179</v>
      </c>
      <c r="CM1104">
        <v>54251</v>
      </c>
      <c r="CN1104" t="s">
        <v>205</v>
      </c>
      <c r="CO1104" t="s">
        <v>206</v>
      </c>
      <c r="CP1104" t="s">
        <v>156</v>
      </c>
      <c r="CQ1104" t="s">
        <v>560</v>
      </c>
      <c r="CR1104" t="s">
        <v>183</v>
      </c>
      <c r="CS1104" t="s">
        <v>10939</v>
      </c>
      <c r="CT1104" t="s">
        <v>488</v>
      </c>
      <c r="CU1104" t="s">
        <v>515</v>
      </c>
      <c r="CV1104">
        <v>69</v>
      </c>
      <c r="CW1104" t="s">
        <v>513</v>
      </c>
      <c r="CX1104">
        <v>49</v>
      </c>
      <c r="CY1104" t="s">
        <v>514</v>
      </c>
      <c r="CZ1104">
        <v>63</v>
      </c>
      <c r="DA1104" t="s">
        <v>516</v>
      </c>
      <c r="DB1104">
        <v>46</v>
      </c>
      <c r="DC1104" t="s">
        <v>517</v>
      </c>
      <c r="DD1104">
        <v>50</v>
      </c>
      <c r="DE1104" t="s">
        <v>1603</v>
      </c>
      <c r="DF1104">
        <v>49</v>
      </c>
      <c r="DG1104" t="s">
        <v>1604</v>
      </c>
      <c r="DH1104">
        <v>67</v>
      </c>
      <c r="DM1104">
        <v>281</v>
      </c>
      <c r="DN1104" t="s">
        <v>10940</v>
      </c>
    </row>
    <row r="1105" spans="1:118" x14ac:dyDescent="0.25">
      <c r="A1105">
        <v>1113</v>
      </c>
      <c r="B1105" t="s">
        <v>118</v>
      </c>
      <c r="C1105">
        <v>1007550145</v>
      </c>
      <c r="D1105" s="1">
        <v>43831</v>
      </c>
      <c r="E1105" t="s">
        <v>10941</v>
      </c>
      <c r="F1105" t="s">
        <v>960</v>
      </c>
      <c r="G1105" t="s">
        <v>121</v>
      </c>
      <c r="H1105" t="s">
        <v>3402</v>
      </c>
      <c r="I1105" t="s">
        <v>374</v>
      </c>
      <c r="J1105">
        <v>43488</v>
      </c>
      <c r="K1105" t="s">
        <v>124</v>
      </c>
      <c r="L1105">
        <v>76400</v>
      </c>
      <c r="M1105" t="s">
        <v>308</v>
      </c>
      <c r="N1105" t="s">
        <v>126</v>
      </c>
      <c r="O1105" t="s">
        <v>127</v>
      </c>
      <c r="P1105" t="s">
        <v>10942</v>
      </c>
      <c r="Q1105" t="s">
        <v>10836</v>
      </c>
      <c r="R1105">
        <v>3148727831</v>
      </c>
      <c r="S1105">
        <v>37502</v>
      </c>
      <c r="T1105">
        <v>76622</v>
      </c>
      <c r="U1105" t="s">
        <v>235</v>
      </c>
      <c r="V1105" t="s">
        <v>126</v>
      </c>
      <c r="AF1105">
        <v>3</v>
      </c>
      <c r="AG1105" t="s">
        <v>10943</v>
      </c>
      <c r="CI1105">
        <v>1</v>
      </c>
      <c r="CJ1105">
        <v>1</v>
      </c>
      <c r="CK1105">
        <v>1</v>
      </c>
      <c r="CL1105" t="s">
        <v>179</v>
      </c>
      <c r="CM1105">
        <v>14184</v>
      </c>
      <c r="CN1105" t="s">
        <v>663</v>
      </c>
      <c r="CO1105" t="s">
        <v>664</v>
      </c>
      <c r="CP1105" t="s">
        <v>156</v>
      </c>
      <c r="CQ1105" t="s">
        <v>560</v>
      </c>
      <c r="CR1105" t="s">
        <v>183</v>
      </c>
      <c r="CS1105" t="s">
        <v>10944</v>
      </c>
      <c r="CT1105" t="s">
        <v>806</v>
      </c>
      <c r="CU1105" t="s">
        <v>515</v>
      </c>
      <c r="CV1105">
        <v>52</v>
      </c>
      <c r="CW1105" t="s">
        <v>513</v>
      </c>
      <c r="CX1105">
        <v>53</v>
      </c>
      <c r="CY1105" t="s">
        <v>514</v>
      </c>
      <c r="CZ1105">
        <v>45</v>
      </c>
      <c r="DA1105" t="s">
        <v>516</v>
      </c>
      <c r="DB1105">
        <v>45</v>
      </c>
      <c r="DC1105" t="s">
        <v>517</v>
      </c>
      <c r="DD1105">
        <v>45</v>
      </c>
      <c r="DM1105">
        <v>242</v>
      </c>
      <c r="DN1105" t="s">
        <v>10945</v>
      </c>
    </row>
    <row r="1106" spans="1:118" x14ac:dyDescent="0.25">
      <c r="A1106">
        <v>1114</v>
      </c>
      <c r="B1106" t="s">
        <v>118</v>
      </c>
      <c r="C1106">
        <v>1007656549</v>
      </c>
      <c r="D1106" s="1">
        <v>44958</v>
      </c>
      <c r="E1106" t="s">
        <v>759</v>
      </c>
      <c r="F1106" t="s">
        <v>4815</v>
      </c>
      <c r="G1106" t="s">
        <v>6561</v>
      </c>
      <c r="H1106" t="s">
        <v>3131</v>
      </c>
      <c r="I1106" t="s">
        <v>123</v>
      </c>
      <c r="J1106">
        <v>43584</v>
      </c>
      <c r="K1106" t="s">
        <v>339</v>
      </c>
      <c r="L1106">
        <v>76400</v>
      </c>
      <c r="M1106" t="s">
        <v>308</v>
      </c>
      <c r="N1106" t="s">
        <v>126</v>
      </c>
      <c r="O1106" t="s">
        <v>191</v>
      </c>
      <c r="P1106" t="s">
        <v>10946</v>
      </c>
      <c r="Q1106" t="s">
        <v>10836</v>
      </c>
      <c r="R1106">
        <v>3025401621</v>
      </c>
      <c r="S1106">
        <v>36998</v>
      </c>
      <c r="T1106">
        <v>76400</v>
      </c>
      <c r="U1106" t="s">
        <v>308</v>
      </c>
      <c r="V1106" t="s">
        <v>126</v>
      </c>
      <c r="W1106">
        <v>1</v>
      </c>
      <c r="Z1106" t="s">
        <v>10947</v>
      </c>
      <c r="AA1106" t="s">
        <v>134</v>
      </c>
      <c r="AB1106">
        <v>76400</v>
      </c>
      <c r="AC1106" t="s">
        <v>308</v>
      </c>
      <c r="AD1106" t="s">
        <v>126</v>
      </c>
      <c r="AE1106">
        <v>1</v>
      </c>
      <c r="AG1106" t="s">
        <v>236</v>
      </c>
      <c r="AH1106">
        <v>0</v>
      </c>
      <c r="AI1106">
        <v>0</v>
      </c>
      <c r="AJ1106">
        <v>1</v>
      </c>
      <c r="AK1106">
        <v>176400000270</v>
      </c>
      <c r="AL1106" t="s">
        <v>865</v>
      </c>
      <c r="AM1106">
        <v>76400</v>
      </c>
      <c r="AN1106" t="s">
        <v>308</v>
      </c>
      <c r="AO1106" t="s">
        <v>126</v>
      </c>
      <c r="AP1106" t="s">
        <v>169</v>
      </c>
      <c r="AQ1106" t="s">
        <v>381</v>
      </c>
      <c r="AR1106" t="s">
        <v>138</v>
      </c>
      <c r="AS1106" t="s">
        <v>139</v>
      </c>
      <c r="AT1106" t="s">
        <v>143</v>
      </c>
      <c r="AW1106">
        <v>0</v>
      </c>
      <c r="AY1106">
        <v>3</v>
      </c>
      <c r="AZ1106">
        <v>2</v>
      </c>
      <c r="BA1106">
        <v>2</v>
      </c>
      <c r="BB1106">
        <v>0</v>
      </c>
      <c r="BC1106">
        <v>0</v>
      </c>
      <c r="BD1106" t="s">
        <v>5452</v>
      </c>
      <c r="BE1106" t="s">
        <v>143</v>
      </c>
      <c r="BF1106" t="s">
        <v>143</v>
      </c>
      <c r="BG1106">
        <v>1</v>
      </c>
      <c r="BH1106" t="s">
        <v>218</v>
      </c>
      <c r="BI1106">
        <v>1</v>
      </c>
      <c r="BJ1106" t="s">
        <v>4994</v>
      </c>
      <c r="BM1106">
        <v>0</v>
      </c>
      <c r="BO1106" t="s">
        <v>282</v>
      </c>
      <c r="BP1106" t="s">
        <v>282</v>
      </c>
      <c r="BQ1106">
        <v>2001</v>
      </c>
      <c r="BR1106" t="s">
        <v>147</v>
      </c>
      <c r="BS1106" t="s">
        <v>147</v>
      </c>
      <c r="BT1106" t="s">
        <v>282</v>
      </c>
      <c r="BU1106" t="s">
        <v>282</v>
      </c>
      <c r="BW1106">
        <v>0</v>
      </c>
      <c r="BX1106" t="s">
        <v>146</v>
      </c>
      <c r="BY1106">
        <v>2001</v>
      </c>
      <c r="BZ1106" t="s">
        <v>147</v>
      </c>
      <c r="CA1106" t="s">
        <v>147</v>
      </c>
      <c r="CB1106" t="s">
        <v>148</v>
      </c>
      <c r="CC1106" t="s">
        <v>175</v>
      </c>
      <c r="CD1106">
        <v>0</v>
      </c>
      <c r="CE1106">
        <v>0</v>
      </c>
      <c r="CF1106" t="s">
        <v>10948</v>
      </c>
      <c r="CG1106" t="s">
        <v>10949</v>
      </c>
      <c r="CH1106" t="s">
        <v>10950</v>
      </c>
      <c r="CI1106">
        <v>6</v>
      </c>
      <c r="CJ1106">
        <v>1</v>
      </c>
      <c r="CK1106">
        <v>1</v>
      </c>
      <c r="CL1106" t="s">
        <v>179</v>
      </c>
      <c r="CM1106">
        <v>53688</v>
      </c>
      <c r="CN1106" t="s">
        <v>592</v>
      </c>
      <c r="CO1106" t="s">
        <v>593</v>
      </c>
      <c r="CP1106" t="s">
        <v>156</v>
      </c>
      <c r="CQ1106" t="s">
        <v>560</v>
      </c>
      <c r="CR1106" t="s">
        <v>267</v>
      </c>
      <c r="CS1106" t="s">
        <v>10951</v>
      </c>
      <c r="CT1106" t="s">
        <v>676</v>
      </c>
      <c r="DN1106" t="s">
        <v>10851</v>
      </c>
    </row>
    <row r="1107" spans="1:118" x14ac:dyDescent="0.25">
      <c r="A1107">
        <v>1115</v>
      </c>
      <c r="B1107" t="s">
        <v>118</v>
      </c>
      <c r="C1107">
        <v>1007502285</v>
      </c>
      <c r="D1107" s="1">
        <v>43831</v>
      </c>
      <c r="E1107" t="s">
        <v>406</v>
      </c>
      <c r="F1107" t="s">
        <v>1789</v>
      </c>
      <c r="G1107" t="s">
        <v>1826</v>
      </c>
      <c r="H1107" t="s">
        <v>229</v>
      </c>
      <c r="I1107" t="s">
        <v>374</v>
      </c>
      <c r="J1107">
        <v>43838</v>
      </c>
      <c r="K1107" t="s">
        <v>1397</v>
      </c>
      <c r="L1107">
        <v>76400</v>
      </c>
      <c r="M1107" t="s">
        <v>308</v>
      </c>
      <c r="N1107" t="s">
        <v>126</v>
      </c>
      <c r="O1107" t="s">
        <v>127</v>
      </c>
      <c r="P1107" t="s">
        <v>10952</v>
      </c>
      <c r="Q1107" t="s">
        <v>10836</v>
      </c>
      <c r="R1107">
        <v>3103797383</v>
      </c>
      <c r="S1107">
        <v>37285</v>
      </c>
      <c r="T1107">
        <v>76622</v>
      </c>
      <c r="U1107" t="s">
        <v>235</v>
      </c>
      <c r="V1107" t="s">
        <v>126</v>
      </c>
      <c r="AF1107">
        <v>3</v>
      </c>
      <c r="AG1107" t="s">
        <v>10953</v>
      </c>
      <c r="CI1107">
        <v>1</v>
      </c>
      <c r="CJ1107">
        <v>1</v>
      </c>
      <c r="CK1107">
        <v>1</v>
      </c>
      <c r="CL1107" t="s">
        <v>179</v>
      </c>
      <c r="CM1107">
        <v>14184</v>
      </c>
      <c r="CN1107" t="s">
        <v>663</v>
      </c>
      <c r="CO1107" t="s">
        <v>664</v>
      </c>
      <c r="CP1107" t="s">
        <v>156</v>
      </c>
      <c r="CQ1107" t="s">
        <v>560</v>
      </c>
      <c r="CR1107" t="s">
        <v>183</v>
      </c>
      <c r="CS1107" t="s">
        <v>10954</v>
      </c>
      <c r="CT1107" t="s">
        <v>806</v>
      </c>
      <c r="CU1107" t="s">
        <v>515</v>
      </c>
      <c r="CV1107">
        <v>61</v>
      </c>
      <c r="CW1107" t="s">
        <v>513</v>
      </c>
      <c r="CX1107">
        <v>58</v>
      </c>
      <c r="CY1107" t="s">
        <v>514</v>
      </c>
      <c r="CZ1107">
        <v>46</v>
      </c>
      <c r="DA1107" t="s">
        <v>516</v>
      </c>
      <c r="DB1107">
        <v>56</v>
      </c>
      <c r="DC1107" t="s">
        <v>517</v>
      </c>
      <c r="DD1107">
        <v>66</v>
      </c>
      <c r="DM1107">
        <v>280</v>
      </c>
      <c r="DN1107" t="s">
        <v>10955</v>
      </c>
    </row>
    <row r="1108" spans="1:118" x14ac:dyDescent="0.25">
      <c r="A1108">
        <v>1116</v>
      </c>
      <c r="B1108" t="s">
        <v>118</v>
      </c>
      <c r="C1108">
        <v>1112631933</v>
      </c>
      <c r="D1108" s="1">
        <v>43831</v>
      </c>
      <c r="E1108" t="s">
        <v>1014</v>
      </c>
      <c r="F1108" t="s">
        <v>10296</v>
      </c>
      <c r="G1108" t="s">
        <v>794</v>
      </c>
      <c r="H1108" t="s">
        <v>10956</v>
      </c>
      <c r="I1108" t="s">
        <v>123</v>
      </c>
      <c r="J1108">
        <v>42745</v>
      </c>
      <c r="K1108" t="s">
        <v>124</v>
      </c>
      <c r="L1108">
        <v>76400</v>
      </c>
      <c r="M1108" t="s">
        <v>308</v>
      </c>
      <c r="N1108" t="s">
        <v>126</v>
      </c>
      <c r="O1108" t="s">
        <v>127</v>
      </c>
      <c r="P1108" t="s">
        <v>10957</v>
      </c>
      <c r="Q1108" t="s">
        <v>10836</v>
      </c>
      <c r="R1108">
        <v>3007068577</v>
      </c>
      <c r="S1108">
        <v>36099</v>
      </c>
      <c r="T1108">
        <v>76400</v>
      </c>
      <c r="U1108" t="s">
        <v>308</v>
      </c>
      <c r="V1108" t="s">
        <v>126</v>
      </c>
      <c r="AF1108">
        <v>1</v>
      </c>
      <c r="AG1108" t="s">
        <v>10958</v>
      </c>
      <c r="CI1108">
        <v>1</v>
      </c>
      <c r="CJ1108">
        <v>1</v>
      </c>
      <c r="CK1108">
        <v>1</v>
      </c>
      <c r="CL1108" t="s">
        <v>179</v>
      </c>
      <c r="CM1108">
        <v>14184</v>
      </c>
      <c r="CN1108" t="s">
        <v>663</v>
      </c>
      <c r="CO1108" t="s">
        <v>664</v>
      </c>
      <c r="CP1108" t="s">
        <v>156</v>
      </c>
      <c r="CQ1108" t="s">
        <v>560</v>
      </c>
      <c r="CR1108" t="s">
        <v>183</v>
      </c>
      <c r="CS1108" t="s">
        <v>10959</v>
      </c>
      <c r="CT1108" t="s">
        <v>439</v>
      </c>
      <c r="CU1108" t="s">
        <v>515</v>
      </c>
      <c r="CV1108">
        <v>57</v>
      </c>
      <c r="CW1108" t="s">
        <v>513</v>
      </c>
      <c r="CX1108">
        <v>55</v>
      </c>
      <c r="CY1108" t="s">
        <v>514</v>
      </c>
      <c r="CZ1108">
        <v>54</v>
      </c>
      <c r="DA1108" t="s">
        <v>516</v>
      </c>
      <c r="DB1108">
        <v>62</v>
      </c>
      <c r="DC1108" t="s">
        <v>517</v>
      </c>
      <c r="DD1108">
        <v>47</v>
      </c>
      <c r="DM1108">
        <v>282</v>
      </c>
      <c r="DN1108" t="s">
        <v>10960</v>
      </c>
    </row>
    <row r="1109" spans="1:118" x14ac:dyDescent="0.25">
      <c r="A1109">
        <v>1117</v>
      </c>
      <c r="B1109" t="s">
        <v>118</v>
      </c>
      <c r="C1109">
        <v>1112620156</v>
      </c>
      <c r="D1109" s="1">
        <v>43831</v>
      </c>
      <c r="E1109" t="s">
        <v>10961</v>
      </c>
      <c r="F1109" t="s">
        <v>9904</v>
      </c>
      <c r="G1109" t="s">
        <v>4492</v>
      </c>
      <c r="H1109" t="s">
        <v>229</v>
      </c>
      <c r="I1109" t="s">
        <v>123</v>
      </c>
      <c r="J1109">
        <v>38631</v>
      </c>
      <c r="K1109" t="s">
        <v>124</v>
      </c>
      <c r="L1109">
        <v>76400</v>
      </c>
      <c r="M1109" t="s">
        <v>308</v>
      </c>
      <c r="N1109" t="s">
        <v>126</v>
      </c>
      <c r="O1109" t="s">
        <v>191</v>
      </c>
      <c r="P1109" t="s">
        <v>10962</v>
      </c>
      <c r="Q1109" t="s">
        <v>10836</v>
      </c>
      <c r="R1109">
        <v>3166474070</v>
      </c>
      <c r="S1109">
        <v>32036</v>
      </c>
      <c r="T1109">
        <v>76400</v>
      </c>
      <c r="U1109" t="s">
        <v>308</v>
      </c>
      <c r="V1109" t="s">
        <v>126</v>
      </c>
      <c r="W1109">
        <v>1</v>
      </c>
      <c r="Z1109" t="s">
        <v>10963</v>
      </c>
      <c r="AA1109" t="s">
        <v>134</v>
      </c>
      <c r="AB1109">
        <v>76400</v>
      </c>
      <c r="AC1109" t="s">
        <v>308</v>
      </c>
      <c r="AD1109" t="s">
        <v>126</v>
      </c>
      <c r="AE1109">
        <v>1</v>
      </c>
      <c r="AF1109">
        <v>1</v>
      </c>
      <c r="AG1109" t="s">
        <v>10964</v>
      </c>
      <c r="AH1109">
        <v>1</v>
      </c>
      <c r="AI1109">
        <v>0</v>
      </c>
      <c r="AJ1109">
        <v>98</v>
      </c>
      <c r="AY1109">
        <v>2</v>
      </c>
      <c r="AZ1109">
        <v>1</v>
      </c>
      <c r="BA1109">
        <v>1</v>
      </c>
      <c r="BB1109">
        <v>0</v>
      </c>
      <c r="BC1109">
        <v>1</v>
      </c>
      <c r="BD1109" t="s">
        <v>5452</v>
      </c>
      <c r="BE1109" t="s">
        <v>143</v>
      </c>
      <c r="BF1109" t="s">
        <v>143</v>
      </c>
      <c r="BG1109">
        <v>1</v>
      </c>
      <c r="BH1109" t="s">
        <v>2447</v>
      </c>
      <c r="BI1109">
        <v>3</v>
      </c>
      <c r="BJ1109" t="s">
        <v>10965</v>
      </c>
      <c r="BM1109">
        <v>0</v>
      </c>
      <c r="CI1109">
        <v>1</v>
      </c>
      <c r="CJ1109">
        <v>1</v>
      </c>
      <c r="CK1109">
        <v>1</v>
      </c>
      <c r="CL1109" t="s">
        <v>179</v>
      </c>
      <c r="CM1109">
        <v>14184</v>
      </c>
      <c r="CN1109" t="s">
        <v>663</v>
      </c>
      <c r="CO1109" t="s">
        <v>664</v>
      </c>
      <c r="CP1109" t="s">
        <v>156</v>
      </c>
      <c r="CQ1109" t="s">
        <v>560</v>
      </c>
      <c r="CR1109" t="s">
        <v>183</v>
      </c>
      <c r="CS1109" t="s">
        <v>10966</v>
      </c>
      <c r="CT1109" t="s">
        <v>10967</v>
      </c>
      <c r="CU1109" t="s">
        <v>1645</v>
      </c>
      <c r="CV1109">
        <v>35</v>
      </c>
      <c r="CW1109" t="s">
        <v>513</v>
      </c>
      <c r="CX1109">
        <v>42</v>
      </c>
      <c r="CY1109" t="s">
        <v>1644</v>
      </c>
      <c r="CZ1109">
        <v>51</v>
      </c>
      <c r="DA1109" t="s">
        <v>1647</v>
      </c>
      <c r="DB1109">
        <v>37</v>
      </c>
      <c r="DC1109" t="s">
        <v>4594</v>
      </c>
      <c r="DD1109">
        <v>42</v>
      </c>
      <c r="DE1109" t="s">
        <v>1646</v>
      </c>
      <c r="DF1109">
        <v>40</v>
      </c>
      <c r="DG1109" t="s">
        <v>1642</v>
      </c>
      <c r="DH1109">
        <v>44</v>
      </c>
      <c r="DI1109" t="s">
        <v>4595</v>
      </c>
      <c r="DJ1109">
        <v>40</v>
      </c>
      <c r="DK1109" t="s">
        <v>517</v>
      </c>
      <c r="DL1109">
        <v>40</v>
      </c>
      <c r="DN1109" t="s">
        <v>10968</v>
      </c>
    </row>
    <row r="1110" spans="1:118" x14ac:dyDescent="0.25">
      <c r="A1110">
        <v>1118</v>
      </c>
      <c r="B1110" t="s">
        <v>118</v>
      </c>
      <c r="C1110">
        <v>1112620783</v>
      </c>
      <c r="D1110" s="1">
        <v>43831</v>
      </c>
      <c r="E1110" t="s">
        <v>634</v>
      </c>
      <c r="F1110" t="s">
        <v>2332</v>
      </c>
      <c r="G1110" t="s">
        <v>1714</v>
      </c>
      <c r="H1110" t="s">
        <v>121</v>
      </c>
      <c r="I1110" t="s">
        <v>123</v>
      </c>
      <c r="J1110">
        <v>43868</v>
      </c>
      <c r="K1110" t="s">
        <v>163</v>
      </c>
      <c r="L1110">
        <v>76400</v>
      </c>
      <c r="M1110" t="s">
        <v>308</v>
      </c>
      <c r="N1110" t="s">
        <v>126</v>
      </c>
      <c r="O1110" t="s">
        <v>191</v>
      </c>
      <c r="P1110" t="s">
        <v>10969</v>
      </c>
      <c r="Q1110" t="s">
        <v>10836</v>
      </c>
      <c r="R1110">
        <v>3207676588</v>
      </c>
      <c r="S1110">
        <v>32270</v>
      </c>
      <c r="T1110">
        <v>76400</v>
      </c>
      <c r="U1110" t="s">
        <v>308</v>
      </c>
      <c r="V1110" t="s">
        <v>126</v>
      </c>
      <c r="AF1110">
        <v>1</v>
      </c>
      <c r="AG1110" t="s">
        <v>10970</v>
      </c>
      <c r="CI1110">
        <v>1</v>
      </c>
      <c r="CJ1110">
        <v>1</v>
      </c>
      <c r="CK1110">
        <v>1</v>
      </c>
      <c r="CL1110" t="s">
        <v>179</v>
      </c>
      <c r="CM1110">
        <v>14184</v>
      </c>
      <c r="CN1110" t="s">
        <v>663</v>
      </c>
      <c r="CO1110" t="s">
        <v>664</v>
      </c>
      <c r="CP1110" t="s">
        <v>156</v>
      </c>
      <c r="CQ1110" t="s">
        <v>560</v>
      </c>
      <c r="CR1110" t="s">
        <v>183</v>
      </c>
      <c r="CS1110" t="s">
        <v>10971</v>
      </c>
      <c r="CT1110" t="s">
        <v>10972</v>
      </c>
      <c r="CU1110" t="s">
        <v>1642</v>
      </c>
      <c r="CV1110">
        <v>51</v>
      </c>
      <c r="CW1110" t="s">
        <v>513</v>
      </c>
      <c r="CX1110">
        <v>47</v>
      </c>
      <c r="CY1110" t="s">
        <v>1643</v>
      </c>
      <c r="CZ1110">
        <v>47</v>
      </c>
      <c r="DA1110" t="s">
        <v>1644</v>
      </c>
      <c r="DB1110">
        <v>30</v>
      </c>
      <c r="DC1110" t="s">
        <v>1645</v>
      </c>
      <c r="DD1110">
        <v>41</v>
      </c>
      <c r="DE1110" t="s">
        <v>1646</v>
      </c>
      <c r="DF1110">
        <v>45</v>
      </c>
      <c r="DG1110" t="s">
        <v>1647</v>
      </c>
      <c r="DH1110">
        <v>43</v>
      </c>
      <c r="DI1110" t="s">
        <v>1648</v>
      </c>
      <c r="DJ1110">
        <v>51</v>
      </c>
      <c r="DK1110" t="s">
        <v>517</v>
      </c>
      <c r="DL1110">
        <v>39</v>
      </c>
      <c r="DN1110" t="s">
        <v>10973</v>
      </c>
    </row>
    <row r="1111" spans="1:118" x14ac:dyDescent="0.25">
      <c r="A1111">
        <v>1119</v>
      </c>
      <c r="B1111" t="s">
        <v>118</v>
      </c>
      <c r="C1111">
        <v>1114212991</v>
      </c>
      <c r="D1111" s="1">
        <v>44562</v>
      </c>
      <c r="E1111" t="s">
        <v>3293</v>
      </c>
      <c r="G1111" t="s">
        <v>859</v>
      </c>
      <c r="H1111" t="s">
        <v>3598</v>
      </c>
      <c r="I1111" t="s">
        <v>123</v>
      </c>
      <c r="J1111">
        <v>43000</v>
      </c>
      <c r="K1111" t="s">
        <v>163</v>
      </c>
      <c r="L1111">
        <v>76403</v>
      </c>
      <c r="M1111" t="s">
        <v>378</v>
      </c>
      <c r="N1111" t="s">
        <v>126</v>
      </c>
      <c r="O1111" t="s">
        <v>191</v>
      </c>
      <c r="P1111" t="s">
        <v>10974</v>
      </c>
      <c r="Q1111" t="s">
        <v>10836</v>
      </c>
      <c r="R1111">
        <v>3206816053</v>
      </c>
      <c r="S1111">
        <v>36423</v>
      </c>
      <c r="T1111">
        <v>76403</v>
      </c>
      <c r="U1111" t="s">
        <v>378</v>
      </c>
      <c r="V1111" t="s">
        <v>126</v>
      </c>
      <c r="W1111">
        <v>1</v>
      </c>
      <c r="Z1111" t="s">
        <v>10975</v>
      </c>
      <c r="AA1111" t="s">
        <v>134</v>
      </c>
      <c r="AB1111">
        <v>76400</v>
      </c>
      <c r="AC1111" t="s">
        <v>308</v>
      </c>
      <c r="AD1111" t="s">
        <v>126</v>
      </c>
      <c r="AE1111">
        <v>1</v>
      </c>
      <c r="AG1111" t="s">
        <v>236</v>
      </c>
      <c r="AH1111">
        <v>0</v>
      </c>
      <c r="AI1111">
        <v>0</v>
      </c>
      <c r="AJ1111">
        <v>19</v>
      </c>
      <c r="AY1111">
        <v>3</v>
      </c>
      <c r="AZ1111">
        <v>2</v>
      </c>
      <c r="BA1111">
        <v>1</v>
      </c>
      <c r="BB1111">
        <v>0</v>
      </c>
      <c r="BC1111">
        <v>1</v>
      </c>
      <c r="BD1111" t="s">
        <v>6680</v>
      </c>
      <c r="BE1111" t="s">
        <v>139</v>
      </c>
      <c r="BF1111" t="s">
        <v>143</v>
      </c>
      <c r="BG1111">
        <v>2</v>
      </c>
      <c r="BH1111" t="s">
        <v>144</v>
      </c>
      <c r="BI1111">
        <v>2</v>
      </c>
      <c r="BJ1111" t="s">
        <v>10976</v>
      </c>
      <c r="BO1111" t="s">
        <v>282</v>
      </c>
      <c r="BP1111" t="s">
        <v>282</v>
      </c>
      <c r="BQ1111">
        <v>2001</v>
      </c>
      <c r="BR1111" t="s">
        <v>147</v>
      </c>
      <c r="BS1111" t="s">
        <v>147</v>
      </c>
      <c r="BT1111" t="s">
        <v>282</v>
      </c>
      <c r="BU1111" t="s">
        <v>282</v>
      </c>
      <c r="BW1111">
        <v>6</v>
      </c>
      <c r="BX1111" t="s">
        <v>146</v>
      </c>
      <c r="BY1111">
        <v>2001</v>
      </c>
      <c r="BZ1111" t="s">
        <v>147</v>
      </c>
      <c r="CA1111" t="s">
        <v>147</v>
      </c>
      <c r="CB1111" t="s">
        <v>148</v>
      </c>
      <c r="CC1111" t="s">
        <v>175</v>
      </c>
      <c r="CD1111">
        <v>0</v>
      </c>
      <c r="CE1111">
        <v>0</v>
      </c>
      <c r="CF1111" t="s">
        <v>10977</v>
      </c>
      <c r="CG1111" t="s">
        <v>10978</v>
      </c>
      <c r="CH1111" t="s">
        <v>10979</v>
      </c>
      <c r="CI1111">
        <v>6</v>
      </c>
      <c r="CJ1111">
        <v>1</v>
      </c>
      <c r="CK1111">
        <v>1</v>
      </c>
      <c r="CL1111" t="s">
        <v>179</v>
      </c>
      <c r="CM1111">
        <v>52586</v>
      </c>
      <c r="CN1111" t="s">
        <v>883</v>
      </c>
      <c r="CO1111" t="s">
        <v>884</v>
      </c>
      <c r="CP1111" t="s">
        <v>156</v>
      </c>
      <c r="CQ1111" t="s">
        <v>560</v>
      </c>
      <c r="CT1111" t="s">
        <v>158</v>
      </c>
      <c r="DN1111" t="s">
        <v>10980</v>
      </c>
    </row>
    <row r="1112" spans="1:118" x14ac:dyDescent="0.25">
      <c r="A1112">
        <v>1120</v>
      </c>
      <c r="B1112" t="s">
        <v>118</v>
      </c>
      <c r="C1112">
        <v>1006592994</v>
      </c>
      <c r="D1112" s="1">
        <v>43831</v>
      </c>
      <c r="E1112" t="s">
        <v>328</v>
      </c>
      <c r="F1112" t="s">
        <v>1713</v>
      </c>
      <c r="G1112" t="s">
        <v>8463</v>
      </c>
      <c r="H1112" t="s">
        <v>8934</v>
      </c>
      <c r="I1112" t="s">
        <v>374</v>
      </c>
      <c r="J1112">
        <v>43055</v>
      </c>
      <c r="K1112" t="s">
        <v>163</v>
      </c>
      <c r="L1112">
        <v>76895</v>
      </c>
      <c r="M1112" t="s">
        <v>213</v>
      </c>
      <c r="N1112" t="s">
        <v>126</v>
      </c>
      <c r="O1112" t="s">
        <v>191</v>
      </c>
      <c r="P1112" t="s">
        <v>10981</v>
      </c>
      <c r="Q1112" t="s">
        <v>193</v>
      </c>
      <c r="R1112">
        <v>3185452965</v>
      </c>
      <c r="S1112">
        <v>37413</v>
      </c>
      <c r="T1112">
        <v>76895</v>
      </c>
      <c r="U1112" t="s">
        <v>213</v>
      </c>
      <c r="V1112" t="s">
        <v>126</v>
      </c>
      <c r="W1112">
        <v>1</v>
      </c>
      <c r="Z1112" t="s">
        <v>10982</v>
      </c>
      <c r="AA1112" t="s">
        <v>134</v>
      </c>
      <c r="AB1112">
        <v>76250</v>
      </c>
      <c r="AC1112" t="s">
        <v>1243</v>
      </c>
      <c r="AD1112" t="s">
        <v>126</v>
      </c>
      <c r="AE1112">
        <v>1</v>
      </c>
      <c r="AF1112">
        <v>3</v>
      </c>
      <c r="AG1112" t="s">
        <v>10983</v>
      </c>
      <c r="AH1112">
        <v>0</v>
      </c>
      <c r="AI1112">
        <v>0</v>
      </c>
      <c r="AJ1112">
        <v>19</v>
      </c>
      <c r="AK1112">
        <v>176250000260</v>
      </c>
      <c r="AL1112" t="s">
        <v>1979</v>
      </c>
      <c r="AM1112">
        <v>76250</v>
      </c>
      <c r="AN1112" t="s">
        <v>1243</v>
      </c>
      <c r="AO1112" t="s">
        <v>126</v>
      </c>
      <c r="AP1112" t="s">
        <v>169</v>
      </c>
      <c r="AQ1112" t="s">
        <v>1077</v>
      </c>
      <c r="AR1112" t="s">
        <v>138</v>
      </c>
      <c r="AS1112" t="s">
        <v>139</v>
      </c>
      <c r="AT1112" t="s">
        <v>143</v>
      </c>
      <c r="AW1112">
        <v>0</v>
      </c>
      <c r="AY1112">
        <v>4</v>
      </c>
      <c r="AZ1112">
        <v>1</v>
      </c>
      <c r="BA1112">
        <v>1</v>
      </c>
      <c r="BB1112">
        <v>0</v>
      </c>
      <c r="BC1112">
        <v>4</v>
      </c>
      <c r="BD1112" t="s">
        <v>5452</v>
      </c>
      <c r="BE1112" t="s">
        <v>143</v>
      </c>
      <c r="BF1112" t="s">
        <v>143</v>
      </c>
      <c r="BG1112">
        <v>1</v>
      </c>
      <c r="BH1112" t="s">
        <v>144</v>
      </c>
      <c r="BI1112">
        <v>1</v>
      </c>
      <c r="BJ1112" t="s">
        <v>260</v>
      </c>
      <c r="BM1112">
        <v>0</v>
      </c>
      <c r="BW1112">
        <v>0</v>
      </c>
      <c r="BX1112" t="s">
        <v>118</v>
      </c>
      <c r="BY1112">
        <v>76250</v>
      </c>
      <c r="BZ1112" t="s">
        <v>1243</v>
      </c>
      <c r="CA1112" t="s">
        <v>126</v>
      </c>
      <c r="CC1112" t="s">
        <v>767</v>
      </c>
      <c r="CD1112">
        <v>0</v>
      </c>
      <c r="CE1112">
        <v>0</v>
      </c>
      <c r="CF1112" t="s">
        <v>2880</v>
      </c>
      <c r="CG1112" t="s">
        <v>10984</v>
      </c>
      <c r="CH1112" t="s">
        <v>8980</v>
      </c>
      <c r="CI1112">
        <v>1</v>
      </c>
      <c r="CJ1112">
        <v>4</v>
      </c>
      <c r="CK1112">
        <v>4</v>
      </c>
      <c r="CL1112" t="s">
        <v>1244</v>
      </c>
      <c r="CM1112">
        <v>53886</v>
      </c>
      <c r="CN1112" t="s">
        <v>691</v>
      </c>
      <c r="CO1112" t="s">
        <v>692</v>
      </c>
      <c r="CP1112" t="s">
        <v>156</v>
      </c>
      <c r="CQ1112" t="s">
        <v>1989</v>
      </c>
      <c r="CR1112" t="s">
        <v>183</v>
      </c>
      <c r="CS1112" t="s">
        <v>10985</v>
      </c>
      <c r="CT1112" t="s">
        <v>806</v>
      </c>
      <c r="CU1112" t="s">
        <v>515</v>
      </c>
      <c r="CV1112">
        <v>44</v>
      </c>
      <c r="CW1112" t="s">
        <v>513</v>
      </c>
      <c r="CX1112">
        <v>47</v>
      </c>
      <c r="CY1112" t="s">
        <v>514</v>
      </c>
      <c r="CZ1112">
        <v>33</v>
      </c>
      <c r="DA1112" t="s">
        <v>516</v>
      </c>
      <c r="DB1112">
        <v>46</v>
      </c>
      <c r="DC1112" t="s">
        <v>517</v>
      </c>
      <c r="DD1112">
        <v>41</v>
      </c>
      <c r="DN1112" t="s">
        <v>10207</v>
      </c>
    </row>
    <row r="1113" spans="1:118" x14ac:dyDescent="0.25">
      <c r="A1113">
        <v>1121</v>
      </c>
      <c r="B1113" t="s">
        <v>118</v>
      </c>
      <c r="C1113">
        <v>1112627472</v>
      </c>
      <c r="D1113" s="1">
        <v>44958</v>
      </c>
      <c r="E1113" t="s">
        <v>10961</v>
      </c>
      <c r="F1113" t="s">
        <v>10986</v>
      </c>
      <c r="G1113" t="s">
        <v>2419</v>
      </c>
      <c r="H1113" t="s">
        <v>1487</v>
      </c>
      <c r="I1113" t="s">
        <v>123</v>
      </c>
      <c r="J1113">
        <v>41079</v>
      </c>
      <c r="K1113" t="s">
        <v>163</v>
      </c>
      <c r="L1113">
        <v>76400</v>
      </c>
      <c r="M1113" t="s">
        <v>308</v>
      </c>
      <c r="N1113" t="s">
        <v>126</v>
      </c>
      <c r="O1113" t="s">
        <v>191</v>
      </c>
      <c r="P1113" t="s">
        <v>10987</v>
      </c>
      <c r="Q1113" t="s">
        <v>193</v>
      </c>
      <c r="R1113">
        <v>3124391778</v>
      </c>
      <c r="S1113">
        <v>32474</v>
      </c>
      <c r="T1113">
        <v>76400</v>
      </c>
      <c r="U1113" t="s">
        <v>308</v>
      </c>
      <c r="V1113" t="s">
        <v>126</v>
      </c>
      <c r="W1113">
        <v>1</v>
      </c>
      <c r="Z1113" t="s">
        <v>10988</v>
      </c>
      <c r="AA1113" t="s">
        <v>134</v>
      </c>
      <c r="AB1113">
        <v>76400</v>
      </c>
      <c r="AC1113" t="s">
        <v>308</v>
      </c>
      <c r="AD1113" t="s">
        <v>126</v>
      </c>
      <c r="AE1113">
        <v>1</v>
      </c>
      <c r="AG1113" t="s">
        <v>236</v>
      </c>
      <c r="AH1113">
        <v>0</v>
      </c>
      <c r="AI1113">
        <v>0</v>
      </c>
      <c r="AJ1113">
        <v>8</v>
      </c>
      <c r="AY1113">
        <v>5</v>
      </c>
      <c r="AZ1113">
        <v>3</v>
      </c>
      <c r="BA1113">
        <v>1</v>
      </c>
      <c r="BB1113">
        <v>0</v>
      </c>
      <c r="BC1113">
        <v>1</v>
      </c>
      <c r="BD1113" t="s">
        <v>5452</v>
      </c>
      <c r="BE1113" t="s">
        <v>143</v>
      </c>
      <c r="BF1113" t="s">
        <v>143</v>
      </c>
      <c r="BG1113">
        <v>1</v>
      </c>
      <c r="BH1113" t="s">
        <v>10989</v>
      </c>
      <c r="BI1113">
        <v>1</v>
      </c>
      <c r="BJ1113" t="s">
        <v>348</v>
      </c>
      <c r="BO1113" t="s">
        <v>10990</v>
      </c>
      <c r="BP1113" t="s">
        <v>10991</v>
      </c>
      <c r="BQ1113">
        <v>76400</v>
      </c>
      <c r="BR1113" t="s">
        <v>308</v>
      </c>
      <c r="BS1113" t="s">
        <v>126</v>
      </c>
      <c r="BT1113" t="s">
        <v>10992</v>
      </c>
      <c r="BU1113" t="s">
        <v>193</v>
      </c>
      <c r="BW1113">
        <v>0</v>
      </c>
      <c r="BX1113" t="s">
        <v>146</v>
      </c>
      <c r="BY1113">
        <v>2001</v>
      </c>
      <c r="BZ1113" t="s">
        <v>147</v>
      </c>
      <c r="CA1113" t="s">
        <v>147</v>
      </c>
      <c r="CB1113" t="s">
        <v>148</v>
      </c>
      <c r="CC1113" t="s">
        <v>149</v>
      </c>
      <c r="CD1113">
        <v>0</v>
      </c>
      <c r="CE1113">
        <v>0</v>
      </c>
      <c r="CF1113" t="s">
        <v>4718</v>
      </c>
      <c r="CG1113" t="s">
        <v>2215</v>
      </c>
      <c r="CH1113" t="s">
        <v>1093</v>
      </c>
      <c r="CI1113">
        <v>6</v>
      </c>
      <c r="CJ1113">
        <v>1</v>
      </c>
      <c r="CK1113">
        <v>1</v>
      </c>
      <c r="CL1113" t="s">
        <v>179</v>
      </c>
      <c r="CM1113">
        <v>53026</v>
      </c>
      <c r="CN1113" t="s">
        <v>265</v>
      </c>
      <c r="CO1113" t="s">
        <v>266</v>
      </c>
      <c r="CP1113" t="s">
        <v>156</v>
      </c>
      <c r="CQ1113" t="s">
        <v>560</v>
      </c>
      <c r="CR1113" t="s">
        <v>267</v>
      </c>
      <c r="CS1113" t="s">
        <v>10993</v>
      </c>
      <c r="CT1113" t="s">
        <v>676</v>
      </c>
      <c r="DN1113" t="s">
        <v>10851</v>
      </c>
    </row>
    <row r="1114" spans="1:118" x14ac:dyDescent="0.25">
      <c r="A1114">
        <v>1122</v>
      </c>
      <c r="B1114" t="s">
        <v>118</v>
      </c>
      <c r="C1114">
        <v>1006295436</v>
      </c>
      <c r="D1114" s="1">
        <v>44958</v>
      </c>
      <c r="E1114" t="s">
        <v>227</v>
      </c>
      <c r="G1114" t="s">
        <v>10994</v>
      </c>
      <c r="H1114" t="s">
        <v>1993</v>
      </c>
      <c r="I1114" t="s">
        <v>123</v>
      </c>
      <c r="J1114">
        <v>43705</v>
      </c>
      <c r="K1114" t="s">
        <v>124</v>
      </c>
      <c r="L1114">
        <v>76400</v>
      </c>
      <c r="M1114" t="s">
        <v>308</v>
      </c>
      <c r="N1114" t="s">
        <v>126</v>
      </c>
      <c r="O1114" t="s">
        <v>127</v>
      </c>
      <c r="P1114" t="s">
        <v>10995</v>
      </c>
      <c r="Q1114" t="s">
        <v>10836</v>
      </c>
      <c r="R1114">
        <v>3113058072</v>
      </c>
      <c r="S1114">
        <v>37110</v>
      </c>
      <c r="T1114">
        <v>76400</v>
      </c>
      <c r="U1114" t="s">
        <v>308</v>
      </c>
      <c r="V1114" t="s">
        <v>126</v>
      </c>
      <c r="W1114">
        <v>1</v>
      </c>
      <c r="Z1114" t="s">
        <v>10996</v>
      </c>
      <c r="AA1114" t="s">
        <v>134</v>
      </c>
      <c r="AB1114">
        <v>76400</v>
      </c>
      <c r="AC1114" t="s">
        <v>308</v>
      </c>
      <c r="AD1114" t="s">
        <v>126</v>
      </c>
      <c r="AE1114">
        <v>2</v>
      </c>
      <c r="AG1114" t="s">
        <v>236</v>
      </c>
      <c r="AH1114">
        <v>0</v>
      </c>
      <c r="AI1114">
        <v>0</v>
      </c>
      <c r="AJ1114">
        <v>1</v>
      </c>
      <c r="AK1114">
        <v>176400000040</v>
      </c>
      <c r="AL1114" t="s">
        <v>314</v>
      </c>
      <c r="AM1114">
        <v>76400</v>
      </c>
      <c r="AN1114" t="s">
        <v>308</v>
      </c>
      <c r="AO1114" t="s">
        <v>126</v>
      </c>
      <c r="AP1114" t="s">
        <v>136</v>
      </c>
      <c r="AQ1114" t="s">
        <v>170</v>
      </c>
      <c r="AR1114" t="s">
        <v>138</v>
      </c>
      <c r="AS1114" t="s">
        <v>139</v>
      </c>
      <c r="AT1114" t="s">
        <v>143</v>
      </c>
      <c r="AW1114">
        <v>0</v>
      </c>
      <c r="AY1114">
        <v>4</v>
      </c>
      <c r="AZ1114">
        <v>3</v>
      </c>
      <c r="BA1114">
        <v>2</v>
      </c>
      <c r="BB1114">
        <v>0</v>
      </c>
      <c r="BC1114">
        <v>2</v>
      </c>
      <c r="BD1114" t="s">
        <v>752</v>
      </c>
      <c r="BE1114" t="s">
        <v>139</v>
      </c>
      <c r="BF1114" t="s">
        <v>143</v>
      </c>
      <c r="BG1114">
        <v>2</v>
      </c>
      <c r="BH1114" t="s">
        <v>10997</v>
      </c>
      <c r="BI1114">
        <v>1</v>
      </c>
      <c r="BJ1114" t="s">
        <v>10998</v>
      </c>
      <c r="BO1114" t="s">
        <v>282</v>
      </c>
      <c r="BP1114" t="s">
        <v>282</v>
      </c>
      <c r="BQ1114">
        <v>2001</v>
      </c>
      <c r="BR1114" t="s">
        <v>147</v>
      </c>
      <c r="BS1114" t="s">
        <v>147</v>
      </c>
      <c r="BT1114" t="s">
        <v>282</v>
      </c>
      <c r="BU1114" t="s">
        <v>282</v>
      </c>
      <c r="BW1114">
        <v>0</v>
      </c>
      <c r="BX1114" t="s">
        <v>146</v>
      </c>
      <c r="BY1114">
        <v>2001</v>
      </c>
      <c r="BZ1114" t="s">
        <v>147</v>
      </c>
      <c r="CA1114" t="s">
        <v>147</v>
      </c>
      <c r="CB1114" t="s">
        <v>148</v>
      </c>
      <c r="CC1114" t="s">
        <v>767</v>
      </c>
      <c r="CD1114">
        <v>2</v>
      </c>
      <c r="CE1114">
        <v>0</v>
      </c>
      <c r="CF1114" t="s">
        <v>10999</v>
      </c>
      <c r="CG1114" t="s">
        <v>11000</v>
      </c>
      <c r="CH1114" t="s">
        <v>2245</v>
      </c>
      <c r="CI1114">
        <v>6</v>
      </c>
      <c r="CJ1114">
        <v>1</v>
      </c>
      <c r="CK1114">
        <v>1</v>
      </c>
      <c r="CL1114" t="s">
        <v>179</v>
      </c>
      <c r="CM1114">
        <v>53026</v>
      </c>
      <c r="CN1114" t="s">
        <v>265</v>
      </c>
      <c r="CO1114" t="s">
        <v>266</v>
      </c>
      <c r="CP1114" t="s">
        <v>156</v>
      </c>
      <c r="CQ1114" t="s">
        <v>560</v>
      </c>
      <c r="CR1114" t="s">
        <v>267</v>
      </c>
      <c r="CS1114" t="s">
        <v>11001</v>
      </c>
      <c r="CT1114" t="s">
        <v>676</v>
      </c>
      <c r="DN1114" t="s">
        <v>10851</v>
      </c>
    </row>
    <row r="1115" spans="1:118" x14ac:dyDescent="0.25">
      <c r="A1115">
        <v>1123</v>
      </c>
      <c r="B1115" t="s">
        <v>118</v>
      </c>
      <c r="C1115">
        <v>1007502009</v>
      </c>
      <c r="D1115" s="1">
        <v>44958</v>
      </c>
      <c r="E1115" t="s">
        <v>5273</v>
      </c>
      <c r="F1115" t="s">
        <v>873</v>
      </c>
      <c r="G1115" t="s">
        <v>1966</v>
      </c>
      <c r="H1115" t="s">
        <v>1966</v>
      </c>
      <c r="I1115" t="s">
        <v>123</v>
      </c>
      <c r="J1115">
        <v>43816</v>
      </c>
      <c r="K1115" t="s">
        <v>494</v>
      </c>
      <c r="L1115">
        <v>76400</v>
      </c>
      <c r="M1115" t="s">
        <v>308</v>
      </c>
      <c r="N1115" t="s">
        <v>126</v>
      </c>
      <c r="O1115" t="s">
        <v>191</v>
      </c>
      <c r="P1115" t="s">
        <v>11002</v>
      </c>
      <c r="Q1115" t="s">
        <v>193</v>
      </c>
      <c r="R1115">
        <v>3232335396</v>
      </c>
      <c r="S1115">
        <v>37239</v>
      </c>
      <c r="T1115">
        <v>76622</v>
      </c>
      <c r="U1115" t="s">
        <v>235</v>
      </c>
      <c r="V1115" t="s">
        <v>126</v>
      </c>
      <c r="Z1115" t="s">
        <v>11003</v>
      </c>
      <c r="AA1115" t="s">
        <v>134</v>
      </c>
      <c r="AB1115">
        <v>76400</v>
      </c>
      <c r="AC1115" t="s">
        <v>308</v>
      </c>
      <c r="AD1115" t="s">
        <v>126</v>
      </c>
      <c r="AE1115">
        <v>1</v>
      </c>
      <c r="AG1115" t="s">
        <v>236</v>
      </c>
      <c r="AH1115">
        <v>0</v>
      </c>
      <c r="AI1115">
        <v>0</v>
      </c>
      <c r="AJ1115">
        <v>19</v>
      </c>
      <c r="AK1115">
        <v>176400000020</v>
      </c>
      <c r="AL1115" t="s">
        <v>877</v>
      </c>
      <c r="AM1115">
        <v>76400</v>
      </c>
      <c r="AN1115" t="s">
        <v>308</v>
      </c>
      <c r="AO1115" t="s">
        <v>126</v>
      </c>
      <c r="AP1115" t="s">
        <v>136</v>
      </c>
      <c r="AQ1115" t="s">
        <v>1306</v>
      </c>
      <c r="AR1115" t="s">
        <v>138</v>
      </c>
      <c r="AS1115" t="s">
        <v>139</v>
      </c>
      <c r="AT1115" t="s">
        <v>139</v>
      </c>
      <c r="AW1115">
        <v>0</v>
      </c>
      <c r="AY1115">
        <v>4</v>
      </c>
      <c r="AZ1115">
        <v>2</v>
      </c>
      <c r="BA1115">
        <v>1</v>
      </c>
      <c r="BB1115">
        <v>0</v>
      </c>
      <c r="BC1115">
        <v>1</v>
      </c>
      <c r="BD1115" t="s">
        <v>395</v>
      </c>
      <c r="BE1115" t="s">
        <v>139</v>
      </c>
      <c r="BF1115" t="s">
        <v>143</v>
      </c>
      <c r="BG1115">
        <v>1</v>
      </c>
      <c r="BH1115" t="s">
        <v>144</v>
      </c>
      <c r="BI1115">
        <v>1</v>
      </c>
      <c r="BJ1115" t="s">
        <v>348</v>
      </c>
      <c r="BO1115" t="s">
        <v>11004</v>
      </c>
      <c r="BP1115" t="s">
        <v>11005</v>
      </c>
      <c r="BQ1115">
        <v>76400</v>
      </c>
      <c r="BR1115" t="s">
        <v>308</v>
      </c>
      <c r="BS1115" t="s">
        <v>126</v>
      </c>
      <c r="BT1115" t="s">
        <v>193</v>
      </c>
      <c r="BU1115" t="s">
        <v>556</v>
      </c>
      <c r="BW1115">
        <v>0</v>
      </c>
      <c r="BX1115" t="s">
        <v>146</v>
      </c>
      <c r="BY1115">
        <v>2001</v>
      </c>
      <c r="BZ1115" t="s">
        <v>147</v>
      </c>
      <c r="CA1115" t="s">
        <v>147</v>
      </c>
      <c r="CB1115" t="s">
        <v>148</v>
      </c>
      <c r="CC1115" t="s">
        <v>175</v>
      </c>
      <c r="CD1115">
        <v>0</v>
      </c>
      <c r="CE1115">
        <v>0</v>
      </c>
      <c r="CF1115" t="s">
        <v>11006</v>
      </c>
      <c r="CG1115" t="s">
        <v>11007</v>
      </c>
      <c r="CH1115" t="s">
        <v>11008</v>
      </c>
      <c r="CI1115">
        <v>6</v>
      </c>
      <c r="CJ1115">
        <v>1</v>
      </c>
      <c r="CK1115">
        <v>1</v>
      </c>
      <c r="CL1115" t="s">
        <v>179</v>
      </c>
      <c r="CM1115">
        <v>53026</v>
      </c>
      <c r="CN1115" t="s">
        <v>265</v>
      </c>
      <c r="CO1115" t="s">
        <v>266</v>
      </c>
      <c r="CP1115" t="s">
        <v>156</v>
      </c>
      <c r="CQ1115" t="s">
        <v>560</v>
      </c>
      <c r="CR1115" t="s">
        <v>267</v>
      </c>
      <c r="CS1115" t="s">
        <v>11009</v>
      </c>
      <c r="CT1115" t="s">
        <v>676</v>
      </c>
      <c r="DN1115" t="s">
        <v>3781</v>
      </c>
    </row>
    <row r="1116" spans="1:118" x14ac:dyDescent="0.25">
      <c r="A1116">
        <v>1124</v>
      </c>
      <c r="B1116" t="s">
        <v>118</v>
      </c>
      <c r="C1116">
        <v>1006239139</v>
      </c>
      <c r="D1116" s="1">
        <v>44958</v>
      </c>
      <c r="E1116" t="s">
        <v>1394</v>
      </c>
      <c r="F1116" t="s">
        <v>1165</v>
      </c>
      <c r="G1116" t="s">
        <v>695</v>
      </c>
      <c r="H1116" t="s">
        <v>1791</v>
      </c>
      <c r="I1116" t="s">
        <v>123</v>
      </c>
      <c r="J1116">
        <v>44085</v>
      </c>
      <c r="K1116" t="s">
        <v>163</v>
      </c>
      <c r="L1116">
        <v>76400</v>
      </c>
      <c r="M1116" t="s">
        <v>308</v>
      </c>
      <c r="N1116" t="s">
        <v>126</v>
      </c>
      <c r="O1116" t="s">
        <v>191</v>
      </c>
      <c r="P1116" t="s">
        <v>11010</v>
      </c>
      <c r="Q1116" t="s">
        <v>193</v>
      </c>
      <c r="R1116">
        <v>3234039664</v>
      </c>
      <c r="S1116">
        <v>37502</v>
      </c>
      <c r="T1116">
        <v>76400</v>
      </c>
      <c r="U1116" t="s">
        <v>308</v>
      </c>
      <c r="V1116" t="s">
        <v>126</v>
      </c>
      <c r="W1116">
        <v>1</v>
      </c>
      <c r="Z1116" t="s">
        <v>11011</v>
      </c>
      <c r="AA1116" t="s">
        <v>134</v>
      </c>
      <c r="AB1116">
        <v>76400</v>
      </c>
      <c r="AC1116" t="s">
        <v>308</v>
      </c>
      <c r="AD1116" t="s">
        <v>126</v>
      </c>
      <c r="AE1116">
        <v>1</v>
      </c>
      <c r="AG1116" t="s">
        <v>236</v>
      </c>
      <c r="AH1116">
        <v>0</v>
      </c>
      <c r="AI1116">
        <v>0</v>
      </c>
      <c r="AJ1116">
        <v>26</v>
      </c>
      <c r="AK1116">
        <v>176400000020</v>
      </c>
      <c r="AL1116" t="s">
        <v>877</v>
      </c>
      <c r="AM1116">
        <v>76400</v>
      </c>
      <c r="AN1116" t="s">
        <v>308</v>
      </c>
      <c r="AO1116" t="s">
        <v>126</v>
      </c>
      <c r="AP1116" t="s">
        <v>169</v>
      </c>
      <c r="AQ1116" t="s">
        <v>238</v>
      </c>
      <c r="AR1116" t="s">
        <v>138</v>
      </c>
      <c r="AS1116" t="s">
        <v>139</v>
      </c>
      <c r="AT1116" t="s">
        <v>143</v>
      </c>
      <c r="AW1116">
        <v>0</v>
      </c>
      <c r="AY1116">
        <v>3</v>
      </c>
      <c r="AZ1116">
        <v>2</v>
      </c>
      <c r="BA1116">
        <v>1</v>
      </c>
      <c r="BB1116">
        <v>0</v>
      </c>
      <c r="BC1116">
        <v>1</v>
      </c>
      <c r="BD1116" t="s">
        <v>431</v>
      </c>
      <c r="BE1116" t="s">
        <v>139</v>
      </c>
      <c r="BF1116" t="s">
        <v>143</v>
      </c>
      <c r="BG1116">
        <v>1</v>
      </c>
      <c r="BH1116" t="s">
        <v>218</v>
      </c>
      <c r="BI1116">
        <v>1</v>
      </c>
      <c r="BJ1116" t="s">
        <v>2104</v>
      </c>
      <c r="BM1116">
        <v>0</v>
      </c>
      <c r="BO1116" t="s">
        <v>11012</v>
      </c>
      <c r="BP1116" t="s">
        <v>11013</v>
      </c>
      <c r="BQ1116">
        <v>76400</v>
      </c>
      <c r="BR1116" t="s">
        <v>308</v>
      </c>
      <c r="BS1116" t="s">
        <v>126</v>
      </c>
      <c r="BT1116" t="s">
        <v>11014</v>
      </c>
      <c r="BU1116" t="s">
        <v>193</v>
      </c>
      <c r="BW1116">
        <v>0</v>
      </c>
      <c r="BX1116" t="s">
        <v>146</v>
      </c>
      <c r="BY1116">
        <v>2001</v>
      </c>
      <c r="BZ1116" t="s">
        <v>147</v>
      </c>
      <c r="CA1116" t="s">
        <v>147</v>
      </c>
      <c r="CB1116" t="s">
        <v>148</v>
      </c>
      <c r="CC1116" t="s">
        <v>767</v>
      </c>
      <c r="CD1116">
        <v>0</v>
      </c>
      <c r="CE1116">
        <v>0</v>
      </c>
      <c r="CF1116" t="s">
        <v>1240</v>
      </c>
      <c r="CG1116" t="s">
        <v>5679</v>
      </c>
      <c r="CH1116" t="s">
        <v>1093</v>
      </c>
      <c r="CI1116">
        <v>6</v>
      </c>
      <c r="CJ1116">
        <v>1</v>
      </c>
      <c r="CK1116">
        <v>1</v>
      </c>
      <c r="CL1116" t="s">
        <v>179</v>
      </c>
      <c r="CM1116">
        <v>53026</v>
      </c>
      <c r="CN1116" t="s">
        <v>265</v>
      </c>
      <c r="CO1116" t="s">
        <v>266</v>
      </c>
      <c r="CP1116" t="s">
        <v>156</v>
      </c>
      <c r="CQ1116" t="s">
        <v>560</v>
      </c>
      <c r="CR1116" t="s">
        <v>267</v>
      </c>
      <c r="CS1116" t="s">
        <v>11015</v>
      </c>
      <c r="CT1116" t="s">
        <v>676</v>
      </c>
      <c r="DN1116" t="s">
        <v>9913</v>
      </c>
    </row>
    <row r="1117" spans="1:118" x14ac:dyDescent="0.25">
      <c r="A1117">
        <v>1125</v>
      </c>
      <c r="B1117" t="s">
        <v>118</v>
      </c>
      <c r="C1117">
        <v>1006239080</v>
      </c>
      <c r="D1117" s="1">
        <v>43831</v>
      </c>
      <c r="E1117" t="s">
        <v>3465</v>
      </c>
      <c r="G1117" t="s">
        <v>4858</v>
      </c>
      <c r="H1117" t="s">
        <v>3734</v>
      </c>
      <c r="I1117" t="s">
        <v>374</v>
      </c>
      <c r="J1117">
        <v>43501</v>
      </c>
      <c r="K1117" t="s">
        <v>163</v>
      </c>
      <c r="L1117">
        <v>76400</v>
      </c>
      <c r="M1117" t="s">
        <v>308</v>
      </c>
      <c r="N1117" t="s">
        <v>126</v>
      </c>
      <c r="O1117" t="s">
        <v>191</v>
      </c>
      <c r="P1117" t="s">
        <v>11016</v>
      </c>
      <c r="Q1117" t="s">
        <v>10836</v>
      </c>
      <c r="R1117">
        <v>3045976380</v>
      </c>
      <c r="S1117">
        <v>45858</v>
      </c>
      <c r="T1117">
        <v>76400</v>
      </c>
      <c r="U1117" t="s">
        <v>308</v>
      </c>
      <c r="V1117" t="s">
        <v>126</v>
      </c>
      <c r="W1117">
        <v>1</v>
      </c>
      <c r="Z1117" t="s">
        <v>11017</v>
      </c>
      <c r="AA1117" t="s">
        <v>134</v>
      </c>
      <c r="AB1117">
        <v>76400</v>
      </c>
      <c r="AC1117" t="s">
        <v>308</v>
      </c>
      <c r="AD1117" t="s">
        <v>126</v>
      </c>
      <c r="AE1117">
        <v>1</v>
      </c>
      <c r="AF1117">
        <v>1</v>
      </c>
      <c r="AG1117" t="s">
        <v>11018</v>
      </c>
      <c r="AH1117">
        <v>0</v>
      </c>
      <c r="AI1117">
        <v>0</v>
      </c>
      <c r="AJ1117">
        <v>19</v>
      </c>
      <c r="AK1117">
        <v>176400000040</v>
      </c>
      <c r="AL1117" t="s">
        <v>314</v>
      </c>
      <c r="AM1117">
        <v>76400</v>
      </c>
      <c r="AN1117" t="s">
        <v>308</v>
      </c>
      <c r="AO1117" t="s">
        <v>126</v>
      </c>
      <c r="AP1117" t="s">
        <v>169</v>
      </c>
      <c r="AQ1117" t="s">
        <v>170</v>
      </c>
      <c r="AR1117" t="s">
        <v>138</v>
      </c>
      <c r="AS1117" t="s">
        <v>139</v>
      </c>
      <c r="AT1117" t="s">
        <v>143</v>
      </c>
      <c r="AU1117">
        <v>1</v>
      </c>
      <c r="AV1117" t="s">
        <v>11019</v>
      </c>
      <c r="AW1117">
        <v>4101</v>
      </c>
      <c r="AX1117" t="s">
        <v>454</v>
      </c>
      <c r="AY1117">
        <v>4</v>
      </c>
      <c r="AZ1117">
        <v>1</v>
      </c>
      <c r="BA1117">
        <v>1</v>
      </c>
      <c r="BB1117">
        <v>0</v>
      </c>
      <c r="BC1117">
        <v>1</v>
      </c>
      <c r="BD1117" t="s">
        <v>1022</v>
      </c>
      <c r="BE1117" t="s">
        <v>139</v>
      </c>
      <c r="BF1117" t="s">
        <v>139</v>
      </c>
      <c r="BG1117">
        <v>2</v>
      </c>
      <c r="BH1117" t="s">
        <v>4474</v>
      </c>
      <c r="BI1117">
        <v>7</v>
      </c>
      <c r="BJ1117" t="s">
        <v>477</v>
      </c>
      <c r="BM1117">
        <v>0</v>
      </c>
      <c r="BW1117">
        <v>0</v>
      </c>
      <c r="BX1117" t="s">
        <v>146</v>
      </c>
      <c r="BY1117">
        <v>2001</v>
      </c>
      <c r="BZ1117" t="s">
        <v>147</v>
      </c>
      <c r="CA1117" t="s">
        <v>147</v>
      </c>
      <c r="CB1117" t="s">
        <v>148</v>
      </c>
      <c r="CC1117" t="s">
        <v>175</v>
      </c>
      <c r="CD1117">
        <v>0</v>
      </c>
      <c r="CE1117">
        <v>0</v>
      </c>
      <c r="CF1117" t="s">
        <v>11020</v>
      </c>
      <c r="CG1117" t="s">
        <v>11021</v>
      </c>
      <c r="CH1117" t="s">
        <v>7591</v>
      </c>
      <c r="CI1117">
        <v>1</v>
      </c>
      <c r="CJ1117">
        <v>1</v>
      </c>
      <c r="CK1117">
        <v>1</v>
      </c>
      <c r="CL1117" t="s">
        <v>179</v>
      </c>
      <c r="CM1117">
        <v>54251</v>
      </c>
      <c r="CN1117" t="s">
        <v>205</v>
      </c>
      <c r="CO1117" t="s">
        <v>206</v>
      </c>
      <c r="CP1117" t="s">
        <v>156</v>
      </c>
      <c r="CQ1117" t="s">
        <v>560</v>
      </c>
      <c r="CR1117" t="s">
        <v>183</v>
      </c>
      <c r="CS1117" t="s">
        <v>11022</v>
      </c>
      <c r="CT1117" t="s">
        <v>806</v>
      </c>
      <c r="CU1117" t="s">
        <v>515</v>
      </c>
      <c r="CV1117">
        <v>50</v>
      </c>
      <c r="CW1117" t="s">
        <v>513</v>
      </c>
      <c r="CX1117">
        <v>47</v>
      </c>
      <c r="CY1117" t="s">
        <v>514</v>
      </c>
      <c r="CZ1117">
        <v>53</v>
      </c>
      <c r="DA1117" t="s">
        <v>516</v>
      </c>
      <c r="DB1117">
        <v>43</v>
      </c>
      <c r="DC1117" t="s">
        <v>517</v>
      </c>
      <c r="DD1117">
        <v>42</v>
      </c>
      <c r="DM1117">
        <v>239</v>
      </c>
      <c r="DN1117" t="s">
        <v>11023</v>
      </c>
    </row>
    <row r="1118" spans="1:118" x14ac:dyDescent="0.25">
      <c r="A1118">
        <v>1126</v>
      </c>
      <c r="B1118" t="s">
        <v>118</v>
      </c>
      <c r="C1118">
        <v>1006438715</v>
      </c>
      <c r="D1118" s="1">
        <v>44927</v>
      </c>
      <c r="E1118" t="s">
        <v>11024</v>
      </c>
      <c r="F1118" t="s">
        <v>252</v>
      </c>
      <c r="G1118" t="s">
        <v>1937</v>
      </c>
      <c r="H1118" t="s">
        <v>330</v>
      </c>
      <c r="I1118" t="s">
        <v>374</v>
      </c>
      <c r="J1118">
        <v>42695</v>
      </c>
      <c r="K1118" t="s">
        <v>163</v>
      </c>
      <c r="L1118">
        <v>76400</v>
      </c>
      <c r="M1118" t="s">
        <v>308</v>
      </c>
      <c r="N1118" t="s">
        <v>126</v>
      </c>
      <c r="O1118" t="s">
        <v>191</v>
      </c>
      <c r="P1118" t="s">
        <v>11025</v>
      </c>
      <c r="Q1118" t="s">
        <v>193</v>
      </c>
      <c r="R1118">
        <v>3217154645</v>
      </c>
      <c r="S1118">
        <v>37578</v>
      </c>
      <c r="T1118">
        <v>76895</v>
      </c>
      <c r="U1118" t="s">
        <v>213</v>
      </c>
      <c r="V1118" t="s">
        <v>126</v>
      </c>
      <c r="W1118">
        <v>1</v>
      </c>
      <c r="Z1118" t="s">
        <v>11026</v>
      </c>
      <c r="AA1118" t="s">
        <v>234</v>
      </c>
      <c r="AB1118">
        <v>76400</v>
      </c>
      <c r="AC1118" t="s">
        <v>308</v>
      </c>
      <c r="AD1118" t="s">
        <v>126</v>
      </c>
      <c r="AE1118">
        <v>1</v>
      </c>
      <c r="AG1118" t="s">
        <v>236</v>
      </c>
      <c r="AH1118">
        <v>0</v>
      </c>
      <c r="AI1118">
        <v>0</v>
      </c>
      <c r="AJ1118">
        <v>19</v>
      </c>
      <c r="AK1118">
        <v>176400000020</v>
      </c>
      <c r="AL1118" t="s">
        <v>877</v>
      </c>
      <c r="AM1118">
        <v>76400</v>
      </c>
      <c r="AN1118" t="s">
        <v>308</v>
      </c>
      <c r="AO1118" t="s">
        <v>126</v>
      </c>
      <c r="AP1118" t="s">
        <v>169</v>
      </c>
      <c r="AQ1118" t="s">
        <v>1306</v>
      </c>
      <c r="AR1118" t="s">
        <v>138</v>
      </c>
      <c r="AS1118" t="s">
        <v>143</v>
      </c>
      <c r="AT1118" t="s">
        <v>143</v>
      </c>
      <c r="AW1118">
        <v>0</v>
      </c>
      <c r="AY1118">
        <v>3</v>
      </c>
      <c r="AZ1118">
        <v>1</v>
      </c>
      <c r="BA1118">
        <v>1</v>
      </c>
      <c r="BB1118">
        <v>0</v>
      </c>
      <c r="BC1118">
        <v>1</v>
      </c>
      <c r="BD1118" t="s">
        <v>752</v>
      </c>
      <c r="BE1118" t="s">
        <v>143</v>
      </c>
      <c r="BF1118" t="s">
        <v>143</v>
      </c>
      <c r="BG1118">
        <v>2</v>
      </c>
      <c r="BH1118" t="s">
        <v>1157</v>
      </c>
      <c r="BI1118">
        <v>6</v>
      </c>
      <c r="BJ1118" t="s">
        <v>260</v>
      </c>
      <c r="BM1118">
        <v>0</v>
      </c>
      <c r="BO1118" t="s">
        <v>261</v>
      </c>
      <c r="BP1118" t="s">
        <v>261</v>
      </c>
      <c r="BQ1118">
        <v>2001</v>
      </c>
      <c r="BR1118" t="s">
        <v>147</v>
      </c>
      <c r="BS1118" t="s">
        <v>147</v>
      </c>
      <c r="BT1118" t="s">
        <v>261</v>
      </c>
      <c r="BU1118" t="s">
        <v>261</v>
      </c>
      <c r="BW1118">
        <v>25</v>
      </c>
      <c r="BX1118" t="s">
        <v>146</v>
      </c>
      <c r="BY1118">
        <v>2001</v>
      </c>
      <c r="BZ1118" t="s">
        <v>147</v>
      </c>
      <c r="CA1118" t="s">
        <v>147</v>
      </c>
      <c r="CB1118" t="s">
        <v>148</v>
      </c>
      <c r="CC1118" t="s">
        <v>175</v>
      </c>
      <c r="CD1118">
        <v>0</v>
      </c>
      <c r="CE1118">
        <v>0</v>
      </c>
      <c r="CF1118" t="s">
        <v>11027</v>
      </c>
      <c r="CG1118" t="s">
        <v>11028</v>
      </c>
      <c r="CH1118" t="s">
        <v>11029</v>
      </c>
      <c r="CI1118">
        <v>1</v>
      </c>
      <c r="CJ1118">
        <v>1</v>
      </c>
      <c r="CK1118">
        <v>1</v>
      </c>
      <c r="CL1118" t="s">
        <v>179</v>
      </c>
      <c r="CM1118">
        <v>53886</v>
      </c>
      <c r="CN1118" t="s">
        <v>691</v>
      </c>
      <c r="CO1118" t="s">
        <v>692</v>
      </c>
      <c r="CP1118" t="s">
        <v>156</v>
      </c>
      <c r="CQ1118" t="s">
        <v>182</v>
      </c>
      <c r="CR1118" t="s">
        <v>183</v>
      </c>
      <c r="CS1118" t="s">
        <v>11030</v>
      </c>
      <c r="CT1118" t="s">
        <v>11031</v>
      </c>
      <c r="CU1118" t="s">
        <v>515</v>
      </c>
      <c r="CV1118">
        <v>48</v>
      </c>
      <c r="CW1118" t="s">
        <v>513</v>
      </c>
      <c r="CX1118">
        <v>56</v>
      </c>
      <c r="CY1118" t="s">
        <v>514</v>
      </c>
      <c r="CZ1118">
        <v>36</v>
      </c>
      <c r="DA1118" t="s">
        <v>516</v>
      </c>
      <c r="DB1118">
        <v>49</v>
      </c>
      <c r="DC1118" t="s">
        <v>517</v>
      </c>
      <c r="DD1118">
        <v>37</v>
      </c>
      <c r="DM1118">
        <v>232</v>
      </c>
      <c r="DN1118" t="s">
        <v>11032</v>
      </c>
    </row>
    <row r="1119" spans="1:118" x14ac:dyDescent="0.25">
      <c r="A1119">
        <v>1127</v>
      </c>
      <c r="B1119" t="s">
        <v>118</v>
      </c>
      <c r="C1119">
        <v>1112618117</v>
      </c>
      <c r="D1119" s="1">
        <v>44958</v>
      </c>
      <c r="E1119" t="s">
        <v>10144</v>
      </c>
      <c r="G1119" t="s">
        <v>695</v>
      </c>
      <c r="H1119" t="s">
        <v>272</v>
      </c>
      <c r="I1119" t="s">
        <v>123</v>
      </c>
      <c r="J1119">
        <v>44543</v>
      </c>
      <c r="K1119" t="s">
        <v>124</v>
      </c>
      <c r="L1119">
        <v>76400</v>
      </c>
      <c r="M1119" t="s">
        <v>308</v>
      </c>
      <c r="N1119" t="s">
        <v>126</v>
      </c>
      <c r="O1119" t="s">
        <v>127</v>
      </c>
      <c r="P1119" t="s">
        <v>11033</v>
      </c>
      <c r="Q1119" t="s">
        <v>193</v>
      </c>
      <c r="R1119">
        <v>3234895435</v>
      </c>
      <c r="S1119">
        <v>37937</v>
      </c>
      <c r="T1119">
        <v>15403</v>
      </c>
      <c r="U1119" t="s">
        <v>11034</v>
      </c>
      <c r="V1119" t="s">
        <v>2161</v>
      </c>
      <c r="W1119">
        <v>1</v>
      </c>
      <c r="Z1119" t="s">
        <v>11035</v>
      </c>
      <c r="AA1119" t="s">
        <v>134</v>
      </c>
      <c r="AB1119">
        <v>76400</v>
      </c>
      <c r="AC1119" t="s">
        <v>308</v>
      </c>
      <c r="AD1119" t="s">
        <v>126</v>
      </c>
      <c r="AE1119">
        <v>1</v>
      </c>
      <c r="AG1119" t="s">
        <v>236</v>
      </c>
      <c r="AH1119">
        <v>0</v>
      </c>
      <c r="AI1119">
        <v>0</v>
      </c>
      <c r="AJ1119">
        <v>19</v>
      </c>
      <c r="AK1119">
        <v>176400000020</v>
      </c>
      <c r="AL1119" t="s">
        <v>877</v>
      </c>
      <c r="AM1119">
        <v>76400</v>
      </c>
      <c r="AN1119" t="s">
        <v>308</v>
      </c>
      <c r="AO1119" t="s">
        <v>126</v>
      </c>
      <c r="AP1119" t="s">
        <v>169</v>
      </c>
      <c r="AQ1119" t="s">
        <v>525</v>
      </c>
      <c r="AR1119" t="s">
        <v>138</v>
      </c>
      <c r="AS1119" t="s">
        <v>139</v>
      </c>
      <c r="AT1119" t="s">
        <v>143</v>
      </c>
      <c r="AW1119">
        <v>0</v>
      </c>
      <c r="AY1119">
        <v>5</v>
      </c>
      <c r="AZ1119">
        <v>3</v>
      </c>
      <c r="BA1119">
        <v>2</v>
      </c>
      <c r="BB1119">
        <v>0</v>
      </c>
      <c r="BC1119">
        <v>1</v>
      </c>
      <c r="BD1119" t="s">
        <v>5433</v>
      </c>
      <c r="BE1119" t="s">
        <v>139</v>
      </c>
      <c r="BF1119" t="s">
        <v>143</v>
      </c>
      <c r="BG1119">
        <v>2</v>
      </c>
      <c r="BH1119" t="s">
        <v>144</v>
      </c>
      <c r="BI1119">
        <v>1</v>
      </c>
      <c r="BJ1119" t="s">
        <v>348</v>
      </c>
      <c r="BM1119">
        <v>0</v>
      </c>
      <c r="BW1119">
        <v>0</v>
      </c>
      <c r="BX1119" t="s">
        <v>146</v>
      </c>
      <c r="BY1119">
        <v>2001</v>
      </c>
      <c r="BZ1119" t="s">
        <v>147</v>
      </c>
      <c r="CA1119" t="s">
        <v>147</v>
      </c>
      <c r="CB1119" t="s">
        <v>148</v>
      </c>
      <c r="CC1119" t="s">
        <v>149</v>
      </c>
      <c r="CD1119">
        <v>0</v>
      </c>
      <c r="CE1119">
        <v>0</v>
      </c>
      <c r="CF1119" t="s">
        <v>11036</v>
      </c>
      <c r="CG1119" t="s">
        <v>11037</v>
      </c>
      <c r="CH1119" t="s">
        <v>1093</v>
      </c>
      <c r="CI1119">
        <v>6</v>
      </c>
      <c r="CJ1119">
        <v>1</v>
      </c>
      <c r="CK1119">
        <v>1</v>
      </c>
      <c r="CL1119" t="s">
        <v>179</v>
      </c>
      <c r="CM1119">
        <v>53026</v>
      </c>
      <c r="CN1119" t="s">
        <v>265</v>
      </c>
      <c r="CO1119" t="s">
        <v>266</v>
      </c>
      <c r="CP1119" t="s">
        <v>156</v>
      </c>
      <c r="CQ1119" t="s">
        <v>560</v>
      </c>
      <c r="CR1119" t="s">
        <v>267</v>
      </c>
      <c r="CS1119" t="s">
        <v>11038</v>
      </c>
      <c r="CT1119" t="s">
        <v>676</v>
      </c>
      <c r="DN1119" t="s">
        <v>10851</v>
      </c>
    </row>
    <row r="1120" spans="1:118" x14ac:dyDescent="0.25">
      <c r="A1120">
        <v>1128</v>
      </c>
      <c r="B1120" t="s">
        <v>118</v>
      </c>
      <c r="C1120">
        <v>1005968117</v>
      </c>
      <c r="D1120" s="1">
        <v>45689</v>
      </c>
      <c r="E1120" t="s">
        <v>5273</v>
      </c>
      <c r="F1120" t="s">
        <v>2536</v>
      </c>
      <c r="G1120" t="s">
        <v>11039</v>
      </c>
      <c r="H1120" t="s">
        <v>162</v>
      </c>
      <c r="I1120" t="s">
        <v>123</v>
      </c>
      <c r="J1120">
        <v>44061</v>
      </c>
      <c r="K1120" t="s">
        <v>124</v>
      </c>
      <c r="L1120">
        <v>76250</v>
      </c>
      <c r="M1120" t="s">
        <v>1243</v>
      </c>
      <c r="N1120" t="s">
        <v>126</v>
      </c>
      <c r="O1120" t="s">
        <v>191</v>
      </c>
      <c r="P1120" t="s">
        <v>11040</v>
      </c>
      <c r="R1120">
        <v>3004637895</v>
      </c>
      <c r="S1120">
        <v>37311</v>
      </c>
      <c r="T1120">
        <v>76001</v>
      </c>
      <c r="U1120" t="s">
        <v>130</v>
      </c>
      <c r="V1120" t="s">
        <v>126</v>
      </c>
      <c r="W1120">
        <v>1</v>
      </c>
      <c r="Z1120" t="s">
        <v>11041</v>
      </c>
      <c r="AA1120" t="s">
        <v>134</v>
      </c>
      <c r="AB1120">
        <v>76250</v>
      </c>
      <c r="AC1120" t="s">
        <v>1243</v>
      </c>
      <c r="AD1120" t="s">
        <v>126</v>
      </c>
      <c r="AE1120">
        <v>2</v>
      </c>
      <c r="AG1120" t="s">
        <v>236</v>
      </c>
      <c r="AI1120">
        <v>0</v>
      </c>
      <c r="AJ1120">
        <v>19</v>
      </c>
      <c r="AK1120">
        <v>176622000070</v>
      </c>
      <c r="AL1120" t="s">
        <v>524</v>
      </c>
      <c r="AM1120">
        <v>76622</v>
      </c>
      <c r="AN1120" t="s">
        <v>235</v>
      </c>
      <c r="AO1120" t="s">
        <v>126</v>
      </c>
      <c r="AP1120" t="s">
        <v>169</v>
      </c>
      <c r="AQ1120" t="s">
        <v>258</v>
      </c>
      <c r="AR1120" t="s">
        <v>138</v>
      </c>
      <c r="AS1120" t="s">
        <v>139</v>
      </c>
      <c r="AT1120" t="s">
        <v>143</v>
      </c>
      <c r="AW1120">
        <v>0</v>
      </c>
      <c r="AY1120">
        <v>3</v>
      </c>
      <c r="AZ1120">
        <v>0</v>
      </c>
      <c r="BA1120">
        <v>0</v>
      </c>
      <c r="BB1120">
        <v>0</v>
      </c>
      <c r="BC1120">
        <v>2</v>
      </c>
      <c r="BD1120" t="s">
        <v>297</v>
      </c>
      <c r="BE1120" t="s">
        <v>139</v>
      </c>
      <c r="BF1120" t="s">
        <v>143</v>
      </c>
      <c r="BG1120">
        <v>5</v>
      </c>
      <c r="BH1120" t="s">
        <v>894</v>
      </c>
      <c r="BI1120">
        <v>5</v>
      </c>
      <c r="BJ1120" t="s">
        <v>894</v>
      </c>
      <c r="BM1120">
        <v>0</v>
      </c>
      <c r="BO1120" t="s">
        <v>282</v>
      </c>
      <c r="BP1120" t="s">
        <v>282</v>
      </c>
      <c r="BQ1120">
        <v>2001</v>
      </c>
      <c r="BR1120" t="s">
        <v>147</v>
      </c>
      <c r="BS1120" t="s">
        <v>147</v>
      </c>
      <c r="BT1120" t="s">
        <v>282</v>
      </c>
      <c r="BU1120" t="s">
        <v>282</v>
      </c>
      <c r="BW1120">
        <v>0</v>
      </c>
      <c r="BX1120" t="s">
        <v>146</v>
      </c>
      <c r="BY1120">
        <v>2001</v>
      </c>
      <c r="BZ1120" t="s">
        <v>147</v>
      </c>
      <c r="CA1120" t="s">
        <v>147</v>
      </c>
      <c r="CB1120" t="s">
        <v>148</v>
      </c>
      <c r="CC1120" t="s">
        <v>175</v>
      </c>
      <c r="CD1120">
        <v>0</v>
      </c>
      <c r="CE1120">
        <v>0</v>
      </c>
      <c r="CF1120" t="s">
        <v>11042</v>
      </c>
      <c r="CG1120" t="s">
        <v>11043</v>
      </c>
      <c r="CH1120" t="s">
        <v>11044</v>
      </c>
      <c r="CI1120">
        <v>5</v>
      </c>
      <c r="CJ1120">
        <v>1</v>
      </c>
      <c r="CK1120">
        <v>1</v>
      </c>
      <c r="CL1120" t="s">
        <v>179</v>
      </c>
      <c r="CM1120">
        <v>51798</v>
      </c>
      <c r="CN1120" t="s">
        <v>1447</v>
      </c>
      <c r="CO1120" t="s">
        <v>1448</v>
      </c>
      <c r="CP1120" t="s">
        <v>156</v>
      </c>
      <c r="CQ1120" t="s">
        <v>182</v>
      </c>
      <c r="CR1120" t="s">
        <v>943</v>
      </c>
      <c r="CS1120" t="s">
        <v>11045</v>
      </c>
      <c r="CT1120" t="s">
        <v>3908</v>
      </c>
      <c r="DN1120" t="s">
        <v>11046</v>
      </c>
    </row>
    <row r="1121" spans="1:118" x14ac:dyDescent="0.25">
      <c r="A1121">
        <v>1129</v>
      </c>
      <c r="B1121" t="s">
        <v>118</v>
      </c>
      <c r="C1121">
        <v>1192791842</v>
      </c>
      <c r="D1121" s="1">
        <v>43831</v>
      </c>
      <c r="E1121" t="s">
        <v>1165</v>
      </c>
      <c r="G1121" t="s">
        <v>272</v>
      </c>
      <c r="H1121" t="s">
        <v>212</v>
      </c>
      <c r="I1121" t="s">
        <v>123</v>
      </c>
      <c r="J1121">
        <v>43629</v>
      </c>
      <c r="K1121" t="s">
        <v>163</v>
      </c>
      <c r="L1121">
        <v>76400</v>
      </c>
      <c r="M1121" t="s">
        <v>308</v>
      </c>
      <c r="N1121" t="s">
        <v>126</v>
      </c>
      <c r="O1121" t="s">
        <v>191</v>
      </c>
      <c r="P1121" t="s">
        <v>11047</v>
      </c>
      <c r="Q1121" t="s">
        <v>10836</v>
      </c>
      <c r="R1121">
        <v>3103015228</v>
      </c>
      <c r="S1121">
        <v>37028</v>
      </c>
      <c r="T1121">
        <v>63001</v>
      </c>
      <c r="U1121" t="s">
        <v>342</v>
      </c>
      <c r="V1121" t="s">
        <v>343</v>
      </c>
      <c r="AF1121">
        <v>1</v>
      </c>
      <c r="AG1121" t="s">
        <v>2169</v>
      </c>
      <c r="CI1121">
        <v>1</v>
      </c>
      <c r="CJ1121">
        <v>1</v>
      </c>
      <c r="CK1121">
        <v>1</v>
      </c>
      <c r="CL1121" t="s">
        <v>179</v>
      </c>
      <c r="CM1121">
        <v>14184</v>
      </c>
      <c r="CN1121" t="s">
        <v>663</v>
      </c>
      <c r="CO1121" t="s">
        <v>664</v>
      </c>
      <c r="CP1121" t="s">
        <v>156</v>
      </c>
      <c r="CQ1121" t="s">
        <v>560</v>
      </c>
      <c r="CR1121" t="s">
        <v>183</v>
      </c>
      <c r="CS1121" t="s">
        <v>11048</v>
      </c>
      <c r="CT1121" t="s">
        <v>185</v>
      </c>
      <c r="CU1121" t="s">
        <v>515</v>
      </c>
      <c r="CV1121">
        <v>65</v>
      </c>
      <c r="CW1121" t="s">
        <v>513</v>
      </c>
      <c r="CX1121">
        <v>36</v>
      </c>
      <c r="CY1121" t="s">
        <v>514</v>
      </c>
      <c r="CZ1121">
        <v>54</v>
      </c>
      <c r="DA1121" t="s">
        <v>516</v>
      </c>
      <c r="DB1121">
        <v>40</v>
      </c>
      <c r="DC1121" t="s">
        <v>517</v>
      </c>
      <c r="DD1121">
        <v>53</v>
      </c>
      <c r="DM1121">
        <v>245</v>
      </c>
      <c r="DN1121" t="s">
        <v>11049</v>
      </c>
    </row>
    <row r="1122" spans="1:118" x14ac:dyDescent="0.25">
      <c r="A1122">
        <v>1130</v>
      </c>
      <c r="B1122" t="s">
        <v>118</v>
      </c>
      <c r="C1122">
        <v>1112629075</v>
      </c>
      <c r="D1122" s="1">
        <v>43831</v>
      </c>
      <c r="E1122" t="s">
        <v>11050</v>
      </c>
      <c r="F1122" t="s">
        <v>903</v>
      </c>
      <c r="G1122" t="s">
        <v>637</v>
      </c>
      <c r="H1122" t="s">
        <v>1791</v>
      </c>
      <c r="I1122" t="s">
        <v>123</v>
      </c>
      <c r="J1122">
        <v>41543</v>
      </c>
      <c r="K1122" t="s">
        <v>163</v>
      </c>
      <c r="L1122">
        <v>76400</v>
      </c>
      <c r="M1122" t="s">
        <v>308</v>
      </c>
      <c r="N1122" t="s">
        <v>126</v>
      </c>
      <c r="O1122" t="s">
        <v>191</v>
      </c>
      <c r="P1122" t="s">
        <v>11051</v>
      </c>
      <c r="Q1122" t="s">
        <v>10836</v>
      </c>
      <c r="R1122">
        <v>3104013347</v>
      </c>
      <c r="S1122">
        <v>34940</v>
      </c>
      <c r="T1122">
        <v>76563</v>
      </c>
      <c r="U1122" t="s">
        <v>8985</v>
      </c>
      <c r="V1122" t="s">
        <v>126</v>
      </c>
      <c r="AF1122">
        <v>1</v>
      </c>
      <c r="AG1122" t="s">
        <v>11052</v>
      </c>
      <c r="CI1122">
        <v>1</v>
      </c>
      <c r="CJ1122">
        <v>1</v>
      </c>
      <c r="CK1122">
        <v>1</v>
      </c>
      <c r="CL1122" t="s">
        <v>179</v>
      </c>
      <c r="CM1122">
        <v>54251</v>
      </c>
      <c r="CN1122" t="s">
        <v>205</v>
      </c>
      <c r="CO1122" t="s">
        <v>206</v>
      </c>
      <c r="CP1122" t="s">
        <v>156</v>
      </c>
      <c r="CQ1122" t="s">
        <v>560</v>
      </c>
      <c r="CR1122" t="s">
        <v>183</v>
      </c>
      <c r="CS1122" t="s">
        <v>11053</v>
      </c>
      <c r="CT1122" t="s">
        <v>3089</v>
      </c>
      <c r="CU1122" t="s">
        <v>1642</v>
      </c>
      <c r="CV1122">
        <v>45</v>
      </c>
      <c r="CW1122" t="s">
        <v>513</v>
      </c>
      <c r="CX1122">
        <v>45</v>
      </c>
      <c r="CY1122" t="s">
        <v>1643</v>
      </c>
      <c r="CZ1122">
        <v>42</v>
      </c>
      <c r="DA1122" t="s">
        <v>1644</v>
      </c>
      <c r="DB1122">
        <v>53</v>
      </c>
      <c r="DC1122" t="s">
        <v>1645</v>
      </c>
      <c r="DD1122">
        <v>48</v>
      </c>
      <c r="DE1122" t="s">
        <v>1646</v>
      </c>
      <c r="DF1122">
        <v>50</v>
      </c>
      <c r="DG1122" t="s">
        <v>1647</v>
      </c>
      <c r="DH1122">
        <v>35</v>
      </c>
      <c r="DI1122" t="s">
        <v>1648</v>
      </c>
      <c r="DJ1122">
        <v>50</v>
      </c>
      <c r="DK1122" t="s">
        <v>517</v>
      </c>
      <c r="DL1122">
        <v>45</v>
      </c>
      <c r="DN1122" t="s">
        <v>11054</v>
      </c>
    </row>
    <row r="1123" spans="1:118" x14ac:dyDescent="0.25">
      <c r="A1123">
        <v>1131</v>
      </c>
      <c r="B1123" t="s">
        <v>118</v>
      </c>
      <c r="C1123">
        <v>1112630679</v>
      </c>
      <c r="D1123" s="1">
        <v>43831</v>
      </c>
      <c r="E1123" t="s">
        <v>1227</v>
      </c>
      <c r="F1123" t="s">
        <v>292</v>
      </c>
      <c r="G1123" t="s">
        <v>337</v>
      </c>
      <c r="H1123" t="s">
        <v>11055</v>
      </c>
      <c r="I1123" t="s">
        <v>123</v>
      </c>
      <c r="J1123">
        <v>35622</v>
      </c>
      <c r="K1123" t="s">
        <v>163</v>
      </c>
      <c r="L1123">
        <v>76400</v>
      </c>
      <c r="M1123" t="s">
        <v>308</v>
      </c>
      <c r="N1123" t="s">
        <v>126</v>
      </c>
      <c r="O1123" t="s">
        <v>127</v>
      </c>
      <c r="P1123" t="s">
        <v>11056</v>
      </c>
      <c r="Q1123" t="s">
        <v>10836</v>
      </c>
      <c r="R1123">
        <v>3216135631</v>
      </c>
      <c r="S1123">
        <v>35622</v>
      </c>
      <c r="T1123">
        <v>76400</v>
      </c>
      <c r="U1123" t="s">
        <v>308</v>
      </c>
      <c r="V1123" t="s">
        <v>126</v>
      </c>
      <c r="W1123">
        <v>1</v>
      </c>
      <c r="Z1123" t="s">
        <v>11057</v>
      </c>
      <c r="AA1123" t="s">
        <v>134</v>
      </c>
      <c r="AB1123">
        <v>76400</v>
      </c>
      <c r="AC1123" t="s">
        <v>308</v>
      </c>
      <c r="AD1123" t="s">
        <v>126</v>
      </c>
      <c r="AE1123">
        <v>1</v>
      </c>
      <c r="AF1123">
        <v>1</v>
      </c>
      <c r="AG1123" t="s">
        <v>11058</v>
      </c>
      <c r="AH1123">
        <v>0</v>
      </c>
      <c r="AI1123">
        <v>0</v>
      </c>
      <c r="AJ1123">
        <v>19</v>
      </c>
      <c r="AK1123">
        <v>176400000270</v>
      </c>
      <c r="AL1123" t="s">
        <v>865</v>
      </c>
      <c r="AM1123">
        <v>76400</v>
      </c>
      <c r="AN1123" t="s">
        <v>308</v>
      </c>
      <c r="AO1123" t="s">
        <v>126</v>
      </c>
      <c r="AP1123" t="s">
        <v>169</v>
      </c>
      <c r="AQ1123" t="s">
        <v>381</v>
      </c>
      <c r="AR1123" t="s">
        <v>138</v>
      </c>
      <c r="AS1123" t="s">
        <v>139</v>
      </c>
      <c r="AT1123" t="s">
        <v>143</v>
      </c>
      <c r="AW1123">
        <v>0</v>
      </c>
      <c r="AY1123">
        <v>5</v>
      </c>
      <c r="AZ1123">
        <v>2</v>
      </c>
      <c r="BA1123">
        <v>1</v>
      </c>
      <c r="BB1123">
        <v>0</v>
      </c>
      <c r="BC1123">
        <v>0</v>
      </c>
      <c r="BD1123" t="s">
        <v>752</v>
      </c>
      <c r="BE1123" t="s">
        <v>139</v>
      </c>
      <c r="BF1123" t="s">
        <v>143</v>
      </c>
      <c r="BG1123">
        <v>1</v>
      </c>
      <c r="BH1123" t="s">
        <v>11059</v>
      </c>
      <c r="BI1123">
        <v>2</v>
      </c>
      <c r="BJ1123" t="s">
        <v>348</v>
      </c>
      <c r="BM1123">
        <v>0</v>
      </c>
      <c r="BW1123">
        <v>0</v>
      </c>
      <c r="BX1123" t="s">
        <v>146</v>
      </c>
      <c r="BY1123">
        <v>2001</v>
      </c>
      <c r="BZ1123" t="s">
        <v>147</v>
      </c>
      <c r="CA1123" t="s">
        <v>147</v>
      </c>
      <c r="CC1123" t="s">
        <v>149</v>
      </c>
      <c r="CD1123">
        <v>0</v>
      </c>
      <c r="CE1123">
        <v>0</v>
      </c>
      <c r="CF1123" t="s">
        <v>1024</v>
      </c>
      <c r="CG1123" t="s">
        <v>11060</v>
      </c>
      <c r="CH1123" t="s">
        <v>11061</v>
      </c>
      <c r="CI1123">
        <v>1</v>
      </c>
      <c r="CJ1123">
        <v>1</v>
      </c>
      <c r="CK1123">
        <v>1</v>
      </c>
      <c r="CL1123" t="s">
        <v>179</v>
      </c>
      <c r="CM1123">
        <v>54251</v>
      </c>
      <c r="CN1123" t="s">
        <v>205</v>
      </c>
      <c r="CO1123" t="s">
        <v>206</v>
      </c>
      <c r="CP1123" t="s">
        <v>156</v>
      </c>
      <c r="CQ1123" t="s">
        <v>560</v>
      </c>
      <c r="CR1123" t="s">
        <v>183</v>
      </c>
      <c r="CS1123" t="s">
        <v>11062</v>
      </c>
      <c r="CT1123" t="s">
        <v>439</v>
      </c>
      <c r="CU1123" t="s">
        <v>515</v>
      </c>
      <c r="CV1123">
        <v>52</v>
      </c>
      <c r="CW1123" t="s">
        <v>513</v>
      </c>
      <c r="CX1123">
        <v>52</v>
      </c>
      <c r="CY1123" t="s">
        <v>514</v>
      </c>
      <c r="CZ1123">
        <v>48</v>
      </c>
      <c r="DA1123" t="s">
        <v>516</v>
      </c>
      <c r="DB1123">
        <v>62</v>
      </c>
      <c r="DC1123" t="s">
        <v>517</v>
      </c>
      <c r="DD1123">
        <v>62</v>
      </c>
      <c r="DM1123">
        <v>270</v>
      </c>
      <c r="DN1123" t="s">
        <v>11063</v>
      </c>
    </row>
    <row r="1124" spans="1:118" x14ac:dyDescent="0.25">
      <c r="A1124">
        <v>1132</v>
      </c>
      <c r="B1124" t="s">
        <v>118</v>
      </c>
      <c r="C1124">
        <v>1107094553</v>
      </c>
      <c r="D1124" s="1">
        <v>44228</v>
      </c>
      <c r="E1124" t="s">
        <v>1621</v>
      </c>
      <c r="F1124" t="s">
        <v>1333</v>
      </c>
      <c r="G1124" t="s">
        <v>11064</v>
      </c>
      <c r="H1124" t="s">
        <v>357</v>
      </c>
      <c r="I1124" t="s">
        <v>123</v>
      </c>
      <c r="J1124">
        <v>41667</v>
      </c>
      <c r="K1124" t="s">
        <v>494</v>
      </c>
      <c r="L1124">
        <v>76001</v>
      </c>
      <c r="M1124" t="s">
        <v>130</v>
      </c>
      <c r="N1124" t="s">
        <v>126</v>
      </c>
      <c r="O1124" t="s">
        <v>191</v>
      </c>
      <c r="P1124" t="s">
        <v>11065</v>
      </c>
      <c r="Q1124" t="s">
        <v>11066</v>
      </c>
      <c r="R1124">
        <v>3113113943</v>
      </c>
      <c r="S1124">
        <v>35041</v>
      </c>
      <c r="T1124">
        <v>76001</v>
      </c>
      <c r="U1124" t="s">
        <v>130</v>
      </c>
      <c r="V1124" t="s">
        <v>126</v>
      </c>
      <c r="W1124">
        <v>1</v>
      </c>
      <c r="Z1124" t="s">
        <v>11067</v>
      </c>
      <c r="AA1124" t="s">
        <v>134</v>
      </c>
      <c r="AB1124">
        <v>76001</v>
      </c>
      <c r="AC1124" t="s">
        <v>130</v>
      </c>
      <c r="AD1124" t="s">
        <v>126</v>
      </c>
      <c r="AE1124">
        <v>2</v>
      </c>
      <c r="AG1124" t="s">
        <v>236</v>
      </c>
      <c r="AH1124">
        <v>0</v>
      </c>
      <c r="AI1124">
        <v>0</v>
      </c>
      <c r="AJ1124">
        <v>4</v>
      </c>
      <c r="AK1124">
        <v>176001001770</v>
      </c>
      <c r="AL1124" t="s">
        <v>7850</v>
      </c>
      <c r="AM1124">
        <v>76001</v>
      </c>
      <c r="AN1124" t="s">
        <v>130</v>
      </c>
      <c r="AO1124" t="s">
        <v>126</v>
      </c>
      <c r="AP1124" t="s">
        <v>169</v>
      </c>
      <c r="AQ1124" t="s">
        <v>525</v>
      </c>
      <c r="AR1124" t="s">
        <v>138</v>
      </c>
      <c r="AS1124" t="s">
        <v>139</v>
      </c>
      <c r="AT1124" t="s">
        <v>143</v>
      </c>
      <c r="AW1124">
        <v>0</v>
      </c>
      <c r="AY1124">
        <v>4</v>
      </c>
      <c r="AZ1124">
        <v>1</v>
      </c>
      <c r="BA1124">
        <v>1</v>
      </c>
      <c r="BB1124">
        <v>0</v>
      </c>
      <c r="BC1124">
        <v>2</v>
      </c>
      <c r="BD1124" t="s">
        <v>11068</v>
      </c>
      <c r="BE1124" t="s">
        <v>143</v>
      </c>
      <c r="BF1124" t="s">
        <v>139</v>
      </c>
      <c r="BG1124">
        <v>1</v>
      </c>
      <c r="BH1124" t="s">
        <v>144</v>
      </c>
      <c r="BI1124">
        <v>1</v>
      </c>
      <c r="BJ1124" t="s">
        <v>5435</v>
      </c>
      <c r="BM1124">
        <v>0</v>
      </c>
      <c r="BO1124" t="s">
        <v>7550</v>
      </c>
      <c r="BP1124" t="s">
        <v>11069</v>
      </c>
      <c r="BQ1124">
        <v>76001</v>
      </c>
      <c r="BR1124" t="s">
        <v>130</v>
      </c>
      <c r="BS1124" t="s">
        <v>126</v>
      </c>
      <c r="BT1124" t="s">
        <v>11070</v>
      </c>
      <c r="BU1124" t="s">
        <v>282</v>
      </c>
      <c r="BW1124">
        <v>0</v>
      </c>
      <c r="BX1124" t="s">
        <v>146</v>
      </c>
      <c r="BY1124">
        <v>2001</v>
      </c>
      <c r="BZ1124" t="s">
        <v>147</v>
      </c>
      <c r="CA1124" t="s">
        <v>147</v>
      </c>
      <c r="CB1124" t="s">
        <v>148</v>
      </c>
      <c r="CC1124" t="s">
        <v>1775</v>
      </c>
      <c r="CD1124">
        <v>0</v>
      </c>
      <c r="CE1124">
        <v>0</v>
      </c>
      <c r="CF1124" t="s">
        <v>11071</v>
      </c>
      <c r="CG1124" t="s">
        <v>11072</v>
      </c>
      <c r="CH1124" t="s">
        <v>11073</v>
      </c>
      <c r="CI1124">
        <v>6</v>
      </c>
      <c r="CJ1124">
        <v>2</v>
      </c>
      <c r="CK1124">
        <v>2</v>
      </c>
      <c r="CL1124" t="s">
        <v>153</v>
      </c>
      <c r="CM1124">
        <v>52707</v>
      </c>
      <c r="CN1124" t="s">
        <v>7440</v>
      </c>
      <c r="CO1124" t="s">
        <v>464</v>
      </c>
      <c r="CP1124" t="s">
        <v>156</v>
      </c>
      <c r="CQ1124" t="s">
        <v>143</v>
      </c>
      <c r="CR1124" t="s">
        <v>267</v>
      </c>
      <c r="CS1124" t="s">
        <v>11074</v>
      </c>
      <c r="CT1124" t="s">
        <v>4958</v>
      </c>
      <c r="DN1124" t="s">
        <v>11075</v>
      </c>
    </row>
    <row r="1125" spans="1:118" x14ac:dyDescent="0.25">
      <c r="A1125">
        <v>1133</v>
      </c>
      <c r="B1125" t="s">
        <v>118</v>
      </c>
      <c r="C1125">
        <v>1112630720</v>
      </c>
      <c r="D1125" s="1">
        <v>45689</v>
      </c>
      <c r="E1125" t="s">
        <v>4534</v>
      </c>
      <c r="G1125" t="s">
        <v>11076</v>
      </c>
      <c r="H1125" t="s">
        <v>904</v>
      </c>
      <c r="I1125" t="s">
        <v>123</v>
      </c>
      <c r="J1125">
        <v>42213</v>
      </c>
      <c r="K1125" t="s">
        <v>124</v>
      </c>
      <c r="L1125">
        <v>76400</v>
      </c>
      <c r="M1125" t="s">
        <v>308</v>
      </c>
      <c r="N1125" t="s">
        <v>126</v>
      </c>
      <c r="O1125" t="s">
        <v>191</v>
      </c>
      <c r="P1125" t="s">
        <v>11077</v>
      </c>
      <c r="R1125">
        <v>3189370517</v>
      </c>
      <c r="S1125">
        <v>35600</v>
      </c>
      <c r="T1125">
        <v>76895</v>
      </c>
      <c r="U1125" t="s">
        <v>213</v>
      </c>
      <c r="V1125" t="s">
        <v>126</v>
      </c>
      <c r="W1125">
        <v>1</v>
      </c>
      <c r="Z1125" t="s">
        <v>11078</v>
      </c>
      <c r="AA1125" t="s">
        <v>134</v>
      </c>
      <c r="AB1125">
        <v>76400</v>
      </c>
      <c r="AC1125" t="s">
        <v>308</v>
      </c>
      <c r="AD1125" t="s">
        <v>126</v>
      </c>
      <c r="AE1125">
        <v>1</v>
      </c>
      <c r="AG1125" t="s">
        <v>236</v>
      </c>
      <c r="AI1125">
        <v>0</v>
      </c>
      <c r="AJ1125">
        <v>10</v>
      </c>
      <c r="AK1125">
        <v>176400000040</v>
      </c>
      <c r="AL1125" t="s">
        <v>314</v>
      </c>
      <c r="AM1125">
        <v>76400</v>
      </c>
      <c r="AN1125" t="s">
        <v>308</v>
      </c>
      <c r="AO1125" t="s">
        <v>126</v>
      </c>
      <c r="AP1125" t="s">
        <v>169</v>
      </c>
      <c r="AQ1125" t="s">
        <v>238</v>
      </c>
      <c r="AR1125" t="s">
        <v>138</v>
      </c>
      <c r="AS1125" t="s">
        <v>143</v>
      </c>
      <c r="AT1125" t="s">
        <v>143</v>
      </c>
      <c r="AW1125">
        <v>0</v>
      </c>
      <c r="AY1125">
        <v>2</v>
      </c>
      <c r="AZ1125">
        <v>4</v>
      </c>
      <c r="BC1125">
        <v>1</v>
      </c>
      <c r="BD1125" t="s">
        <v>11079</v>
      </c>
      <c r="BE1125" t="s">
        <v>143</v>
      </c>
      <c r="BF1125" t="s">
        <v>143</v>
      </c>
      <c r="BG1125">
        <v>1</v>
      </c>
      <c r="BH1125" t="s">
        <v>10997</v>
      </c>
      <c r="BI1125">
        <v>1</v>
      </c>
      <c r="BJ1125" t="s">
        <v>348</v>
      </c>
      <c r="BM1125">
        <v>0</v>
      </c>
      <c r="BO1125" t="s">
        <v>11080</v>
      </c>
      <c r="BP1125" t="s">
        <v>11081</v>
      </c>
      <c r="BQ1125">
        <v>2001</v>
      </c>
      <c r="BR1125" t="s">
        <v>147</v>
      </c>
      <c r="BS1125" t="s">
        <v>147</v>
      </c>
      <c r="BW1125">
        <v>0</v>
      </c>
      <c r="BX1125" t="s">
        <v>146</v>
      </c>
      <c r="BY1125">
        <v>2001</v>
      </c>
      <c r="BZ1125" t="s">
        <v>147</v>
      </c>
      <c r="CA1125" t="s">
        <v>147</v>
      </c>
      <c r="CB1125" t="s">
        <v>174</v>
      </c>
      <c r="CC1125" t="s">
        <v>149</v>
      </c>
      <c r="CD1125">
        <v>0</v>
      </c>
      <c r="CE1125">
        <v>0</v>
      </c>
      <c r="CF1125" t="s">
        <v>1024</v>
      </c>
      <c r="CG1125" t="s">
        <v>1999</v>
      </c>
      <c r="CH1125" t="s">
        <v>5339</v>
      </c>
      <c r="CI1125">
        <v>6</v>
      </c>
      <c r="CJ1125">
        <v>1</v>
      </c>
      <c r="CK1125">
        <v>1</v>
      </c>
      <c r="CL1125" t="s">
        <v>179</v>
      </c>
      <c r="CM1125">
        <v>14184</v>
      </c>
      <c r="CN1125" t="s">
        <v>663</v>
      </c>
      <c r="CO1125" t="s">
        <v>664</v>
      </c>
      <c r="CP1125" t="s">
        <v>156</v>
      </c>
      <c r="CQ1125" t="s">
        <v>560</v>
      </c>
      <c r="CT1125" t="s">
        <v>158</v>
      </c>
      <c r="DN1125" t="s">
        <v>11082</v>
      </c>
    </row>
    <row r="1126" spans="1:118" x14ac:dyDescent="0.25">
      <c r="A1126">
        <v>1134</v>
      </c>
      <c r="B1126" t="s">
        <v>118</v>
      </c>
      <c r="C1126">
        <v>1116262300</v>
      </c>
      <c r="D1126" s="1">
        <v>43831</v>
      </c>
      <c r="E1126" t="s">
        <v>2521</v>
      </c>
      <c r="F1126" t="s">
        <v>252</v>
      </c>
      <c r="G1126" t="s">
        <v>11083</v>
      </c>
      <c r="H1126" t="s">
        <v>502</v>
      </c>
      <c r="I1126" t="s">
        <v>123</v>
      </c>
      <c r="J1126">
        <v>40982</v>
      </c>
      <c r="K1126" t="s">
        <v>163</v>
      </c>
      <c r="L1126">
        <v>76834</v>
      </c>
      <c r="M1126" t="s">
        <v>444</v>
      </c>
      <c r="N1126" t="s">
        <v>126</v>
      </c>
      <c r="O1126" t="s">
        <v>191</v>
      </c>
      <c r="P1126" t="s">
        <v>11084</v>
      </c>
      <c r="Q1126" t="s">
        <v>10836</v>
      </c>
      <c r="R1126">
        <v>3217027624</v>
      </c>
      <c r="S1126">
        <v>34404</v>
      </c>
      <c r="T1126">
        <v>76834</v>
      </c>
      <c r="U1126" t="s">
        <v>444</v>
      </c>
      <c r="V1126" t="s">
        <v>126</v>
      </c>
      <c r="W1126">
        <v>1</v>
      </c>
      <c r="Z1126" t="s">
        <v>11085</v>
      </c>
      <c r="AA1126" t="s">
        <v>134</v>
      </c>
      <c r="AB1126">
        <v>76400</v>
      </c>
      <c r="AC1126" t="s">
        <v>308</v>
      </c>
      <c r="AD1126" t="s">
        <v>126</v>
      </c>
      <c r="AE1126">
        <v>2</v>
      </c>
      <c r="AF1126">
        <v>1</v>
      </c>
      <c r="AG1126" t="s">
        <v>11086</v>
      </c>
      <c r="AH1126">
        <v>0</v>
      </c>
      <c r="AI1126">
        <v>0</v>
      </c>
      <c r="AJ1126">
        <v>19</v>
      </c>
      <c r="CI1126">
        <v>1</v>
      </c>
      <c r="CJ1126">
        <v>1</v>
      </c>
      <c r="CK1126">
        <v>1</v>
      </c>
      <c r="CL1126" t="s">
        <v>179</v>
      </c>
      <c r="CM1126">
        <v>54251</v>
      </c>
      <c r="CN1126" t="s">
        <v>205</v>
      </c>
      <c r="CO1126" t="s">
        <v>206</v>
      </c>
      <c r="CP1126" t="s">
        <v>156</v>
      </c>
      <c r="CQ1126" t="s">
        <v>560</v>
      </c>
      <c r="CR1126" t="s">
        <v>183</v>
      </c>
      <c r="CS1126" t="s">
        <v>11087</v>
      </c>
      <c r="CT1126" t="s">
        <v>3089</v>
      </c>
      <c r="CU1126" t="s">
        <v>1642</v>
      </c>
      <c r="CV1126">
        <v>54</v>
      </c>
      <c r="CW1126" t="s">
        <v>513</v>
      </c>
      <c r="CX1126">
        <v>49</v>
      </c>
      <c r="CY1126" t="s">
        <v>1643</v>
      </c>
      <c r="CZ1126">
        <v>46</v>
      </c>
      <c r="DA1126" t="s">
        <v>1644</v>
      </c>
      <c r="DB1126">
        <v>49</v>
      </c>
      <c r="DC1126" t="s">
        <v>1645</v>
      </c>
      <c r="DD1126">
        <v>51</v>
      </c>
      <c r="DE1126" t="s">
        <v>1646</v>
      </c>
      <c r="DF1126">
        <v>44</v>
      </c>
      <c r="DG1126" t="s">
        <v>1647</v>
      </c>
      <c r="DH1126">
        <v>41</v>
      </c>
      <c r="DI1126" t="s">
        <v>1648</v>
      </c>
      <c r="DJ1126">
        <v>52</v>
      </c>
      <c r="DK1126" t="s">
        <v>517</v>
      </c>
      <c r="DL1126">
        <v>43</v>
      </c>
      <c r="DN1126" t="s">
        <v>11088</v>
      </c>
    </row>
    <row r="1127" spans="1:118" x14ac:dyDescent="0.25">
      <c r="A1127">
        <v>1135</v>
      </c>
      <c r="B1127" t="s">
        <v>146</v>
      </c>
      <c r="C1127">
        <v>1107523084</v>
      </c>
      <c r="D1127" s="1">
        <v>43831</v>
      </c>
      <c r="E1127" t="s">
        <v>1227</v>
      </c>
      <c r="F1127" t="s">
        <v>120</v>
      </c>
      <c r="G1127" t="s">
        <v>2354</v>
      </c>
      <c r="H1127" t="s">
        <v>7532</v>
      </c>
      <c r="I1127" t="s">
        <v>123</v>
      </c>
      <c r="J1127">
        <v>42766</v>
      </c>
      <c r="K1127" t="s">
        <v>124</v>
      </c>
      <c r="L1127">
        <v>76001</v>
      </c>
      <c r="M1127" t="s">
        <v>130</v>
      </c>
      <c r="N1127" t="s">
        <v>126</v>
      </c>
      <c r="O1127" t="s">
        <v>127</v>
      </c>
      <c r="P1127" t="s">
        <v>11089</v>
      </c>
      <c r="Q1127" t="s">
        <v>11090</v>
      </c>
      <c r="R1127">
        <v>3183063452</v>
      </c>
      <c r="S1127">
        <v>36140</v>
      </c>
      <c r="T1127">
        <v>76001</v>
      </c>
      <c r="U1127" t="s">
        <v>130</v>
      </c>
      <c r="V1127" t="s">
        <v>126</v>
      </c>
      <c r="W1127">
        <v>1</v>
      </c>
      <c r="Z1127" t="s">
        <v>11091</v>
      </c>
      <c r="AA1127" t="s">
        <v>134</v>
      </c>
      <c r="AB1127">
        <v>76001</v>
      </c>
      <c r="AC1127" t="s">
        <v>130</v>
      </c>
      <c r="AD1127" t="s">
        <v>126</v>
      </c>
      <c r="AE1127">
        <v>3</v>
      </c>
      <c r="AF1127">
        <v>3</v>
      </c>
      <c r="AG1127" t="s">
        <v>11092</v>
      </c>
      <c r="AH1127">
        <v>0</v>
      </c>
      <c r="AI1127">
        <v>0</v>
      </c>
      <c r="AJ1127">
        <v>19</v>
      </c>
      <c r="CI1127">
        <v>6</v>
      </c>
      <c r="CJ1127">
        <v>2</v>
      </c>
      <c r="CK1127">
        <v>2</v>
      </c>
      <c r="CL1127" t="s">
        <v>153</v>
      </c>
      <c r="CM1127">
        <v>52707</v>
      </c>
      <c r="CN1127" t="s">
        <v>7440</v>
      </c>
      <c r="CO1127" t="s">
        <v>464</v>
      </c>
      <c r="CP1127" t="s">
        <v>156</v>
      </c>
      <c r="CQ1127" t="s">
        <v>143</v>
      </c>
      <c r="CT1127" t="s">
        <v>158</v>
      </c>
      <c r="DN1127" t="s">
        <v>11093</v>
      </c>
    </row>
    <row r="1128" spans="1:118" x14ac:dyDescent="0.25">
      <c r="A1128">
        <v>1136</v>
      </c>
      <c r="B1128" t="s">
        <v>118</v>
      </c>
      <c r="C1128">
        <v>1112629208</v>
      </c>
      <c r="D1128" s="1">
        <v>44958</v>
      </c>
      <c r="E1128" t="s">
        <v>187</v>
      </c>
      <c r="F1128" t="s">
        <v>3293</v>
      </c>
      <c r="G1128" t="s">
        <v>1826</v>
      </c>
      <c r="H1128" t="s">
        <v>11094</v>
      </c>
      <c r="I1128" t="s">
        <v>123</v>
      </c>
      <c r="J1128">
        <v>41600</v>
      </c>
      <c r="K1128" t="s">
        <v>1397</v>
      </c>
      <c r="L1128">
        <v>76400</v>
      </c>
      <c r="M1128" t="s">
        <v>308</v>
      </c>
      <c r="N1128" t="s">
        <v>126</v>
      </c>
      <c r="O1128" t="s">
        <v>191</v>
      </c>
      <c r="P1128" t="s">
        <v>11095</v>
      </c>
      <c r="Q1128" t="s">
        <v>193</v>
      </c>
      <c r="R1128">
        <v>3197408068</v>
      </c>
      <c r="S1128">
        <v>34988</v>
      </c>
      <c r="T1128">
        <v>76400</v>
      </c>
      <c r="U1128" t="s">
        <v>308</v>
      </c>
      <c r="V1128" t="s">
        <v>126</v>
      </c>
      <c r="W1128">
        <v>5</v>
      </c>
      <c r="Z1128" t="s">
        <v>11096</v>
      </c>
      <c r="AA1128" t="s">
        <v>234</v>
      </c>
      <c r="AB1128">
        <v>76400</v>
      </c>
      <c r="AC1128" t="s">
        <v>308</v>
      </c>
      <c r="AD1128" t="s">
        <v>126</v>
      </c>
      <c r="AE1128">
        <v>1</v>
      </c>
      <c r="AG1128" t="s">
        <v>236</v>
      </c>
      <c r="AH1128">
        <v>0</v>
      </c>
      <c r="AI1128">
        <v>0</v>
      </c>
      <c r="AJ1128">
        <v>19</v>
      </c>
      <c r="AK1128">
        <v>176400000040</v>
      </c>
      <c r="AL1128" t="s">
        <v>314</v>
      </c>
      <c r="AM1128">
        <v>76400</v>
      </c>
      <c r="AN1128" t="s">
        <v>308</v>
      </c>
      <c r="AO1128" t="s">
        <v>126</v>
      </c>
      <c r="AP1128" t="s">
        <v>169</v>
      </c>
      <c r="AQ1128" t="s">
        <v>170</v>
      </c>
      <c r="AR1128" t="s">
        <v>138</v>
      </c>
      <c r="AS1128" t="s">
        <v>139</v>
      </c>
      <c r="AT1128" t="s">
        <v>143</v>
      </c>
      <c r="AW1128">
        <v>0</v>
      </c>
      <c r="AY1128">
        <v>6</v>
      </c>
      <c r="AZ1128">
        <v>4</v>
      </c>
      <c r="BA1128">
        <v>2</v>
      </c>
      <c r="BB1128">
        <v>0</v>
      </c>
      <c r="BC1128">
        <v>2</v>
      </c>
      <c r="BD1128" t="s">
        <v>415</v>
      </c>
      <c r="BE1128" t="s">
        <v>143</v>
      </c>
      <c r="BF1128" t="s">
        <v>143</v>
      </c>
      <c r="BG1128">
        <v>2</v>
      </c>
      <c r="BH1128" t="s">
        <v>144</v>
      </c>
      <c r="BI1128">
        <v>1</v>
      </c>
      <c r="BJ1128" t="s">
        <v>2066</v>
      </c>
      <c r="BK1128" t="s">
        <v>11097</v>
      </c>
      <c r="BL1128" t="s">
        <v>348</v>
      </c>
      <c r="BM1128">
        <v>1007796249</v>
      </c>
      <c r="BN1128">
        <v>1</v>
      </c>
      <c r="BO1128" t="s">
        <v>282</v>
      </c>
      <c r="BP1128" t="s">
        <v>282</v>
      </c>
      <c r="BQ1128">
        <v>2001</v>
      </c>
      <c r="BR1128" t="s">
        <v>147</v>
      </c>
      <c r="BS1128" t="s">
        <v>147</v>
      </c>
      <c r="BT1128" t="s">
        <v>282</v>
      </c>
      <c r="BU1128" t="s">
        <v>282</v>
      </c>
      <c r="BW1128">
        <v>0</v>
      </c>
      <c r="BX1128" t="s">
        <v>146</v>
      </c>
      <c r="BY1128">
        <v>2001</v>
      </c>
      <c r="BZ1128" t="s">
        <v>147</v>
      </c>
      <c r="CA1128" t="s">
        <v>147</v>
      </c>
      <c r="CB1128" t="s">
        <v>148</v>
      </c>
      <c r="CC1128" t="s">
        <v>767</v>
      </c>
      <c r="CD1128">
        <v>0</v>
      </c>
      <c r="CE1128">
        <v>0</v>
      </c>
      <c r="CF1128" t="s">
        <v>11098</v>
      </c>
      <c r="CG1128" t="s">
        <v>11099</v>
      </c>
      <c r="CH1128" t="s">
        <v>11100</v>
      </c>
      <c r="CI1128">
        <v>6</v>
      </c>
      <c r="CJ1128">
        <v>1</v>
      </c>
      <c r="CK1128">
        <v>1</v>
      </c>
      <c r="CL1128" t="s">
        <v>179</v>
      </c>
      <c r="CM1128">
        <v>53026</v>
      </c>
      <c r="CN1128" t="s">
        <v>265</v>
      </c>
      <c r="CO1128" t="s">
        <v>266</v>
      </c>
      <c r="CP1128" t="s">
        <v>156</v>
      </c>
      <c r="CQ1128" t="s">
        <v>560</v>
      </c>
      <c r="CR1128" t="s">
        <v>267</v>
      </c>
      <c r="CS1128" t="s">
        <v>11101</v>
      </c>
      <c r="CT1128" t="s">
        <v>676</v>
      </c>
      <c r="DN1128" t="s">
        <v>10851</v>
      </c>
    </row>
    <row r="1129" spans="1:118" x14ac:dyDescent="0.25">
      <c r="A1129">
        <v>1137</v>
      </c>
      <c r="B1129" t="s">
        <v>118</v>
      </c>
      <c r="C1129">
        <v>1007198300</v>
      </c>
      <c r="D1129" s="1">
        <v>44562</v>
      </c>
      <c r="E1129" t="s">
        <v>2234</v>
      </c>
      <c r="G1129" t="s">
        <v>8786</v>
      </c>
      <c r="H1129" t="s">
        <v>11102</v>
      </c>
      <c r="I1129" t="s">
        <v>123</v>
      </c>
      <c r="J1129">
        <v>43209</v>
      </c>
      <c r="K1129" t="s">
        <v>339</v>
      </c>
      <c r="L1129">
        <v>76400</v>
      </c>
      <c r="M1129" t="s">
        <v>308</v>
      </c>
      <c r="N1129" t="s">
        <v>126</v>
      </c>
      <c r="O1129" t="s">
        <v>191</v>
      </c>
      <c r="P1129" t="s">
        <v>11103</v>
      </c>
      <c r="Q1129" t="s">
        <v>10836</v>
      </c>
      <c r="R1129">
        <v>3218509146</v>
      </c>
      <c r="S1129">
        <v>36615</v>
      </c>
      <c r="T1129">
        <v>76400</v>
      </c>
      <c r="U1129" t="s">
        <v>308</v>
      </c>
      <c r="V1129" t="s">
        <v>126</v>
      </c>
      <c r="W1129">
        <v>1</v>
      </c>
      <c r="Z1129" t="s">
        <v>11104</v>
      </c>
      <c r="AA1129" t="s">
        <v>134</v>
      </c>
      <c r="AB1129">
        <v>76400</v>
      </c>
      <c r="AC1129" t="s">
        <v>308</v>
      </c>
      <c r="AD1129" t="s">
        <v>126</v>
      </c>
      <c r="AE1129">
        <v>2</v>
      </c>
      <c r="AG1129" t="s">
        <v>236</v>
      </c>
      <c r="AH1129">
        <v>0</v>
      </c>
      <c r="AI1129">
        <v>0</v>
      </c>
      <c r="AJ1129">
        <v>19</v>
      </c>
      <c r="AY1129">
        <v>4</v>
      </c>
      <c r="AZ1129">
        <v>2</v>
      </c>
      <c r="BA1129">
        <v>1</v>
      </c>
      <c r="BB1129">
        <v>0</v>
      </c>
      <c r="BC1129">
        <v>1</v>
      </c>
      <c r="BD1129" t="s">
        <v>11105</v>
      </c>
      <c r="BE1129" t="s">
        <v>143</v>
      </c>
      <c r="BF1129" t="s">
        <v>143</v>
      </c>
      <c r="BG1129">
        <v>2</v>
      </c>
      <c r="BH1129" t="s">
        <v>144</v>
      </c>
      <c r="BI1129">
        <v>2</v>
      </c>
      <c r="BJ1129" t="s">
        <v>11106</v>
      </c>
      <c r="BO1129" t="s">
        <v>11107</v>
      </c>
      <c r="BP1129" t="s">
        <v>11108</v>
      </c>
      <c r="BQ1129">
        <v>76400</v>
      </c>
      <c r="BR1129" t="s">
        <v>308</v>
      </c>
      <c r="BS1129" t="s">
        <v>126</v>
      </c>
      <c r="BT1129" t="s">
        <v>193</v>
      </c>
      <c r="BU1129" t="s">
        <v>11109</v>
      </c>
      <c r="BW1129">
        <v>0</v>
      </c>
      <c r="BX1129" t="s">
        <v>146</v>
      </c>
      <c r="BY1129">
        <v>2001</v>
      </c>
      <c r="BZ1129" t="s">
        <v>147</v>
      </c>
      <c r="CA1129" t="s">
        <v>147</v>
      </c>
      <c r="CB1129" t="s">
        <v>148</v>
      </c>
      <c r="CC1129" t="s">
        <v>175</v>
      </c>
      <c r="CD1129">
        <v>0</v>
      </c>
      <c r="CE1129">
        <v>0</v>
      </c>
      <c r="CF1129" t="s">
        <v>4718</v>
      </c>
      <c r="CG1129" t="s">
        <v>2201</v>
      </c>
      <c r="CH1129" t="s">
        <v>222</v>
      </c>
      <c r="CI1129">
        <v>1</v>
      </c>
      <c r="CJ1129">
        <v>1</v>
      </c>
      <c r="CK1129">
        <v>1</v>
      </c>
      <c r="CL1129" t="s">
        <v>179</v>
      </c>
      <c r="CM1129">
        <v>54251</v>
      </c>
      <c r="CN1129" t="s">
        <v>205</v>
      </c>
      <c r="CO1129" t="s">
        <v>206</v>
      </c>
      <c r="CP1129" t="s">
        <v>156</v>
      </c>
      <c r="CQ1129" t="s">
        <v>560</v>
      </c>
      <c r="CR1129" t="s">
        <v>943</v>
      </c>
      <c r="CS1129" t="s">
        <v>11110</v>
      </c>
      <c r="CT1129" t="s">
        <v>1991</v>
      </c>
      <c r="CU1129" t="s">
        <v>515</v>
      </c>
      <c r="CV1129">
        <v>53</v>
      </c>
      <c r="CW1129" t="s">
        <v>513</v>
      </c>
      <c r="CX1129">
        <v>49</v>
      </c>
      <c r="CY1129" t="s">
        <v>514</v>
      </c>
      <c r="CZ1129">
        <v>35</v>
      </c>
      <c r="DA1129" t="s">
        <v>516</v>
      </c>
      <c r="DB1129">
        <v>40</v>
      </c>
      <c r="DC1129" t="s">
        <v>517</v>
      </c>
      <c r="DD1129">
        <v>39</v>
      </c>
      <c r="DM1129">
        <v>219</v>
      </c>
      <c r="DN1129" t="s">
        <v>11111</v>
      </c>
    </row>
    <row r="1130" spans="1:118" x14ac:dyDescent="0.25">
      <c r="A1130">
        <v>1138</v>
      </c>
      <c r="B1130" t="s">
        <v>118</v>
      </c>
      <c r="C1130">
        <v>1007918695</v>
      </c>
      <c r="D1130" s="1">
        <v>44958</v>
      </c>
      <c r="E1130" t="s">
        <v>11112</v>
      </c>
      <c r="G1130" t="s">
        <v>636</v>
      </c>
      <c r="H1130" t="s">
        <v>11113</v>
      </c>
      <c r="I1130" t="s">
        <v>374</v>
      </c>
      <c r="J1130">
        <v>43685</v>
      </c>
      <c r="K1130" t="s">
        <v>124</v>
      </c>
      <c r="L1130">
        <v>76400</v>
      </c>
      <c r="M1130" t="s">
        <v>308</v>
      </c>
      <c r="N1130" t="s">
        <v>126</v>
      </c>
      <c r="O1130" t="s">
        <v>191</v>
      </c>
      <c r="P1130" t="s">
        <v>11114</v>
      </c>
      <c r="Q1130" t="s">
        <v>193</v>
      </c>
      <c r="R1130">
        <v>3212285125</v>
      </c>
      <c r="S1130">
        <v>37404</v>
      </c>
      <c r="T1130">
        <v>5001</v>
      </c>
      <c r="U1130" t="s">
        <v>1018</v>
      </c>
      <c r="V1130" t="s">
        <v>500</v>
      </c>
      <c r="W1130">
        <v>1</v>
      </c>
      <c r="Z1130" t="s">
        <v>11115</v>
      </c>
      <c r="AA1130" t="s">
        <v>134</v>
      </c>
      <c r="AB1130">
        <v>76400</v>
      </c>
      <c r="AC1130" t="s">
        <v>308</v>
      </c>
      <c r="AD1130" t="s">
        <v>126</v>
      </c>
      <c r="AE1130">
        <v>2</v>
      </c>
      <c r="AG1130" t="s">
        <v>236</v>
      </c>
      <c r="AH1130">
        <v>0</v>
      </c>
      <c r="AI1130">
        <v>0</v>
      </c>
      <c r="AJ1130">
        <v>30</v>
      </c>
      <c r="AK1130">
        <v>176400000030</v>
      </c>
      <c r="AL1130" t="s">
        <v>907</v>
      </c>
      <c r="AM1130">
        <v>76400</v>
      </c>
      <c r="AN1130" t="s">
        <v>308</v>
      </c>
      <c r="AO1130" t="s">
        <v>126</v>
      </c>
      <c r="AP1130" t="s">
        <v>169</v>
      </c>
      <c r="AQ1130" t="s">
        <v>170</v>
      </c>
      <c r="AR1130" t="s">
        <v>138</v>
      </c>
      <c r="AS1130" t="s">
        <v>139</v>
      </c>
      <c r="AT1130" t="s">
        <v>143</v>
      </c>
      <c r="AU1130">
        <v>1</v>
      </c>
      <c r="AV1130" t="s">
        <v>11019</v>
      </c>
      <c r="AW1130">
        <v>4101</v>
      </c>
      <c r="AX1130" t="s">
        <v>454</v>
      </c>
      <c r="AY1130">
        <v>4</v>
      </c>
      <c r="AZ1130">
        <v>1</v>
      </c>
      <c r="BA1130">
        <v>1</v>
      </c>
      <c r="BB1130">
        <v>0</v>
      </c>
      <c r="BC1130">
        <v>1</v>
      </c>
      <c r="BD1130" t="s">
        <v>3628</v>
      </c>
      <c r="BE1130" t="s">
        <v>143</v>
      </c>
      <c r="BF1130" t="s">
        <v>143</v>
      </c>
      <c r="BG1130">
        <v>1</v>
      </c>
      <c r="BH1130" t="s">
        <v>144</v>
      </c>
      <c r="BI1130">
        <v>1</v>
      </c>
      <c r="BJ1130" t="s">
        <v>2066</v>
      </c>
      <c r="BM1130">
        <v>0</v>
      </c>
      <c r="BO1130" t="s">
        <v>280</v>
      </c>
      <c r="BP1130" t="s">
        <v>11116</v>
      </c>
      <c r="BQ1130">
        <v>76400</v>
      </c>
      <c r="BR1130" t="s">
        <v>308</v>
      </c>
      <c r="BS1130" t="s">
        <v>126</v>
      </c>
      <c r="BT1130" t="s">
        <v>193</v>
      </c>
      <c r="BU1130" t="s">
        <v>11117</v>
      </c>
      <c r="BW1130">
        <v>0</v>
      </c>
      <c r="BX1130" t="s">
        <v>146</v>
      </c>
      <c r="BY1130">
        <v>2001</v>
      </c>
      <c r="BZ1130" t="s">
        <v>147</v>
      </c>
      <c r="CA1130" t="s">
        <v>147</v>
      </c>
      <c r="CB1130" t="s">
        <v>148</v>
      </c>
      <c r="CC1130" t="s">
        <v>175</v>
      </c>
      <c r="CD1130">
        <v>0</v>
      </c>
      <c r="CE1130">
        <v>0</v>
      </c>
      <c r="CF1130" t="s">
        <v>7342</v>
      </c>
      <c r="CG1130" t="s">
        <v>11118</v>
      </c>
      <c r="CH1130" t="s">
        <v>11119</v>
      </c>
      <c r="CI1130">
        <v>6</v>
      </c>
      <c r="CJ1130">
        <v>1</v>
      </c>
      <c r="CK1130">
        <v>1</v>
      </c>
      <c r="CL1130" t="s">
        <v>179</v>
      </c>
      <c r="CM1130">
        <v>53026</v>
      </c>
      <c r="CN1130" t="s">
        <v>265</v>
      </c>
      <c r="CO1130" t="s">
        <v>266</v>
      </c>
      <c r="CP1130" t="s">
        <v>156</v>
      </c>
      <c r="CQ1130" t="s">
        <v>560</v>
      </c>
      <c r="CT1130" t="s">
        <v>158</v>
      </c>
      <c r="DN1130" t="s">
        <v>5496</v>
      </c>
    </row>
    <row r="1131" spans="1:118" x14ac:dyDescent="0.25">
      <c r="A1131">
        <v>1139</v>
      </c>
      <c r="B1131" t="s">
        <v>118</v>
      </c>
      <c r="C1131">
        <v>1112632173</v>
      </c>
      <c r="D1131" s="1">
        <v>45323</v>
      </c>
      <c r="E1131" t="s">
        <v>917</v>
      </c>
      <c r="G1131" t="s">
        <v>121</v>
      </c>
      <c r="H1131" t="s">
        <v>4179</v>
      </c>
      <c r="I1131" t="s">
        <v>123</v>
      </c>
      <c r="J1131">
        <v>42846</v>
      </c>
      <c r="K1131" t="s">
        <v>163</v>
      </c>
      <c r="L1131">
        <v>76400</v>
      </c>
      <c r="M1131" t="s">
        <v>308</v>
      </c>
      <c r="N1131" t="s">
        <v>126</v>
      </c>
      <c r="O1131" t="s">
        <v>127</v>
      </c>
      <c r="P1131" t="s">
        <v>11120</v>
      </c>
      <c r="Q1131" t="s">
        <v>10836</v>
      </c>
      <c r="R1131">
        <v>3045856989</v>
      </c>
      <c r="S1131">
        <v>36245</v>
      </c>
      <c r="T1131">
        <v>76400</v>
      </c>
      <c r="U1131" t="s">
        <v>308</v>
      </c>
      <c r="V1131" t="s">
        <v>126</v>
      </c>
      <c r="W1131">
        <v>1</v>
      </c>
      <c r="Z1131" t="s">
        <v>11121</v>
      </c>
      <c r="AA1131" t="s">
        <v>134</v>
      </c>
      <c r="AB1131">
        <v>76400</v>
      </c>
      <c r="AC1131" t="s">
        <v>308</v>
      </c>
      <c r="AD1131" t="s">
        <v>126</v>
      </c>
      <c r="AE1131">
        <v>1</v>
      </c>
      <c r="AG1131" t="s">
        <v>236</v>
      </c>
      <c r="AH1131">
        <v>0</v>
      </c>
      <c r="AI1131">
        <v>0</v>
      </c>
      <c r="AJ1131">
        <v>1</v>
      </c>
      <c r="AK1131">
        <v>176400000040</v>
      </c>
      <c r="AL1131" t="s">
        <v>314</v>
      </c>
      <c r="AM1131">
        <v>76400</v>
      </c>
      <c r="AN1131" t="s">
        <v>308</v>
      </c>
      <c r="AO1131" t="s">
        <v>126</v>
      </c>
      <c r="AP1131" t="s">
        <v>136</v>
      </c>
      <c r="AQ1131" t="s">
        <v>238</v>
      </c>
      <c r="AR1131" t="s">
        <v>138</v>
      </c>
      <c r="AS1131" t="s">
        <v>139</v>
      </c>
      <c r="AT1131" t="s">
        <v>143</v>
      </c>
      <c r="AU1131">
        <v>1</v>
      </c>
      <c r="AV1131" t="s">
        <v>552</v>
      </c>
      <c r="AW1131">
        <v>4101</v>
      </c>
      <c r="AX1131" t="s">
        <v>454</v>
      </c>
      <c r="AY1131">
        <v>5</v>
      </c>
      <c r="AZ1131">
        <v>3</v>
      </c>
      <c r="BA1131">
        <v>2</v>
      </c>
      <c r="BB1131">
        <v>0</v>
      </c>
      <c r="BC1131">
        <v>1</v>
      </c>
      <c r="BD1131" t="s">
        <v>2846</v>
      </c>
      <c r="BE1131" t="s">
        <v>139</v>
      </c>
      <c r="BF1131" t="s">
        <v>143</v>
      </c>
      <c r="BG1131">
        <v>1</v>
      </c>
      <c r="BH1131" t="s">
        <v>11122</v>
      </c>
      <c r="BI1131">
        <v>7</v>
      </c>
      <c r="BJ1131" t="s">
        <v>11123</v>
      </c>
      <c r="BM1131">
        <v>0</v>
      </c>
      <c r="BO1131" t="s">
        <v>11124</v>
      </c>
      <c r="BP1131" t="s">
        <v>11125</v>
      </c>
      <c r="BQ1131">
        <v>76892</v>
      </c>
      <c r="BR1131" t="s">
        <v>4808</v>
      </c>
      <c r="BS1131" t="s">
        <v>126</v>
      </c>
      <c r="BW1131">
        <v>0</v>
      </c>
      <c r="BX1131" t="s">
        <v>146</v>
      </c>
      <c r="BY1131">
        <v>2001</v>
      </c>
      <c r="BZ1131" t="s">
        <v>147</v>
      </c>
      <c r="CA1131" t="s">
        <v>147</v>
      </c>
      <c r="CB1131" t="s">
        <v>148</v>
      </c>
      <c r="CC1131" t="s">
        <v>149</v>
      </c>
      <c r="CD1131">
        <v>0</v>
      </c>
      <c r="CE1131">
        <v>0</v>
      </c>
      <c r="CF1131" t="s">
        <v>11126</v>
      </c>
      <c r="CG1131" t="s">
        <v>11127</v>
      </c>
      <c r="CH1131" t="s">
        <v>11128</v>
      </c>
      <c r="CI1131">
        <v>6</v>
      </c>
      <c r="CJ1131">
        <v>4</v>
      </c>
      <c r="CK1131">
        <v>4</v>
      </c>
      <c r="CL1131" t="s">
        <v>1244</v>
      </c>
      <c r="CM1131">
        <v>102392</v>
      </c>
      <c r="CN1131" t="s">
        <v>8363</v>
      </c>
      <c r="CO1131" t="s">
        <v>8364</v>
      </c>
      <c r="CP1131" t="s">
        <v>156</v>
      </c>
      <c r="CQ1131" t="s">
        <v>1989</v>
      </c>
      <c r="CR1131" t="s">
        <v>267</v>
      </c>
      <c r="CS1131" t="s">
        <v>11129</v>
      </c>
      <c r="CT1131" t="s">
        <v>562</v>
      </c>
      <c r="DN1131" t="s">
        <v>8907</v>
      </c>
    </row>
    <row r="1132" spans="1:118" x14ac:dyDescent="0.25">
      <c r="A1132">
        <v>1140</v>
      </c>
      <c r="B1132" t="s">
        <v>118</v>
      </c>
      <c r="C1132">
        <v>94275345</v>
      </c>
      <c r="D1132" s="1">
        <v>43831</v>
      </c>
      <c r="E1132" t="s">
        <v>2003</v>
      </c>
      <c r="F1132" t="s">
        <v>11130</v>
      </c>
      <c r="G1132" t="s">
        <v>794</v>
      </c>
      <c r="H1132" t="s">
        <v>3568</v>
      </c>
      <c r="I1132" t="s">
        <v>123</v>
      </c>
      <c r="J1132">
        <v>35537</v>
      </c>
      <c r="K1132" t="s">
        <v>339</v>
      </c>
      <c r="L1132">
        <v>76400</v>
      </c>
      <c r="M1132" t="s">
        <v>308</v>
      </c>
      <c r="N1132" t="s">
        <v>126</v>
      </c>
      <c r="O1132" t="s">
        <v>127</v>
      </c>
      <c r="P1132" t="s">
        <v>11131</v>
      </c>
      <c r="Q1132" t="s">
        <v>10836</v>
      </c>
      <c r="R1132">
        <v>3146189504</v>
      </c>
      <c r="S1132">
        <v>32994</v>
      </c>
      <c r="T1132">
        <v>76400</v>
      </c>
      <c r="U1132" t="s">
        <v>308</v>
      </c>
      <c r="V1132" t="s">
        <v>126</v>
      </c>
      <c r="AF1132">
        <v>1</v>
      </c>
      <c r="AG1132" t="s">
        <v>11132</v>
      </c>
      <c r="CI1132">
        <v>1</v>
      </c>
      <c r="CJ1132">
        <v>1</v>
      </c>
      <c r="CK1132">
        <v>1</v>
      </c>
      <c r="CL1132" t="s">
        <v>179</v>
      </c>
      <c r="CM1132">
        <v>54251</v>
      </c>
      <c r="CN1132" t="s">
        <v>205</v>
      </c>
      <c r="CO1132" t="s">
        <v>206</v>
      </c>
      <c r="CP1132" t="s">
        <v>156</v>
      </c>
      <c r="CQ1132" t="s">
        <v>560</v>
      </c>
      <c r="CR1132" t="s">
        <v>183</v>
      </c>
      <c r="CS1132" t="s">
        <v>11133</v>
      </c>
      <c r="CT1132" t="s">
        <v>3379</v>
      </c>
      <c r="CU1132" t="s">
        <v>516</v>
      </c>
      <c r="CV1132">
        <v>42</v>
      </c>
      <c r="CW1132" t="s">
        <v>514</v>
      </c>
      <c r="CX1132">
        <v>43</v>
      </c>
      <c r="CY1132" t="s">
        <v>1642</v>
      </c>
      <c r="CZ1132">
        <v>46</v>
      </c>
      <c r="DA1132" t="s">
        <v>513</v>
      </c>
      <c r="DB1132">
        <v>50</v>
      </c>
      <c r="DC1132" t="s">
        <v>1648</v>
      </c>
      <c r="DD1132">
        <v>42</v>
      </c>
      <c r="DM1132">
        <v>223</v>
      </c>
      <c r="DN1132" t="s">
        <v>11134</v>
      </c>
    </row>
    <row r="1133" spans="1:118" x14ac:dyDescent="0.25">
      <c r="A1133">
        <v>1141</v>
      </c>
      <c r="B1133" t="s">
        <v>118</v>
      </c>
      <c r="C1133">
        <v>6526765</v>
      </c>
      <c r="D1133" s="1">
        <v>43831</v>
      </c>
      <c r="E1133" t="s">
        <v>390</v>
      </c>
      <c r="G1133" t="s">
        <v>11135</v>
      </c>
      <c r="H1133" t="s">
        <v>9941</v>
      </c>
      <c r="I1133" t="s">
        <v>123</v>
      </c>
      <c r="J1133">
        <v>37463</v>
      </c>
      <c r="K1133" t="s">
        <v>124</v>
      </c>
      <c r="L1133">
        <v>76863</v>
      </c>
      <c r="M1133" t="s">
        <v>1251</v>
      </c>
      <c r="N1133" t="s">
        <v>126</v>
      </c>
      <c r="O1133" t="s">
        <v>127</v>
      </c>
      <c r="P1133" t="s">
        <v>11136</v>
      </c>
      <c r="Q1133" t="s">
        <v>11137</v>
      </c>
      <c r="R1133">
        <v>3156718400</v>
      </c>
      <c r="S1133">
        <v>30376</v>
      </c>
      <c r="T1133">
        <v>76863</v>
      </c>
      <c r="U1133" t="s">
        <v>1251</v>
      </c>
      <c r="V1133" t="s">
        <v>126</v>
      </c>
      <c r="W1133">
        <v>1</v>
      </c>
      <c r="Z1133" t="s">
        <v>11138</v>
      </c>
      <c r="AA1133" t="s">
        <v>234</v>
      </c>
      <c r="AB1133">
        <v>76616</v>
      </c>
      <c r="AC1133" t="s">
        <v>4917</v>
      </c>
      <c r="AD1133" t="s">
        <v>126</v>
      </c>
      <c r="AE1133">
        <v>1</v>
      </c>
      <c r="AF1133">
        <v>1</v>
      </c>
      <c r="AG1133" t="s">
        <v>11139</v>
      </c>
      <c r="AH1133">
        <v>0</v>
      </c>
      <c r="AI1133">
        <v>0</v>
      </c>
      <c r="AJ1133">
        <v>1</v>
      </c>
      <c r="AM1133">
        <v>76863</v>
      </c>
      <c r="AN1133" t="s">
        <v>1251</v>
      </c>
      <c r="AO1133" t="s">
        <v>126</v>
      </c>
      <c r="AP1133" t="s">
        <v>169</v>
      </c>
      <c r="AQ1133" t="s">
        <v>258</v>
      </c>
      <c r="AR1133" t="s">
        <v>138</v>
      </c>
      <c r="AS1133" t="s">
        <v>139</v>
      </c>
      <c r="AT1133" t="s">
        <v>143</v>
      </c>
      <c r="AW1133">
        <v>0</v>
      </c>
      <c r="AY1133">
        <v>2</v>
      </c>
      <c r="AZ1133">
        <v>3</v>
      </c>
      <c r="BA1133">
        <v>1</v>
      </c>
      <c r="BB1133">
        <v>0</v>
      </c>
      <c r="BC1133">
        <v>0</v>
      </c>
      <c r="BD1133" t="s">
        <v>431</v>
      </c>
      <c r="BE1133" t="s">
        <v>143</v>
      </c>
      <c r="BF1133" t="s">
        <v>143</v>
      </c>
      <c r="BG1133">
        <v>1</v>
      </c>
      <c r="BH1133" t="s">
        <v>1295</v>
      </c>
      <c r="BI1133">
        <v>1</v>
      </c>
      <c r="BJ1133" t="s">
        <v>260</v>
      </c>
      <c r="BM1133">
        <v>0</v>
      </c>
      <c r="BN1133">
        <v>1</v>
      </c>
      <c r="BW1133">
        <v>0</v>
      </c>
      <c r="BX1133" t="s">
        <v>146</v>
      </c>
      <c r="BY1133">
        <v>2001</v>
      </c>
      <c r="BZ1133" t="s">
        <v>147</v>
      </c>
      <c r="CA1133" t="s">
        <v>147</v>
      </c>
      <c r="CB1133" t="s">
        <v>174</v>
      </c>
      <c r="CC1133" t="s">
        <v>149</v>
      </c>
      <c r="CD1133">
        <v>0</v>
      </c>
      <c r="CE1133">
        <v>0</v>
      </c>
      <c r="CF1133" t="s">
        <v>4552</v>
      </c>
      <c r="CG1133" t="s">
        <v>11140</v>
      </c>
      <c r="CH1133" t="s">
        <v>11141</v>
      </c>
      <c r="CI1133">
        <v>6</v>
      </c>
      <c r="CJ1133">
        <v>1</v>
      </c>
      <c r="CK1133">
        <v>1</v>
      </c>
      <c r="CL1133" t="s">
        <v>179</v>
      </c>
      <c r="CM1133">
        <v>51798</v>
      </c>
      <c r="CN1133" t="s">
        <v>1447</v>
      </c>
      <c r="CO1133" t="s">
        <v>1448</v>
      </c>
      <c r="CP1133" t="s">
        <v>156</v>
      </c>
      <c r="CQ1133" t="s">
        <v>182</v>
      </c>
      <c r="CR1133" t="s">
        <v>943</v>
      </c>
      <c r="CS1133" t="s">
        <v>11142</v>
      </c>
      <c r="CT1133" t="s">
        <v>4958</v>
      </c>
      <c r="CU1133" t="s">
        <v>1602</v>
      </c>
      <c r="CV1133">
        <v>134</v>
      </c>
      <c r="CW1133" t="s">
        <v>1603</v>
      </c>
      <c r="CX1133">
        <v>109</v>
      </c>
      <c r="CY1133" t="s">
        <v>515</v>
      </c>
      <c r="CZ1133">
        <v>104</v>
      </c>
      <c r="DA1133" t="s">
        <v>1604</v>
      </c>
      <c r="DB1133">
        <v>103</v>
      </c>
      <c r="DC1133" t="s">
        <v>517</v>
      </c>
      <c r="DD1133">
        <v>123</v>
      </c>
      <c r="DM1133">
        <v>115</v>
      </c>
      <c r="DN1133" t="s">
        <v>10572</v>
      </c>
    </row>
    <row r="1134" spans="1:118" x14ac:dyDescent="0.25">
      <c r="A1134">
        <v>1142</v>
      </c>
      <c r="B1134" t="s">
        <v>118</v>
      </c>
      <c r="C1134">
        <v>1193207482</v>
      </c>
      <c r="D1134" s="1">
        <v>43831</v>
      </c>
      <c r="E1134" t="s">
        <v>11143</v>
      </c>
      <c r="F1134" t="s">
        <v>6184</v>
      </c>
      <c r="G1134" t="s">
        <v>9781</v>
      </c>
      <c r="H1134" t="s">
        <v>11144</v>
      </c>
      <c r="I1134" t="s">
        <v>374</v>
      </c>
      <c r="J1134">
        <v>40331</v>
      </c>
      <c r="K1134" t="s">
        <v>124</v>
      </c>
      <c r="L1134">
        <v>76250</v>
      </c>
      <c r="M1134" t="s">
        <v>1243</v>
      </c>
      <c r="N1134" t="s">
        <v>126</v>
      </c>
      <c r="O1134" t="s">
        <v>127</v>
      </c>
      <c r="P1134" t="s">
        <v>11145</v>
      </c>
      <c r="Q1134" t="s">
        <v>193</v>
      </c>
      <c r="R1134">
        <v>3158093472</v>
      </c>
      <c r="S1134">
        <v>37418</v>
      </c>
      <c r="T1134">
        <v>76250</v>
      </c>
      <c r="U1134" t="s">
        <v>1243</v>
      </c>
      <c r="V1134" t="s">
        <v>126</v>
      </c>
      <c r="W1134">
        <v>1</v>
      </c>
      <c r="Z1134" t="s">
        <v>11146</v>
      </c>
      <c r="AA1134" t="s">
        <v>134</v>
      </c>
      <c r="AB1134">
        <v>76250</v>
      </c>
      <c r="AC1134" t="s">
        <v>1243</v>
      </c>
      <c r="AD1134" t="s">
        <v>126</v>
      </c>
      <c r="AE1134">
        <v>2</v>
      </c>
      <c r="AF1134">
        <v>1</v>
      </c>
      <c r="AG1134" t="s">
        <v>11147</v>
      </c>
      <c r="AH1134">
        <v>0</v>
      </c>
      <c r="AI1134">
        <v>0</v>
      </c>
      <c r="AJ1134">
        <v>1</v>
      </c>
      <c r="AY1134">
        <v>5</v>
      </c>
      <c r="AZ1134">
        <v>3</v>
      </c>
      <c r="BA1134">
        <v>1</v>
      </c>
      <c r="BB1134">
        <v>0</v>
      </c>
      <c r="BC1134">
        <v>1</v>
      </c>
      <c r="BD1134" t="s">
        <v>217</v>
      </c>
      <c r="BE1134" t="s">
        <v>139</v>
      </c>
      <c r="BF1134" t="s">
        <v>139</v>
      </c>
      <c r="BG1134">
        <v>1</v>
      </c>
      <c r="BH1134" t="s">
        <v>11059</v>
      </c>
      <c r="BI1134">
        <v>1</v>
      </c>
      <c r="BJ1134" t="s">
        <v>260</v>
      </c>
      <c r="BK1134" t="s">
        <v>11148</v>
      </c>
      <c r="BL1134" t="s">
        <v>1543</v>
      </c>
      <c r="BM1134">
        <v>0</v>
      </c>
      <c r="BN1134">
        <v>3</v>
      </c>
      <c r="BW1134">
        <v>0</v>
      </c>
      <c r="BX1134" t="s">
        <v>146</v>
      </c>
      <c r="BY1134">
        <v>2001</v>
      </c>
      <c r="BZ1134" t="s">
        <v>147</v>
      </c>
      <c r="CA1134" t="s">
        <v>147</v>
      </c>
      <c r="CB1134" t="s">
        <v>174</v>
      </c>
      <c r="CC1134" t="s">
        <v>767</v>
      </c>
      <c r="CD1134">
        <v>0</v>
      </c>
      <c r="CE1134">
        <v>0</v>
      </c>
      <c r="CF1134" t="s">
        <v>1657</v>
      </c>
      <c r="CG1134" t="s">
        <v>11149</v>
      </c>
      <c r="CH1134" t="s">
        <v>11150</v>
      </c>
      <c r="CI1134">
        <v>1</v>
      </c>
      <c r="CJ1134">
        <v>4</v>
      </c>
      <c r="CK1134">
        <v>4</v>
      </c>
      <c r="CL1134" t="s">
        <v>1244</v>
      </c>
      <c r="CM1134">
        <v>53887</v>
      </c>
      <c r="CN1134" t="s">
        <v>1245</v>
      </c>
      <c r="CO1134" t="s">
        <v>181</v>
      </c>
      <c r="CP1134" t="s">
        <v>156</v>
      </c>
      <c r="CQ1134" t="s">
        <v>1246</v>
      </c>
      <c r="CR1134" t="s">
        <v>183</v>
      </c>
      <c r="CS1134" t="s">
        <v>4518</v>
      </c>
      <c r="CT1134" t="s">
        <v>158</v>
      </c>
      <c r="DN1134" t="s">
        <v>10394</v>
      </c>
    </row>
    <row r="1135" spans="1:118" x14ac:dyDescent="0.25">
      <c r="A1135">
        <v>1143</v>
      </c>
      <c r="B1135" t="s">
        <v>118</v>
      </c>
      <c r="C1135">
        <v>1006247941</v>
      </c>
      <c r="D1135" s="1">
        <v>44197</v>
      </c>
      <c r="E1135" t="s">
        <v>305</v>
      </c>
      <c r="F1135" t="s">
        <v>1188</v>
      </c>
      <c r="G1135" t="s">
        <v>470</v>
      </c>
      <c r="H1135" t="s">
        <v>11151</v>
      </c>
      <c r="I1135" t="s">
        <v>123</v>
      </c>
      <c r="J1135">
        <v>43844</v>
      </c>
      <c r="K1135" t="s">
        <v>124</v>
      </c>
      <c r="L1135">
        <v>76250</v>
      </c>
      <c r="M1135" t="s">
        <v>1243</v>
      </c>
      <c r="N1135" t="s">
        <v>126</v>
      </c>
      <c r="O1135" t="s">
        <v>127</v>
      </c>
      <c r="P1135" t="s">
        <v>11152</v>
      </c>
      <c r="Q1135" t="s">
        <v>193</v>
      </c>
      <c r="R1135">
        <v>3205597057</v>
      </c>
      <c r="S1135">
        <v>37269</v>
      </c>
      <c r="T1135">
        <v>76250</v>
      </c>
      <c r="U1135" t="s">
        <v>1243</v>
      </c>
      <c r="V1135" t="s">
        <v>126</v>
      </c>
      <c r="W1135">
        <v>1</v>
      </c>
      <c r="Z1135" t="s">
        <v>11153</v>
      </c>
      <c r="AA1135" t="s">
        <v>134</v>
      </c>
      <c r="AB1135">
        <v>76250</v>
      </c>
      <c r="AC1135" t="s">
        <v>1243</v>
      </c>
      <c r="AD1135" t="s">
        <v>126</v>
      </c>
      <c r="AE1135">
        <v>2</v>
      </c>
      <c r="AF1135">
        <v>1</v>
      </c>
      <c r="AG1135" t="s">
        <v>11154</v>
      </c>
      <c r="AH1135">
        <v>0</v>
      </c>
      <c r="AI1135">
        <v>0</v>
      </c>
      <c r="AJ1135">
        <v>2</v>
      </c>
      <c r="AK1135">
        <v>176250000260</v>
      </c>
      <c r="AL1135" t="s">
        <v>1979</v>
      </c>
      <c r="AM1135">
        <v>76250</v>
      </c>
      <c r="AN1135" t="s">
        <v>1243</v>
      </c>
      <c r="AO1135" t="s">
        <v>126</v>
      </c>
      <c r="AP1135" t="s">
        <v>169</v>
      </c>
      <c r="AQ1135" t="s">
        <v>1077</v>
      </c>
      <c r="AR1135" t="s">
        <v>138</v>
      </c>
      <c r="AS1135" t="s">
        <v>139</v>
      </c>
      <c r="AT1135" t="s">
        <v>143</v>
      </c>
      <c r="AW1135">
        <v>0</v>
      </c>
      <c r="AY1135">
        <v>6</v>
      </c>
      <c r="AZ1135">
        <v>2</v>
      </c>
      <c r="BA1135">
        <v>3</v>
      </c>
      <c r="BB1135">
        <v>0</v>
      </c>
      <c r="BC1135">
        <v>1</v>
      </c>
      <c r="BD1135" t="s">
        <v>1613</v>
      </c>
      <c r="BE1135" t="s">
        <v>143</v>
      </c>
      <c r="BF1135" t="s">
        <v>143</v>
      </c>
      <c r="BG1135">
        <v>2</v>
      </c>
      <c r="BH1135" t="s">
        <v>144</v>
      </c>
      <c r="BI1135">
        <v>2</v>
      </c>
      <c r="BJ1135" t="s">
        <v>909</v>
      </c>
      <c r="BM1135">
        <v>0</v>
      </c>
      <c r="BO1135" t="s">
        <v>282</v>
      </c>
      <c r="BP1135" t="s">
        <v>282</v>
      </c>
      <c r="BQ1135">
        <v>2001</v>
      </c>
      <c r="BR1135" t="s">
        <v>147</v>
      </c>
      <c r="BS1135" t="s">
        <v>147</v>
      </c>
      <c r="BT1135" t="s">
        <v>282</v>
      </c>
      <c r="BU1135" t="s">
        <v>282</v>
      </c>
      <c r="BW1135">
        <v>0</v>
      </c>
      <c r="BX1135" t="s">
        <v>146</v>
      </c>
      <c r="BY1135">
        <v>2001</v>
      </c>
      <c r="BZ1135" t="s">
        <v>147</v>
      </c>
      <c r="CA1135" t="s">
        <v>147</v>
      </c>
      <c r="CB1135" t="s">
        <v>148</v>
      </c>
      <c r="CC1135" t="s">
        <v>175</v>
      </c>
      <c r="CD1135">
        <v>0</v>
      </c>
      <c r="CE1135">
        <v>0</v>
      </c>
      <c r="CF1135" t="s">
        <v>11155</v>
      </c>
      <c r="CG1135" t="s">
        <v>11156</v>
      </c>
      <c r="CH1135" t="s">
        <v>11157</v>
      </c>
      <c r="CI1135">
        <v>1</v>
      </c>
      <c r="CJ1135">
        <v>4</v>
      </c>
      <c r="CK1135">
        <v>4</v>
      </c>
      <c r="CL1135" t="s">
        <v>1244</v>
      </c>
      <c r="CM1135">
        <v>14184</v>
      </c>
      <c r="CN1135" t="s">
        <v>663</v>
      </c>
      <c r="CO1135" t="s">
        <v>664</v>
      </c>
      <c r="CP1135" t="s">
        <v>156</v>
      </c>
      <c r="CQ1135" t="s">
        <v>1989</v>
      </c>
      <c r="CR1135" t="s">
        <v>183</v>
      </c>
      <c r="CS1135" t="s">
        <v>11158</v>
      </c>
      <c r="CT1135" t="s">
        <v>806</v>
      </c>
      <c r="CU1135" t="s">
        <v>515</v>
      </c>
      <c r="CV1135">
        <v>58</v>
      </c>
      <c r="CW1135" t="s">
        <v>513</v>
      </c>
      <c r="CX1135">
        <v>49</v>
      </c>
      <c r="CY1135" t="s">
        <v>514</v>
      </c>
      <c r="CZ1135">
        <v>46</v>
      </c>
      <c r="DA1135" t="s">
        <v>516</v>
      </c>
      <c r="DB1135">
        <v>50</v>
      </c>
      <c r="DC1135" t="s">
        <v>517</v>
      </c>
      <c r="DD1135">
        <v>48</v>
      </c>
      <c r="DM1135">
        <v>253</v>
      </c>
      <c r="DN1135" t="s">
        <v>11159</v>
      </c>
    </row>
    <row r="1136" spans="1:118" x14ac:dyDescent="0.25">
      <c r="A1136">
        <v>1144</v>
      </c>
      <c r="B1136" t="s">
        <v>118</v>
      </c>
      <c r="C1136">
        <v>1193532750</v>
      </c>
      <c r="D1136" s="1">
        <v>43831</v>
      </c>
      <c r="E1136" t="s">
        <v>1394</v>
      </c>
      <c r="F1136" t="s">
        <v>11160</v>
      </c>
      <c r="G1136" t="s">
        <v>272</v>
      </c>
      <c r="H1136" t="s">
        <v>3158</v>
      </c>
      <c r="I1136" t="s">
        <v>123</v>
      </c>
      <c r="J1136">
        <v>43585</v>
      </c>
      <c r="K1136" t="s">
        <v>163</v>
      </c>
      <c r="L1136">
        <v>76895</v>
      </c>
      <c r="M1136" t="s">
        <v>213</v>
      </c>
      <c r="N1136" t="s">
        <v>126</v>
      </c>
      <c r="O1136" t="s">
        <v>191</v>
      </c>
      <c r="P1136" t="s">
        <v>11161</v>
      </c>
      <c r="Q1136" t="s">
        <v>193</v>
      </c>
      <c r="R1136">
        <v>3188801708</v>
      </c>
      <c r="S1136">
        <v>36971</v>
      </c>
      <c r="T1136">
        <v>76250</v>
      </c>
      <c r="U1136" t="s">
        <v>1243</v>
      </c>
      <c r="V1136" t="s">
        <v>126</v>
      </c>
      <c r="AF1136">
        <v>1</v>
      </c>
      <c r="AG1136" t="s">
        <v>11162</v>
      </c>
      <c r="CI1136">
        <v>1</v>
      </c>
      <c r="CJ1136">
        <v>4</v>
      </c>
      <c r="CK1136">
        <v>4</v>
      </c>
      <c r="CL1136" t="s">
        <v>1244</v>
      </c>
      <c r="CM1136">
        <v>53886</v>
      </c>
      <c r="CN1136" t="s">
        <v>691</v>
      </c>
      <c r="CO1136" t="s">
        <v>692</v>
      </c>
      <c r="CP1136" t="s">
        <v>156</v>
      </c>
      <c r="CQ1136" t="s">
        <v>1989</v>
      </c>
      <c r="CR1136" t="s">
        <v>183</v>
      </c>
      <c r="CS1136" t="s">
        <v>11163</v>
      </c>
      <c r="CT1136" t="s">
        <v>185</v>
      </c>
      <c r="CU1136" t="s">
        <v>515</v>
      </c>
      <c r="CV1136">
        <v>55</v>
      </c>
      <c r="CW1136" t="s">
        <v>513</v>
      </c>
      <c r="CX1136">
        <v>54</v>
      </c>
      <c r="CY1136" t="s">
        <v>514</v>
      </c>
      <c r="CZ1136">
        <v>46</v>
      </c>
      <c r="DA1136" t="s">
        <v>516</v>
      </c>
      <c r="DB1136">
        <v>42</v>
      </c>
      <c r="DC1136" t="s">
        <v>517</v>
      </c>
      <c r="DD1136">
        <v>47</v>
      </c>
      <c r="DN1136" t="s">
        <v>10006</v>
      </c>
    </row>
    <row r="1137" spans="1:118" x14ac:dyDescent="0.25">
      <c r="A1137">
        <v>1145</v>
      </c>
      <c r="B1137" t="s">
        <v>118</v>
      </c>
      <c r="C1137">
        <v>1112932159</v>
      </c>
      <c r="D1137" s="1">
        <v>45292</v>
      </c>
      <c r="E1137" t="s">
        <v>11164</v>
      </c>
      <c r="G1137" t="s">
        <v>443</v>
      </c>
      <c r="H1137" t="s">
        <v>502</v>
      </c>
      <c r="I1137" t="s">
        <v>123</v>
      </c>
      <c r="J1137">
        <v>43798</v>
      </c>
      <c r="K1137" t="s">
        <v>124</v>
      </c>
      <c r="L1137">
        <v>76250</v>
      </c>
      <c r="M1137" t="s">
        <v>1243</v>
      </c>
      <c r="N1137" t="s">
        <v>126</v>
      </c>
      <c r="O1137" t="s">
        <v>191</v>
      </c>
      <c r="P1137" t="s">
        <v>11165</v>
      </c>
      <c r="Q1137" t="s">
        <v>193</v>
      </c>
      <c r="R1137">
        <v>3127087938</v>
      </c>
      <c r="S1137">
        <v>33178</v>
      </c>
      <c r="T1137">
        <v>76250</v>
      </c>
      <c r="U1137" t="s">
        <v>1243</v>
      </c>
      <c r="V1137" t="s">
        <v>126</v>
      </c>
      <c r="W1137">
        <v>5</v>
      </c>
      <c r="Z1137" t="s">
        <v>11166</v>
      </c>
      <c r="AA1137" t="s">
        <v>234</v>
      </c>
      <c r="AB1137">
        <v>76250</v>
      </c>
      <c r="AC1137" t="s">
        <v>1243</v>
      </c>
      <c r="AD1137" t="s">
        <v>126</v>
      </c>
      <c r="AE1137">
        <v>1</v>
      </c>
      <c r="AG1137" t="s">
        <v>236</v>
      </c>
      <c r="AH1137">
        <v>0</v>
      </c>
      <c r="AI1137">
        <v>0</v>
      </c>
      <c r="AJ1137">
        <v>8</v>
      </c>
      <c r="AK1137">
        <v>176622000070</v>
      </c>
      <c r="AL1137" t="s">
        <v>524</v>
      </c>
      <c r="AM1137">
        <v>76622</v>
      </c>
      <c r="AN1137" t="s">
        <v>235</v>
      </c>
      <c r="AO1137" t="s">
        <v>126</v>
      </c>
      <c r="AP1137" t="s">
        <v>169</v>
      </c>
      <c r="AQ1137" t="s">
        <v>238</v>
      </c>
      <c r="AR1137" t="s">
        <v>138</v>
      </c>
      <c r="AS1137" t="s">
        <v>143</v>
      </c>
      <c r="AT1137" t="s">
        <v>139</v>
      </c>
      <c r="AW1137">
        <v>0</v>
      </c>
      <c r="AY1137">
        <v>4</v>
      </c>
      <c r="AZ1137">
        <v>1</v>
      </c>
      <c r="BA1137">
        <v>1</v>
      </c>
      <c r="BB1137">
        <v>0</v>
      </c>
      <c r="BC1137">
        <v>1</v>
      </c>
      <c r="BD1137" t="s">
        <v>553</v>
      </c>
      <c r="BE1137" t="s">
        <v>143</v>
      </c>
      <c r="BF1137" t="s">
        <v>143</v>
      </c>
      <c r="BG1137">
        <v>1</v>
      </c>
      <c r="BH1137" t="s">
        <v>144</v>
      </c>
      <c r="BI1137">
        <v>1</v>
      </c>
      <c r="BJ1137" t="s">
        <v>729</v>
      </c>
      <c r="BM1137">
        <v>0</v>
      </c>
      <c r="BN1137">
        <v>1</v>
      </c>
      <c r="BW1137">
        <v>0</v>
      </c>
      <c r="BX1137" t="s">
        <v>146</v>
      </c>
      <c r="BY1137">
        <v>2001</v>
      </c>
      <c r="BZ1137" t="s">
        <v>147</v>
      </c>
      <c r="CA1137" t="s">
        <v>147</v>
      </c>
      <c r="CB1137" t="s">
        <v>174</v>
      </c>
      <c r="CC1137" t="s">
        <v>767</v>
      </c>
      <c r="CD1137">
        <v>0</v>
      </c>
      <c r="CE1137">
        <v>0</v>
      </c>
      <c r="CF1137" t="s">
        <v>2880</v>
      </c>
      <c r="CG1137" t="s">
        <v>7128</v>
      </c>
      <c r="CH1137" t="s">
        <v>11167</v>
      </c>
      <c r="CI1137">
        <v>1</v>
      </c>
      <c r="CJ1137">
        <v>4</v>
      </c>
      <c r="CK1137">
        <v>4</v>
      </c>
      <c r="CL1137" t="s">
        <v>1244</v>
      </c>
      <c r="CM1137">
        <v>2268</v>
      </c>
      <c r="CN1137" t="s">
        <v>323</v>
      </c>
      <c r="CO1137" t="s">
        <v>324</v>
      </c>
      <c r="CP1137" t="s">
        <v>156</v>
      </c>
      <c r="CQ1137" t="s">
        <v>1246</v>
      </c>
      <c r="CR1137" t="s">
        <v>183</v>
      </c>
      <c r="CS1137" t="s">
        <v>11168</v>
      </c>
      <c r="CT1137" t="s">
        <v>1473</v>
      </c>
      <c r="CU1137" t="s">
        <v>1642</v>
      </c>
      <c r="CV1137">
        <v>62</v>
      </c>
      <c r="CW1137" t="s">
        <v>513</v>
      </c>
      <c r="CX1137">
        <v>31</v>
      </c>
      <c r="CY1137" t="s">
        <v>516</v>
      </c>
      <c r="CZ1137">
        <v>53</v>
      </c>
      <c r="DA1137" t="s">
        <v>1644</v>
      </c>
      <c r="DB1137">
        <v>56</v>
      </c>
      <c r="DC1137" t="s">
        <v>1645</v>
      </c>
      <c r="DD1137">
        <v>55</v>
      </c>
      <c r="DN1137" t="s">
        <v>9284</v>
      </c>
    </row>
    <row r="1138" spans="1:118" x14ac:dyDescent="0.25">
      <c r="A1138">
        <v>1146</v>
      </c>
      <c r="B1138" t="s">
        <v>118</v>
      </c>
      <c r="C1138">
        <v>1130645071</v>
      </c>
      <c r="D1138" s="1">
        <v>43831</v>
      </c>
      <c r="E1138" t="s">
        <v>1332</v>
      </c>
      <c r="F1138" t="s">
        <v>11169</v>
      </c>
      <c r="G1138" t="s">
        <v>443</v>
      </c>
      <c r="H1138" t="s">
        <v>4816</v>
      </c>
      <c r="I1138" t="s">
        <v>123</v>
      </c>
      <c r="J1138">
        <v>38128</v>
      </c>
      <c r="K1138" t="s">
        <v>163</v>
      </c>
      <c r="L1138">
        <v>76001</v>
      </c>
      <c r="M1138" t="s">
        <v>130</v>
      </c>
      <c r="N1138" t="s">
        <v>126</v>
      </c>
      <c r="O1138" t="s">
        <v>191</v>
      </c>
      <c r="P1138" t="s">
        <v>11170</v>
      </c>
      <c r="Q1138" t="s">
        <v>11171</v>
      </c>
      <c r="R1138">
        <v>3184697550</v>
      </c>
      <c r="S1138">
        <v>31330</v>
      </c>
      <c r="T1138">
        <v>76001</v>
      </c>
      <c r="U1138" t="s">
        <v>130</v>
      </c>
      <c r="V1138" t="s">
        <v>126</v>
      </c>
      <c r="W1138">
        <v>5</v>
      </c>
      <c r="X1138" t="s">
        <v>4200</v>
      </c>
      <c r="Y1138" t="s">
        <v>11172</v>
      </c>
      <c r="Z1138" t="s">
        <v>11173</v>
      </c>
      <c r="AA1138" t="s">
        <v>134</v>
      </c>
      <c r="AB1138">
        <v>76233</v>
      </c>
      <c r="AC1138" t="s">
        <v>7187</v>
      </c>
      <c r="AD1138" t="s">
        <v>126</v>
      </c>
      <c r="AE1138">
        <v>1</v>
      </c>
      <c r="AF1138">
        <v>1</v>
      </c>
      <c r="AG1138" t="s">
        <v>11174</v>
      </c>
      <c r="AH1138">
        <v>0</v>
      </c>
      <c r="AI1138">
        <v>0</v>
      </c>
      <c r="AJ1138">
        <v>19</v>
      </c>
      <c r="AY1138">
        <v>5</v>
      </c>
      <c r="AZ1138">
        <v>6</v>
      </c>
      <c r="BA1138">
        <v>6</v>
      </c>
      <c r="BB1138">
        <v>0</v>
      </c>
      <c r="BC1138">
        <v>0</v>
      </c>
      <c r="BD1138" t="s">
        <v>840</v>
      </c>
      <c r="BE1138" t="s">
        <v>143</v>
      </c>
      <c r="BF1138" t="s">
        <v>143</v>
      </c>
      <c r="BG1138">
        <v>1</v>
      </c>
      <c r="BH1138" t="s">
        <v>2447</v>
      </c>
      <c r="BI1138">
        <v>1</v>
      </c>
      <c r="BJ1138" t="s">
        <v>729</v>
      </c>
      <c r="BK1138" t="s">
        <v>11175</v>
      </c>
      <c r="BL1138" t="s">
        <v>2066</v>
      </c>
      <c r="BM1138">
        <v>1114733089</v>
      </c>
      <c r="BN1138">
        <v>3</v>
      </c>
      <c r="BW1138">
        <v>0</v>
      </c>
      <c r="BX1138" t="s">
        <v>146</v>
      </c>
      <c r="BY1138">
        <v>2001</v>
      </c>
      <c r="BZ1138" t="s">
        <v>147</v>
      </c>
      <c r="CA1138" t="s">
        <v>147</v>
      </c>
      <c r="CB1138" t="s">
        <v>174</v>
      </c>
      <c r="CC1138" t="s">
        <v>149</v>
      </c>
      <c r="CD1138">
        <v>0</v>
      </c>
      <c r="CE1138">
        <v>0</v>
      </c>
      <c r="CF1138" t="s">
        <v>2163</v>
      </c>
      <c r="CG1138" t="s">
        <v>11176</v>
      </c>
      <c r="CH1138" t="s">
        <v>11177</v>
      </c>
      <c r="CI1138">
        <v>1</v>
      </c>
      <c r="CJ1138">
        <v>7</v>
      </c>
      <c r="CK1138">
        <v>7</v>
      </c>
      <c r="CL1138" t="s">
        <v>11178</v>
      </c>
      <c r="CM1138">
        <v>54245</v>
      </c>
      <c r="CN1138" t="s">
        <v>11179</v>
      </c>
      <c r="CO1138" t="s">
        <v>353</v>
      </c>
      <c r="CP1138" t="s">
        <v>156</v>
      </c>
      <c r="CQ1138" t="s">
        <v>11180</v>
      </c>
      <c r="CR1138" t="s">
        <v>183</v>
      </c>
      <c r="CS1138" t="s">
        <v>11181</v>
      </c>
      <c r="CT1138" t="s">
        <v>4619</v>
      </c>
      <c r="CU1138" t="s">
        <v>1645</v>
      </c>
      <c r="CV1138">
        <v>59</v>
      </c>
      <c r="CW1138" t="s">
        <v>513</v>
      </c>
      <c r="CX1138">
        <v>48</v>
      </c>
      <c r="CY1138" t="s">
        <v>1644</v>
      </c>
      <c r="CZ1138">
        <v>45</v>
      </c>
      <c r="DA1138" t="s">
        <v>1647</v>
      </c>
      <c r="DB1138">
        <v>40</v>
      </c>
      <c r="DC1138" t="s">
        <v>4594</v>
      </c>
      <c r="DD1138">
        <v>42</v>
      </c>
      <c r="DE1138" t="s">
        <v>1646</v>
      </c>
      <c r="DF1138">
        <v>41</v>
      </c>
      <c r="DG1138" t="s">
        <v>1642</v>
      </c>
      <c r="DH1138">
        <v>52</v>
      </c>
      <c r="DI1138" t="s">
        <v>4595</v>
      </c>
      <c r="DJ1138">
        <v>48</v>
      </c>
      <c r="DK1138" t="s">
        <v>517</v>
      </c>
      <c r="DL1138">
        <v>47</v>
      </c>
      <c r="DM1138">
        <v>301</v>
      </c>
      <c r="DN1138" t="s">
        <v>11182</v>
      </c>
    </row>
    <row r="1139" spans="1:118" x14ac:dyDescent="0.25">
      <c r="A1139">
        <v>1147</v>
      </c>
      <c r="B1139" t="s">
        <v>118</v>
      </c>
      <c r="C1139">
        <v>1193205740</v>
      </c>
      <c r="D1139" s="1">
        <v>43831</v>
      </c>
      <c r="E1139" t="s">
        <v>305</v>
      </c>
      <c r="F1139" t="s">
        <v>306</v>
      </c>
      <c r="G1139" t="s">
        <v>3349</v>
      </c>
      <c r="H1139" t="s">
        <v>11183</v>
      </c>
      <c r="I1139" t="s">
        <v>374</v>
      </c>
      <c r="J1139">
        <v>42793</v>
      </c>
      <c r="K1139" t="s">
        <v>124</v>
      </c>
      <c r="L1139">
        <v>76233</v>
      </c>
      <c r="M1139" t="s">
        <v>7187</v>
      </c>
      <c r="N1139" t="s">
        <v>126</v>
      </c>
      <c r="O1139" t="s">
        <v>127</v>
      </c>
      <c r="P1139" t="s">
        <v>11184</v>
      </c>
      <c r="Q1139" t="s">
        <v>11185</v>
      </c>
      <c r="R1139">
        <v>3103956917</v>
      </c>
      <c r="S1139">
        <v>37421</v>
      </c>
      <c r="T1139">
        <v>76001</v>
      </c>
      <c r="U1139" t="s">
        <v>130</v>
      </c>
      <c r="V1139" t="s">
        <v>126</v>
      </c>
      <c r="W1139">
        <v>1</v>
      </c>
      <c r="Z1139" t="s">
        <v>11186</v>
      </c>
      <c r="AA1139" t="s">
        <v>134</v>
      </c>
      <c r="AB1139">
        <v>76233</v>
      </c>
      <c r="AC1139" t="s">
        <v>7187</v>
      </c>
      <c r="AD1139" t="s">
        <v>126</v>
      </c>
      <c r="AE1139">
        <v>2</v>
      </c>
      <c r="AF1139">
        <v>1</v>
      </c>
      <c r="AG1139" t="s">
        <v>11187</v>
      </c>
      <c r="AH1139">
        <v>0</v>
      </c>
      <c r="AI1139">
        <v>0</v>
      </c>
      <c r="AJ1139">
        <v>8</v>
      </c>
      <c r="AY1139">
        <v>2</v>
      </c>
      <c r="AZ1139">
        <v>3</v>
      </c>
      <c r="BA1139">
        <v>2</v>
      </c>
      <c r="BB1139">
        <v>1</v>
      </c>
      <c r="BC1139">
        <v>1</v>
      </c>
      <c r="BD1139" t="s">
        <v>908</v>
      </c>
      <c r="BE1139" t="s">
        <v>143</v>
      </c>
      <c r="BF1139" t="s">
        <v>143</v>
      </c>
      <c r="BG1139">
        <v>2</v>
      </c>
      <c r="BH1139" t="s">
        <v>348</v>
      </c>
      <c r="BI1139">
        <v>1</v>
      </c>
      <c r="BJ1139" t="s">
        <v>5355</v>
      </c>
      <c r="BM1139">
        <v>0</v>
      </c>
      <c r="BW1139">
        <v>0</v>
      </c>
      <c r="BX1139" t="s">
        <v>146</v>
      </c>
      <c r="BY1139">
        <v>2001</v>
      </c>
      <c r="BZ1139" t="s">
        <v>147</v>
      </c>
      <c r="CA1139" t="s">
        <v>147</v>
      </c>
      <c r="CC1139" t="s">
        <v>175</v>
      </c>
      <c r="CD1139">
        <v>0</v>
      </c>
      <c r="CE1139">
        <v>0</v>
      </c>
      <c r="CF1139" t="s">
        <v>11188</v>
      </c>
      <c r="CG1139" t="s">
        <v>11189</v>
      </c>
      <c r="CH1139" t="s">
        <v>11190</v>
      </c>
      <c r="CI1139">
        <v>1</v>
      </c>
      <c r="CJ1139">
        <v>7</v>
      </c>
      <c r="CK1139">
        <v>7</v>
      </c>
      <c r="CL1139" t="s">
        <v>11178</v>
      </c>
      <c r="CM1139">
        <v>54245</v>
      </c>
      <c r="CN1139" t="s">
        <v>11179</v>
      </c>
      <c r="CO1139" t="s">
        <v>353</v>
      </c>
      <c r="CP1139" t="s">
        <v>156</v>
      </c>
      <c r="CQ1139" t="s">
        <v>11180</v>
      </c>
      <c r="CR1139" t="s">
        <v>183</v>
      </c>
      <c r="CS1139" t="s">
        <v>11191</v>
      </c>
      <c r="CT1139" t="s">
        <v>806</v>
      </c>
      <c r="CU1139" t="s">
        <v>515</v>
      </c>
      <c r="CV1139">
        <v>56</v>
      </c>
      <c r="CW1139" t="s">
        <v>513</v>
      </c>
      <c r="CX1139">
        <v>53</v>
      </c>
      <c r="CY1139" t="s">
        <v>514</v>
      </c>
      <c r="CZ1139">
        <v>49</v>
      </c>
      <c r="DA1139" t="s">
        <v>516</v>
      </c>
      <c r="DB1139">
        <v>48</v>
      </c>
      <c r="DC1139" t="s">
        <v>517</v>
      </c>
      <c r="DD1139">
        <v>54</v>
      </c>
      <c r="DM1139">
        <v>258</v>
      </c>
      <c r="DN1139" t="s">
        <v>11192</v>
      </c>
    </row>
    <row r="1140" spans="1:118" x14ac:dyDescent="0.25">
      <c r="A1140">
        <v>1148</v>
      </c>
      <c r="B1140" t="s">
        <v>118</v>
      </c>
      <c r="C1140">
        <v>29401673</v>
      </c>
      <c r="D1140" s="1">
        <v>43831</v>
      </c>
      <c r="E1140" t="s">
        <v>4597</v>
      </c>
      <c r="F1140" t="s">
        <v>11193</v>
      </c>
      <c r="G1140" t="s">
        <v>8772</v>
      </c>
      <c r="H1140" t="s">
        <v>4246</v>
      </c>
      <c r="I1140" t="s">
        <v>123</v>
      </c>
      <c r="J1140">
        <v>32748</v>
      </c>
      <c r="K1140" t="s">
        <v>124</v>
      </c>
      <c r="L1140">
        <v>76233</v>
      </c>
      <c r="M1140" t="s">
        <v>7187</v>
      </c>
      <c r="N1140" t="s">
        <v>126</v>
      </c>
      <c r="O1140" t="s">
        <v>191</v>
      </c>
      <c r="P1140" t="s">
        <v>11194</v>
      </c>
      <c r="Q1140" t="s">
        <v>11195</v>
      </c>
      <c r="R1140">
        <v>3116905123</v>
      </c>
      <c r="S1140">
        <v>25950</v>
      </c>
      <c r="T1140">
        <v>76233</v>
      </c>
      <c r="U1140" t="s">
        <v>7187</v>
      </c>
      <c r="V1140" t="s">
        <v>126</v>
      </c>
      <c r="W1140">
        <v>1</v>
      </c>
      <c r="X1140" t="s">
        <v>7547</v>
      </c>
      <c r="Y1140" t="s">
        <v>7547</v>
      </c>
      <c r="Z1140" t="s">
        <v>11196</v>
      </c>
      <c r="AA1140" t="s">
        <v>134</v>
      </c>
      <c r="AB1140">
        <v>76233</v>
      </c>
      <c r="AC1140" t="s">
        <v>7187</v>
      </c>
      <c r="AD1140" t="s">
        <v>126</v>
      </c>
      <c r="AE1140">
        <v>2</v>
      </c>
      <c r="AF1140">
        <v>1</v>
      </c>
      <c r="AG1140" t="s">
        <v>11197</v>
      </c>
      <c r="AH1140">
        <v>0</v>
      </c>
      <c r="AI1140">
        <v>0</v>
      </c>
      <c r="AJ1140">
        <v>19</v>
      </c>
      <c r="AK1140">
        <v>376233001250</v>
      </c>
      <c r="AL1140" t="s">
        <v>11198</v>
      </c>
      <c r="AM1140">
        <v>76233</v>
      </c>
      <c r="AN1140" t="s">
        <v>7187</v>
      </c>
      <c r="AO1140" t="s">
        <v>126</v>
      </c>
      <c r="AP1140" t="s">
        <v>278</v>
      </c>
      <c r="AQ1140" t="s">
        <v>170</v>
      </c>
      <c r="AR1140" t="s">
        <v>138</v>
      </c>
      <c r="AS1140" t="s">
        <v>139</v>
      </c>
      <c r="AT1140" t="s">
        <v>143</v>
      </c>
      <c r="AW1140">
        <v>0</v>
      </c>
      <c r="AY1140">
        <v>2</v>
      </c>
      <c r="AZ1140">
        <v>3</v>
      </c>
      <c r="BA1140">
        <v>2</v>
      </c>
      <c r="BB1140">
        <v>0</v>
      </c>
      <c r="BC1140">
        <v>1</v>
      </c>
      <c r="BD1140" t="s">
        <v>217</v>
      </c>
      <c r="BE1140" t="s">
        <v>143</v>
      </c>
      <c r="BF1140" t="s">
        <v>143</v>
      </c>
      <c r="BG1140">
        <v>1</v>
      </c>
      <c r="BH1140" t="s">
        <v>2447</v>
      </c>
      <c r="BI1140">
        <v>1</v>
      </c>
      <c r="BJ1140" t="s">
        <v>280</v>
      </c>
      <c r="BM1140">
        <v>0</v>
      </c>
      <c r="BN1140">
        <v>3</v>
      </c>
      <c r="BO1140" t="s">
        <v>11199</v>
      </c>
      <c r="BP1140" t="s">
        <v>7187</v>
      </c>
      <c r="BQ1140">
        <v>76233</v>
      </c>
      <c r="BR1140" t="s">
        <v>7187</v>
      </c>
      <c r="BS1140" t="s">
        <v>126</v>
      </c>
      <c r="BT1140" t="s">
        <v>11200</v>
      </c>
      <c r="BU1140" t="s">
        <v>11201</v>
      </c>
      <c r="BW1140">
        <v>0</v>
      </c>
      <c r="BX1140" t="s">
        <v>146</v>
      </c>
      <c r="BY1140">
        <v>2001</v>
      </c>
      <c r="BZ1140" t="s">
        <v>147</v>
      </c>
      <c r="CA1140" t="s">
        <v>147</v>
      </c>
      <c r="CB1140" t="s">
        <v>174</v>
      </c>
      <c r="CC1140" t="s">
        <v>149</v>
      </c>
      <c r="CD1140">
        <v>0</v>
      </c>
      <c r="CE1140">
        <v>0</v>
      </c>
      <c r="CF1140" t="s">
        <v>11202</v>
      </c>
      <c r="CG1140" t="s">
        <v>11203</v>
      </c>
      <c r="CH1140" t="s">
        <v>11204</v>
      </c>
      <c r="CI1140">
        <v>1</v>
      </c>
      <c r="CJ1140">
        <v>7</v>
      </c>
      <c r="CK1140">
        <v>7</v>
      </c>
      <c r="CL1140" t="s">
        <v>11178</v>
      </c>
      <c r="CM1140">
        <v>14184</v>
      </c>
      <c r="CN1140" t="s">
        <v>11205</v>
      </c>
      <c r="CO1140" t="s">
        <v>664</v>
      </c>
      <c r="CP1140" t="s">
        <v>156</v>
      </c>
      <c r="CQ1140" t="s">
        <v>11180</v>
      </c>
      <c r="CR1140" t="s">
        <v>183</v>
      </c>
      <c r="CS1140" t="s">
        <v>325</v>
      </c>
      <c r="CT1140" t="s">
        <v>158</v>
      </c>
      <c r="DN1140" t="s">
        <v>11206</v>
      </c>
    </row>
    <row r="1141" spans="1:118" x14ac:dyDescent="0.25">
      <c r="A1141">
        <v>1149</v>
      </c>
      <c r="B1141" t="s">
        <v>118</v>
      </c>
      <c r="C1141">
        <v>1114736606</v>
      </c>
      <c r="D1141" s="1">
        <v>43831</v>
      </c>
      <c r="E1141" t="s">
        <v>10694</v>
      </c>
      <c r="G1141" t="s">
        <v>357</v>
      </c>
      <c r="H1141" t="s">
        <v>11207</v>
      </c>
      <c r="I1141" t="s">
        <v>123</v>
      </c>
      <c r="J1141">
        <v>36198</v>
      </c>
      <c r="K1141" t="s">
        <v>124</v>
      </c>
      <c r="L1141">
        <v>76233</v>
      </c>
      <c r="M1141" t="s">
        <v>7187</v>
      </c>
      <c r="N1141" t="s">
        <v>126</v>
      </c>
      <c r="O1141" t="s">
        <v>191</v>
      </c>
      <c r="P1141" t="s">
        <v>11208</v>
      </c>
      <c r="Q1141" t="s">
        <v>11209</v>
      </c>
      <c r="R1141">
        <v>3106709560</v>
      </c>
      <c r="S1141">
        <v>36198</v>
      </c>
      <c r="T1141">
        <v>41026</v>
      </c>
      <c r="U1141" t="s">
        <v>11210</v>
      </c>
      <c r="V1141" t="s">
        <v>536</v>
      </c>
      <c r="W1141">
        <v>1</v>
      </c>
      <c r="Z1141" t="s">
        <v>11211</v>
      </c>
      <c r="AA1141" t="s">
        <v>234</v>
      </c>
      <c r="AB1141">
        <v>76233</v>
      </c>
      <c r="AC1141" t="s">
        <v>7187</v>
      </c>
      <c r="AD1141" t="s">
        <v>126</v>
      </c>
      <c r="AE1141">
        <v>2</v>
      </c>
      <c r="AF1141">
        <v>1</v>
      </c>
      <c r="AG1141" t="s">
        <v>2169</v>
      </c>
      <c r="AH1141">
        <v>0</v>
      </c>
      <c r="AI1141">
        <v>0</v>
      </c>
      <c r="AJ1141">
        <v>19</v>
      </c>
      <c r="AY1141">
        <v>4</v>
      </c>
      <c r="AZ1141">
        <v>6</v>
      </c>
      <c r="BA1141">
        <v>5</v>
      </c>
      <c r="BB1141">
        <v>1</v>
      </c>
      <c r="BC1141">
        <v>1</v>
      </c>
      <c r="BD1141" t="s">
        <v>11105</v>
      </c>
      <c r="BE1141" t="s">
        <v>139</v>
      </c>
      <c r="BF1141" t="s">
        <v>143</v>
      </c>
      <c r="BG1141">
        <v>1</v>
      </c>
      <c r="BH1141" t="s">
        <v>700</v>
      </c>
      <c r="BI1141">
        <v>2</v>
      </c>
      <c r="BJ1141" t="s">
        <v>5747</v>
      </c>
      <c r="BM1141">
        <v>0</v>
      </c>
      <c r="BN1141">
        <v>1</v>
      </c>
      <c r="BW1141">
        <v>0</v>
      </c>
      <c r="BX1141" t="s">
        <v>118</v>
      </c>
      <c r="BY1141">
        <v>76233</v>
      </c>
      <c r="BZ1141" t="s">
        <v>7187</v>
      </c>
      <c r="CA1141" t="s">
        <v>126</v>
      </c>
      <c r="CB1141" t="s">
        <v>148</v>
      </c>
      <c r="CC1141" t="s">
        <v>175</v>
      </c>
      <c r="CD1141">
        <v>0</v>
      </c>
      <c r="CE1141">
        <v>0</v>
      </c>
      <c r="CF1141" t="s">
        <v>11212</v>
      </c>
      <c r="CG1141" t="s">
        <v>11213</v>
      </c>
      <c r="CH1141" t="s">
        <v>11214</v>
      </c>
      <c r="CI1141">
        <v>1</v>
      </c>
      <c r="CJ1141">
        <v>7</v>
      </c>
      <c r="CK1141">
        <v>7</v>
      </c>
      <c r="CL1141" t="s">
        <v>11178</v>
      </c>
      <c r="CM1141">
        <v>14184</v>
      </c>
      <c r="CN1141" t="s">
        <v>11205</v>
      </c>
      <c r="CO1141" t="s">
        <v>664</v>
      </c>
      <c r="CP1141" t="s">
        <v>156</v>
      </c>
      <c r="CQ1141" t="s">
        <v>11180</v>
      </c>
      <c r="CR1141" t="s">
        <v>183</v>
      </c>
      <c r="CS1141" t="s">
        <v>11215</v>
      </c>
      <c r="CT1141" t="s">
        <v>224</v>
      </c>
      <c r="CU1141" t="s">
        <v>515</v>
      </c>
      <c r="CV1141">
        <v>53</v>
      </c>
      <c r="CW1141" t="s">
        <v>513</v>
      </c>
      <c r="CX1141">
        <v>33</v>
      </c>
      <c r="CY1141" t="s">
        <v>514</v>
      </c>
      <c r="CZ1141">
        <v>43</v>
      </c>
      <c r="DA1141" t="s">
        <v>516</v>
      </c>
      <c r="DB1141">
        <v>40</v>
      </c>
      <c r="DC1141" t="s">
        <v>517</v>
      </c>
      <c r="DD1141">
        <v>50</v>
      </c>
      <c r="DM1141">
        <v>214</v>
      </c>
      <c r="DN1141" t="s">
        <v>11216</v>
      </c>
    </row>
    <row r="1142" spans="1:118" x14ac:dyDescent="0.25">
      <c r="A1142">
        <v>1150</v>
      </c>
      <c r="B1142" t="s">
        <v>118</v>
      </c>
      <c r="C1142">
        <v>1193122901</v>
      </c>
      <c r="D1142" s="1">
        <v>43831</v>
      </c>
      <c r="E1142" t="s">
        <v>1871</v>
      </c>
      <c r="G1142" t="s">
        <v>11217</v>
      </c>
      <c r="H1142" t="s">
        <v>1768</v>
      </c>
      <c r="I1142" t="s">
        <v>374</v>
      </c>
      <c r="J1142">
        <v>40360</v>
      </c>
      <c r="K1142" t="s">
        <v>163</v>
      </c>
      <c r="L1142">
        <v>76233</v>
      </c>
      <c r="M1142" t="s">
        <v>7187</v>
      </c>
      <c r="N1142" t="s">
        <v>126</v>
      </c>
      <c r="O1142" t="s">
        <v>191</v>
      </c>
      <c r="P1142" t="s">
        <v>11218</v>
      </c>
      <c r="Q1142" t="s">
        <v>11219</v>
      </c>
      <c r="R1142">
        <v>3165414544</v>
      </c>
      <c r="S1142">
        <v>37691</v>
      </c>
      <c r="T1142">
        <v>76001</v>
      </c>
      <c r="U1142" t="s">
        <v>130</v>
      </c>
      <c r="V1142" t="s">
        <v>126</v>
      </c>
      <c r="W1142">
        <v>1</v>
      </c>
      <c r="Z1142" t="s">
        <v>11220</v>
      </c>
      <c r="AA1142" t="s">
        <v>234</v>
      </c>
      <c r="AB1142">
        <v>76233</v>
      </c>
      <c r="AC1142" t="s">
        <v>7187</v>
      </c>
      <c r="AD1142" t="s">
        <v>126</v>
      </c>
      <c r="AE1142">
        <v>1</v>
      </c>
      <c r="AF1142">
        <v>2</v>
      </c>
      <c r="AG1142" t="s">
        <v>11221</v>
      </c>
      <c r="AH1142">
        <v>0</v>
      </c>
      <c r="AI1142">
        <v>0</v>
      </c>
      <c r="AJ1142">
        <v>19</v>
      </c>
      <c r="AK1142">
        <v>376233001250</v>
      </c>
      <c r="AL1142" t="s">
        <v>11198</v>
      </c>
      <c r="AM1142">
        <v>76233</v>
      </c>
      <c r="AN1142" t="s">
        <v>7187</v>
      </c>
      <c r="AO1142" t="s">
        <v>126</v>
      </c>
      <c r="AP1142" t="s">
        <v>278</v>
      </c>
      <c r="AQ1142" t="s">
        <v>170</v>
      </c>
      <c r="AR1142" t="s">
        <v>138</v>
      </c>
      <c r="AS1142" t="s">
        <v>139</v>
      </c>
      <c r="AT1142" t="s">
        <v>143</v>
      </c>
      <c r="AW1142">
        <v>0</v>
      </c>
      <c r="AY1142">
        <v>4</v>
      </c>
      <c r="AZ1142">
        <v>1</v>
      </c>
      <c r="BA1142">
        <v>2</v>
      </c>
      <c r="BB1142">
        <v>0</v>
      </c>
      <c r="BC1142">
        <v>3</v>
      </c>
      <c r="BD1142" t="s">
        <v>1169</v>
      </c>
      <c r="BE1142" t="s">
        <v>143</v>
      </c>
      <c r="BF1142" t="s">
        <v>143</v>
      </c>
      <c r="BG1142">
        <v>5</v>
      </c>
      <c r="BH1142" t="s">
        <v>1116</v>
      </c>
      <c r="BI1142">
        <v>1</v>
      </c>
      <c r="BJ1142" t="s">
        <v>280</v>
      </c>
      <c r="BM1142">
        <v>0</v>
      </c>
      <c r="BW1142">
        <v>0</v>
      </c>
      <c r="BX1142" t="s">
        <v>146</v>
      </c>
      <c r="BY1142">
        <v>2001</v>
      </c>
      <c r="BZ1142" t="s">
        <v>147</v>
      </c>
      <c r="CA1142" t="s">
        <v>147</v>
      </c>
      <c r="CB1142" t="s">
        <v>148</v>
      </c>
      <c r="CC1142" t="s">
        <v>175</v>
      </c>
      <c r="CD1142">
        <v>0</v>
      </c>
      <c r="CE1142">
        <v>0</v>
      </c>
      <c r="CF1142" t="s">
        <v>11222</v>
      </c>
      <c r="CG1142" t="s">
        <v>11223</v>
      </c>
      <c r="CH1142" t="s">
        <v>11224</v>
      </c>
      <c r="CI1142">
        <v>1</v>
      </c>
      <c r="CJ1142">
        <v>7</v>
      </c>
      <c r="CK1142">
        <v>7</v>
      </c>
      <c r="CL1142" t="s">
        <v>11178</v>
      </c>
      <c r="CM1142">
        <v>14184</v>
      </c>
      <c r="CN1142" t="s">
        <v>11205</v>
      </c>
      <c r="CO1142" t="s">
        <v>664</v>
      </c>
      <c r="CP1142" t="s">
        <v>156</v>
      </c>
      <c r="CQ1142" t="s">
        <v>11180</v>
      </c>
      <c r="CT1142" t="s">
        <v>158</v>
      </c>
      <c r="DN1142" t="s">
        <v>11225</v>
      </c>
    </row>
    <row r="1143" spans="1:118" x14ac:dyDescent="0.25">
      <c r="A1143">
        <v>1151</v>
      </c>
      <c r="B1143" t="s">
        <v>118</v>
      </c>
      <c r="C1143">
        <v>1113039420</v>
      </c>
      <c r="D1143" s="1">
        <v>43831</v>
      </c>
      <c r="E1143" t="s">
        <v>4282</v>
      </c>
      <c r="F1143" t="s">
        <v>2017</v>
      </c>
      <c r="G1143" t="s">
        <v>161</v>
      </c>
      <c r="H1143" t="s">
        <v>986</v>
      </c>
      <c r="I1143" t="s">
        <v>123</v>
      </c>
      <c r="J1143">
        <v>40262</v>
      </c>
      <c r="K1143" t="s">
        <v>163</v>
      </c>
      <c r="L1143">
        <v>76113</v>
      </c>
      <c r="M1143" t="s">
        <v>1606</v>
      </c>
      <c r="N1143" t="s">
        <v>126</v>
      </c>
      <c r="O1143" t="s">
        <v>127</v>
      </c>
      <c r="P1143" t="s">
        <v>11226</v>
      </c>
      <c r="Q1143" t="s">
        <v>193</v>
      </c>
      <c r="R1143">
        <v>3187192924</v>
      </c>
      <c r="S1143">
        <v>33621</v>
      </c>
      <c r="T1143">
        <v>76113</v>
      </c>
      <c r="U1143" t="s">
        <v>1606</v>
      </c>
      <c r="V1143" t="s">
        <v>126</v>
      </c>
      <c r="W1143">
        <v>5</v>
      </c>
      <c r="X1143" t="s">
        <v>11227</v>
      </c>
      <c r="Y1143" t="s">
        <v>3550</v>
      </c>
      <c r="Z1143" t="s">
        <v>11228</v>
      </c>
      <c r="AA1143" t="s">
        <v>234</v>
      </c>
      <c r="AB1143">
        <v>76250</v>
      </c>
      <c r="AC1143" t="s">
        <v>1243</v>
      </c>
      <c r="AD1143" t="s">
        <v>126</v>
      </c>
      <c r="AE1143">
        <v>1</v>
      </c>
      <c r="AF1143">
        <v>1</v>
      </c>
      <c r="AG1143" t="s">
        <v>11229</v>
      </c>
      <c r="AH1143">
        <v>0</v>
      </c>
      <c r="AI1143">
        <v>0</v>
      </c>
      <c r="AJ1143">
        <v>1</v>
      </c>
      <c r="AK1143">
        <v>176113000650</v>
      </c>
      <c r="AL1143" t="s">
        <v>216</v>
      </c>
      <c r="AM1143">
        <v>76113</v>
      </c>
      <c r="AN1143" t="s">
        <v>1606</v>
      </c>
      <c r="AO1143" t="s">
        <v>126</v>
      </c>
      <c r="AP1143" t="s">
        <v>169</v>
      </c>
      <c r="AQ1143" t="s">
        <v>258</v>
      </c>
      <c r="AR1143" t="s">
        <v>138</v>
      </c>
      <c r="AS1143" t="s">
        <v>139</v>
      </c>
      <c r="AT1143" t="s">
        <v>143</v>
      </c>
      <c r="AW1143">
        <v>0</v>
      </c>
      <c r="AY1143">
        <v>5</v>
      </c>
      <c r="AZ1143">
        <v>3</v>
      </c>
      <c r="BA1143">
        <v>1</v>
      </c>
      <c r="BB1143">
        <v>0</v>
      </c>
      <c r="BC1143">
        <v>1</v>
      </c>
      <c r="BD1143" t="s">
        <v>199</v>
      </c>
      <c r="BE1143" t="s">
        <v>143</v>
      </c>
      <c r="BF1143" t="s">
        <v>143</v>
      </c>
      <c r="BG1143">
        <v>1</v>
      </c>
      <c r="BH1143" t="s">
        <v>144</v>
      </c>
      <c r="BI1143">
        <v>1</v>
      </c>
      <c r="BJ1143" t="s">
        <v>316</v>
      </c>
      <c r="BK1143" t="s">
        <v>11230</v>
      </c>
      <c r="BL1143" t="s">
        <v>144</v>
      </c>
      <c r="BM1143">
        <v>1112932159</v>
      </c>
      <c r="BN1143">
        <v>1</v>
      </c>
      <c r="BW1143">
        <v>0</v>
      </c>
      <c r="BX1143" t="s">
        <v>146</v>
      </c>
      <c r="BY1143">
        <v>2001</v>
      </c>
      <c r="BZ1143" t="s">
        <v>147</v>
      </c>
      <c r="CA1143" t="s">
        <v>147</v>
      </c>
      <c r="CB1143" t="s">
        <v>174</v>
      </c>
      <c r="CC1143" t="s">
        <v>149</v>
      </c>
      <c r="CD1143">
        <v>0</v>
      </c>
      <c r="CE1143">
        <v>0</v>
      </c>
      <c r="CF1143" t="s">
        <v>11231</v>
      </c>
      <c r="CG1143" t="s">
        <v>7128</v>
      </c>
      <c r="CH1143" t="s">
        <v>11232</v>
      </c>
      <c r="CI1143">
        <v>1</v>
      </c>
      <c r="CJ1143">
        <v>4</v>
      </c>
      <c r="CK1143">
        <v>4</v>
      </c>
      <c r="CL1143" t="s">
        <v>1244</v>
      </c>
      <c r="CM1143">
        <v>53886</v>
      </c>
      <c r="CN1143" t="s">
        <v>691</v>
      </c>
      <c r="CO1143" t="s">
        <v>692</v>
      </c>
      <c r="CP1143" t="s">
        <v>156</v>
      </c>
      <c r="CQ1143" t="s">
        <v>1989</v>
      </c>
      <c r="CR1143" t="s">
        <v>183</v>
      </c>
      <c r="CS1143" t="s">
        <v>11233</v>
      </c>
      <c r="CT1143" t="s">
        <v>6151</v>
      </c>
      <c r="CU1143" t="s">
        <v>1642</v>
      </c>
      <c r="CV1143">
        <v>38</v>
      </c>
      <c r="CW1143" t="s">
        <v>513</v>
      </c>
      <c r="CX1143">
        <v>39</v>
      </c>
      <c r="CY1143" t="s">
        <v>1643</v>
      </c>
      <c r="CZ1143">
        <v>48</v>
      </c>
      <c r="DA1143" t="s">
        <v>1644</v>
      </c>
      <c r="DB1143">
        <v>37</v>
      </c>
      <c r="DC1143" t="s">
        <v>1645</v>
      </c>
      <c r="DD1143">
        <v>40</v>
      </c>
      <c r="DM1143">
        <v>657</v>
      </c>
      <c r="DN1143" t="s">
        <v>7912</v>
      </c>
    </row>
    <row r="1144" spans="1:118" x14ac:dyDescent="0.25">
      <c r="A1144">
        <v>1152</v>
      </c>
      <c r="B1144" t="s">
        <v>118</v>
      </c>
      <c r="C1144">
        <v>1193389868</v>
      </c>
      <c r="D1144" s="1">
        <v>43831</v>
      </c>
      <c r="E1144" t="s">
        <v>5273</v>
      </c>
      <c r="F1144" t="s">
        <v>1317</v>
      </c>
      <c r="G1144" t="s">
        <v>4826</v>
      </c>
      <c r="H1144" t="s">
        <v>9781</v>
      </c>
      <c r="I1144" t="s">
        <v>123</v>
      </c>
      <c r="J1144">
        <v>43413</v>
      </c>
      <c r="K1144" t="s">
        <v>124</v>
      </c>
      <c r="L1144">
        <v>76233</v>
      </c>
      <c r="M1144" t="s">
        <v>7187</v>
      </c>
      <c r="N1144" t="s">
        <v>126</v>
      </c>
      <c r="O1144" t="s">
        <v>191</v>
      </c>
      <c r="P1144" t="s">
        <v>11234</v>
      </c>
      <c r="Q1144" t="s">
        <v>11235</v>
      </c>
      <c r="R1144">
        <v>3128148472</v>
      </c>
      <c r="S1144">
        <v>36782</v>
      </c>
      <c r="T1144">
        <v>76001</v>
      </c>
      <c r="U1144" t="s">
        <v>130</v>
      </c>
      <c r="V1144" t="s">
        <v>126</v>
      </c>
      <c r="W1144">
        <v>1</v>
      </c>
      <c r="Z1144" t="s">
        <v>11236</v>
      </c>
      <c r="AA1144" t="s">
        <v>134</v>
      </c>
      <c r="AB1144">
        <v>76233</v>
      </c>
      <c r="AC1144" t="s">
        <v>7187</v>
      </c>
      <c r="AD1144" t="s">
        <v>126</v>
      </c>
      <c r="AE1144">
        <v>1</v>
      </c>
      <c r="AF1144">
        <v>1</v>
      </c>
      <c r="AG1144" t="s">
        <v>2997</v>
      </c>
      <c r="AH1144">
        <v>0</v>
      </c>
      <c r="AI1144">
        <v>0</v>
      </c>
      <c r="AJ1144">
        <v>19</v>
      </c>
      <c r="AK1144">
        <v>376233001250</v>
      </c>
      <c r="AL1144" t="s">
        <v>11198</v>
      </c>
      <c r="AM1144">
        <v>76233</v>
      </c>
      <c r="AN1144" t="s">
        <v>7187</v>
      </c>
      <c r="AO1144" t="s">
        <v>126</v>
      </c>
      <c r="AP1144" t="s">
        <v>278</v>
      </c>
      <c r="AQ1144" t="s">
        <v>170</v>
      </c>
      <c r="AR1144" t="s">
        <v>138</v>
      </c>
      <c r="AS1144" t="s">
        <v>139</v>
      </c>
      <c r="AT1144" t="s">
        <v>143</v>
      </c>
      <c r="AW1144">
        <v>0</v>
      </c>
      <c r="AY1144">
        <v>8</v>
      </c>
      <c r="AZ1144">
        <v>3</v>
      </c>
      <c r="BA1144">
        <v>2</v>
      </c>
      <c r="BB1144">
        <v>1</v>
      </c>
      <c r="BC1144">
        <v>1</v>
      </c>
      <c r="BD1144" t="s">
        <v>11237</v>
      </c>
      <c r="BE1144" t="s">
        <v>139</v>
      </c>
      <c r="BF1144" t="s">
        <v>143</v>
      </c>
      <c r="BG1144">
        <v>2</v>
      </c>
      <c r="BH1144" t="s">
        <v>11238</v>
      </c>
      <c r="BI1144">
        <v>3</v>
      </c>
      <c r="BJ1144" t="s">
        <v>11239</v>
      </c>
      <c r="BM1144">
        <v>0</v>
      </c>
      <c r="BO1144" t="s">
        <v>11240</v>
      </c>
      <c r="BP1144" t="s">
        <v>11240</v>
      </c>
      <c r="BQ1144">
        <v>2001</v>
      </c>
      <c r="BR1144" t="s">
        <v>147</v>
      </c>
      <c r="BS1144" t="s">
        <v>147</v>
      </c>
      <c r="BT1144" t="s">
        <v>11240</v>
      </c>
      <c r="BU1144" t="s">
        <v>11240</v>
      </c>
      <c r="BW1144">
        <v>0</v>
      </c>
      <c r="BX1144" t="s">
        <v>146</v>
      </c>
      <c r="BY1144">
        <v>2001</v>
      </c>
      <c r="BZ1144" t="s">
        <v>147</v>
      </c>
      <c r="CA1144" t="s">
        <v>147</v>
      </c>
      <c r="CB1144" t="s">
        <v>174</v>
      </c>
      <c r="CC1144" t="s">
        <v>149</v>
      </c>
      <c r="CD1144">
        <v>0</v>
      </c>
      <c r="CE1144">
        <v>0</v>
      </c>
      <c r="CF1144" t="s">
        <v>11241</v>
      </c>
      <c r="CG1144" t="s">
        <v>11242</v>
      </c>
      <c r="CH1144" t="s">
        <v>5053</v>
      </c>
      <c r="CI1144">
        <v>1</v>
      </c>
      <c r="CJ1144">
        <v>7</v>
      </c>
      <c r="CK1144">
        <v>7</v>
      </c>
      <c r="CL1144" t="s">
        <v>11178</v>
      </c>
      <c r="CM1144">
        <v>14184</v>
      </c>
      <c r="CN1144" t="s">
        <v>11205</v>
      </c>
      <c r="CO1144" t="s">
        <v>664</v>
      </c>
      <c r="CP1144" t="s">
        <v>156</v>
      </c>
      <c r="CQ1144" t="s">
        <v>11180</v>
      </c>
      <c r="CT1144" t="s">
        <v>158</v>
      </c>
      <c r="DN1144" t="s">
        <v>11243</v>
      </c>
    </row>
    <row r="1145" spans="1:118" x14ac:dyDescent="0.25">
      <c r="A1145">
        <v>1153</v>
      </c>
      <c r="B1145" t="s">
        <v>118</v>
      </c>
      <c r="C1145">
        <v>1112934103</v>
      </c>
      <c r="D1145" s="1">
        <v>43831</v>
      </c>
      <c r="E1145" t="s">
        <v>549</v>
      </c>
      <c r="F1145" t="s">
        <v>120</v>
      </c>
      <c r="G1145" t="s">
        <v>1792</v>
      </c>
      <c r="H1145" t="s">
        <v>918</v>
      </c>
      <c r="I1145" t="s">
        <v>123</v>
      </c>
      <c r="J1145">
        <v>41926</v>
      </c>
      <c r="K1145" t="s">
        <v>124</v>
      </c>
      <c r="L1145">
        <v>76250</v>
      </c>
      <c r="M1145" t="s">
        <v>1243</v>
      </c>
      <c r="N1145" t="s">
        <v>126</v>
      </c>
      <c r="O1145" t="s">
        <v>127</v>
      </c>
      <c r="P1145" t="s">
        <v>11244</v>
      </c>
      <c r="Q1145" t="s">
        <v>193</v>
      </c>
      <c r="R1145">
        <v>3106762067</v>
      </c>
      <c r="S1145">
        <v>35342</v>
      </c>
      <c r="T1145">
        <v>76250</v>
      </c>
      <c r="U1145" t="s">
        <v>1243</v>
      </c>
      <c r="V1145" t="s">
        <v>126</v>
      </c>
      <c r="W1145">
        <v>1</v>
      </c>
      <c r="Z1145" t="s">
        <v>11245</v>
      </c>
      <c r="AA1145" t="s">
        <v>134</v>
      </c>
      <c r="AB1145">
        <v>76250</v>
      </c>
      <c r="AC1145" t="s">
        <v>1243</v>
      </c>
      <c r="AD1145" t="s">
        <v>126</v>
      </c>
      <c r="AE1145">
        <v>1</v>
      </c>
      <c r="AF1145">
        <v>1</v>
      </c>
      <c r="AG1145" t="s">
        <v>11246</v>
      </c>
      <c r="AH1145">
        <v>0</v>
      </c>
      <c r="AI1145">
        <v>0</v>
      </c>
      <c r="AJ1145">
        <v>1</v>
      </c>
      <c r="AK1145">
        <v>176250000260</v>
      </c>
      <c r="AL1145" t="s">
        <v>1979</v>
      </c>
      <c r="AM1145">
        <v>76250</v>
      </c>
      <c r="AN1145" t="s">
        <v>1243</v>
      </c>
      <c r="AO1145" t="s">
        <v>126</v>
      </c>
      <c r="AP1145" t="s">
        <v>169</v>
      </c>
      <c r="AQ1145" t="s">
        <v>1077</v>
      </c>
      <c r="AR1145" t="s">
        <v>138</v>
      </c>
      <c r="AS1145" t="s">
        <v>139</v>
      </c>
      <c r="AT1145" t="s">
        <v>143</v>
      </c>
      <c r="AW1145">
        <v>0</v>
      </c>
      <c r="AY1145">
        <v>3</v>
      </c>
      <c r="AZ1145">
        <v>2</v>
      </c>
      <c r="BA1145">
        <v>2</v>
      </c>
      <c r="BB1145">
        <v>1</v>
      </c>
      <c r="BC1145">
        <v>1</v>
      </c>
      <c r="BD1145" t="s">
        <v>431</v>
      </c>
      <c r="BE1145" t="s">
        <v>139</v>
      </c>
      <c r="BF1145" t="s">
        <v>143</v>
      </c>
      <c r="BG1145">
        <v>1</v>
      </c>
      <c r="BH1145" t="s">
        <v>144</v>
      </c>
      <c r="BI1145">
        <v>2</v>
      </c>
      <c r="BJ1145" t="s">
        <v>2053</v>
      </c>
      <c r="BM1145">
        <v>0</v>
      </c>
      <c r="BO1145" t="s">
        <v>282</v>
      </c>
      <c r="BP1145" t="s">
        <v>282</v>
      </c>
      <c r="BQ1145">
        <v>2001</v>
      </c>
      <c r="BR1145" t="s">
        <v>147</v>
      </c>
      <c r="BS1145" t="s">
        <v>147</v>
      </c>
      <c r="BT1145" t="s">
        <v>282</v>
      </c>
      <c r="BU1145" t="s">
        <v>282</v>
      </c>
      <c r="BW1145">
        <v>25</v>
      </c>
      <c r="BX1145" t="s">
        <v>146</v>
      </c>
      <c r="BY1145">
        <v>2001</v>
      </c>
      <c r="BZ1145" t="s">
        <v>147</v>
      </c>
      <c r="CA1145" t="s">
        <v>147</v>
      </c>
      <c r="CB1145" t="s">
        <v>148</v>
      </c>
      <c r="CC1145" t="s">
        <v>149</v>
      </c>
      <c r="CD1145">
        <v>0</v>
      </c>
      <c r="CE1145">
        <v>0</v>
      </c>
      <c r="CF1145" t="s">
        <v>11247</v>
      </c>
      <c r="CG1145" t="s">
        <v>11248</v>
      </c>
      <c r="CH1145" t="s">
        <v>11249</v>
      </c>
      <c r="CI1145">
        <v>1</v>
      </c>
      <c r="CJ1145">
        <v>4</v>
      </c>
      <c r="CK1145">
        <v>4</v>
      </c>
      <c r="CL1145" t="s">
        <v>1244</v>
      </c>
      <c r="CM1145">
        <v>53886</v>
      </c>
      <c r="CN1145" t="s">
        <v>691</v>
      </c>
      <c r="CO1145" t="s">
        <v>692</v>
      </c>
      <c r="CP1145" t="s">
        <v>156</v>
      </c>
      <c r="CQ1145" t="s">
        <v>1989</v>
      </c>
      <c r="CR1145" t="s">
        <v>183</v>
      </c>
      <c r="CS1145" t="s">
        <v>11250</v>
      </c>
      <c r="CT1145" t="s">
        <v>1068</v>
      </c>
      <c r="CU1145" t="s">
        <v>515</v>
      </c>
      <c r="CV1145">
        <v>54</v>
      </c>
      <c r="CW1145" t="s">
        <v>513</v>
      </c>
      <c r="CX1145">
        <v>55</v>
      </c>
      <c r="CY1145" t="s">
        <v>514</v>
      </c>
      <c r="CZ1145">
        <v>47</v>
      </c>
      <c r="DA1145" t="s">
        <v>516</v>
      </c>
      <c r="DB1145">
        <v>61</v>
      </c>
      <c r="DC1145" t="s">
        <v>517</v>
      </c>
      <c r="DD1145">
        <v>55</v>
      </c>
      <c r="DM1145">
        <v>272</v>
      </c>
      <c r="DN1145" t="s">
        <v>7970</v>
      </c>
    </row>
    <row r="1146" spans="1:118" x14ac:dyDescent="0.25">
      <c r="A1146">
        <v>1154</v>
      </c>
      <c r="B1146" t="s">
        <v>118</v>
      </c>
      <c r="C1146">
        <v>1193103433</v>
      </c>
      <c r="D1146" s="1">
        <v>44958</v>
      </c>
      <c r="E1146" t="s">
        <v>759</v>
      </c>
      <c r="F1146" t="s">
        <v>564</v>
      </c>
      <c r="G1146" t="s">
        <v>357</v>
      </c>
      <c r="H1146" t="s">
        <v>11251</v>
      </c>
      <c r="I1146" t="s">
        <v>123</v>
      </c>
      <c r="J1146">
        <v>40117</v>
      </c>
      <c r="K1146" t="s">
        <v>163</v>
      </c>
      <c r="L1146">
        <v>76233</v>
      </c>
      <c r="M1146" t="s">
        <v>7187</v>
      </c>
      <c r="N1146" t="s">
        <v>126</v>
      </c>
      <c r="O1146" t="s">
        <v>191</v>
      </c>
      <c r="P1146" t="s">
        <v>11252</v>
      </c>
      <c r="Q1146" t="s">
        <v>11253</v>
      </c>
      <c r="R1146">
        <v>3183245091</v>
      </c>
      <c r="S1146">
        <v>37533</v>
      </c>
      <c r="T1146">
        <v>76001</v>
      </c>
      <c r="U1146" t="s">
        <v>130</v>
      </c>
      <c r="V1146" t="s">
        <v>126</v>
      </c>
      <c r="W1146">
        <v>1</v>
      </c>
      <c r="Z1146" t="s">
        <v>11254</v>
      </c>
      <c r="AA1146" t="s">
        <v>234</v>
      </c>
      <c r="AB1146">
        <v>76233</v>
      </c>
      <c r="AC1146" t="s">
        <v>7187</v>
      </c>
      <c r="AD1146" t="s">
        <v>126</v>
      </c>
      <c r="AE1146">
        <v>1</v>
      </c>
      <c r="AG1146" t="s">
        <v>236</v>
      </c>
      <c r="AH1146">
        <v>0</v>
      </c>
      <c r="AI1146">
        <v>0</v>
      </c>
      <c r="AJ1146">
        <v>19</v>
      </c>
      <c r="AK1146">
        <v>276233000720</v>
      </c>
      <c r="AL1146" t="s">
        <v>8753</v>
      </c>
      <c r="AM1146">
        <v>76233</v>
      </c>
      <c r="AN1146" t="s">
        <v>7187</v>
      </c>
      <c r="AO1146" t="s">
        <v>126</v>
      </c>
      <c r="AP1146" t="s">
        <v>169</v>
      </c>
      <c r="AQ1146" t="s">
        <v>238</v>
      </c>
      <c r="AR1146" t="s">
        <v>138</v>
      </c>
      <c r="AS1146" t="s">
        <v>143</v>
      </c>
      <c r="AT1146" t="s">
        <v>143</v>
      </c>
      <c r="AW1146">
        <v>0</v>
      </c>
      <c r="AY1146">
        <v>3</v>
      </c>
      <c r="AZ1146">
        <v>4</v>
      </c>
      <c r="BA1146">
        <v>5</v>
      </c>
      <c r="BB1146">
        <v>0</v>
      </c>
      <c r="BC1146">
        <v>1</v>
      </c>
      <c r="BD1146" t="s">
        <v>11105</v>
      </c>
      <c r="BE1146" t="s">
        <v>139</v>
      </c>
      <c r="BF1146" t="s">
        <v>143</v>
      </c>
      <c r="BG1146">
        <v>2</v>
      </c>
      <c r="BH1146" t="s">
        <v>144</v>
      </c>
      <c r="BI1146">
        <v>2</v>
      </c>
      <c r="BJ1146" t="s">
        <v>280</v>
      </c>
      <c r="BK1146" t="s">
        <v>282</v>
      </c>
      <c r="BL1146" t="s">
        <v>282</v>
      </c>
      <c r="BM1146">
        <v>0</v>
      </c>
      <c r="BO1146" t="s">
        <v>282</v>
      </c>
      <c r="BP1146" t="s">
        <v>282</v>
      </c>
      <c r="BQ1146">
        <v>2001</v>
      </c>
      <c r="BR1146" t="s">
        <v>147</v>
      </c>
      <c r="BS1146" t="s">
        <v>147</v>
      </c>
      <c r="BT1146" t="s">
        <v>282</v>
      </c>
      <c r="BU1146" t="s">
        <v>282</v>
      </c>
      <c r="BW1146">
        <v>0</v>
      </c>
      <c r="BX1146" t="s">
        <v>146</v>
      </c>
      <c r="BY1146">
        <v>2001</v>
      </c>
      <c r="BZ1146" t="s">
        <v>147</v>
      </c>
      <c r="CA1146" t="s">
        <v>147</v>
      </c>
      <c r="CB1146" t="s">
        <v>148</v>
      </c>
      <c r="CC1146" t="s">
        <v>175</v>
      </c>
      <c r="CD1146">
        <v>0</v>
      </c>
      <c r="CE1146">
        <v>0</v>
      </c>
      <c r="CF1146" t="s">
        <v>11255</v>
      </c>
      <c r="CG1146" t="s">
        <v>11256</v>
      </c>
      <c r="CH1146" t="s">
        <v>11257</v>
      </c>
      <c r="CI1146">
        <v>6</v>
      </c>
      <c r="CJ1146">
        <v>7</v>
      </c>
      <c r="CK1146">
        <v>7</v>
      </c>
      <c r="CL1146" t="s">
        <v>11178</v>
      </c>
      <c r="CM1146">
        <v>53688</v>
      </c>
      <c r="CN1146" t="s">
        <v>592</v>
      </c>
      <c r="CO1146" t="s">
        <v>593</v>
      </c>
      <c r="CP1146" t="s">
        <v>156</v>
      </c>
      <c r="CQ1146" t="s">
        <v>11180</v>
      </c>
      <c r="CR1146" t="s">
        <v>267</v>
      </c>
      <c r="CS1146" t="s">
        <v>11258</v>
      </c>
      <c r="CT1146" t="s">
        <v>676</v>
      </c>
      <c r="DN1146" t="s">
        <v>11259</v>
      </c>
    </row>
    <row r="1147" spans="1:118" x14ac:dyDescent="0.25">
      <c r="A1147">
        <v>1155</v>
      </c>
      <c r="B1147" t="s">
        <v>118</v>
      </c>
      <c r="C1147">
        <v>1114734228</v>
      </c>
      <c r="D1147" s="1">
        <v>44958</v>
      </c>
      <c r="E1147" t="s">
        <v>11260</v>
      </c>
      <c r="G1147" t="s">
        <v>2570</v>
      </c>
      <c r="H1147" t="s">
        <v>11261</v>
      </c>
      <c r="I1147" t="s">
        <v>123</v>
      </c>
      <c r="J1147">
        <v>41526</v>
      </c>
      <c r="K1147" t="s">
        <v>1397</v>
      </c>
      <c r="L1147">
        <v>76233</v>
      </c>
      <c r="M1147" t="s">
        <v>7187</v>
      </c>
      <c r="N1147" t="s">
        <v>126</v>
      </c>
      <c r="O1147" t="s">
        <v>191</v>
      </c>
      <c r="P1147" t="s">
        <v>11262</v>
      </c>
      <c r="Q1147" t="s">
        <v>11263</v>
      </c>
      <c r="R1147">
        <v>3142693931</v>
      </c>
      <c r="S1147">
        <v>34945</v>
      </c>
      <c r="T1147">
        <v>76233</v>
      </c>
      <c r="U1147" t="s">
        <v>7187</v>
      </c>
      <c r="V1147" t="s">
        <v>126</v>
      </c>
      <c r="W1147">
        <v>1</v>
      </c>
      <c r="X1147" t="s">
        <v>4200</v>
      </c>
      <c r="Z1147" t="s">
        <v>11264</v>
      </c>
      <c r="AA1147" t="s">
        <v>234</v>
      </c>
      <c r="AB1147">
        <v>76233</v>
      </c>
      <c r="AC1147" t="s">
        <v>7187</v>
      </c>
      <c r="AD1147" t="s">
        <v>126</v>
      </c>
      <c r="AE1147">
        <v>1</v>
      </c>
      <c r="AG1147" t="s">
        <v>236</v>
      </c>
      <c r="AH1147">
        <v>0</v>
      </c>
      <c r="AI1147">
        <v>0</v>
      </c>
      <c r="AJ1147">
        <v>19</v>
      </c>
      <c r="AK1147">
        <v>176233000660</v>
      </c>
      <c r="AL1147" t="s">
        <v>11265</v>
      </c>
      <c r="AM1147">
        <v>76233</v>
      </c>
      <c r="AN1147" t="s">
        <v>7187</v>
      </c>
      <c r="AO1147" t="s">
        <v>126</v>
      </c>
      <c r="AP1147" t="s">
        <v>169</v>
      </c>
      <c r="AQ1147" t="s">
        <v>238</v>
      </c>
      <c r="AR1147" t="s">
        <v>138</v>
      </c>
      <c r="AS1147" t="s">
        <v>143</v>
      </c>
      <c r="AT1147" t="s">
        <v>143</v>
      </c>
      <c r="AY1147">
        <v>5</v>
      </c>
      <c r="AZ1147">
        <v>1</v>
      </c>
      <c r="BA1147">
        <v>2</v>
      </c>
      <c r="BB1147">
        <v>0</v>
      </c>
      <c r="BC1147">
        <v>1</v>
      </c>
      <c r="BD1147" t="s">
        <v>217</v>
      </c>
      <c r="BE1147" t="s">
        <v>139</v>
      </c>
      <c r="BF1147" t="s">
        <v>143</v>
      </c>
      <c r="BG1147">
        <v>1</v>
      </c>
      <c r="BH1147" t="s">
        <v>144</v>
      </c>
      <c r="BI1147">
        <v>1</v>
      </c>
      <c r="BJ1147" t="s">
        <v>348</v>
      </c>
      <c r="BO1147" t="s">
        <v>282</v>
      </c>
      <c r="BP1147" t="s">
        <v>282</v>
      </c>
      <c r="BQ1147">
        <v>2001</v>
      </c>
      <c r="BR1147" t="s">
        <v>147</v>
      </c>
      <c r="BS1147" t="s">
        <v>147</v>
      </c>
      <c r="BT1147" t="s">
        <v>282</v>
      </c>
      <c r="BU1147" t="s">
        <v>282</v>
      </c>
      <c r="BW1147">
        <v>0</v>
      </c>
      <c r="BX1147" t="s">
        <v>146</v>
      </c>
      <c r="BY1147">
        <v>2001</v>
      </c>
      <c r="BZ1147" t="s">
        <v>147</v>
      </c>
      <c r="CA1147" t="s">
        <v>147</v>
      </c>
      <c r="CB1147" t="s">
        <v>148</v>
      </c>
      <c r="CC1147" t="s">
        <v>149</v>
      </c>
      <c r="CD1147">
        <v>0</v>
      </c>
      <c r="CE1147">
        <v>0</v>
      </c>
      <c r="CF1147" t="s">
        <v>2880</v>
      </c>
      <c r="CG1147" t="s">
        <v>11266</v>
      </c>
      <c r="CH1147" t="s">
        <v>222</v>
      </c>
      <c r="CI1147">
        <v>6</v>
      </c>
      <c r="CJ1147">
        <v>7</v>
      </c>
      <c r="CK1147">
        <v>7</v>
      </c>
      <c r="CL1147" t="s">
        <v>11178</v>
      </c>
      <c r="CM1147">
        <v>53688</v>
      </c>
      <c r="CN1147" t="s">
        <v>592</v>
      </c>
      <c r="CO1147" t="s">
        <v>593</v>
      </c>
      <c r="CP1147" t="s">
        <v>156</v>
      </c>
      <c r="CQ1147" t="s">
        <v>11180</v>
      </c>
      <c r="CR1147" t="s">
        <v>267</v>
      </c>
      <c r="CS1147" t="s">
        <v>11267</v>
      </c>
      <c r="CT1147" t="s">
        <v>676</v>
      </c>
      <c r="DN1147" t="s">
        <v>11268</v>
      </c>
    </row>
    <row r="1148" spans="1:118" x14ac:dyDescent="0.25">
      <c r="A1148">
        <v>1156</v>
      </c>
      <c r="B1148" t="s">
        <v>118</v>
      </c>
      <c r="C1148">
        <v>1143878143</v>
      </c>
      <c r="D1148" s="1">
        <v>43831</v>
      </c>
      <c r="E1148" t="s">
        <v>1394</v>
      </c>
      <c r="G1148" t="s">
        <v>11269</v>
      </c>
      <c r="H1148" t="s">
        <v>3733</v>
      </c>
      <c r="I1148" t="s">
        <v>123</v>
      </c>
      <c r="J1148">
        <v>42865</v>
      </c>
      <c r="K1148" t="s">
        <v>124</v>
      </c>
      <c r="L1148">
        <v>76001</v>
      </c>
      <c r="M1148" t="s">
        <v>130</v>
      </c>
      <c r="N1148" t="s">
        <v>126</v>
      </c>
      <c r="O1148" t="s">
        <v>191</v>
      </c>
      <c r="P1148" t="s">
        <v>11270</v>
      </c>
      <c r="Q1148" t="s">
        <v>11271</v>
      </c>
      <c r="R1148">
        <v>3163311715</v>
      </c>
      <c r="S1148">
        <v>36283</v>
      </c>
      <c r="T1148">
        <v>76001</v>
      </c>
      <c r="U1148" t="s">
        <v>130</v>
      </c>
      <c r="V1148" t="s">
        <v>126</v>
      </c>
      <c r="W1148">
        <v>1</v>
      </c>
      <c r="X1148" t="s">
        <v>11272</v>
      </c>
      <c r="Y1148" t="s">
        <v>10438</v>
      </c>
      <c r="Z1148" t="s">
        <v>11273</v>
      </c>
      <c r="AA1148" t="s">
        <v>134</v>
      </c>
      <c r="AB1148">
        <v>76001</v>
      </c>
      <c r="AC1148" t="s">
        <v>130</v>
      </c>
      <c r="AD1148" t="s">
        <v>126</v>
      </c>
      <c r="AE1148">
        <v>1</v>
      </c>
      <c r="AF1148">
        <v>1</v>
      </c>
      <c r="AG1148" t="s">
        <v>11274</v>
      </c>
      <c r="AH1148">
        <v>0</v>
      </c>
      <c r="AI1148">
        <v>0</v>
      </c>
      <c r="AJ1148">
        <v>1</v>
      </c>
      <c r="AK1148">
        <v>176001001670</v>
      </c>
      <c r="AL1148" t="s">
        <v>8247</v>
      </c>
      <c r="AM1148">
        <v>76001</v>
      </c>
      <c r="AN1148" t="s">
        <v>130</v>
      </c>
      <c r="AO1148" t="s">
        <v>126</v>
      </c>
      <c r="AP1148" t="s">
        <v>136</v>
      </c>
      <c r="AQ1148" t="s">
        <v>258</v>
      </c>
      <c r="AR1148" t="s">
        <v>138</v>
      </c>
      <c r="AS1148" t="s">
        <v>139</v>
      </c>
      <c r="AT1148" t="s">
        <v>143</v>
      </c>
      <c r="AV1148" t="s">
        <v>1295</v>
      </c>
      <c r="AW1148">
        <v>0</v>
      </c>
      <c r="BW1148">
        <v>0</v>
      </c>
      <c r="BX1148" t="s">
        <v>146</v>
      </c>
      <c r="BY1148">
        <v>2001</v>
      </c>
      <c r="BZ1148" t="s">
        <v>147</v>
      </c>
      <c r="CA1148" t="s">
        <v>147</v>
      </c>
      <c r="CB1148" t="s">
        <v>174</v>
      </c>
      <c r="CC1148" t="s">
        <v>767</v>
      </c>
      <c r="CD1148">
        <v>0</v>
      </c>
      <c r="CE1148">
        <v>0</v>
      </c>
      <c r="CF1148" t="s">
        <v>11275</v>
      </c>
      <c r="CG1148" t="s">
        <v>11276</v>
      </c>
      <c r="CH1148" t="s">
        <v>957</v>
      </c>
      <c r="CI1148">
        <v>1</v>
      </c>
      <c r="CJ1148">
        <v>7</v>
      </c>
      <c r="CK1148">
        <v>7</v>
      </c>
      <c r="CL1148" t="s">
        <v>11178</v>
      </c>
      <c r="CM1148">
        <v>54245</v>
      </c>
      <c r="CN1148" t="s">
        <v>11179</v>
      </c>
      <c r="CO1148" t="s">
        <v>353</v>
      </c>
      <c r="CP1148" t="s">
        <v>156</v>
      </c>
      <c r="CQ1148" t="s">
        <v>11180</v>
      </c>
      <c r="CR1148" t="s">
        <v>183</v>
      </c>
      <c r="CS1148" t="s">
        <v>11277</v>
      </c>
      <c r="CT1148" t="s">
        <v>806</v>
      </c>
      <c r="CU1148" t="s">
        <v>515</v>
      </c>
      <c r="CV1148">
        <v>5</v>
      </c>
      <c r="CW1148" t="s">
        <v>513</v>
      </c>
      <c r="CX1148">
        <v>26</v>
      </c>
      <c r="CY1148" t="s">
        <v>514</v>
      </c>
      <c r="CZ1148">
        <v>23</v>
      </c>
      <c r="DA1148" t="s">
        <v>516</v>
      </c>
      <c r="DB1148">
        <v>29</v>
      </c>
      <c r="DC1148" t="s">
        <v>517</v>
      </c>
      <c r="DD1148">
        <v>37</v>
      </c>
      <c r="DN1148" t="s">
        <v>11278</v>
      </c>
    </row>
    <row r="1149" spans="1:118" x14ac:dyDescent="0.25">
      <c r="A1149">
        <v>1157</v>
      </c>
      <c r="B1149" t="s">
        <v>118</v>
      </c>
      <c r="C1149">
        <v>1114732568</v>
      </c>
      <c r="D1149" s="1">
        <v>43831</v>
      </c>
      <c r="E1149" t="s">
        <v>10694</v>
      </c>
      <c r="F1149" t="s">
        <v>11279</v>
      </c>
      <c r="G1149" t="s">
        <v>1993</v>
      </c>
      <c r="H1149" t="s">
        <v>10651</v>
      </c>
      <c r="I1149" t="s">
        <v>123</v>
      </c>
      <c r="J1149">
        <v>40801</v>
      </c>
      <c r="K1149" t="s">
        <v>339</v>
      </c>
      <c r="L1149">
        <v>76233</v>
      </c>
      <c r="M1149" t="s">
        <v>7187</v>
      </c>
      <c r="N1149" t="s">
        <v>126</v>
      </c>
      <c r="O1149" t="s">
        <v>191</v>
      </c>
      <c r="P1149" t="s">
        <v>11280</v>
      </c>
      <c r="Q1149" t="s">
        <v>11281</v>
      </c>
      <c r="R1149">
        <v>3112692147</v>
      </c>
      <c r="S1149">
        <v>34199</v>
      </c>
      <c r="T1149">
        <v>76233</v>
      </c>
      <c r="U1149" t="s">
        <v>7187</v>
      </c>
      <c r="V1149" t="s">
        <v>126</v>
      </c>
      <c r="W1149">
        <v>1</v>
      </c>
      <c r="Z1149" t="s">
        <v>11282</v>
      </c>
      <c r="AA1149" t="s">
        <v>234</v>
      </c>
      <c r="AB1149">
        <v>76233</v>
      </c>
      <c r="AC1149" t="s">
        <v>7187</v>
      </c>
      <c r="AD1149" t="s">
        <v>126</v>
      </c>
      <c r="AE1149">
        <v>1</v>
      </c>
      <c r="AF1149">
        <v>1</v>
      </c>
      <c r="AG1149" t="s">
        <v>11283</v>
      </c>
      <c r="AH1149">
        <v>0</v>
      </c>
      <c r="AI1149">
        <v>0</v>
      </c>
      <c r="AJ1149">
        <v>1</v>
      </c>
      <c r="AY1149">
        <v>5</v>
      </c>
      <c r="AZ1149">
        <v>1</v>
      </c>
      <c r="BA1149">
        <v>2</v>
      </c>
      <c r="BB1149">
        <v>0</v>
      </c>
      <c r="BC1149">
        <v>0</v>
      </c>
      <c r="BD1149" t="s">
        <v>908</v>
      </c>
      <c r="BE1149" t="s">
        <v>143</v>
      </c>
      <c r="BF1149" t="s">
        <v>143</v>
      </c>
      <c r="BG1149">
        <v>2</v>
      </c>
      <c r="BH1149" t="s">
        <v>144</v>
      </c>
      <c r="BI1149">
        <v>1</v>
      </c>
      <c r="BJ1149" t="s">
        <v>1543</v>
      </c>
      <c r="BM1149">
        <v>0</v>
      </c>
      <c r="BW1149">
        <v>5</v>
      </c>
      <c r="BX1149" t="s">
        <v>146</v>
      </c>
      <c r="BY1149">
        <v>2001</v>
      </c>
      <c r="BZ1149" t="s">
        <v>147</v>
      </c>
      <c r="CA1149" t="s">
        <v>147</v>
      </c>
      <c r="CB1149" t="s">
        <v>148</v>
      </c>
      <c r="CC1149" t="s">
        <v>149</v>
      </c>
      <c r="CD1149">
        <v>0</v>
      </c>
      <c r="CE1149">
        <v>0</v>
      </c>
      <c r="CF1149" t="s">
        <v>11284</v>
      </c>
      <c r="CG1149" t="s">
        <v>11285</v>
      </c>
      <c r="CH1149" t="s">
        <v>11286</v>
      </c>
      <c r="CI1149">
        <v>1</v>
      </c>
      <c r="CJ1149">
        <v>7</v>
      </c>
      <c r="CK1149">
        <v>7</v>
      </c>
      <c r="CL1149" t="s">
        <v>11178</v>
      </c>
      <c r="CM1149">
        <v>54245</v>
      </c>
      <c r="CN1149" t="s">
        <v>11179</v>
      </c>
      <c r="CO1149" t="s">
        <v>353</v>
      </c>
      <c r="CP1149" t="s">
        <v>156</v>
      </c>
      <c r="CQ1149" t="s">
        <v>11180</v>
      </c>
      <c r="CR1149" t="s">
        <v>183</v>
      </c>
      <c r="CS1149" t="s">
        <v>4518</v>
      </c>
      <c r="CT1149" t="s">
        <v>158</v>
      </c>
      <c r="DN1149" t="s">
        <v>11287</v>
      </c>
    </row>
    <row r="1150" spans="1:118" x14ac:dyDescent="0.25">
      <c r="A1150">
        <v>1158</v>
      </c>
      <c r="B1150" t="s">
        <v>146</v>
      </c>
      <c r="C1150">
        <v>1006181293</v>
      </c>
      <c r="D1150" s="1">
        <v>43831</v>
      </c>
      <c r="E1150" t="s">
        <v>2898</v>
      </c>
      <c r="F1150" t="s">
        <v>8612</v>
      </c>
      <c r="G1150" t="s">
        <v>6294</v>
      </c>
      <c r="H1150" t="s">
        <v>11288</v>
      </c>
      <c r="I1150" t="s">
        <v>123</v>
      </c>
      <c r="J1150">
        <v>43781</v>
      </c>
      <c r="K1150" t="s">
        <v>163</v>
      </c>
      <c r="L1150">
        <v>76233</v>
      </c>
      <c r="M1150" t="s">
        <v>7187</v>
      </c>
      <c r="N1150" t="s">
        <v>126</v>
      </c>
      <c r="O1150" t="s">
        <v>191</v>
      </c>
      <c r="P1150" t="s">
        <v>11289</v>
      </c>
      <c r="Q1150" t="s">
        <v>11290</v>
      </c>
      <c r="R1150">
        <v>3223190442</v>
      </c>
      <c r="S1150">
        <v>37182</v>
      </c>
      <c r="T1150">
        <v>76233</v>
      </c>
      <c r="U1150" t="s">
        <v>7187</v>
      </c>
      <c r="V1150" t="s">
        <v>126</v>
      </c>
      <c r="AF1150">
        <v>1</v>
      </c>
      <c r="AG1150" t="s">
        <v>11291</v>
      </c>
      <c r="CI1150">
        <v>1</v>
      </c>
      <c r="CJ1150">
        <v>7</v>
      </c>
      <c r="CK1150">
        <v>7</v>
      </c>
      <c r="CL1150" t="s">
        <v>11178</v>
      </c>
      <c r="CM1150">
        <v>54245</v>
      </c>
      <c r="CN1150" t="s">
        <v>11179</v>
      </c>
      <c r="CO1150" t="s">
        <v>353</v>
      </c>
      <c r="CP1150" t="s">
        <v>156</v>
      </c>
      <c r="CQ1150" t="s">
        <v>11180</v>
      </c>
      <c r="CT1150" t="s">
        <v>158</v>
      </c>
      <c r="DN1150" t="s">
        <v>11292</v>
      </c>
    </row>
    <row r="1151" spans="1:118" x14ac:dyDescent="0.25">
      <c r="A1151">
        <v>1159</v>
      </c>
      <c r="B1151" t="s">
        <v>118</v>
      </c>
      <c r="C1151">
        <v>94193898</v>
      </c>
      <c r="D1151" s="1">
        <v>43831</v>
      </c>
      <c r="E1151" t="s">
        <v>4282</v>
      </c>
      <c r="F1151" t="s">
        <v>917</v>
      </c>
      <c r="G1151" t="s">
        <v>1372</v>
      </c>
      <c r="H1151" t="s">
        <v>253</v>
      </c>
      <c r="I1151" t="s">
        <v>123</v>
      </c>
      <c r="J1151">
        <v>37369</v>
      </c>
      <c r="K1151" t="s">
        <v>124</v>
      </c>
      <c r="L1151">
        <v>76250</v>
      </c>
      <c r="M1151" t="s">
        <v>1243</v>
      </c>
      <c r="N1151" t="s">
        <v>126</v>
      </c>
      <c r="O1151" t="s">
        <v>127</v>
      </c>
      <c r="P1151" t="s">
        <v>11293</v>
      </c>
      <c r="Q1151" t="s">
        <v>193</v>
      </c>
      <c r="R1151">
        <v>3146672236</v>
      </c>
      <c r="S1151">
        <v>30732</v>
      </c>
      <c r="T1151">
        <v>76250</v>
      </c>
      <c r="U1151" t="s">
        <v>1243</v>
      </c>
      <c r="V1151" t="s">
        <v>126</v>
      </c>
      <c r="AF1151">
        <v>1</v>
      </c>
      <c r="AG1151" t="s">
        <v>11294</v>
      </c>
      <c r="CI1151">
        <v>1</v>
      </c>
      <c r="CJ1151">
        <v>4</v>
      </c>
      <c r="CK1151">
        <v>4</v>
      </c>
      <c r="CL1151" t="s">
        <v>1244</v>
      </c>
      <c r="CM1151">
        <v>53886</v>
      </c>
      <c r="CN1151" t="s">
        <v>691</v>
      </c>
      <c r="CO1151" t="s">
        <v>692</v>
      </c>
      <c r="CP1151" t="s">
        <v>156</v>
      </c>
      <c r="CQ1151" t="s">
        <v>1989</v>
      </c>
      <c r="CR1151" t="s">
        <v>183</v>
      </c>
      <c r="CS1151" t="s">
        <v>4518</v>
      </c>
      <c r="CT1151" t="s">
        <v>158</v>
      </c>
      <c r="DN1151" t="s">
        <v>7954</v>
      </c>
    </row>
    <row r="1152" spans="1:118" x14ac:dyDescent="0.25">
      <c r="A1152">
        <v>1160</v>
      </c>
      <c r="B1152" t="s">
        <v>118</v>
      </c>
      <c r="C1152">
        <v>1193522724</v>
      </c>
      <c r="D1152" s="1">
        <v>43831</v>
      </c>
      <c r="E1152" t="s">
        <v>11295</v>
      </c>
      <c r="G1152" t="s">
        <v>8073</v>
      </c>
      <c r="H1152" t="s">
        <v>1318</v>
      </c>
      <c r="I1152" t="s">
        <v>123</v>
      </c>
      <c r="J1152">
        <v>43311</v>
      </c>
      <c r="K1152" t="s">
        <v>124</v>
      </c>
      <c r="L1152">
        <v>76233</v>
      </c>
      <c r="M1152" t="s">
        <v>7187</v>
      </c>
      <c r="N1152" t="s">
        <v>126</v>
      </c>
      <c r="O1152" t="s">
        <v>191</v>
      </c>
      <c r="P1152" t="s">
        <v>11296</v>
      </c>
      <c r="Q1152" t="s">
        <v>11297</v>
      </c>
      <c r="R1152">
        <v>3128675026</v>
      </c>
      <c r="S1152">
        <v>36624</v>
      </c>
      <c r="T1152">
        <v>76606</v>
      </c>
      <c r="U1152" t="s">
        <v>849</v>
      </c>
      <c r="V1152" t="s">
        <v>126</v>
      </c>
      <c r="W1152">
        <v>1</v>
      </c>
      <c r="Z1152" t="s">
        <v>11298</v>
      </c>
      <c r="AA1152" t="s">
        <v>134</v>
      </c>
      <c r="AB1152">
        <v>76233</v>
      </c>
      <c r="AC1152" t="s">
        <v>7187</v>
      </c>
      <c r="AD1152" t="s">
        <v>126</v>
      </c>
      <c r="AE1152">
        <v>1</v>
      </c>
      <c r="AF1152">
        <v>1</v>
      </c>
      <c r="AG1152" t="s">
        <v>11299</v>
      </c>
      <c r="AH1152">
        <v>0</v>
      </c>
      <c r="AI1152">
        <v>0</v>
      </c>
      <c r="AJ1152">
        <v>19</v>
      </c>
      <c r="AK1152">
        <v>376233001250</v>
      </c>
      <c r="AL1152" t="s">
        <v>11198</v>
      </c>
      <c r="AM1152">
        <v>76233</v>
      </c>
      <c r="AN1152" t="s">
        <v>7187</v>
      </c>
      <c r="AO1152" t="s">
        <v>126</v>
      </c>
      <c r="AP1152" t="s">
        <v>278</v>
      </c>
      <c r="AQ1152" t="s">
        <v>170</v>
      </c>
      <c r="AR1152" t="s">
        <v>138</v>
      </c>
      <c r="AS1152" t="s">
        <v>139</v>
      </c>
      <c r="AT1152" t="s">
        <v>143</v>
      </c>
      <c r="AW1152">
        <v>0</v>
      </c>
      <c r="AY1152">
        <v>5</v>
      </c>
      <c r="AZ1152">
        <v>3</v>
      </c>
      <c r="BA1152">
        <v>2</v>
      </c>
      <c r="BB1152">
        <v>0</v>
      </c>
      <c r="BC1152">
        <v>1</v>
      </c>
      <c r="BD1152" t="s">
        <v>4241</v>
      </c>
      <c r="BE1152" t="s">
        <v>139</v>
      </c>
      <c r="BF1152" t="s">
        <v>143</v>
      </c>
      <c r="BG1152">
        <v>1</v>
      </c>
      <c r="BH1152" t="s">
        <v>144</v>
      </c>
      <c r="BI1152">
        <v>1</v>
      </c>
      <c r="BJ1152" t="s">
        <v>260</v>
      </c>
      <c r="BM1152">
        <v>0</v>
      </c>
      <c r="BW1152">
        <v>0</v>
      </c>
      <c r="BX1152" t="s">
        <v>146</v>
      </c>
      <c r="BY1152">
        <v>2001</v>
      </c>
      <c r="BZ1152" t="s">
        <v>147</v>
      </c>
      <c r="CA1152" t="s">
        <v>147</v>
      </c>
      <c r="CB1152" t="s">
        <v>148</v>
      </c>
      <c r="CC1152" t="s">
        <v>149</v>
      </c>
      <c r="CD1152">
        <v>0</v>
      </c>
      <c r="CE1152">
        <v>0</v>
      </c>
      <c r="CF1152" t="s">
        <v>5053</v>
      </c>
      <c r="CG1152" t="s">
        <v>11300</v>
      </c>
      <c r="CH1152" t="s">
        <v>11301</v>
      </c>
      <c r="CI1152">
        <v>1</v>
      </c>
      <c r="CJ1152">
        <v>7</v>
      </c>
      <c r="CK1152">
        <v>7</v>
      </c>
      <c r="CL1152" t="s">
        <v>11178</v>
      </c>
      <c r="CM1152">
        <v>14184</v>
      </c>
      <c r="CN1152" t="s">
        <v>11205</v>
      </c>
      <c r="CO1152" t="s">
        <v>664</v>
      </c>
      <c r="CP1152" t="s">
        <v>156</v>
      </c>
      <c r="CQ1152" t="s">
        <v>11180</v>
      </c>
      <c r="CT1152" t="s">
        <v>158</v>
      </c>
      <c r="DN1152" t="s">
        <v>11302</v>
      </c>
    </row>
    <row r="1153" spans="1:118" x14ac:dyDescent="0.25">
      <c r="A1153">
        <v>1161</v>
      </c>
      <c r="B1153" t="s">
        <v>118</v>
      </c>
      <c r="C1153">
        <v>31488656</v>
      </c>
      <c r="D1153" s="1">
        <v>44228</v>
      </c>
      <c r="E1153" t="s">
        <v>1316</v>
      </c>
      <c r="F1153" t="s">
        <v>1317</v>
      </c>
      <c r="G1153" t="s">
        <v>9144</v>
      </c>
      <c r="H1153" t="s">
        <v>357</v>
      </c>
      <c r="I1153" t="s">
        <v>123</v>
      </c>
      <c r="J1153">
        <v>37362</v>
      </c>
      <c r="K1153" t="s">
        <v>124</v>
      </c>
      <c r="L1153">
        <v>76892</v>
      </c>
      <c r="M1153" t="s">
        <v>4808</v>
      </c>
      <c r="N1153" t="s">
        <v>126</v>
      </c>
      <c r="O1153" t="s">
        <v>191</v>
      </c>
      <c r="P1153" t="s">
        <v>11303</v>
      </c>
      <c r="Q1153" t="s">
        <v>11304</v>
      </c>
      <c r="R1153">
        <v>3113216085</v>
      </c>
      <c r="S1153">
        <v>30787</v>
      </c>
      <c r="T1153">
        <v>76892</v>
      </c>
      <c r="U1153" t="s">
        <v>4808</v>
      </c>
      <c r="V1153" t="s">
        <v>126</v>
      </c>
      <c r="W1153">
        <v>5</v>
      </c>
      <c r="Z1153" t="s">
        <v>11305</v>
      </c>
      <c r="AA1153" t="s">
        <v>134</v>
      </c>
      <c r="AB1153">
        <v>76892</v>
      </c>
      <c r="AC1153" t="s">
        <v>4808</v>
      </c>
      <c r="AD1153" t="s">
        <v>126</v>
      </c>
      <c r="AE1153">
        <v>2</v>
      </c>
      <c r="AG1153" t="s">
        <v>236</v>
      </c>
      <c r="AH1153">
        <v>0</v>
      </c>
      <c r="AI1153">
        <v>0</v>
      </c>
      <c r="AJ1153">
        <v>19</v>
      </c>
      <c r="AK1153">
        <v>376892000660</v>
      </c>
      <c r="AL1153" t="s">
        <v>11306</v>
      </c>
      <c r="AM1153">
        <v>76892</v>
      </c>
      <c r="AN1153" t="s">
        <v>4808</v>
      </c>
      <c r="AO1153" t="s">
        <v>126</v>
      </c>
      <c r="AP1153" t="s">
        <v>169</v>
      </c>
      <c r="AQ1153" t="s">
        <v>5258</v>
      </c>
      <c r="AR1153" t="s">
        <v>138</v>
      </c>
      <c r="AS1153" t="s">
        <v>139</v>
      </c>
      <c r="AT1153" t="s">
        <v>143</v>
      </c>
      <c r="AU1153">
        <v>1</v>
      </c>
      <c r="AV1153" t="s">
        <v>1259</v>
      </c>
      <c r="AW1153">
        <v>4101</v>
      </c>
      <c r="AX1153" t="s">
        <v>454</v>
      </c>
      <c r="AY1153">
        <v>2</v>
      </c>
      <c r="AZ1153">
        <v>0</v>
      </c>
      <c r="BA1153">
        <v>0</v>
      </c>
      <c r="BB1153">
        <v>0</v>
      </c>
      <c r="BC1153">
        <v>2</v>
      </c>
      <c r="BD1153" t="s">
        <v>908</v>
      </c>
      <c r="BE1153" t="s">
        <v>143</v>
      </c>
      <c r="BF1153" t="s">
        <v>143</v>
      </c>
      <c r="BG1153">
        <v>2</v>
      </c>
      <c r="BH1153" t="s">
        <v>144</v>
      </c>
      <c r="BI1153">
        <v>1</v>
      </c>
      <c r="BJ1153" t="s">
        <v>456</v>
      </c>
      <c r="BK1153" t="s">
        <v>11307</v>
      </c>
      <c r="BL1153" t="s">
        <v>173</v>
      </c>
      <c r="BM1153">
        <v>5825609</v>
      </c>
      <c r="BN1153">
        <v>1</v>
      </c>
      <c r="BO1153" t="s">
        <v>11308</v>
      </c>
      <c r="BP1153" t="s">
        <v>11309</v>
      </c>
      <c r="BQ1153">
        <v>76892</v>
      </c>
      <c r="BR1153" t="s">
        <v>4808</v>
      </c>
      <c r="BS1153" t="s">
        <v>126</v>
      </c>
      <c r="BT1153" t="s">
        <v>11310</v>
      </c>
      <c r="BU1153" t="s">
        <v>11311</v>
      </c>
      <c r="BW1153">
        <v>23</v>
      </c>
      <c r="BX1153" t="s">
        <v>146</v>
      </c>
      <c r="BY1153">
        <v>2001</v>
      </c>
      <c r="BZ1153" t="s">
        <v>147</v>
      </c>
      <c r="CA1153" t="s">
        <v>147</v>
      </c>
      <c r="CB1153" t="s">
        <v>174</v>
      </c>
      <c r="CC1153" t="s">
        <v>1775</v>
      </c>
      <c r="CD1153">
        <v>0</v>
      </c>
      <c r="CE1153">
        <v>0</v>
      </c>
      <c r="CF1153" t="s">
        <v>4718</v>
      </c>
      <c r="CG1153" t="s">
        <v>222</v>
      </c>
      <c r="CH1153" t="s">
        <v>222</v>
      </c>
      <c r="CI1153">
        <v>6</v>
      </c>
      <c r="CJ1153">
        <v>2</v>
      </c>
      <c r="CK1153">
        <v>2</v>
      </c>
      <c r="CL1153" t="s">
        <v>153</v>
      </c>
      <c r="CM1153">
        <v>102396</v>
      </c>
      <c r="CN1153" t="s">
        <v>6804</v>
      </c>
      <c r="CO1153" t="s">
        <v>6805</v>
      </c>
      <c r="CP1153" t="s">
        <v>156</v>
      </c>
      <c r="CQ1153" t="s">
        <v>10570</v>
      </c>
      <c r="CT1153" t="s">
        <v>158</v>
      </c>
      <c r="DN1153" t="s">
        <v>11312</v>
      </c>
    </row>
    <row r="1154" spans="1:118" x14ac:dyDescent="0.25">
      <c r="A1154">
        <v>1162</v>
      </c>
      <c r="B1154" t="s">
        <v>118</v>
      </c>
      <c r="C1154">
        <v>1147952486</v>
      </c>
      <c r="D1154" s="1">
        <v>43831</v>
      </c>
      <c r="E1154" t="s">
        <v>11313</v>
      </c>
      <c r="G1154" t="s">
        <v>11314</v>
      </c>
      <c r="H1154" t="s">
        <v>11315</v>
      </c>
      <c r="I1154" t="s">
        <v>123</v>
      </c>
      <c r="J1154">
        <v>40291</v>
      </c>
      <c r="K1154" t="s">
        <v>163</v>
      </c>
      <c r="L1154">
        <v>19364</v>
      </c>
      <c r="M1154" t="s">
        <v>11316</v>
      </c>
      <c r="N1154" t="s">
        <v>195</v>
      </c>
      <c r="O1154" t="s">
        <v>191</v>
      </c>
      <c r="P1154" t="s">
        <v>11317</v>
      </c>
      <c r="Q1154" t="s">
        <v>11318</v>
      </c>
      <c r="R1154">
        <v>3102530816</v>
      </c>
      <c r="S1154">
        <v>33600</v>
      </c>
      <c r="T1154">
        <v>19821</v>
      </c>
      <c r="U1154" t="s">
        <v>11319</v>
      </c>
      <c r="V1154" t="s">
        <v>195</v>
      </c>
      <c r="W1154">
        <v>8</v>
      </c>
      <c r="X1154" t="s">
        <v>5894</v>
      </c>
      <c r="Y1154" t="s">
        <v>5894</v>
      </c>
      <c r="Z1154" t="s">
        <v>11320</v>
      </c>
      <c r="AA1154" t="s">
        <v>234</v>
      </c>
      <c r="AB1154">
        <v>76233</v>
      </c>
      <c r="AC1154" t="s">
        <v>7187</v>
      </c>
      <c r="AD1154" t="s">
        <v>126</v>
      </c>
      <c r="AE1154">
        <v>1</v>
      </c>
      <c r="AG1154" t="s">
        <v>11321</v>
      </c>
      <c r="AH1154">
        <v>0</v>
      </c>
      <c r="AI1154">
        <v>0</v>
      </c>
      <c r="AJ1154">
        <v>1</v>
      </c>
      <c r="BO1154" t="s">
        <v>143</v>
      </c>
      <c r="BP1154" t="s">
        <v>143</v>
      </c>
      <c r="BQ1154">
        <v>2001</v>
      </c>
      <c r="BR1154" t="s">
        <v>147</v>
      </c>
      <c r="BS1154" t="s">
        <v>147</v>
      </c>
      <c r="BT1154" t="s">
        <v>5894</v>
      </c>
      <c r="BU1154" t="s">
        <v>5894</v>
      </c>
      <c r="BW1154">
        <v>22</v>
      </c>
      <c r="BX1154" t="s">
        <v>146</v>
      </c>
      <c r="BY1154">
        <v>2001</v>
      </c>
      <c r="BZ1154" t="s">
        <v>147</v>
      </c>
      <c r="CA1154" t="s">
        <v>147</v>
      </c>
      <c r="CB1154" t="s">
        <v>174</v>
      </c>
      <c r="CC1154" t="s">
        <v>149</v>
      </c>
      <c r="CD1154">
        <v>0</v>
      </c>
      <c r="CE1154">
        <v>0</v>
      </c>
      <c r="CF1154" t="s">
        <v>1024</v>
      </c>
      <c r="CG1154" t="s">
        <v>11322</v>
      </c>
      <c r="CH1154" t="s">
        <v>11323</v>
      </c>
      <c r="CI1154">
        <v>1</v>
      </c>
      <c r="CJ1154">
        <v>7</v>
      </c>
      <c r="CK1154">
        <v>7</v>
      </c>
      <c r="CL1154" t="s">
        <v>11178</v>
      </c>
      <c r="CM1154">
        <v>14184</v>
      </c>
      <c r="CN1154" t="s">
        <v>11205</v>
      </c>
      <c r="CO1154" t="s">
        <v>664</v>
      </c>
      <c r="CP1154" t="s">
        <v>156</v>
      </c>
      <c r="CQ1154" t="s">
        <v>11180</v>
      </c>
      <c r="CR1154" t="s">
        <v>183</v>
      </c>
      <c r="CS1154" t="s">
        <v>11324</v>
      </c>
      <c r="CT1154" t="s">
        <v>3089</v>
      </c>
      <c r="CU1154" t="s">
        <v>1642</v>
      </c>
      <c r="CV1154">
        <v>41</v>
      </c>
      <c r="CW1154" t="s">
        <v>513</v>
      </c>
      <c r="CX1154">
        <v>38</v>
      </c>
      <c r="CY1154" t="s">
        <v>1643</v>
      </c>
      <c r="CZ1154">
        <v>49</v>
      </c>
      <c r="DA1154" t="s">
        <v>1644</v>
      </c>
      <c r="DB1154">
        <v>53</v>
      </c>
      <c r="DC1154" t="s">
        <v>1645</v>
      </c>
      <c r="DD1154">
        <v>55</v>
      </c>
      <c r="DE1154" t="s">
        <v>1646</v>
      </c>
      <c r="DF1154">
        <v>44</v>
      </c>
      <c r="DG1154" t="s">
        <v>1647</v>
      </c>
      <c r="DH1154">
        <v>37</v>
      </c>
      <c r="DM1154">
        <v>630</v>
      </c>
      <c r="DN1154" t="s">
        <v>11325</v>
      </c>
    </row>
    <row r="1155" spans="1:118" x14ac:dyDescent="0.25">
      <c r="A1155">
        <v>1163</v>
      </c>
      <c r="B1155" t="s">
        <v>118</v>
      </c>
      <c r="C1155">
        <v>1193109966</v>
      </c>
      <c r="D1155" s="1">
        <v>45689</v>
      </c>
      <c r="E1155" t="s">
        <v>289</v>
      </c>
      <c r="F1155" t="s">
        <v>290</v>
      </c>
      <c r="G1155" t="s">
        <v>1135</v>
      </c>
      <c r="H1155" t="s">
        <v>1135</v>
      </c>
      <c r="I1155" t="s">
        <v>123</v>
      </c>
      <c r="J1155">
        <v>44018</v>
      </c>
      <c r="K1155" t="s">
        <v>163</v>
      </c>
      <c r="L1155">
        <v>76233</v>
      </c>
      <c r="M1155" t="s">
        <v>7187</v>
      </c>
      <c r="N1155" t="s">
        <v>126</v>
      </c>
      <c r="O1155" t="s">
        <v>127</v>
      </c>
      <c r="P1155" t="s">
        <v>11326</v>
      </c>
      <c r="R1155">
        <v>3175998373</v>
      </c>
      <c r="S1155">
        <v>37435</v>
      </c>
      <c r="T1155">
        <v>76233</v>
      </c>
      <c r="U1155" t="s">
        <v>7187</v>
      </c>
      <c r="V1155" t="s">
        <v>126</v>
      </c>
      <c r="W1155">
        <v>1</v>
      </c>
      <c r="Z1155" t="s">
        <v>11327</v>
      </c>
      <c r="AA1155" t="s">
        <v>234</v>
      </c>
      <c r="AB1155">
        <v>76233</v>
      </c>
      <c r="AC1155" t="s">
        <v>7187</v>
      </c>
      <c r="AD1155" t="s">
        <v>126</v>
      </c>
      <c r="AE1155">
        <v>1</v>
      </c>
      <c r="AG1155" t="s">
        <v>236</v>
      </c>
      <c r="AK1155">
        <v>276233000510</v>
      </c>
      <c r="AL1155" t="s">
        <v>11328</v>
      </c>
      <c r="AM1155">
        <v>76233</v>
      </c>
      <c r="AN1155" t="s">
        <v>7187</v>
      </c>
      <c r="AO1155" t="s">
        <v>126</v>
      </c>
      <c r="AP1155" t="s">
        <v>169</v>
      </c>
      <c r="AQ1155" t="s">
        <v>1980</v>
      </c>
      <c r="AR1155" t="s">
        <v>138</v>
      </c>
      <c r="AS1155" t="s">
        <v>143</v>
      </c>
      <c r="AT1155" t="s">
        <v>139</v>
      </c>
      <c r="AU1155">
        <v>1</v>
      </c>
      <c r="AV1155" t="s">
        <v>11329</v>
      </c>
      <c r="AW1155">
        <v>0</v>
      </c>
      <c r="AY1155">
        <v>4</v>
      </c>
      <c r="AZ1155">
        <v>4</v>
      </c>
      <c r="BA1155">
        <v>1</v>
      </c>
      <c r="BB1155">
        <v>0</v>
      </c>
      <c r="BC1155">
        <v>3</v>
      </c>
      <c r="BD1155" t="s">
        <v>360</v>
      </c>
      <c r="BE1155" t="s">
        <v>139</v>
      </c>
      <c r="BF1155" t="s">
        <v>143</v>
      </c>
      <c r="BG1155">
        <v>1</v>
      </c>
      <c r="BH1155" t="s">
        <v>11330</v>
      </c>
      <c r="BI1155">
        <v>1</v>
      </c>
      <c r="BJ1155" t="s">
        <v>260</v>
      </c>
      <c r="BN1155">
        <v>0</v>
      </c>
      <c r="BP1155" t="s">
        <v>11331</v>
      </c>
      <c r="BQ1155">
        <v>2001</v>
      </c>
      <c r="BR1155" t="s">
        <v>147</v>
      </c>
      <c r="BS1155" t="s">
        <v>147</v>
      </c>
      <c r="BV1155" t="s">
        <v>147</v>
      </c>
      <c r="BW1155">
        <v>0</v>
      </c>
      <c r="BX1155" t="s">
        <v>146</v>
      </c>
      <c r="BY1155">
        <v>2001</v>
      </c>
      <c r="BZ1155" t="s">
        <v>147</v>
      </c>
      <c r="CA1155" t="s">
        <v>147</v>
      </c>
      <c r="CC1155" t="s">
        <v>175</v>
      </c>
      <c r="CD1155">
        <v>0</v>
      </c>
      <c r="CE1155">
        <v>0</v>
      </c>
      <c r="CF1155" t="s">
        <v>11332</v>
      </c>
      <c r="CG1155" t="s">
        <v>11333</v>
      </c>
      <c r="CH1155" t="s">
        <v>11334</v>
      </c>
      <c r="CI1155">
        <v>6</v>
      </c>
      <c r="CJ1155">
        <v>7</v>
      </c>
      <c r="CK1155">
        <v>7</v>
      </c>
      <c r="CL1155" t="s">
        <v>11178</v>
      </c>
      <c r="CM1155">
        <v>53884</v>
      </c>
      <c r="CN1155" t="s">
        <v>286</v>
      </c>
      <c r="CO1155" t="s">
        <v>287</v>
      </c>
      <c r="CP1155" t="s">
        <v>156</v>
      </c>
      <c r="CQ1155" t="s">
        <v>11180</v>
      </c>
      <c r="CR1155" t="s">
        <v>943</v>
      </c>
      <c r="CS1155" t="s">
        <v>11335</v>
      </c>
      <c r="CT1155" t="s">
        <v>3908</v>
      </c>
      <c r="DN1155" t="s">
        <v>11336</v>
      </c>
    </row>
    <row r="1156" spans="1:118" x14ac:dyDescent="0.25">
      <c r="A1156">
        <v>1164</v>
      </c>
      <c r="B1156" t="s">
        <v>118</v>
      </c>
      <c r="C1156">
        <v>1112760789</v>
      </c>
      <c r="D1156" s="1">
        <v>43831</v>
      </c>
      <c r="E1156" t="s">
        <v>289</v>
      </c>
      <c r="F1156" t="s">
        <v>11337</v>
      </c>
      <c r="G1156" t="s">
        <v>1952</v>
      </c>
      <c r="H1156" t="s">
        <v>1015</v>
      </c>
      <c r="I1156" t="s">
        <v>123</v>
      </c>
      <c r="J1156">
        <v>38397</v>
      </c>
      <c r="K1156" t="s">
        <v>163</v>
      </c>
      <c r="L1156">
        <v>76147</v>
      </c>
      <c r="M1156" t="s">
        <v>1595</v>
      </c>
      <c r="N1156" t="s">
        <v>126</v>
      </c>
      <c r="O1156" t="s">
        <v>127</v>
      </c>
      <c r="P1156" t="s">
        <v>11338</v>
      </c>
      <c r="Q1156" t="s">
        <v>193</v>
      </c>
      <c r="R1156">
        <v>3135498969</v>
      </c>
      <c r="S1156">
        <v>31819</v>
      </c>
      <c r="T1156">
        <v>76147</v>
      </c>
      <c r="U1156" t="s">
        <v>1595</v>
      </c>
      <c r="V1156" t="s">
        <v>126</v>
      </c>
      <c r="W1156">
        <v>1</v>
      </c>
      <c r="X1156" t="s">
        <v>11339</v>
      </c>
      <c r="Y1156" t="s">
        <v>581</v>
      </c>
      <c r="Z1156" t="s">
        <v>11340</v>
      </c>
      <c r="AA1156" t="s">
        <v>134</v>
      </c>
      <c r="AB1156">
        <v>76250</v>
      </c>
      <c r="AC1156" t="s">
        <v>1243</v>
      </c>
      <c r="AD1156" t="s">
        <v>126</v>
      </c>
      <c r="AE1156">
        <v>1</v>
      </c>
      <c r="AF1156">
        <v>1</v>
      </c>
      <c r="AG1156" t="s">
        <v>11341</v>
      </c>
      <c r="AH1156">
        <v>0</v>
      </c>
      <c r="AI1156">
        <v>0</v>
      </c>
      <c r="AJ1156">
        <v>10</v>
      </c>
      <c r="AY1156">
        <v>4</v>
      </c>
      <c r="AZ1156">
        <v>3</v>
      </c>
      <c r="BA1156">
        <v>1</v>
      </c>
      <c r="BB1156">
        <v>0</v>
      </c>
      <c r="BC1156">
        <v>2</v>
      </c>
      <c r="BD1156" t="s">
        <v>840</v>
      </c>
      <c r="BE1156" t="s">
        <v>139</v>
      </c>
      <c r="BF1156" t="s">
        <v>143</v>
      </c>
      <c r="BG1156">
        <v>7</v>
      </c>
      <c r="BH1156" t="s">
        <v>144</v>
      </c>
      <c r="BI1156">
        <v>1</v>
      </c>
      <c r="BJ1156" t="s">
        <v>11342</v>
      </c>
      <c r="BM1156">
        <v>0</v>
      </c>
      <c r="BW1156">
        <v>0</v>
      </c>
      <c r="BX1156" t="s">
        <v>146</v>
      </c>
      <c r="BY1156">
        <v>2001</v>
      </c>
      <c r="BZ1156" t="s">
        <v>147</v>
      </c>
      <c r="CA1156" t="s">
        <v>147</v>
      </c>
      <c r="CB1156" t="s">
        <v>148</v>
      </c>
      <c r="CC1156" t="s">
        <v>149</v>
      </c>
      <c r="CD1156">
        <v>0</v>
      </c>
      <c r="CE1156">
        <v>0</v>
      </c>
      <c r="CF1156" t="s">
        <v>11343</v>
      </c>
      <c r="CG1156" t="s">
        <v>11344</v>
      </c>
      <c r="CH1156" t="s">
        <v>11345</v>
      </c>
      <c r="CI1156">
        <v>1</v>
      </c>
      <c r="CJ1156">
        <v>4</v>
      </c>
      <c r="CK1156">
        <v>4</v>
      </c>
      <c r="CL1156" t="s">
        <v>1244</v>
      </c>
      <c r="CM1156">
        <v>53886</v>
      </c>
      <c r="CN1156" t="s">
        <v>691</v>
      </c>
      <c r="CO1156" t="s">
        <v>692</v>
      </c>
      <c r="CP1156" t="s">
        <v>156</v>
      </c>
      <c r="CQ1156" t="s">
        <v>1989</v>
      </c>
      <c r="CR1156" t="s">
        <v>183</v>
      </c>
      <c r="CS1156" t="s">
        <v>11346</v>
      </c>
      <c r="CT1156" t="s">
        <v>11347</v>
      </c>
      <c r="CU1156" t="s">
        <v>1645</v>
      </c>
      <c r="CV1156">
        <v>53</v>
      </c>
      <c r="CW1156" t="s">
        <v>513</v>
      </c>
      <c r="CX1156">
        <v>40</v>
      </c>
      <c r="CY1156" t="s">
        <v>1644</v>
      </c>
      <c r="CZ1156">
        <v>67</v>
      </c>
      <c r="DA1156" t="s">
        <v>1647</v>
      </c>
      <c r="DB1156">
        <v>41</v>
      </c>
      <c r="DC1156" t="s">
        <v>4594</v>
      </c>
      <c r="DD1156">
        <v>53</v>
      </c>
      <c r="DE1156" t="s">
        <v>1646</v>
      </c>
      <c r="DF1156">
        <v>49</v>
      </c>
      <c r="DG1156" t="s">
        <v>1642</v>
      </c>
      <c r="DH1156">
        <v>51</v>
      </c>
      <c r="DI1156" t="s">
        <v>4595</v>
      </c>
      <c r="DJ1156">
        <v>48</v>
      </c>
      <c r="DK1156" t="s">
        <v>517</v>
      </c>
      <c r="DL1156">
        <v>39</v>
      </c>
      <c r="DN1156" t="s">
        <v>7196</v>
      </c>
    </row>
    <row r="1157" spans="1:118" x14ac:dyDescent="0.25">
      <c r="A1157">
        <v>1165</v>
      </c>
      <c r="B1157" t="s">
        <v>118</v>
      </c>
      <c r="C1157">
        <v>1114733153</v>
      </c>
      <c r="D1157" s="1">
        <v>44562</v>
      </c>
      <c r="E1157" t="s">
        <v>329</v>
      </c>
      <c r="G1157" t="s">
        <v>11348</v>
      </c>
      <c r="H1157" t="s">
        <v>9960</v>
      </c>
      <c r="I1157" t="s">
        <v>123</v>
      </c>
      <c r="J1157">
        <v>41032</v>
      </c>
      <c r="K1157" t="s">
        <v>163</v>
      </c>
      <c r="L1157">
        <v>76233</v>
      </c>
      <c r="M1157" t="s">
        <v>7187</v>
      </c>
      <c r="N1157" t="s">
        <v>126</v>
      </c>
      <c r="O1157" t="s">
        <v>191</v>
      </c>
      <c r="P1157" t="s">
        <v>11349</v>
      </c>
      <c r="Q1157" t="s">
        <v>11350</v>
      </c>
      <c r="R1157">
        <v>3184193109</v>
      </c>
      <c r="S1157">
        <v>34447</v>
      </c>
      <c r="T1157">
        <v>76233</v>
      </c>
      <c r="U1157" t="s">
        <v>7187</v>
      </c>
      <c r="V1157" t="s">
        <v>126</v>
      </c>
      <c r="W1157">
        <v>1</v>
      </c>
      <c r="Z1157" t="s">
        <v>11351</v>
      </c>
      <c r="AA1157" t="s">
        <v>134</v>
      </c>
      <c r="AB1157">
        <v>76233</v>
      </c>
      <c r="AC1157" t="s">
        <v>7187</v>
      </c>
      <c r="AD1157" t="s">
        <v>126</v>
      </c>
      <c r="AE1157">
        <v>1</v>
      </c>
      <c r="AG1157" t="s">
        <v>236</v>
      </c>
      <c r="AH1157">
        <v>0</v>
      </c>
      <c r="AI1157">
        <v>0</v>
      </c>
      <c r="AJ1157">
        <v>19</v>
      </c>
      <c r="AK1157">
        <v>176233000660</v>
      </c>
      <c r="AL1157" t="s">
        <v>11265</v>
      </c>
      <c r="AM1157">
        <v>76233</v>
      </c>
      <c r="AN1157" t="s">
        <v>7187</v>
      </c>
      <c r="AO1157" t="s">
        <v>126</v>
      </c>
      <c r="AP1157" t="s">
        <v>169</v>
      </c>
      <c r="AQ1157" t="s">
        <v>238</v>
      </c>
      <c r="AR1157" t="s">
        <v>138</v>
      </c>
      <c r="AS1157" t="s">
        <v>139</v>
      </c>
      <c r="AT1157" t="s">
        <v>143</v>
      </c>
      <c r="AW1157">
        <v>0</v>
      </c>
      <c r="AY1157">
        <v>4</v>
      </c>
      <c r="AZ1157">
        <v>1</v>
      </c>
      <c r="BA1157">
        <v>2</v>
      </c>
      <c r="BB1157">
        <v>0</v>
      </c>
      <c r="BC1157">
        <v>1</v>
      </c>
      <c r="BD1157" t="s">
        <v>259</v>
      </c>
      <c r="BE1157" t="s">
        <v>139</v>
      </c>
      <c r="BF1157" t="s">
        <v>143</v>
      </c>
      <c r="BG1157">
        <v>7</v>
      </c>
      <c r="BH1157" t="s">
        <v>2447</v>
      </c>
      <c r="BI1157">
        <v>7</v>
      </c>
      <c r="BJ1157" t="s">
        <v>1295</v>
      </c>
      <c r="BM1157">
        <v>0</v>
      </c>
      <c r="BO1157" t="s">
        <v>11352</v>
      </c>
      <c r="BP1157" t="s">
        <v>11353</v>
      </c>
      <c r="BQ1157">
        <v>76233</v>
      </c>
      <c r="BR1157" t="s">
        <v>7187</v>
      </c>
      <c r="BS1157" t="s">
        <v>126</v>
      </c>
      <c r="BT1157" t="s">
        <v>11354</v>
      </c>
      <c r="BU1157" t="s">
        <v>11354</v>
      </c>
      <c r="BW1157">
        <v>0</v>
      </c>
      <c r="BX1157" t="s">
        <v>146</v>
      </c>
      <c r="BY1157">
        <v>2001</v>
      </c>
      <c r="BZ1157" t="s">
        <v>147</v>
      </c>
      <c r="CA1157" t="s">
        <v>147</v>
      </c>
      <c r="CB1157" t="s">
        <v>174</v>
      </c>
      <c r="CC1157" t="s">
        <v>149</v>
      </c>
      <c r="CD1157">
        <v>0</v>
      </c>
      <c r="CE1157">
        <v>0</v>
      </c>
      <c r="CF1157" t="s">
        <v>11355</v>
      </c>
      <c r="CG1157" t="s">
        <v>11356</v>
      </c>
      <c r="CH1157" t="s">
        <v>11357</v>
      </c>
      <c r="CI1157">
        <v>6</v>
      </c>
      <c r="CJ1157">
        <v>7</v>
      </c>
      <c r="CK1157">
        <v>7</v>
      </c>
      <c r="CL1157" t="s">
        <v>11178</v>
      </c>
      <c r="CM1157">
        <v>52707</v>
      </c>
      <c r="CN1157" t="s">
        <v>463</v>
      </c>
      <c r="CO1157" t="s">
        <v>464</v>
      </c>
      <c r="CP1157" t="s">
        <v>156</v>
      </c>
      <c r="CQ1157" t="s">
        <v>11180</v>
      </c>
      <c r="CT1157" t="s">
        <v>158</v>
      </c>
      <c r="DN1157" t="s">
        <v>11358</v>
      </c>
    </row>
    <row r="1158" spans="1:118" x14ac:dyDescent="0.25">
      <c r="A1158">
        <v>1166</v>
      </c>
      <c r="B1158" t="s">
        <v>118</v>
      </c>
      <c r="C1158">
        <v>1193080833</v>
      </c>
      <c r="D1158" s="1">
        <v>44958</v>
      </c>
      <c r="E1158" t="s">
        <v>11359</v>
      </c>
      <c r="F1158" t="s">
        <v>2521</v>
      </c>
      <c r="G1158" t="s">
        <v>443</v>
      </c>
      <c r="H1158" t="s">
        <v>11360</v>
      </c>
      <c r="I1158" t="s">
        <v>123</v>
      </c>
      <c r="J1158">
        <v>40101</v>
      </c>
      <c r="K1158" t="s">
        <v>163</v>
      </c>
      <c r="L1158">
        <v>76869</v>
      </c>
      <c r="M1158" t="s">
        <v>8960</v>
      </c>
      <c r="N1158" t="s">
        <v>126</v>
      </c>
      <c r="O1158" t="s">
        <v>191</v>
      </c>
      <c r="P1158" t="s">
        <v>11361</v>
      </c>
      <c r="Q1158" t="s">
        <v>11362</v>
      </c>
      <c r="R1158">
        <v>3122559961</v>
      </c>
      <c r="S1158">
        <v>37432</v>
      </c>
      <c r="T1158">
        <v>76001</v>
      </c>
      <c r="U1158" t="s">
        <v>130</v>
      </c>
      <c r="V1158" t="s">
        <v>126</v>
      </c>
      <c r="W1158">
        <v>1</v>
      </c>
      <c r="Y1158" t="s">
        <v>3076</v>
      </c>
      <c r="Z1158" t="s">
        <v>11363</v>
      </c>
      <c r="AA1158" t="s">
        <v>134</v>
      </c>
      <c r="AB1158">
        <v>76001</v>
      </c>
      <c r="AC1158" t="s">
        <v>130</v>
      </c>
      <c r="AD1158" t="s">
        <v>126</v>
      </c>
      <c r="AE1158">
        <v>2</v>
      </c>
      <c r="AG1158" t="s">
        <v>236</v>
      </c>
      <c r="AH1158">
        <v>1</v>
      </c>
      <c r="AI1158">
        <v>0</v>
      </c>
      <c r="AJ1158">
        <v>1</v>
      </c>
      <c r="AK1158">
        <v>276892001130</v>
      </c>
      <c r="AL1158" t="s">
        <v>11364</v>
      </c>
      <c r="AM1158">
        <v>76892</v>
      </c>
      <c r="AN1158" t="s">
        <v>4808</v>
      </c>
      <c r="AO1158" t="s">
        <v>126</v>
      </c>
      <c r="AP1158" t="s">
        <v>169</v>
      </c>
      <c r="AQ1158" t="s">
        <v>525</v>
      </c>
      <c r="AR1158" t="s">
        <v>138</v>
      </c>
      <c r="AS1158" t="s">
        <v>143</v>
      </c>
      <c r="AT1158" t="s">
        <v>139</v>
      </c>
      <c r="AW1158">
        <v>0</v>
      </c>
      <c r="AY1158">
        <v>4</v>
      </c>
      <c r="AZ1158">
        <v>1</v>
      </c>
      <c r="BA1158">
        <v>1</v>
      </c>
      <c r="BB1158">
        <v>0</v>
      </c>
      <c r="BC1158">
        <v>1</v>
      </c>
      <c r="BD1158" t="s">
        <v>953</v>
      </c>
      <c r="BE1158" t="s">
        <v>143</v>
      </c>
      <c r="BF1158" t="s">
        <v>143</v>
      </c>
      <c r="BG1158">
        <v>2</v>
      </c>
      <c r="BH1158" t="s">
        <v>11365</v>
      </c>
      <c r="BI1158">
        <v>1</v>
      </c>
      <c r="BJ1158" t="s">
        <v>11366</v>
      </c>
      <c r="BK1158" t="s">
        <v>11367</v>
      </c>
      <c r="BL1158" t="s">
        <v>219</v>
      </c>
      <c r="BM1158">
        <v>1118304820</v>
      </c>
      <c r="BN1158">
        <v>0</v>
      </c>
      <c r="BO1158" t="s">
        <v>11368</v>
      </c>
      <c r="BP1158" t="s">
        <v>11369</v>
      </c>
      <c r="BQ1158">
        <v>76892</v>
      </c>
      <c r="BR1158" t="s">
        <v>4808</v>
      </c>
      <c r="BS1158" t="s">
        <v>126</v>
      </c>
      <c r="BT1158" t="s">
        <v>193</v>
      </c>
      <c r="BU1158" t="s">
        <v>11370</v>
      </c>
      <c r="BW1158">
        <v>0</v>
      </c>
      <c r="BX1158" t="s">
        <v>146</v>
      </c>
      <c r="BY1158">
        <v>2001</v>
      </c>
      <c r="BZ1158" t="s">
        <v>147</v>
      </c>
      <c r="CA1158" t="s">
        <v>147</v>
      </c>
      <c r="CB1158" t="s">
        <v>148</v>
      </c>
      <c r="CC1158" t="s">
        <v>175</v>
      </c>
      <c r="CD1158">
        <v>0</v>
      </c>
      <c r="CE1158">
        <v>0</v>
      </c>
      <c r="CF1158" t="s">
        <v>11371</v>
      </c>
      <c r="CG1158" t="s">
        <v>11372</v>
      </c>
      <c r="CH1158" t="s">
        <v>11373</v>
      </c>
      <c r="CI1158">
        <v>6</v>
      </c>
      <c r="CJ1158">
        <v>2</v>
      </c>
      <c r="CK1158">
        <v>2</v>
      </c>
      <c r="CL1158" t="s">
        <v>153</v>
      </c>
      <c r="CM1158">
        <v>102396</v>
      </c>
      <c r="CN1158" t="s">
        <v>6804</v>
      </c>
      <c r="CO1158" t="s">
        <v>6805</v>
      </c>
      <c r="CP1158" t="s">
        <v>156</v>
      </c>
      <c r="CQ1158" t="s">
        <v>10570</v>
      </c>
      <c r="CR1158" t="s">
        <v>267</v>
      </c>
      <c r="CS1158" t="s">
        <v>11374</v>
      </c>
      <c r="CT1158" t="s">
        <v>676</v>
      </c>
      <c r="DN1158" t="s">
        <v>11375</v>
      </c>
    </row>
    <row r="1159" spans="1:118" x14ac:dyDescent="0.25">
      <c r="A1159">
        <v>1167</v>
      </c>
      <c r="B1159" t="s">
        <v>118</v>
      </c>
      <c r="C1159">
        <v>1114733992</v>
      </c>
      <c r="D1159" s="1">
        <v>43831</v>
      </c>
      <c r="E1159" t="s">
        <v>1736</v>
      </c>
      <c r="F1159" t="s">
        <v>11376</v>
      </c>
      <c r="G1159" t="s">
        <v>4816</v>
      </c>
      <c r="H1159" t="s">
        <v>10380</v>
      </c>
      <c r="I1159" t="s">
        <v>123</v>
      </c>
      <c r="J1159">
        <v>41416</v>
      </c>
      <c r="K1159" t="s">
        <v>124</v>
      </c>
      <c r="L1159">
        <v>76233</v>
      </c>
      <c r="M1159" t="s">
        <v>7187</v>
      </c>
      <c r="N1159" t="s">
        <v>126</v>
      </c>
      <c r="O1159" t="s">
        <v>127</v>
      </c>
      <c r="P1159" t="s">
        <v>11377</v>
      </c>
      <c r="Q1159" t="s">
        <v>11378</v>
      </c>
      <c r="R1159">
        <v>3153119587</v>
      </c>
      <c r="S1159">
        <v>34830</v>
      </c>
      <c r="T1159">
        <v>76233</v>
      </c>
      <c r="U1159" t="s">
        <v>7187</v>
      </c>
      <c r="V1159" t="s">
        <v>126</v>
      </c>
      <c r="W1159">
        <v>1</v>
      </c>
      <c r="X1159" t="s">
        <v>11379</v>
      </c>
      <c r="Z1159" t="s">
        <v>11380</v>
      </c>
      <c r="AA1159" t="s">
        <v>134</v>
      </c>
      <c r="AB1159">
        <v>76233</v>
      </c>
      <c r="AC1159" t="s">
        <v>7187</v>
      </c>
      <c r="AD1159" t="s">
        <v>126</v>
      </c>
      <c r="AE1159">
        <v>2</v>
      </c>
      <c r="AF1159">
        <v>1</v>
      </c>
      <c r="AG1159" t="s">
        <v>11381</v>
      </c>
      <c r="AH1159">
        <v>0</v>
      </c>
      <c r="AI1159">
        <v>0</v>
      </c>
      <c r="AJ1159">
        <v>19</v>
      </c>
      <c r="AK1159">
        <v>176233000660</v>
      </c>
      <c r="AL1159" t="s">
        <v>11265</v>
      </c>
      <c r="AM1159">
        <v>76233</v>
      </c>
      <c r="AN1159" t="s">
        <v>7187</v>
      </c>
      <c r="AO1159" t="s">
        <v>126</v>
      </c>
      <c r="AP1159" t="s">
        <v>169</v>
      </c>
      <c r="AQ1159" t="s">
        <v>170</v>
      </c>
      <c r="AR1159" t="s">
        <v>138</v>
      </c>
      <c r="AS1159" t="s">
        <v>139</v>
      </c>
      <c r="AT1159" t="s">
        <v>143</v>
      </c>
      <c r="AV1159" t="s">
        <v>1294</v>
      </c>
      <c r="AW1159">
        <v>0</v>
      </c>
      <c r="AY1159">
        <v>5</v>
      </c>
      <c r="AZ1159">
        <v>2</v>
      </c>
      <c r="BA1159">
        <v>3</v>
      </c>
      <c r="BB1159">
        <v>0</v>
      </c>
      <c r="BC1159">
        <v>0</v>
      </c>
      <c r="BD1159" t="s">
        <v>1703</v>
      </c>
      <c r="BE1159" t="s">
        <v>139</v>
      </c>
      <c r="BF1159" t="s">
        <v>143</v>
      </c>
      <c r="BG1159">
        <v>1</v>
      </c>
      <c r="BH1159" t="s">
        <v>218</v>
      </c>
      <c r="BI1159">
        <v>1</v>
      </c>
      <c r="BJ1159" t="s">
        <v>201</v>
      </c>
      <c r="BM1159">
        <v>0</v>
      </c>
      <c r="BW1159">
        <v>0</v>
      </c>
      <c r="BX1159" t="s">
        <v>146</v>
      </c>
      <c r="BY1159">
        <v>2001</v>
      </c>
      <c r="BZ1159" t="s">
        <v>147</v>
      </c>
      <c r="CA1159" t="s">
        <v>147</v>
      </c>
      <c r="CB1159" t="s">
        <v>174</v>
      </c>
      <c r="CC1159" t="s">
        <v>767</v>
      </c>
      <c r="CD1159">
        <v>0</v>
      </c>
      <c r="CE1159">
        <v>0</v>
      </c>
      <c r="CF1159" t="s">
        <v>11382</v>
      </c>
      <c r="CG1159" t="s">
        <v>11383</v>
      </c>
      <c r="CH1159" t="s">
        <v>11384</v>
      </c>
      <c r="CI1159">
        <v>1</v>
      </c>
      <c r="CJ1159">
        <v>7</v>
      </c>
      <c r="CK1159">
        <v>7</v>
      </c>
      <c r="CL1159" t="s">
        <v>11178</v>
      </c>
      <c r="CM1159">
        <v>14184</v>
      </c>
      <c r="CN1159" t="s">
        <v>11205</v>
      </c>
      <c r="CO1159" t="s">
        <v>664</v>
      </c>
      <c r="CP1159" t="s">
        <v>156</v>
      </c>
      <c r="CQ1159" t="s">
        <v>11180</v>
      </c>
      <c r="CR1159" t="s">
        <v>183</v>
      </c>
      <c r="CS1159" t="s">
        <v>11385</v>
      </c>
      <c r="CT1159" t="s">
        <v>185</v>
      </c>
      <c r="CU1159" t="s">
        <v>515</v>
      </c>
      <c r="CV1159">
        <v>34</v>
      </c>
      <c r="CW1159" t="s">
        <v>513</v>
      </c>
      <c r="CX1159">
        <v>20</v>
      </c>
      <c r="CY1159" t="s">
        <v>514</v>
      </c>
      <c r="CZ1159">
        <v>27</v>
      </c>
      <c r="DA1159" t="s">
        <v>516</v>
      </c>
      <c r="DB1159">
        <v>25</v>
      </c>
      <c r="DC1159" t="s">
        <v>517</v>
      </c>
      <c r="DD1159">
        <v>0</v>
      </c>
      <c r="DM1159">
        <v>132</v>
      </c>
      <c r="DN1159" t="s">
        <v>11386</v>
      </c>
    </row>
    <row r="1160" spans="1:118" x14ac:dyDescent="0.25">
      <c r="A1160">
        <v>1168</v>
      </c>
      <c r="B1160" t="s">
        <v>118</v>
      </c>
      <c r="C1160">
        <v>31525883</v>
      </c>
      <c r="D1160" s="1">
        <v>44958</v>
      </c>
      <c r="E1160" t="s">
        <v>8949</v>
      </c>
      <c r="G1160" t="s">
        <v>11387</v>
      </c>
      <c r="H1160" t="s">
        <v>11388</v>
      </c>
      <c r="I1160" t="s">
        <v>123</v>
      </c>
      <c r="J1160">
        <v>31317</v>
      </c>
      <c r="K1160" t="s">
        <v>163</v>
      </c>
      <c r="L1160">
        <v>76364</v>
      </c>
      <c r="M1160" t="s">
        <v>125</v>
      </c>
      <c r="N1160" t="s">
        <v>126</v>
      </c>
      <c r="O1160" t="s">
        <v>191</v>
      </c>
      <c r="P1160" t="s">
        <v>11389</v>
      </c>
      <c r="Q1160" t="s">
        <v>11390</v>
      </c>
      <c r="R1160">
        <v>3156472438</v>
      </c>
      <c r="S1160">
        <v>24558</v>
      </c>
      <c r="T1160">
        <v>76001</v>
      </c>
      <c r="U1160" t="s">
        <v>130</v>
      </c>
      <c r="V1160" t="s">
        <v>126</v>
      </c>
      <c r="W1160">
        <v>2</v>
      </c>
      <c r="Z1160" t="s">
        <v>11391</v>
      </c>
      <c r="AA1160" t="s">
        <v>134</v>
      </c>
      <c r="AB1160">
        <v>76233</v>
      </c>
      <c r="AC1160" t="s">
        <v>7187</v>
      </c>
      <c r="AD1160" t="s">
        <v>126</v>
      </c>
      <c r="AE1160">
        <v>2</v>
      </c>
      <c r="AG1160" t="s">
        <v>236</v>
      </c>
      <c r="AH1160">
        <v>0</v>
      </c>
      <c r="AI1160">
        <v>0</v>
      </c>
      <c r="AJ1160">
        <v>17</v>
      </c>
      <c r="AK1160">
        <v>176364000020</v>
      </c>
      <c r="AL1160" t="s">
        <v>11392</v>
      </c>
      <c r="AM1160">
        <v>76364</v>
      </c>
      <c r="AN1160" t="s">
        <v>125</v>
      </c>
      <c r="AO1160" t="s">
        <v>126</v>
      </c>
      <c r="AP1160" t="s">
        <v>169</v>
      </c>
      <c r="AQ1160" t="s">
        <v>170</v>
      </c>
      <c r="AR1160" t="s">
        <v>138</v>
      </c>
      <c r="AS1160" t="s">
        <v>139</v>
      </c>
      <c r="AT1160" t="s">
        <v>143</v>
      </c>
      <c r="AW1160">
        <v>0</v>
      </c>
      <c r="AY1160">
        <v>4</v>
      </c>
      <c r="AZ1160">
        <v>5</v>
      </c>
      <c r="BA1160">
        <v>4</v>
      </c>
      <c r="BB1160">
        <v>0</v>
      </c>
      <c r="BC1160">
        <v>0</v>
      </c>
      <c r="BD1160" t="s">
        <v>953</v>
      </c>
      <c r="BE1160" t="s">
        <v>139</v>
      </c>
      <c r="BF1160" t="s">
        <v>143</v>
      </c>
      <c r="BG1160">
        <v>1</v>
      </c>
      <c r="BH1160" t="s">
        <v>2447</v>
      </c>
      <c r="BI1160">
        <v>1</v>
      </c>
      <c r="BJ1160" t="s">
        <v>729</v>
      </c>
      <c r="BK1160" t="s">
        <v>11393</v>
      </c>
      <c r="BL1160" t="s">
        <v>11394</v>
      </c>
      <c r="BM1160">
        <v>16839238</v>
      </c>
      <c r="BN1160">
        <v>2</v>
      </c>
      <c r="BO1160" t="s">
        <v>11395</v>
      </c>
      <c r="BP1160" t="s">
        <v>11396</v>
      </c>
      <c r="BQ1160">
        <v>76233</v>
      </c>
      <c r="BR1160" t="s">
        <v>7187</v>
      </c>
      <c r="BS1160" t="s">
        <v>126</v>
      </c>
      <c r="BT1160" t="s">
        <v>11390</v>
      </c>
      <c r="BU1160" t="s">
        <v>11390</v>
      </c>
      <c r="BW1160">
        <v>0</v>
      </c>
      <c r="BX1160" t="s">
        <v>146</v>
      </c>
      <c r="BY1160">
        <v>2001</v>
      </c>
      <c r="BZ1160" t="s">
        <v>147</v>
      </c>
      <c r="CA1160" t="s">
        <v>147</v>
      </c>
      <c r="CB1160" t="s">
        <v>174</v>
      </c>
      <c r="CC1160" t="s">
        <v>149</v>
      </c>
      <c r="CD1160">
        <v>0</v>
      </c>
      <c r="CE1160">
        <v>0</v>
      </c>
      <c r="CF1160" t="s">
        <v>11397</v>
      </c>
      <c r="CG1160" t="s">
        <v>11398</v>
      </c>
      <c r="CH1160" t="s">
        <v>11399</v>
      </c>
      <c r="CI1160">
        <v>6</v>
      </c>
      <c r="CJ1160">
        <v>7</v>
      </c>
      <c r="CK1160">
        <v>7</v>
      </c>
      <c r="CL1160" t="s">
        <v>11178</v>
      </c>
      <c r="CM1160">
        <v>53688</v>
      </c>
      <c r="CN1160" t="s">
        <v>592</v>
      </c>
      <c r="CO1160" t="s">
        <v>593</v>
      </c>
      <c r="CP1160" t="s">
        <v>156</v>
      </c>
      <c r="CQ1160" t="s">
        <v>11180</v>
      </c>
      <c r="CR1160" t="s">
        <v>267</v>
      </c>
      <c r="CS1160" t="s">
        <v>11400</v>
      </c>
      <c r="CT1160" t="s">
        <v>676</v>
      </c>
      <c r="DN1160" t="s">
        <v>11401</v>
      </c>
    </row>
    <row r="1161" spans="1:118" x14ac:dyDescent="0.25">
      <c r="A1161">
        <v>1169</v>
      </c>
      <c r="B1161" t="s">
        <v>118</v>
      </c>
      <c r="C1161">
        <v>66910680</v>
      </c>
      <c r="D1161" s="1">
        <v>43831</v>
      </c>
      <c r="E1161" t="s">
        <v>11402</v>
      </c>
      <c r="F1161" t="s">
        <v>3111</v>
      </c>
      <c r="G1161" t="s">
        <v>162</v>
      </c>
      <c r="H1161" t="s">
        <v>229</v>
      </c>
      <c r="I1161" t="s">
        <v>123</v>
      </c>
      <c r="J1161">
        <v>35579</v>
      </c>
      <c r="K1161" t="s">
        <v>124</v>
      </c>
      <c r="L1161">
        <v>76233</v>
      </c>
      <c r="M1161" t="s">
        <v>7187</v>
      </c>
      <c r="N1161" t="s">
        <v>126</v>
      </c>
      <c r="O1161" t="s">
        <v>191</v>
      </c>
      <c r="P1161" t="s">
        <v>11403</v>
      </c>
      <c r="Q1161" t="s">
        <v>11404</v>
      </c>
      <c r="R1161">
        <v>3233123595</v>
      </c>
      <c r="S1161">
        <v>28435</v>
      </c>
      <c r="T1161">
        <v>76233</v>
      </c>
      <c r="U1161" t="s">
        <v>7187</v>
      </c>
      <c r="V1161" t="s">
        <v>126</v>
      </c>
      <c r="W1161">
        <v>1</v>
      </c>
      <c r="Z1161" t="s">
        <v>7187</v>
      </c>
      <c r="AA1161" t="s">
        <v>134</v>
      </c>
      <c r="AB1161">
        <v>76233</v>
      </c>
      <c r="AC1161" t="s">
        <v>7187</v>
      </c>
      <c r="AD1161" t="s">
        <v>126</v>
      </c>
      <c r="AE1161">
        <v>2</v>
      </c>
      <c r="AF1161">
        <v>1</v>
      </c>
      <c r="AG1161" t="s">
        <v>11405</v>
      </c>
      <c r="AH1161">
        <v>0</v>
      </c>
      <c r="AI1161">
        <v>0</v>
      </c>
      <c r="AJ1161">
        <v>19</v>
      </c>
      <c r="AM1161">
        <v>76622</v>
      </c>
      <c r="AN1161" t="s">
        <v>235</v>
      </c>
      <c r="AO1161" t="s">
        <v>126</v>
      </c>
      <c r="AP1161" t="s">
        <v>169</v>
      </c>
      <c r="AQ1161" t="s">
        <v>170</v>
      </c>
      <c r="AR1161" t="s">
        <v>138</v>
      </c>
      <c r="AS1161" t="s">
        <v>139</v>
      </c>
      <c r="AT1161" t="s">
        <v>143</v>
      </c>
      <c r="AW1161">
        <v>0</v>
      </c>
      <c r="AY1161">
        <v>5</v>
      </c>
      <c r="AZ1161">
        <v>3</v>
      </c>
      <c r="BA1161">
        <v>1</v>
      </c>
      <c r="BB1161">
        <v>0</v>
      </c>
      <c r="BC1161">
        <v>0</v>
      </c>
      <c r="BD1161" t="s">
        <v>640</v>
      </c>
      <c r="BE1161" t="s">
        <v>143</v>
      </c>
      <c r="BF1161" t="s">
        <v>143</v>
      </c>
      <c r="BG1161">
        <v>1</v>
      </c>
      <c r="BH1161" t="s">
        <v>218</v>
      </c>
      <c r="BI1161">
        <v>1</v>
      </c>
      <c r="BJ1161" t="s">
        <v>2402</v>
      </c>
      <c r="BK1161" t="s">
        <v>11406</v>
      </c>
      <c r="BL1161" t="s">
        <v>348</v>
      </c>
      <c r="BM1161">
        <v>0</v>
      </c>
      <c r="BW1161">
        <v>0</v>
      </c>
      <c r="BX1161" t="s">
        <v>146</v>
      </c>
      <c r="BY1161">
        <v>2001</v>
      </c>
      <c r="BZ1161" t="s">
        <v>147</v>
      </c>
      <c r="CA1161" t="s">
        <v>147</v>
      </c>
      <c r="CB1161" t="s">
        <v>174</v>
      </c>
      <c r="CC1161" t="s">
        <v>149</v>
      </c>
      <c r="CD1161">
        <v>0</v>
      </c>
      <c r="CE1161">
        <v>0</v>
      </c>
      <c r="CF1161" t="s">
        <v>4718</v>
      </c>
      <c r="CG1161" t="s">
        <v>11407</v>
      </c>
      <c r="CH1161" t="s">
        <v>11408</v>
      </c>
      <c r="CI1161">
        <v>1</v>
      </c>
      <c r="CJ1161">
        <v>7</v>
      </c>
      <c r="CK1161">
        <v>7</v>
      </c>
      <c r="CL1161" t="s">
        <v>11178</v>
      </c>
      <c r="CM1161">
        <v>54245</v>
      </c>
      <c r="CN1161" t="s">
        <v>11179</v>
      </c>
      <c r="CO1161" t="s">
        <v>353</v>
      </c>
      <c r="CP1161" t="s">
        <v>156</v>
      </c>
      <c r="CQ1161" t="s">
        <v>11180</v>
      </c>
      <c r="CR1161" t="s">
        <v>183</v>
      </c>
      <c r="CS1161" t="s">
        <v>4518</v>
      </c>
      <c r="CT1161" t="s">
        <v>158</v>
      </c>
      <c r="DN1161" t="s">
        <v>11409</v>
      </c>
    </row>
    <row r="1162" spans="1:118" x14ac:dyDescent="0.25">
      <c r="A1162">
        <v>1170</v>
      </c>
      <c r="B1162" t="s">
        <v>118</v>
      </c>
      <c r="C1162">
        <v>1193070684</v>
      </c>
      <c r="D1162" s="1">
        <v>44958</v>
      </c>
      <c r="E1162" t="s">
        <v>4148</v>
      </c>
      <c r="F1162" t="s">
        <v>8218</v>
      </c>
      <c r="G1162" t="s">
        <v>229</v>
      </c>
      <c r="H1162" t="s">
        <v>11348</v>
      </c>
      <c r="I1162" t="s">
        <v>123</v>
      </c>
      <c r="J1162">
        <v>42723</v>
      </c>
      <c r="K1162" t="s">
        <v>163</v>
      </c>
      <c r="L1162">
        <v>76233</v>
      </c>
      <c r="M1162" t="s">
        <v>7187</v>
      </c>
      <c r="N1162" t="s">
        <v>126</v>
      </c>
      <c r="O1162" t="s">
        <v>191</v>
      </c>
      <c r="P1162" t="s">
        <v>11410</v>
      </c>
      <c r="Q1162" t="s">
        <v>11411</v>
      </c>
      <c r="R1162">
        <v>3137201053</v>
      </c>
      <c r="S1162">
        <v>37585</v>
      </c>
      <c r="T1162">
        <v>76001</v>
      </c>
      <c r="U1162" t="s">
        <v>130</v>
      </c>
      <c r="V1162" t="s">
        <v>126</v>
      </c>
      <c r="W1162">
        <v>1</v>
      </c>
      <c r="Z1162" t="s">
        <v>11412</v>
      </c>
      <c r="AA1162" t="s">
        <v>234</v>
      </c>
      <c r="AB1162">
        <v>76001</v>
      </c>
      <c r="AC1162" t="s">
        <v>130</v>
      </c>
      <c r="AD1162" t="s">
        <v>126</v>
      </c>
      <c r="AE1162">
        <v>1</v>
      </c>
      <c r="AG1162" t="s">
        <v>236</v>
      </c>
      <c r="AH1162">
        <v>0</v>
      </c>
      <c r="AI1162">
        <v>0</v>
      </c>
      <c r="AJ1162">
        <v>27</v>
      </c>
      <c r="AK1162">
        <v>176233000660</v>
      </c>
      <c r="AL1162" t="s">
        <v>11265</v>
      </c>
      <c r="AM1162">
        <v>76233</v>
      </c>
      <c r="AN1162" t="s">
        <v>7187</v>
      </c>
      <c r="AO1162" t="s">
        <v>126</v>
      </c>
      <c r="AP1162" t="s">
        <v>169</v>
      </c>
      <c r="AQ1162" t="s">
        <v>238</v>
      </c>
      <c r="AR1162" t="s">
        <v>138</v>
      </c>
      <c r="AS1162" t="s">
        <v>143</v>
      </c>
      <c r="AT1162" t="s">
        <v>143</v>
      </c>
      <c r="AY1162">
        <v>3</v>
      </c>
      <c r="AZ1162">
        <v>6</v>
      </c>
      <c r="BA1162">
        <v>6</v>
      </c>
      <c r="BB1162">
        <v>0</v>
      </c>
      <c r="BC1162">
        <v>1</v>
      </c>
      <c r="BD1162" t="s">
        <v>1613</v>
      </c>
      <c r="BE1162" t="s">
        <v>139</v>
      </c>
      <c r="BF1162" t="s">
        <v>143</v>
      </c>
      <c r="BG1162">
        <v>1</v>
      </c>
      <c r="BH1162" t="s">
        <v>218</v>
      </c>
      <c r="BI1162">
        <v>1</v>
      </c>
      <c r="BJ1162" t="s">
        <v>260</v>
      </c>
      <c r="BK1162" t="s">
        <v>193</v>
      </c>
      <c r="BL1162" t="s">
        <v>193</v>
      </c>
      <c r="BM1162">
        <v>0</v>
      </c>
      <c r="BN1162">
        <v>0</v>
      </c>
      <c r="BO1162" t="s">
        <v>261</v>
      </c>
      <c r="BP1162" t="s">
        <v>261</v>
      </c>
      <c r="BQ1162">
        <v>2001</v>
      </c>
      <c r="BR1162" t="s">
        <v>147</v>
      </c>
      <c r="BS1162" t="s">
        <v>147</v>
      </c>
      <c r="BT1162" t="s">
        <v>261</v>
      </c>
      <c r="BU1162" t="s">
        <v>261</v>
      </c>
      <c r="BW1162">
        <v>0</v>
      </c>
      <c r="BX1162" t="s">
        <v>118</v>
      </c>
      <c r="BY1162">
        <v>76001</v>
      </c>
      <c r="BZ1162" t="s">
        <v>130</v>
      </c>
      <c r="CA1162" t="s">
        <v>126</v>
      </c>
      <c r="CB1162" t="s">
        <v>148</v>
      </c>
      <c r="CC1162" t="s">
        <v>175</v>
      </c>
      <c r="CD1162">
        <v>0</v>
      </c>
      <c r="CE1162">
        <v>0</v>
      </c>
      <c r="CF1162" t="s">
        <v>11413</v>
      </c>
      <c r="CG1162" t="s">
        <v>11414</v>
      </c>
      <c r="CH1162" t="s">
        <v>11415</v>
      </c>
      <c r="CI1162">
        <v>6</v>
      </c>
      <c r="CJ1162">
        <v>7</v>
      </c>
      <c r="CK1162">
        <v>7</v>
      </c>
      <c r="CL1162" t="s">
        <v>11178</v>
      </c>
      <c r="CM1162">
        <v>53688</v>
      </c>
      <c r="CN1162" t="s">
        <v>592</v>
      </c>
      <c r="CO1162" t="s">
        <v>593</v>
      </c>
      <c r="CP1162" t="s">
        <v>156</v>
      </c>
      <c r="CQ1162" t="s">
        <v>11180</v>
      </c>
      <c r="CR1162" t="s">
        <v>267</v>
      </c>
      <c r="CS1162" t="s">
        <v>11416</v>
      </c>
      <c r="CT1162" t="s">
        <v>676</v>
      </c>
      <c r="DN1162" t="s">
        <v>11417</v>
      </c>
    </row>
    <row r="1163" spans="1:118" x14ac:dyDescent="0.25">
      <c r="A1163">
        <v>1171</v>
      </c>
      <c r="B1163" t="s">
        <v>118</v>
      </c>
      <c r="C1163">
        <v>1193051329</v>
      </c>
      <c r="D1163" s="1">
        <v>43831</v>
      </c>
      <c r="E1163" t="s">
        <v>1738</v>
      </c>
      <c r="F1163" t="s">
        <v>11418</v>
      </c>
      <c r="G1163" t="s">
        <v>229</v>
      </c>
      <c r="H1163" t="s">
        <v>11348</v>
      </c>
      <c r="I1163" t="s">
        <v>123</v>
      </c>
      <c r="J1163">
        <v>43515</v>
      </c>
      <c r="K1163" t="s">
        <v>163</v>
      </c>
      <c r="L1163">
        <v>76606</v>
      </c>
      <c r="M1163" t="s">
        <v>849</v>
      </c>
      <c r="N1163" t="s">
        <v>126</v>
      </c>
      <c r="O1163" t="s">
        <v>191</v>
      </c>
      <c r="P1163" t="s">
        <v>11419</v>
      </c>
      <c r="Q1163" t="s">
        <v>11420</v>
      </c>
      <c r="R1163">
        <v>3233772428</v>
      </c>
      <c r="S1163">
        <v>36940</v>
      </c>
      <c r="T1163">
        <v>76233</v>
      </c>
      <c r="U1163" t="s">
        <v>7187</v>
      </c>
      <c r="V1163" t="s">
        <v>126</v>
      </c>
      <c r="W1163">
        <v>1</v>
      </c>
      <c r="Z1163" t="s">
        <v>11412</v>
      </c>
      <c r="AA1163" t="s">
        <v>234</v>
      </c>
      <c r="AB1163">
        <v>76001</v>
      </c>
      <c r="AC1163" t="s">
        <v>130</v>
      </c>
      <c r="AD1163" t="s">
        <v>126</v>
      </c>
      <c r="AE1163">
        <v>1</v>
      </c>
      <c r="AF1163">
        <v>1</v>
      </c>
      <c r="AG1163" t="s">
        <v>11421</v>
      </c>
      <c r="AH1163">
        <v>0</v>
      </c>
      <c r="AI1163">
        <v>0</v>
      </c>
      <c r="AJ1163">
        <v>27</v>
      </c>
      <c r="AY1163">
        <v>3</v>
      </c>
      <c r="AZ1163">
        <v>6</v>
      </c>
      <c r="BA1163">
        <v>5</v>
      </c>
      <c r="BB1163">
        <v>0</v>
      </c>
      <c r="BC1163">
        <v>1</v>
      </c>
      <c r="BD1163" t="s">
        <v>11422</v>
      </c>
      <c r="BE1163" t="s">
        <v>139</v>
      </c>
      <c r="BF1163" t="s">
        <v>143</v>
      </c>
      <c r="BG1163">
        <v>1</v>
      </c>
      <c r="BH1163" t="s">
        <v>218</v>
      </c>
      <c r="BI1163">
        <v>1</v>
      </c>
      <c r="BJ1163" t="s">
        <v>260</v>
      </c>
      <c r="BK1163" t="s">
        <v>193</v>
      </c>
      <c r="BL1163" t="s">
        <v>193</v>
      </c>
      <c r="BM1163">
        <v>0</v>
      </c>
      <c r="BN1163">
        <v>0</v>
      </c>
      <c r="BP1163" t="s">
        <v>11331</v>
      </c>
      <c r="BQ1163">
        <v>2001</v>
      </c>
      <c r="BR1163" t="s">
        <v>147</v>
      </c>
      <c r="BS1163" t="s">
        <v>147</v>
      </c>
      <c r="BW1163">
        <v>0</v>
      </c>
      <c r="BX1163" t="s">
        <v>118</v>
      </c>
      <c r="BY1163">
        <v>76233</v>
      </c>
      <c r="BZ1163" t="s">
        <v>7187</v>
      </c>
      <c r="CA1163" t="s">
        <v>126</v>
      </c>
      <c r="CB1163" t="s">
        <v>148</v>
      </c>
      <c r="CC1163" t="s">
        <v>175</v>
      </c>
      <c r="CD1163">
        <v>0</v>
      </c>
      <c r="CE1163">
        <v>0</v>
      </c>
      <c r="CF1163" t="s">
        <v>11423</v>
      </c>
      <c r="CG1163" t="s">
        <v>11424</v>
      </c>
      <c r="CH1163" t="s">
        <v>11425</v>
      </c>
      <c r="CI1163">
        <v>1</v>
      </c>
      <c r="CJ1163">
        <v>7</v>
      </c>
      <c r="CK1163">
        <v>7</v>
      </c>
      <c r="CL1163" t="s">
        <v>11178</v>
      </c>
      <c r="CM1163">
        <v>54245</v>
      </c>
      <c r="CN1163" t="s">
        <v>11179</v>
      </c>
      <c r="CO1163" t="s">
        <v>353</v>
      </c>
      <c r="CP1163" t="s">
        <v>156</v>
      </c>
      <c r="CQ1163" t="s">
        <v>11180</v>
      </c>
      <c r="CR1163" t="s">
        <v>183</v>
      </c>
      <c r="CS1163" t="s">
        <v>11426</v>
      </c>
      <c r="CT1163" t="s">
        <v>185</v>
      </c>
      <c r="CU1163" t="s">
        <v>515</v>
      </c>
      <c r="CV1163">
        <v>53</v>
      </c>
      <c r="CW1163" t="s">
        <v>513</v>
      </c>
      <c r="CX1163">
        <v>37</v>
      </c>
      <c r="CY1163" t="s">
        <v>514</v>
      </c>
      <c r="CZ1163">
        <v>47</v>
      </c>
      <c r="DA1163" t="s">
        <v>516</v>
      </c>
      <c r="DB1163">
        <v>53</v>
      </c>
      <c r="DC1163" t="s">
        <v>517</v>
      </c>
      <c r="DD1163">
        <v>55</v>
      </c>
      <c r="DM1163">
        <v>240</v>
      </c>
      <c r="DN1163" t="s">
        <v>11427</v>
      </c>
    </row>
    <row r="1164" spans="1:118" x14ac:dyDescent="0.25">
      <c r="A1164">
        <v>1172</v>
      </c>
      <c r="B1164" t="s">
        <v>118</v>
      </c>
      <c r="C1164">
        <v>1114730787</v>
      </c>
      <c r="D1164" s="1">
        <v>43831</v>
      </c>
      <c r="E1164" t="s">
        <v>328</v>
      </c>
      <c r="F1164" t="s">
        <v>11428</v>
      </c>
      <c r="G1164" t="s">
        <v>1478</v>
      </c>
      <c r="H1164" t="s">
        <v>6661</v>
      </c>
      <c r="I1164" t="s">
        <v>123</v>
      </c>
      <c r="J1164">
        <v>39882</v>
      </c>
      <c r="K1164" t="s">
        <v>163</v>
      </c>
      <c r="L1164">
        <v>76233</v>
      </c>
      <c r="M1164" t="s">
        <v>7187</v>
      </c>
      <c r="N1164" t="s">
        <v>126</v>
      </c>
      <c r="O1164" t="s">
        <v>191</v>
      </c>
      <c r="P1164" t="s">
        <v>11429</v>
      </c>
      <c r="Q1164" t="s">
        <v>11430</v>
      </c>
      <c r="R1164">
        <v>3143779988</v>
      </c>
      <c r="S1164">
        <v>32858</v>
      </c>
      <c r="T1164">
        <v>76109</v>
      </c>
      <c r="U1164" t="s">
        <v>2476</v>
      </c>
      <c r="V1164" t="s">
        <v>126</v>
      </c>
      <c r="W1164">
        <v>4</v>
      </c>
      <c r="X1164" t="s">
        <v>5894</v>
      </c>
      <c r="Y1164" t="s">
        <v>11172</v>
      </c>
      <c r="Z1164" t="s">
        <v>1295</v>
      </c>
      <c r="AA1164" t="s">
        <v>234</v>
      </c>
      <c r="AB1164">
        <v>76233</v>
      </c>
      <c r="AC1164" t="s">
        <v>7187</v>
      </c>
      <c r="AD1164" t="s">
        <v>126</v>
      </c>
      <c r="AE1164">
        <v>1</v>
      </c>
      <c r="AF1164">
        <v>1</v>
      </c>
      <c r="AG1164" t="s">
        <v>11431</v>
      </c>
      <c r="AH1164">
        <v>0</v>
      </c>
      <c r="AI1164">
        <v>0</v>
      </c>
      <c r="AJ1164">
        <v>19</v>
      </c>
      <c r="BO1164" t="s">
        <v>143</v>
      </c>
      <c r="BP1164" t="s">
        <v>143</v>
      </c>
      <c r="BQ1164">
        <v>2001</v>
      </c>
      <c r="BR1164" t="s">
        <v>147</v>
      </c>
      <c r="BS1164" t="s">
        <v>147</v>
      </c>
      <c r="BT1164" t="s">
        <v>5894</v>
      </c>
      <c r="BU1164" t="s">
        <v>5894</v>
      </c>
      <c r="BW1164">
        <v>5</v>
      </c>
      <c r="BX1164" t="s">
        <v>146</v>
      </c>
      <c r="BY1164">
        <v>2001</v>
      </c>
      <c r="BZ1164" t="s">
        <v>147</v>
      </c>
      <c r="CA1164" t="s">
        <v>147</v>
      </c>
      <c r="CB1164" t="s">
        <v>174</v>
      </c>
      <c r="CC1164" t="s">
        <v>149</v>
      </c>
      <c r="CD1164">
        <v>0</v>
      </c>
      <c r="CE1164">
        <v>0</v>
      </c>
      <c r="CF1164" t="s">
        <v>11432</v>
      </c>
      <c r="CG1164" t="s">
        <v>11433</v>
      </c>
      <c r="CH1164" t="s">
        <v>11434</v>
      </c>
      <c r="CI1164">
        <v>1</v>
      </c>
      <c r="CJ1164">
        <v>7</v>
      </c>
      <c r="CK1164">
        <v>7</v>
      </c>
      <c r="CL1164" t="s">
        <v>11178</v>
      </c>
      <c r="CM1164">
        <v>54245</v>
      </c>
      <c r="CN1164" t="s">
        <v>11179</v>
      </c>
      <c r="CO1164" t="s">
        <v>353</v>
      </c>
      <c r="CP1164" t="s">
        <v>156</v>
      </c>
      <c r="CQ1164" t="s">
        <v>11180</v>
      </c>
      <c r="CT1164" t="s">
        <v>158</v>
      </c>
      <c r="DN1164" t="s">
        <v>11435</v>
      </c>
    </row>
    <row r="1165" spans="1:118" x14ac:dyDescent="0.25">
      <c r="A1165">
        <v>1173</v>
      </c>
      <c r="B1165" t="s">
        <v>118</v>
      </c>
      <c r="C1165">
        <v>14575538</v>
      </c>
      <c r="D1165" s="1">
        <v>44958</v>
      </c>
      <c r="E1165" t="s">
        <v>11436</v>
      </c>
      <c r="G1165" t="s">
        <v>11437</v>
      </c>
      <c r="H1165" t="s">
        <v>3854</v>
      </c>
      <c r="I1165" t="s">
        <v>123</v>
      </c>
      <c r="J1165">
        <v>33114</v>
      </c>
      <c r="K1165" t="s">
        <v>163</v>
      </c>
      <c r="L1165">
        <v>76233</v>
      </c>
      <c r="M1165" t="s">
        <v>7187</v>
      </c>
      <c r="N1165" t="s">
        <v>126</v>
      </c>
      <c r="O1165" t="s">
        <v>127</v>
      </c>
      <c r="P1165" t="s">
        <v>11438</v>
      </c>
      <c r="Q1165" t="s">
        <v>11439</v>
      </c>
      <c r="R1165">
        <v>3154575043</v>
      </c>
      <c r="S1165">
        <v>26390</v>
      </c>
      <c r="T1165">
        <v>76233</v>
      </c>
      <c r="U1165" t="s">
        <v>7187</v>
      </c>
      <c r="V1165" t="s">
        <v>126</v>
      </c>
      <c r="W1165">
        <v>5</v>
      </c>
      <c r="X1165" t="s">
        <v>11440</v>
      </c>
      <c r="Y1165" t="s">
        <v>132</v>
      </c>
      <c r="Z1165" t="s">
        <v>11441</v>
      </c>
      <c r="AA1165" t="s">
        <v>134</v>
      </c>
      <c r="AB1165">
        <v>76233</v>
      </c>
      <c r="AC1165" t="s">
        <v>7187</v>
      </c>
      <c r="AD1165" t="s">
        <v>126</v>
      </c>
      <c r="AE1165">
        <v>1</v>
      </c>
      <c r="AG1165" t="s">
        <v>236</v>
      </c>
      <c r="AH1165">
        <v>0</v>
      </c>
      <c r="AI1165">
        <v>0</v>
      </c>
      <c r="AJ1165">
        <v>1</v>
      </c>
      <c r="AK1165">
        <v>376001011410</v>
      </c>
      <c r="AL1165" t="s">
        <v>11442</v>
      </c>
      <c r="AM1165">
        <v>76001</v>
      </c>
      <c r="AN1165" t="s">
        <v>130</v>
      </c>
      <c r="AO1165" t="s">
        <v>126</v>
      </c>
      <c r="AP1165" t="s">
        <v>136</v>
      </c>
      <c r="AQ1165" t="s">
        <v>238</v>
      </c>
      <c r="AR1165" t="s">
        <v>138</v>
      </c>
      <c r="AS1165" t="s">
        <v>139</v>
      </c>
      <c r="AT1165" t="s">
        <v>143</v>
      </c>
      <c r="AW1165">
        <v>0</v>
      </c>
      <c r="AY1165">
        <v>2</v>
      </c>
      <c r="AZ1165">
        <v>3</v>
      </c>
      <c r="BA1165">
        <v>3</v>
      </c>
      <c r="BB1165">
        <v>0</v>
      </c>
      <c r="BC1165">
        <v>1</v>
      </c>
      <c r="BD1165" t="s">
        <v>908</v>
      </c>
      <c r="BE1165" t="s">
        <v>139</v>
      </c>
      <c r="BF1165" t="s">
        <v>143</v>
      </c>
      <c r="BG1165">
        <v>1</v>
      </c>
      <c r="BH1165" t="s">
        <v>144</v>
      </c>
      <c r="BI1165">
        <v>1</v>
      </c>
      <c r="BJ1165" t="s">
        <v>1971</v>
      </c>
      <c r="BK1165" t="s">
        <v>11443</v>
      </c>
      <c r="BL1165" t="s">
        <v>172</v>
      </c>
      <c r="BM1165">
        <v>1130622155</v>
      </c>
      <c r="BN1165">
        <v>2</v>
      </c>
      <c r="BO1165" t="s">
        <v>11444</v>
      </c>
      <c r="BP1165" t="s">
        <v>11445</v>
      </c>
      <c r="BQ1165">
        <v>76233</v>
      </c>
      <c r="BR1165" t="s">
        <v>7187</v>
      </c>
      <c r="BS1165" t="s">
        <v>126</v>
      </c>
      <c r="BT1165" t="s">
        <v>193</v>
      </c>
      <c r="BU1165" t="s">
        <v>11439</v>
      </c>
      <c r="BW1165">
        <v>0</v>
      </c>
      <c r="BX1165" t="s">
        <v>146</v>
      </c>
      <c r="BY1165">
        <v>2001</v>
      </c>
      <c r="BZ1165" t="s">
        <v>147</v>
      </c>
      <c r="CA1165" t="s">
        <v>147</v>
      </c>
      <c r="CB1165" t="s">
        <v>174</v>
      </c>
      <c r="CC1165" t="s">
        <v>149</v>
      </c>
      <c r="CD1165">
        <v>0</v>
      </c>
      <c r="CE1165">
        <v>0</v>
      </c>
      <c r="CF1165" t="s">
        <v>11446</v>
      </c>
      <c r="CG1165" t="s">
        <v>222</v>
      </c>
      <c r="CH1165" t="s">
        <v>222</v>
      </c>
      <c r="CI1165">
        <v>6</v>
      </c>
      <c r="CJ1165">
        <v>7</v>
      </c>
      <c r="CK1165">
        <v>7</v>
      </c>
      <c r="CL1165" t="s">
        <v>11178</v>
      </c>
      <c r="CM1165">
        <v>53688</v>
      </c>
      <c r="CN1165" t="s">
        <v>592</v>
      </c>
      <c r="CO1165" t="s">
        <v>593</v>
      </c>
      <c r="CP1165" t="s">
        <v>156</v>
      </c>
      <c r="CQ1165" t="s">
        <v>11180</v>
      </c>
      <c r="CR1165" t="s">
        <v>267</v>
      </c>
      <c r="CS1165" t="s">
        <v>11447</v>
      </c>
      <c r="CT1165" t="s">
        <v>676</v>
      </c>
      <c r="DN1165" t="s">
        <v>11448</v>
      </c>
    </row>
    <row r="1166" spans="1:118" x14ac:dyDescent="0.25">
      <c r="A1166">
        <v>1174</v>
      </c>
      <c r="B1166" t="s">
        <v>118</v>
      </c>
      <c r="C1166">
        <v>1002700214</v>
      </c>
      <c r="D1166" s="1">
        <v>43831</v>
      </c>
      <c r="E1166" t="s">
        <v>9024</v>
      </c>
      <c r="F1166" t="s">
        <v>1252</v>
      </c>
      <c r="G1166" t="s">
        <v>11449</v>
      </c>
      <c r="H1166" t="s">
        <v>470</v>
      </c>
      <c r="I1166" t="s">
        <v>374</v>
      </c>
      <c r="J1166">
        <v>43132</v>
      </c>
      <c r="K1166" t="s">
        <v>163</v>
      </c>
      <c r="L1166">
        <v>76233</v>
      </c>
      <c r="M1166" t="s">
        <v>7187</v>
      </c>
      <c r="N1166" t="s">
        <v>126</v>
      </c>
      <c r="O1166" t="s">
        <v>191</v>
      </c>
      <c r="P1166" t="s">
        <v>11450</v>
      </c>
      <c r="Q1166" t="s">
        <v>11451</v>
      </c>
      <c r="R1166">
        <v>3128405733</v>
      </c>
      <c r="S1166">
        <v>37789</v>
      </c>
      <c r="T1166">
        <v>15480</v>
      </c>
      <c r="U1166" t="s">
        <v>11452</v>
      </c>
      <c r="V1166" t="s">
        <v>2161</v>
      </c>
      <c r="W1166">
        <v>1</v>
      </c>
      <c r="Z1166" t="s">
        <v>11453</v>
      </c>
      <c r="AA1166" t="s">
        <v>234</v>
      </c>
      <c r="AB1166">
        <v>76233</v>
      </c>
      <c r="AC1166" t="s">
        <v>7187</v>
      </c>
      <c r="AD1166" t="s">
        <v>126</v>
      </c>
      <c r="AE1166">
        <v>1</v>
      </c>
      <c r="AF1166">
        <v>1</v>
      </c>
      <c r="AG1166" t="s">
        <v>11454</v>
      </c>
      <c r="AH1166">
        <v>0</v>
      </c>
      <c r="AI1166">
        <v>0</v>
      </c>
      <c r="AJ1166">
        <v>2</v>
      </c>
      <c r="AK1166">
        <v>176036000020</v>
      </c>
      <c r="AL1166" t="s">
        <v>5330</v>
      </c>
      <c r="AM1166">
        <v>76036</v>
      </c>
      <c r="AN1166" t="s">
        <v>1938</v>
      </c>
      <c r="AO1166" t="s">
        <v>126</v>
      </c>
      <c r="AP1166" t="s">
        <v>169</v>
      </c>
      <c r="AQ1166" t="s">
        <v>258</v>
      </c>
      <c r="AR1166" t="s">
        <v>138</v>
      </c>
      <c r="AS1166" t="s">
        <v>139</v>
      </c>
      <c r="AT1166" t="s">
        <v>139</v>
      </c>
      <c r="AW1166">
        <v>0</v>
      </c>
      <c r="AY1166">
        <v>3</v>
      </c>
      <c r="AZ1166">
        <v>1</v>
      </c>
      <c r="BA1166">
        <v>1</v>
      </c>
      <c r="BB1166">
        <v>0</v>
      </c>
      <c r="BC1166">
        <v>2</v>
      </c>
      <c r="BD1166" t="s">
        <v>752</v>
      </c>
      <c r="BE1166" t="s">
        <v>143</v>
      </c>
      <c r="BF1166" t="s">
        <v>143</v>
      </c>
      <c r="BG1166">
        <v>2</v>
      </c>
      <c r="BH1166" t="s">
        <v>316</v>
      </c>
      <c r="BI1166">
        <v>2</v>
      </c>
      <c r="BJ1166" t="s">
        <v>316</v>
      </c>
      <c r="BM1166">
        <v>0</v>
      </c>
      <c r="BO1166" t="s">
        <v>11455</v>
      </c>
      <c r="BP1166" t="s">
        <v>11456</v>
      </c>
      <c r="BQ1166">
        <v>76233</v>
      </c>
      <c r="BR1166" t="s">
        <v>7187</v>
      </c>
      <c r="BS1166" t="s">
        <v>126</v>
      </c>
      <c r="BT1166" t="s">
        <v>11457</v>
      </c>
      <c r="BU1166" t="s">
        <v>11458</v>
      </c>
      <c r="BW1166">
        <v>0</v>
      </c>
      <c r="BX1166" t="s">
        <v>118</v>
      </c>
      <c r="BY1166">
        <v>2001</v>
      </c>
      <c r="BZ1166" t="s">
        <v>147</v>
      </c>
      <c r="CA1166" t="s">
        <v>147</v>
      </c>
      <c r="CB1166" t="s">
        <v>148</v>
      </c>
      <c r="CC1166" t="s">
        <v>175</v>
      </c>
      <c r="CD1166">
        <v>0</v>
      </c>
      <c r="CE1166">
        <v>0</v>
      </c>
      <c r="CF1166" t="s">
        <v>11459</v>
      </c>
      <c r="CG1166" t="s">
        <v>11460</v>
      </c>
      <c r="CH1166" t="s">
        <v>11461</v>
      </c>
      <c r="CI1166">
        <v>1</v>
      </c>
      <c r="CJ1166">
        <v>7</v>
      </c>
      <c r="CK1166">
        <v>7</v>
      </c>
      <c r="CL1166" t="s">
        <v>11178</v>
      </c>
      <c r="CM1166">
        <v>14184</v>
      </c>
      <c r="CN1166" t="s">
        <v>11205</v>
      </c>
      <c r="CO1166" t="s">
        <v>664</v>
      </c>
      <c r="CP1166" t="s">
        <v>156</v>
      </c>
      <c r="CQ1166" t="s">
        <v>11180</v>
      </c>
      <c r="CR1166" t="s">
        <v>183</v>
      </c>
      <c r="CS1166" t="s">
        <v>11462</v>
      </c>
      <c r="CT1166" t="s">
        <v>806</v>
      </c>
      <c r="CU1166" t="s">
        <v>515</v>
      </c>
      <c r="CV1166">
        <v>62</v>
      </c>
      <c r="CW1166" t="s">
        <v>513</v>
      </c>
      <c r="CX1166">
        <v>56</v>
      </c>
      <c r="CY1166" t="s">
        <v>514</v>
      </c>
      <c r="CZ1166">
        <v>56</v>
      </c>
      <c r="DA1166" t="s">
        <v>516</v>
      </c>
      <c r="DB1166">
        <v>52</v>
      </c>
      <c r="DC1166" t="s">
        <v>517</v>
      </c>
      <c r="DD1166">
        <v>49</v>
      </c>
      <c r="DM1166">
        <v>280</v>
      </c>
      <c r="DN1166" t="s">
        <v>11463</v>
      </c>
    </row>
    <row r="1167" spans="1:118" x14ac:dyDescent="0.25">
      <c r="A1167">
        <v>1175</v>
      </c>
      <c r="B1167" t="s">
        <v>118</v>
      </c>
      <c r="C1167">
        <v>66911862</v>
      </c>
      <c r="D1167" s="1">
        <v>43831</v>
      </c>
      <c r="E1167" t="s">
        <v>5459</v>
      </c>
      <c r="G1167" t="s">
        <v>1478</v>
      </c>
      <c r="I1167" t="s">
        <v>123</v>
      </c>
      <c r="J1167">
        <v>36642</v>
      </c>
      <c r="K1167" t="s">
        <v>163</v>
      </c>
      <c r="L1167">
        <v>76233</v>
      </c>
      <c r="M1167" t="s">
        <v>7187</v>
      </c>
      <c r="N1167" t="s">
        <v>126</v>
      </c>
      <c r="O1167" t="s">
        <v>191</v>
      </c>
      <c r="P1167" t="s">
        <v>11464</v>
      </c>
      <c r="Q1167" t="s">
        <v>11465</v>
      </c>
      <c r="R1167">
        <v>3016737687</v>
      </c>
      <c r="S1167">
        <v>29971</v>
      </c>
      <c r="T1167">
        <v>76233</v>
      </c>
      <c r="U1167" t="s">
        <v>7187</v>
      </c>
      <c r="V1167" t="s">
        <v>126</v>
      </c>
      <c r="W1167">
        <v>5</v>
      </c>
      <c r="X1167" t="s">
        <v>1295</v>
      </c>
      <c r="Y1167" t="s">
        <v>143</v>
      </c>
      <c r="Z1167" t="s">
        <v>11466</v>
      </c>
      <c r="AA1167" t="s">
        <v>234</v>
      </c>
      <c r="AB1167">
        <v>76233</v>
      </c>
      <c r="AC1167" t="s">
        <v>7187</v>
      </c>
      <c r="AD1167" t="s">
        <v>126</v>
      </c>
      <c r="AE1167">
        <v>3</v>
      </c>
      <c r="AF1167">
        <v>1</v>
      </c>
      <c r="AG1167" t="s">
        <v>710</v>
      </c>
      <c r="AH1167">
        <v>0</v>
      </c>
      <c r="AI1167">
        <v>0</v>
      </c>
      <c r="AJ1167">
        <v>19</v>
      </c>
      <c r="AK1167">
        <v>176001002880</v>
      </c>
      <c r="AL1167" t="s">
        <v>11467</v>
      </c>
      <c r="AM1167">
        <v>76001</v>
      </c>
      <c r="AN1167" t="s">
        <v>130</v>
      </c>
      <c r="AO1167" t="s">
        <v>126</v>
      </c>
      <c r="AP1167" t="s">
        <v>136</v>
      </c>
      <c r="AQ1167" t="s">
        <v>381</v>
      </c>
      <c r="AR1167" t="s">
        <v>138</v>
      </c>
      <c r="AS1167" t="s">
        <v>139</v>
      </c>
      <c r="AT1167" t="s">
        <v>143</v>
      </c>
      <c r="AW1167">
        <v>0</v>
      </c>
      <c r="AY1167">
        <v>3</v>
      </c>
      <c r="AZ1167">
        <v>2</v>
      </c>
      <c r="BA1167">
        <v>2</v>
      </c>
      <c r="BB1167">
        <v>1</v>
      </c>
      <c r="BC1167">
        <v>1</v>
      </c>
      <c r="BD1167" t="s">
        <v>640</v>
      </c>
      <c r="BE1167" t="s">
        <v>139</v>
      </c>
      <c r="BF1167" t="s">
        <v>143</v>
      </c>
      <c r="BG1167">
        <v>2</v>
      </c>
      <c r="BH1167" t="s">
        <v>144</v>
      </c>
      <c r="BI1167">
        <v>2</v>
      </c>
      <c r="BJ1167" t="s">
        <v>729</v>
      </c>
      <c r="BK1167" t="s">
        <v>11468</v>
      </c>
      <c r="BL1167" t="s">
        <v>6485</v>
      </c>
      <c r="BM1167">
        <v>94422693</v>
      </c>
      <c r="BN1167">
        <v>1</v>
      </c>
      <c r="BW1167">
        <v>7</v>
      </c>
      <c r="BX1167" t="s">
        <v>146</v>
      </c>
      <c r="BY1167">
        <v>2001</v>
      </c>
      <c r="BZ1167" t="s">
        <v>147</v>
      </c>
      <c r="CA1167" t="s">
        <v>147</v>
      </c>
      <c r="CB1167" t="s">
        <v>174</v>
      </c>
      <c r="CC1167" t="s">
        <v>767</v>
      </c>
      <c r="CD1167">
        <v>0</v>
      </c>
      <c r="CE1167">
        <v>0</v>
      </c>
      <c r="CF1167" t="s">
        <v>384</v>
      </c>
      <c r="CG1167" t="s">
        <v>11469</v>
      </c>
      <c r="CH1167" t="s">
        <v>11470</v>
      </c>
      <c r="CI1167">
        <v>1</v>
      </c>
      <c r="CJ1167">
        <v>7</v>
      </c>
      <c r="CK1167">
        <v>7</v>
      </c>
      <c r="CL1167" t="s">
        <v>11178</v>
      </c>
      <c r="CM1167">
        <v>54245</v>
      </c>
      <c r="CN1167" t="s">
        <v>11179</v>
      </c>
      <c r="CO1167" t="s">
        <v>353</v>
      </c>
      <c r="CP1167" t="s">
        <v>156</v>
      </c>
      <c r="CQ1167" t="s">
        <v>11180</v>
      </c>
      <c r="CR1167" t="s">
        <v>183</v>
      </c>
      <c r="CS1167" t="s">
        <v>11471</v>
      </c>
      <c r="CT1167" t="s">
        <v>439</v>
      </c>
      <c r="CU1167" t="s">
        <v>515</v>
      </c>
      <c r="CV1167">
        <v>53</v>
      </c>
      <c r="CW1167" t="s">
        <v>513</v>
      </c>
      <c r="CX1167">
        <v>39</v>
      </c>
      <c r="CY1167" t="s">
        <v>514</v>
      </c>
      <c r="CZ1167">
        <v>50</v>
      </c>
      <c r="DA1167" t="s">
        <v>516</v>
      </c>
      <c r="DB1167">
        <v>52</v>
      </c>
      <c r="DC1167" t="s">
        <v>517</v>
      </c>
      <c r="DD1167">
        <v>50</v>
      </c>
      <c r="DM1167">
        <v>243</v>
      </c>
      <c r="DN1167" t="s">
        <v>11472</v>
      </c>
    </row>
    <row r="1168" spans="1:118" x14ac:dyDescent="0.25">
      <c r="A1168">
        <v>1176</v>
      </c>
      <c r="B1168" t="s">
        <v>118</v>
      </c>
      <c r="C1168">
        <v>1114727685</v>
      </c>
      <c r="D1168" s="1">
        <v>45292</v>
      </c>
      <c r="E1168" t="s">
        <v>1462</v>
      </c>
      <c r="F1168" t="s">
        <v>1370</v>
      </c>
      <c r="G1168" t="s">
        <v>443</v>
      </c>
      <c r="H1168" t="s">
        <v>330</v>
      </c>
      <c r="I1168" t="s">
        <v>123</v>
      </c>
      <c r="J1168">
        <v>38803</v>
      </c>
      <c r="K1168" t="s">
        <v>494</v>
      </c>
      <c r="L1168">
        <v>76233</v>
      </c>
      <c r="M1168" t="s">
        <v>7187</v>
      </c>
      <c r="N1168" t="s">
        <v>126</v>
      </c>
      <c r="O1168" t="s">
        <v>127</v>
      </c>
      <c r="P1168" t="s">
        <v>11473</v>
      </c>
      <c r="Q1168" t="s">
        <v>11474</v>
      </c>
      <c r="R1168">
        <v>3146538979</v>
      </c>
      <c r="S1168">
        <v>31821</v>
      </c>
      <c r="T1168">
        <v>76126</v>
      </c>
      <c r="U1168" t="s">
        <v>230</v>
      </c>
      <c r="V1168" t="s">
        <v>126</v>
      </c>
      <c r="W1168">
        <v>1</v>
      </c>
      <c r="Z1168" t="s">
        <v>11475</v>
      </c>
      <c r="AA1168" t="s">
        <v>234</v>
      </c>
      <c r="AB1168">
        <v>76233</v>
      </c>
      <c r="AC1168" t="s">
        <v>7187</v>
      </c>
      <c r="AD1168" t="s">
        <v>126</v>
      </c>
      <c r="AE1168">
        <v>1</v>
      </c>
      <c r="AG1168" t="s">
        <v>236</v>
      </c>
      <c r="AH1168">
        <v>0</v>
      </c>
      <c r="AI1168">
        <v>0</v>
      </c>
      <c r="AJ1168">
        <v>8</v>
      </c>
      <c r="AK1168">
        <v>376109008830</v>
      </c>
      <c r="AL1168" t="s">
        <v>11476</v>
      </c>
      <c r="AM1168">
        <v>76109</v>
      </c>
      <c r="AN1168" t="s">
        <v>2476</v>
      </c>
      <c r="AO1168" t="s">
        <v>126</v>
      </c>
      <c r="AP1168" t="s">
        <v>278</v>
      </c>
      <c r="AQ1168" t="s">
        <v>525</v>
      </c>
      <c r="AR1168" t="s">
        <v>8743</v>
      </c>
      <c r="AS1168" t="s">
        <v>139</v>
      </c>
      <c r="AT1168" t="s">
        <v>143</v>
      </c>
      <c r="AU1168">
        <v>1</v>
      </c>
      <c r="AV1168" t="s">
        <v>2391</v>
      </c>
      <c r="AW1168">
        <v>4101</v>
      </c>
      <c r="AX1168" t="s">
        <v>454</v>
      </c>
      <c r="AY1168">
        <v>5</v>
      </c>
      <c r="AZ1168">
        <v>4</v>
      </c>
      <c r="BA1168">
        <v>3</v>
      </c>
      <c r="BB1168">
        <v>1</v>
      </c>
      <c r="BC1168">
        <v>5</v>
      </c>
      <c r="BD1168" t="s">
        <v>360</v>
      </c>
      <c r="BE1168" t="s">
        <v>139</v>
      </c>
      <c r="BF1168" t="s">
        <v>143</v>
      </c>
      <c r="BG1168">
        <v>1</v>
      </c>
      <c r="BH1168" t="s">
        <v>144</v>
      </c>
      <c r="BI1168">
        <v>1</v>
      </c>
      <c r="BJ1168" t="s">
        <v>260</v>
      </c>
      <c r="BM1168">
        <v>0</v>
      </c>
      <c r="BO1168" t="s">
        <v>11477</v>
      </c>
      <c r="BP1168" t="s">
        <v>11478</v>
      </c>
      <c r="BQ1168">
        <v>76233</v>
      </c>
      <c r="BR1168" t="s">
        <v>7187</v>
      </c>
      <c r="BS1168" t="s">
        <v>126</v>
      </c>
      <c r="BT1168" t="s">
        <v>11479</v>
      </c>
      <c r="BU1168" t="s">
        <v>11479</v>
      </c>
      <c r="BW1168">
        <v>0</v>
      </c>
      <c r="BX1168" t="s">
        <v>118</v>
      </c>
      <c r="BY1168">
        <v>76233</v>
      </c>
      <c r="BZ1168" t="s">
        <v>7187</v>
      </c>
      <c r="CA1168" t="s">
        <v>126</v>
      </c>
      <c r="CB1168" t="s">
        <v>174</v>
      </c>
      <c r="CC1168" t="s">
        <v>149</v>
      </c>
      <c r="CD1168">
        <v>0</v>
      </c>
      <c r="CE1168">
        <v>0</v>
      </c>
      <c r="CF1168" t="s">
        <v>11480</v>
      </c>
      <c r="CG1168" t="s">
        <v>11481</v>
      </c>
      <c r="CH1168" t="s">
        <v>11482</v>
      </c>
      <c r="CI1168">
        <v>6</v>
      </c>
      <c r="CJ1168">
        <v>7</v>
      </c>
      <c r="CK1168">
        <v>7</v>
      </c>
      <c r="CL1168" t="s">
        <v>11178</v>
      </c>
      <c r="CM1168">
        <v>53688</v>
      </c>
      <c r="CN1168" t="s">
        <v>592</v>
      </c>
      <c r="CO1168" t="s">
        <v>593</v>
      </c>
      <c r="CP1168" t="s">
        <v>156</v>
      </c>
      <c r="CQ1168" t="s">
        <v>11180</v>
      </c>
      <c r="CR1168" t="s">
        <v>267</v>
      </c>
      <c r="CS1168" t="s">
        <v>11483</v>
      </c>
      <c r="CT1168" t="s">
        <v>269</v>
      </c>
      <c r="DN1168" t="s">
        <v>11484</v>
      </c>
    </row>
    <row r="1169" spans="1:118" x14ac:dyDescent="0.25">
      <c r="A1169">
        <v>1177</v>
      </c>
      <c r="B1169" t="s">
        <v>118</v>
      </c>
      <c r="C1169">
        <v>1005830365</v>
      </c>
      <c r="D1169" s="1">
        <v>43831</v>
      </c>
      <c r="E1169" t="s">
        <v>903</v>
      </c>
      <c r="F1169" t="s">
        <v>634</v>
      </c>
      <c r="G1169" t="s">
        <v>10225</v>
      </c>
      <c r="H1169" t="s">
        <v>597</v>
      </c>
      <c r="I1169" t="s">
        <v>123</v>
      </c>
      <c r="J1169">
        <v>43664</v>
      </c>
      <c r="K1169" t="s">
        <v>163</v>
      </c>
      <c r="L1169">
        <v>76233</v>
      </c>
      <c r="M1169" t="s">
        <v>7187</v>
      </c>
      <c r="N1169" t="s">
        <v>126</v>
      </c>
      <c r="O1169" t="s">
        <v>191</v>
      </c>
      <c r="P1169" t="s">
        <v>11485</v>
      </c>
      <c r="Q1169" t="s">
        <v>11486</v>
      </c>
      <c r="R1169">
        <v>3225969575</v>
      </c>
      <c r="S1169">
        <v>37077</v>
      </c>
      <c r="T1169">
        <v>76001</v>
      </c>
      <c r="U1169" t="s">
        <v>130</v>
      </c>
      <c r="V1169" t="s">
        <v>126</v>
      </c>
      <c r="W1169">
        <v>1</v>
      </c>
      <c r="Z1169" t="s">
        <v>11487</v>
      </c>
      <c r="AA1169" t="s">
        <v>134</v>
      </c>
      <c r="AB1169">
        <v>76233</v>
      </c>
      <c r="AC1169" t="s">
        <v>7187</v>
      </c>
      <c r="AD1169" t="s">
        <v>126</v>
      </c>
      <c r="AE1169">
        <v>1</v>
      </c>
      <c r="AF1169">
        <v>1</v>
      </c>
      <c r="AG1169" t="s">
        <v>1168</v>
      </c>
      <c r="AH1169">
        <v>0</v>
      </c>
      <c r="AI1169">
        <v>0</v>
      </c>
      <c r="AJ1169">
        <v>19</v>
      </c>
      <c r="AK1169">
        <v>176233000660</v>
      </c>
      <c r="AL1169" t="s">
        <v>11265</v>
      </c>
      <c r="AM1169">
        <v>76233</v>
      </c>
      <c r="AN1169" t="s">
        <v>7187</v>
      </c>
      <c r="AO1169" t="s">
        <v>126</v>
      </c>
      <c r="AP1169" t="s">
        <v>169</v>
      </c>
      <c r="AQ1169" t="s">
        <v>170</v>
      </c>
      <c r="AR1169" t="s">
        <v>138</v>
      </c>
      <c r="AS1169" t="s">
        <v>139</v>
      </c>
      <c r="AT1169" t="s">
        <v>139</v>
      </c>
      <c r="AW1169">
        <v>0</v>
      </c>
      <c r="AY1169">
        <v>5</v>
      </c>
      <c r="AZ1169">
        <v>3</v>
      </c>
      <c r="BA1169">
        <v>3</v>
      </c>
      <c r="BB1169">
        <v>0</v>
      </c>
      <c r="BC1169">
        <v>0</v>
      </c>
      <c r="BD1169" t="s">
        <v>5452</v>
      </c>
      <c r="BE1169" t="s">
        <v>143</v>
      </c>
      <c r="BF1169" t="s">
        <v>143</v>
      </c>
      <c r="BG1169">
        <v>1</v>
      </c>
      <c r="BH1169" t="s">
        <v>218</v>
      </c>
      <c r="BI1169">
        <v>2</v>
      </c>
      <c r="BJ1169" t="s">
        <v>201</v>
      </c>
      <c r="BM1169">
        <v>0</v>
      </c>
      <c r="BN1169">
        <v>0</v>
      </c>
      <c r="BW1169">
        <v>0</v>
      </c>
      <c r="BX1169" t="s">
        <v>146</v>
      </c>
      <c r="BY1169">
        <v>2001</v>
      </c>
      <c r="BZ1169" t="s">
        <v>147</v>
      </c>
      <c r="CA1169" t="s">
        <v>147</v>
      </c>
      <c r="CB1169" t="s">
        <v>148</v>
      </c>
      <c r="CC1169" t="s">
        <v>149</v>
      </c>
      <c r="CD1169">
        <v>0</v>
      </c>
      <c r="CE1169">
        <v>0</v>
      </c>
      <c r="CF1169" t="s">
        <v>11488</v>
      </c>
      <c r="CG1169" t="s">
        <v>11489</v>
      </c>
      <c r="CH1169" t="s">
        <v>11490</v>
      </c>
      <c r="CI1169">
        <v>1</v>
      </c>
      <c r="CJ1169">
        <v>7</v>
      </c>
      <c r="CK1169">
        <v>7</v>
      </c>
      <c r="CL1169" t="s">
        <v>11178</v>
      </c>
      <c r="CM1169">
        <v>14184</v>
      </c>
      <c r="CN1169" t="s">
        <v>11205</v>
      </c>
      <c r="CO1169" t="s">
        <v>664</v>
      </c>
      <c r="CP1169" t="s">
        <v>156</v>
      </c>
      <c r="CQ1169" t="s">
        <v>11180</v>
      </c>
      <c r="CR1169" t="s">
        <v>183</v>
      </c>
      <c r="CS1169" t="s">
        <v>11491</v>
      </c>
      <c r="CT1169" t="s">
        <v>806</v>
      </c>
      <c r="CU1169" t="s">
        <v>515</v>
      </c>
      <c r="CV1169">
        <v>52</v>
      </c>
      <c r="CW1169" t="s">
        <v>513</v>
      </c>
      <c r="CX1169">
        <v>55</v>
      </c>
      <c r="CY1169" t="s">
        <v>514</v>
      </c>
      <c r="CZ1169">
        <v>47</v>
      </c>
      <c r="DA1169" t="s">
        <v>516</v>
      </c>
      <c r="DB1169">
        <v>59</v>
      </c>
      <c r="DC1169" t="s">
        <v>517</v>
      </c>
      <c r="DD1169">
        <v>44</v>
      </c>
      <c r="DM1169">
        <v>263</v>
      </c>
      <c r="DN1169" t="s">
        <v>11492</v>
      </c>
    </row>
    <row r="1170" spans="1:118" x14ac:dyDescent="0.25">
      <c r="A1170">
        <v>1178</v>
      </c>
      <c r="B1170" t="s">
        <v>118</v>
      </c>
      <c r="C1170">
        <v>1114726717</v>
      </c>
      <c r="D1170" s="1">
        <v>44958</v>
      </c>
      <c r="E1170" t="s">
        <v>251</v>
      </c>
      <c r="G1170" t="s">
        <v>11493</v>
      </c>
      <c r="H1170" t="s">
        <v>5489</v>
      </c>
      <c r="I1170" t="s">
        <v>123</v>
      </c>
      <c r="J1170">
        <v>42627</v>
      </c>
      <c r="K1170" t="s">
        <v>163</v>
      </c>
      <c r="L1170">
        <v>76233</v>
      </c>
      <c r="M1170" t="s">
        <v>7187</v>
      </c>
      <c r="N1170" t="s">
        <v>126</v>
      </c>
      <c r="O1170" t="s">
        <v>191</v>
      </c>
      <c r="P1170" t="s">
        <v>11494</v>
      </c>
      <c r="Q1170" t="s">
        <v>11495</v>
      </c>
      <c r="R1170">
        <v>3145303559</v>
      </c>
      <c r="S1170">
        <v>37473</v>
      </c>
      <c r="T1170">
        <v>76233</v>
      </c>
      <c r="U1170" t="s">
        <v>7187</v>
      </c>
      <c r="V1170" t="s">
        <v>126</v>
      </c>
      <c r="W1170">
        <v>1</v>
      </c>
      <c r="Z1170" t="s">
        <v>11496</v>
      </c>
      <c r="AA1170" t="s">
        <v>134</v>
      </c>
      <c r="AB1170">
        <v>76233</v>
      </c>
      <c r="AC1170" t="s">
        <v>7187</v>
      </c>
      <c r="AD1170" t="s">
        <v>126</v>
      </c>
      <c r="AE1170">
        <v>1</v>
      </c>
      <c r="AG1170" t="s">
        <v>236</v>
      </c>
      <c r="AH1170">
        <v>0</v>
      </c>
      <c r="AI1170">
        <v>0</v>
      </c>
      <c r="AJ1170">
        <v>12</v>
      </c>
      <c r="AK1170">
        <v>176233000660</v>
      </c>
      <c r="AL1170" t="s">
        <v>11265</v>
      </c>
      <c r="AM1170">
        <v>76233</v>
      </c>
      <c r="AN1170" t="s">
        <v>7187</v>
      </c>
      <c r="AO1170" t="s">
        <v>126</v>
      </c>
      <c r="AP1170" t="s">
        <v>169</v>
      </c>
      <c r="AQ1170" t="s">
        <v>238</v>
      </c>
      <c r="AR1170" t="s">
        <v>138</v>
      </c>
      <c r="AS1170" t="s">
        <v>143</v>
      </c>
      <c r="AT1170" t="s">
        <v>143</v>
      </c>
      <c r="AY1170">
        <v>4</v>
      </c>
      <c r="AZ1170">
        <v>2</v>
      </c>
      <c r="BA1170">
        <v>3</v>
      </c>
      <c r="BB1170">
        <v>0</v>
      </c>
      <c r="BC1170">
        <v>2</v>
      </c>
      <c r="BD1170" t="s">
        <v>431</v>
      </c>
      <c r="BE1170" t="s">
        <v>139</v>
      </c>
      <c r="BF1170" t="s">
        <v>143</v>
      </c>
      <c r="BG1170">
        <v>1</v>
      </c>
      <c r="BH1170" t="s">
        <v>144</v>
      </c>
      <c r="BI1170">
        <v>2</v>
      </c>
      <c r="BJ1170" t="s">
        <v>316</v>
      </c>
      <c r="BM1170">
        <v>0</v>
      </c>
      <c r="BO1170" t="s">
        <v>282</v>
      </c>
      <c r="BP1170" t="s">
        <v>282</v>
      </c>
      <c r="BQ1170">
        <v>2001</v>
      </c>
      <c r="BR1170" t="s">
        <v>147</v>
      </c>
      <c r="BS1170" t="s">
        <v>147</v>
      </c>
      <c r="BT1170" t="s">
        <v>282</v>
      </c>
      <c r="BU1170" t="s">
        <v>282</v>
      </c>
      <c r="BW1170">
        <v>0</v>
      </c>
      <c r="BX1170" t="s">
        <v>146</v>
      </c>
      <c r="BY1170">
        <v>2001</v>
      </c>
      <c r="BZ1170" t="s">
        <v>147</v>
      </c>
      <c r="CA1170" t="s">
        <v>147</v>
      </c>
      <c r="CB1170" t="s">
        <v>148</v>
      </c>
      <c r="CC1170" t="s">
        <v>175</v>
      </c>
      <c r="CD1170">
        <v>0</v>
      </c>
      <c r="CE1170">
        <v>0</v>
      </c>
      <c r="CF1170" t="s">
        <v>11497</v>
      </c>
      <c r="CG1170" t="s">
        <v>11498</v>
      </c>
      <c r="CH1170" t="s">
        <v>11499</v>
      </c>
      <c r="CI1170">
        <v>6</v>
      </c>
      <c r="CJ1170">
        <v>7</v>
      </c>
      <c r="CK1170">
        <v>7</v>
      </c>
      <c r="CL1170" t="s">
        <v>11178</v>
      </c>
      <c r="CM1170">
        <v>53688</v>
      </c>
      <c r="CN1170" t="s">
        <v>592</v>
      </c>
      <c r="CO1170" t="s">
        <v>593</v>
      </c>
      <c r="CP1170" t="s">
        <v>156</v>
      </c>
      <c r="CQ1170" t="s">
        <v>11180</v>
      </c>
      <c r="CR1170" t="s">
        <v>267</v>
      </c>
      <c r="CS1170" t="s">
        <v>11500</v>
      </c>
      <c r="CT1170" t="s">
        <v>676</v>
      </c>
      <c r="DN1170" t="s">
        <v>11501</v>
      </c>
    </row>
    <row r="1171" spans="1:118" x14ac:dyDescent="0.25">
      <c r="A1171">
        <v>1179</v>
      </c>
      <c r="B1171" t="s">
        <v>118</v>
      </c>
      <c r="C1171">
        <v>1193586142</v>
      </c>
      <c r="D1171" s="1">
        <v>43831</v>
      </c>
      <c r="E1171" t="s">
        <v>1316</v>
      </c>
      <c r="F1171" t="s">
        <v>1317</v>
      </c>
      <c r="G1171" t="s">
        <v>11502</v>
      </c>
      <c r="H1171" t="s">
        <v>11503</v>
      </c>
      <c r="I1171" t="s">
        <v>374</v>
      </c>
      <c r="J1171">
        <v>42905</v>
      </c>
      <c r="K1171" t="s">
        <v>124</v>
      </c>
      <c r="L1171">
        <v>76233</v>
      </c>
      <c r="M1171" t="s">
        <v>7187</v>
      </c>
      <c r="N1171" t="s">
        <v>126</v>
      </c>
      <c r="O1171" t="s">
        <v>191</v>
      </c>
      <c r="P1171" t="s">
        <v>11504</v>
      </c>
      <c r="Q1171" t="s">
        <v>11505</v>
      </c>
      <c r="R1171">
        <v>3234893156</v>
      </c>
      <c r="S1171">
        <v>37426</v>
      </c>
      <c r="T1171">
        <v>76233</v>
      </c>
      <c r="U1171" t="s">
        <v>7187</v>
      </c>
      <c r="V1171" t="s">
        <v>126</v>
      </c>
      <c r="W1171">
        <v>1</v>
      </c>
      <c r="X1171" t="s">
        <v>2258</v>
      </c>
      <c r="Y1171" t="s">
        <v>2258</v>
      </c>
      <c r="Z1171" t="s">
        <v>11506</v>
      </c>
      <c r="AA1171" t="s">
        <v>234</v>
      </c>
      <c r="AB1171">
        <v>76233</v>
      </c>
      <c r="AC1171" t="s">
        <v>7187</v>
      </c>
      <c r="AD1171" t="s">
        <v>126</v>
      </c>
      <c r="AE1171">
        <v>1</v>
      </c>
      <c r="AF1171">
        <v>1</v>
      </c>
      <c r="AG1171" t="s">
        <v>11507</v>
      </c>
      <c r="AH1171">
        <v>0</v>
      </c>
      <c r="AI1171">
        <v>0</v>
      </c>
      <c r="AJ1171">
        <v>1</v>
      </c>
      <c r="AK1171">
        <v>176233000660</v>
      </c>
      <c r="AL1171" t="s">
        <v>11265</v>
      </c>
      <c r="AM1171">
        <v>76233</v>
      </c>
      <c r="AN1171" t="s">
        <v>7187</v>
      </c>
      <c r="AO1171" t="s">
        <v>126</v>
      </c>
      <c r="AP1171" t="s">
        <v>169</v>
      </c>
      <c r="AQ1171" t="s">
        <v>170</v>
      </c>
      <c r="AR1171" t="s">
        <v>138</v>
      </c>
      <c r="AS1171" t="s">
        <v>139</v>
      </c>
      <c r="AT1171" t="s">
        <v>139</v>
      </c>
      <c r="AU1171">
        <v>1</v>
      </c>
      <c r="AV1171" t="s">
        <v>11508</v>
      </c>
      <c r="AW1171">
        <v>0</v>
      </c>
      <c r="AY1171">
        <v>4</v>
      </c>
      <c r="AZ1171">
        <v>1</v>
      </c>
      <c r="BA1171">
        <v>1</v>
      </c>
      <c r="BB1171">
        <v>0</v>
      </c>
      <c r="BC1171">
        <v>1</v>
      </c>
      <c r="BD1171" t="s">
        <v>1597</v>
      </c>
      <c r="BE1171" t="s">
        <v>143</v>
      </c>
      <c r="BF1171" t="s">
        <v>143</v>
      </c>
      <c r="BG1171">
        <v>1</v>
      </c>
      <c r="BH1171" t="s">
        <v>218</v>
      </c>
      <c r="BI1171">
        <v>1</v>
      </c>
      <c r="BJ1171" t="s">
        <v>11509</v>
      </c>
      <c r="BK1171" t="s">
        <v>11510</v>
      </c>
      <c r="BL1171" t="s">
        <v>10698</v>
      </c>
      <c r="BM1171">
        <v>94423010</v>
      </c>
      <c r="BN1171">
        <v>2</v>
      </c>
      <c r="BW1171">
        <v>0</v>
      </c>
      <c r="BX1171" t="s">
        <v>146</v>
      </c>
      <c r="BY1171">
        <v>2001</v>
      </c>
      <c r="BZ1171" t="s">
        <v>147</v>
      </c>
      <c r="CA1171" t="s">
        <v>147</v>
      </c>
      <c r="CB1171" t="s">
        <v>148</v>
      </c>
      <c r="CC1171" t="s">
        <v>175</v>
      </c>
      <c r="CD1171">
        <v>0</v>
      </c>
      <c r="CE1171">
        <v>0</v>
      </c>
      <c r="CF1171" t="s">
        <v>4718</v>
      </c>
      <c r="CG1171" t="s">
        <v>6744</v>
      </c>
      <c r="CH1171" t="s">
        <v>11511</v>
      </c>
      <c r="CI1171">
        <v>1</v>
      </c>
      <c r="CJ1171">
        <v>7</v>
      </c>
      <c r="CK1171">
        <v>7</v>
      </c>
      <c r="CL1171" t="s">
        <v>11178</v>
      </c>
      <c r="CM1171">
        <v>14184</v>
      </c>
      <c r="CN1171" t="s">
        <v>11205</v>
      </c>
      <c r="CO1171" t="s">
        <v>664</v>
      </c>
      <c r="CP1171" t="s">
        <v>156</v>
      </c>
      <c r="CQ1171" t="s">
        <v>11180</v>
      </c>
      <c r="CR1171" t="s">
        <v>183</v>
      </c>
      <c r="CS1171" t="s">
        <v>11512</v>
      </c>
      <c r="CT1171" t="s">
        <v>806</v>
      </c>
      <c r="CU1171" t="s">
        <v>515</v>
      </c>
      <c r="CV1171">
        <v>38</v>
      </c>
      <c r="CW1171" t="s">
        <v>513</v>
      </c>
      <c r="CX1171">
        <v>34</v>
      </c>
      <c r="CY1171" t="s">
        <v>514</v>
      </c>
      <c r="CZ1171">
        <v>34</v>
      </c>
      <c r="DA1171" t="s">
        <v>516</v>
      </c>
      <c r="DB1171">
        <v>34</v>
      </c>
      <c r="DC1171" t="s">
        <v>517</v>
      </c>
      <c r="DD1171">
        <v>30</v>
      </c>
      <c r="DM1171">
        <v>173</v>
      </c>
      <c r="DN1171" t="s">
        <v>11513</v>
      </c>
    </row>
    <row r="1172" spans="1:118" x14ac:dyDescent="0.25">
      <c r="A1172">
        <v>1180</v>
      </c>
      <c r="B1172" t="s">
        <v>118</v>
      </c>
      <c r="C1172">
        <v>1193227440</v>
      </c>
      <c r="D1172" s="1">
        <v>43831</v>
      </c>
      <c r="E1172" t="s">
        <v>577</v>
      </c>
      <c r="F1172" t="s">
        <v>290</v>
      </c>
      <c r="G1172" t="s">
        <v>6294</v>
      </c>
      <c r="H1172" t="s">
        <v>534</v>
      </c>
      <c r="I1172" t="s">
        <v>123</v>
      </c>
      <c r="J1172">
        <v>43705</v>
      </c>
      <c r="K1172" t="s">
        <v>163</v>
      </c>
      <c r="L1172">
        <v>76233</v>
      </c>
      <c r="M1172" t="s">
        <v>7187</v>
      </c>
      <c r="N1172" t="s">
        <v>126</v>
      </c>
      <c r="O1172" t="s">
        <v>127</v>
      </c>
      <c r="P1172" t="s">
        <v>11514</v>
      </c>
      <c r="Q1172" t="s">
        <v>11515</v>
      </c>
      <c r="R1172">
        <v>3158133532</v>
      </c>
      <c r="S1172">
        <v>37084</v>
      </c>
      <c r="T1172">
        <v>76233</v>
      </c>
      <c r="U1172" t="s">
        <v>7187</v>
      </c>
      <c r="V1172" t="s">
        <v>126</v>
      </c>
      <c r="W1172">
        <v>1</v>
      </c>
      <c r="Z1172" t="s">
        <v>11516</v>
      </c>
      <c r="AA1172" t="s">
        <v>234</v>
      </c>
      <c r="AB1172">
        <v>76001</v>
      </c>
      <c r="AC1172" t="s">
        <v>130</v>
      </c>
      <c r="AD1172" t="s">
        <v>126</v>
      </c>
      <c r="AE1172">
        <v>1</v>
      </c>
      <c r="AF1172">
        <v>1</v>
      </c>
      <c r="AG1172" t="s">
        <v>11517</v>
      </c>
      <c r="AH1172">
        <v>0</v>
      </c>
      <c r="AI1172">
        <v>0</v>
      </c>
      <c r="AJ1172">
        <v>1</v>
      </c>
      <c r="AY1172">
        <v>3</v>
      </c>
      <c r="AZ1172">
        <v>1</v>
      </c>
      <c r="BA1172">
        <v>2</v>
      </c>
      <c r="BB1172">
        <v>0</v>
      </c>
      <c r="BC1172">
        <v>1</v>
      </c>
      <c r="BD1172" t="s">
        <v>171</v>
      </c>
      <c r="BE1172" t="s">
        <v>139</v>
      </c>
      <c r="BF1172" t="s">
        <v>143</v>
      </c>
      <c r="BG1172">
        <v>2</v>
      </c>
      <c r="BH1172" t="s">
        <v>218</v>
      </c>
      <c r="BI1172">
        <v>1</v>
      </c>
      <c r="BJ1172" t="s">
        <v>200</v>
      </c>
      <c r="BM1172">
        <v>0</v>
      </c>
      <c r="BW1172">
        <v>0</v>
      </c>
      <c r="BX1172" t="s">
        <v>118</v>
      </c>
      <c r="BY1172">
        <v>41006</v>
      </c>
      <c r="BZ1172" t="s">
        <v>598</v>
      </c>
      <c r="CA1172" t="s">
        <v>536</v>
      </c>
      <c r="CB1172" t="s">
        <v>148</v>
      </c>
      <c r="CC1172" t="s">
        <v>175</v>
      </c>
      <c r="CD1172">
        <v>0</v>
      </c>
      <c r="CE1172">
        <v>0</v>
      </c>
      <c r="CF1172" t="s">
        <v>11518</v>
      </c>
      <c r="CG1172" t="s">
        <v>11519</v>
      </c>
      <c r="CH1172" t="s">
        <v>11520</v>
      </c>
      <c r="CI1172">
        <v>1</v>
      </c>
      <c r="CJ1172">
        <v>7</v>
      </c>
      <c r="CK1172">
        <v>7</v>
      </c>
      <c r="CL1172" t="s">
        <v>11178</v>
      </c>
      <c r="CM1172">
        <v>14184</v>
      </c>
      <c r="CN1172" t="s">
        <v>11205</v>
      </c>
      <c r="CO1172" t="s">
        <v>664</v>
      </c>
      <c r="CP1172" t="s">
        <v>156</v>
      </c>
      <c r="CQ1172" t="s">
        <v>11180</v>
      </c>
      <c r="CR1172" t="s">
        <v>183</v>
      </c>
      <c r="CS1172" t="s">
        <v>11521</v>
      </c>
      <c r="CT1172" t="s">
        <v>806</v>
      </c>
      <c r="CU1172" t="s">
        <v>515</v>
      </c>
      <c r="CV1172">
        <v>51</v>
      </c>
      <c r="CW1172" t="s">
        <v>513</v>
      </c>
      <c r="CX1172">
        <v>36</v>
      </c>
      <c r="CY1172" t="s">
        <v>514</v>
      </c>
      <c r="CZ1172">
        <v>49</v>
      </c>
      <c r="DA1172" t="s">
        <v>516</v>
      </c>
      <c r="DB1172">
        <v>43</v>
      </c>
      <c r="DC1172" t="s">
        <v>517</v>
      </c>
      <c r="DD1172">
        <v>39</v>
      </c>
      <c r="DM1172">
        <v>222</v>
      </c>
      <c r="DN1172" t="s">
        <v>11522</v>
      </c>
    </row>
    <row r="1173" spans="1:118" x14ac:dyDescent="0.25">
      <c r="A1173">
        <v>1181</v>
      </c>
      <c r="B1173" t="s">
        <v>118</v>
      </c>
      <c r="C1173">
        <v>1106512331</v>
      </c>
      <c r="D1173" s="1">
        <v>43831</v>
      </c>
      <c r="E1173" t="s">
        <v>1227</v>
      </c>
      <c r="F1173" t="s">
        <v>120</v>
      </c>
      <c r="G1173" t="s">
        <v>357</v>
      </c>
      <c r="H1173" t="s">
        <v>2865</v>
      </c>
      <c r="I1173" t="s">
        <v>374</v>
      </c>
      <c r="J1173">
        <v>43235</v>
      </c>
      <c r="K1173" t="s">
        <v>163</v>
      </c>
      <c r="L1173">
        <v>76233</v>
      </c>
      <c r="M1173" t="s">
        <v>7187</v>
      </c>
      <c r="N1173" t="s">
        <v>126</v>
      </c>
      <c r="O1173" t="s">
        <v>127</v>
      </c>
      <c r="P1173" t="s">
        <v>11523</v>
      </c>
      <c r="Q1173" t="s">
        <v>11524</v>
      </c>
      <c r="R1173">
        <v>3157950474</v>
      </c>
      <c r="S1173">
        <v>37827</v>
      </c>
      <c r="T1173">
        <v>76001</v>
      </c>
      <c r="U1173" t="s">
        <v>130</v>
      </c>
      <c r="V1173" t="s">
        <v>126</v>
      </c>
      <c r="W1173">
        <v>1</v>
      </c>
      <c r="Z1173" t="s">
        <v>11525</v>
      </c>
      <c r="AA1173" t="s">
        <v>234</v>
      </c>
      <c r="AB1173">
        <v>76233</v>
      </c>
      <c r="AC1173" t="s">
        <v>7187</v>
      </c>
      <c r="AD1173" t="s">
        <v>126</v>
      </c>
      <c r="AE1173">
        <v>1</v>
      </c>
      <c r="AF1173">
        <v>1</v>
      </c>
      <c r="AG1173" t="s">
        <v>11526</v>
      </c>
      <c r="AH1173">
        <v>0</v>
      </c>
      <c r="AI1173">
        <v>0</v>
      </c>
      <c r="AJ1173">
        <v>6</v>
      </c>
      <c r="AK1173">
        <v>376233001250</v>
      </c>
      <c r="AL1173" t="s">
        <v>11198</v>
      </c>
      <c r="AM1173">
        <v>76233</v>
      </c>
      <c r="AN1173" t="s">
        <v>7187</v>
      </c>
      <c r="AO1173" t="s">
        <v>126</v>
      </c>
      <c r="AP1173" t="s">
        <v>169</v>
      </c>
      <c r="AQ1173" t="s">
        <v>258</v>
      </c>
      <c r="AR1173" t="s">
        <v>138</v>
      </c>
      <c r="AS1173" t="s">
        <v>143</v>
      </c>
      <c r="AT1173" t="s">
        <v>143</v>
      </c>
      <c r="AW1173">
        <v>0</v>
      </c>
      <c r="AY1173">
        <v>7</v>
      </c>
      <c r="AZ1173">
        <v>2</v>
      </c>
      <c r="BA1173">
        <v>1</v>
      </c>
      <c r="BB1173">
        <v>0</v>
      </c>
      <c r="BC1173">
        <v>3</v>
      </c>
      <c r="BD1173" t="s">
        <v>415</v>
      </c>
      <c r="BE1173" t="s">
        <v>139</v>
      </c>
      <c r="BF1173" t="s">
        <v>143</v>
      </c>
      <c r="BG1173">
        <v>5</v>
      </c>
      <c r="BH1173" t="s">
        <v>3364</v>
      </c>
      <c r="BI1173">
        <v>5</v>
      </c>
      <c r="BJ1173" t="s">
        <v>5435</v>
      </c>
      <c r="BM1173">
        <v>0</v>
      </c>
      <c r="BO1173" t="s">
        <v>282</v>
      </c>
      <c r="BP1173" t="s">
        <v>282</v>
      </c>
      <c r="BQ1173">
        <v>2001</v>
      </c>
      <c r="BR1173" t="s">
        <v>147</v>
      </c>
      <c r="BS1173" t="s">
        <v>147</v>
      </c>
      <c r="BT1173" t="s">
        <v>282</v>
      </c>
      <c r="BU1173" t="s">
        <v>282</v>
      </c>
      <c r="BW1173">
        <v>0</v>
      </c>
      <c r="BX1173" t="s">
        <v>146</v>
      </c>
      <c r="BY1173">
        <v>2001</v>
      </c>
      <c r="BZ1173" t="s">
        <v>147</v>
      </c>
      <c r="CA1173" t="s">
        <v>147</v>
      </c>
      <c r="CB1173" t="s">
        <v>148</v>
      </c>
      <c r="CC1173" t="s">
        <v>175</v>
      </c>
      <c r="CD1173">
        <v>0</v>
      </c>
      <c r="CE1173">
        <v>0</v>
      </c>
      <c r="CF1173" t="s">
        <v>11527</v>
      </c>
      <c r="CG1173" t="s">
        <v>11528</v>
      </c>
      <c r="CH1173" t="s">
        <v>11529</v>
      </c>
      <c r="CI1173">
        <v>1</v>
      </c>
      <c r="CJ1173">
        <v>7</v>
      </c>
      <c r="CK1173">
        <v>7</v>
      </c>
      <c r="CL1173" t="s">
        <v>11178</v>
      </c>
      <c r="CM1173">
        <v>14184</v>
      </c>
      <c r="CN1173" t="s">
        <v>11205</v>
      </c>
      <c r="CO1173" t="s">
        <v>664</v>
      </c>
      <c r="CP1173" t="s">
        <v>156</v>
      </c>
      <c r="CQ1173" t="s">
        <v>11180</v>
      </c>
      <c r="CR1173" t="s">
        <v>183</v>
      </c>
      <c r="CS1173" t="s">
        <v>4518</v>
      </c>
      <c r="CT1173" t="s">
        <v>158</v>
      </c>
      <c r="DN1173" t="s">
        <v>11530</v>
      </c>
    </row>
    <row r="1174" spans="1:118" x14ac:dyDescent="0.25">
      <c r="A1174">
        <v>1182</v>
      </c>
      <c r="B1174" t="s">
        <v>118</v>
      </c>
      <c r="C1174">
        <v>1004439253</v>
      </c>
      <c r="D1174" s="1">
        <v>43831</v>
      </c>
      <c r="E1174" t="s">
        <v>1766</v>
      </c>
      <c r="F1174" t="s">
        <v>11531</v>
      </c>
      <c r="G1174" t="s">
        <v>1952</v>
      </c>
      <c r="H1174" t="s">
        <v>11532</v>
      </c>
      <c r="I1174" t="s">
        <v>374</v>
      </c>
      <c r="J1174">
        <v>40156</v>
      </c>
      <c r="K1174" t="s">
        <v>163</v>
      </c>
      <c r="L1174">
        <v>76233</v>
      </c>
      <c r="M1174" t="s">
        <v>7187</v>
      </c>
      <c r="N1174" t="s">
        <v>126</v>
      </c>
      <c r="O1174" t="s">
        <v>191</v>
      </c>
      <c r="P1174" t="s">
        <v>11533</v>
      </c>
      <c r="Q1174" t="s">
        <v>11534</v>
      </c>
      <c r="R1174">
        <v>3122072101</v>
      </c>
      <c r="S1174">
        <v>37242</v>
      </c>
      <c r="T1174">
        <v>52110</v>
      </c>
      <c r="U1174" t="s">
        <v>11535</v>
      </c>
      <c r="V1174" t="s">
        <v>1698</v>
      </c>
      <c r="W1174">
        <v>1</v>
      </c>
      <c r="Z1174" t="s">
        <v>11536</v>
      </c>
      <c r="AA1174" t="s">
        <v>234</v>
      </c>
      <c r="AB1174">
        <v>76233</v>
      </c>
      <c r="AC1174" t="s">
        <v>7187</v>
      </c>
      <c r="AD1174" t="s">
        <v>126</v>
      </c>
      <c r="AE1174">
        <v>1</v>
      </c>
      <c r="AF1174">
        <v>1</v>
      </c>
      <c r="AG1174" t="s">
        <v>11537</v>
      </c>
      <c r="AH1174">
        <v>0</v>
      </c>
      <c r="AI1174">
        <v>0</v>
      </c>
      <c r="AJ1174">
        <v>19</v>
      </c>
      <c r="AK1174">
        <v>276233000510</v>
      </c>
      <c r="AL1174" t="s">
        <v>11328</v>
      </c>
      <c r="AM1174">
        <v>76233</v>
      </c>
      <c r="AN1174" t="s">
        <v>7187</v>
      </c>
      <c r="AO1174" t="s">
        <v>126</v>
      </c>
      <c r="AP1174" t="s">
        <v>169</v>
      </c>
      <c r="AQ1174" t="s">
        <v>1077</v>
      </c>
      <c r="AR1174" t="s">
        <v>138</v>
      </c>
      <c r="AS1174" t="s">
        <v>143</v>
      </c>
      <c r="AT1174" t="s">
        <v>139</v>
      </c>
      <c r="AW1174">
        <v>0</v>
      </c>
      <c r="AY1174">
        <v>6</v>
      </c>
      <c r="AZ1174">
        <v>5</v>
      </c>
      <c r="BA1174">
        <v>2</v>
      </c>
      <c r="BB1174">
        <v>0</v>
      </c>
      <c r="BC1174">
        <v>2</v>
      </c>
      <c r="BD1174" t="s">
        <v>908</v>
      </c>
      <c r="BE1174" t="s">
        <v>139</v>
      </c>
      <c r="BF1174" t="s">
        <v>143</v>
      </c>
      <c r="BG1174">
        <v>7</v>
      </c>
      <c r="BH1174" t="s">
        <v>4738</v>
      </c>
      <c r="BI1174">
        <v>1</v>
      </c>
      <c r="BJ1174" t="s">
        <v>260</v>
      </c>
      <c r="BM1174">
        <v>0</v>
      </c>
      <c r="CI1174">
        <v>1</v>
      </c>
      <c r="CJ1174">
        <v>7</v>
      </c>
      <c r="CK1174">
        <v>7</v>
      </c>
      <c r="CL1174" t="s">
        <v>11178</v>
      </c>
      <c r="CM1174">
        <v>14184</v>
      </c>
      <c r="CN1174" t="s">
        <v>11205</v>
      </c>
      <c r="CO1174" t="s">
        <v>664</v>
      </c>
      <c r="CP1174" t="s">
        <v>156</v>
      </c>
      <c r="CQ1174" t="s">
        <v>11180</v>
      </c>
      <c r="CR1174" t="s">
        <v>183</v>
      </c>
      <c r="CS1174" t="s">
        <v>4518</v>
      </c>
      <c r="CT1174" t="s">
        <v>158</v>
      </c>
      <c r="DN1174" t="s">
        <v>11538</v>
      </c>
    </row>
    <row r="1175" spans="1:118" x14ac:dyDescent="0.25">
      <c r="A1175">
        <v>1183</v>
      </c>
      <c r="B1175" t="s">
        <v>118</v>
      </c>
      <c r="C1175">
        <v>1193076159</v>
      </c>
      <c r="D1175" s="1">
        <v>45689</v>
      </c>
      <c r="E1175" t="s">
        <v>328</v>
      </c>
      <c r="F1175" t="s">
        <v>329</v>
      </c>
      <c r="G1175" t="s">
        <v>11539</v>
      </c>
      <c r="H1175" t="s">
        <v>2601</v>
      </c>
      <c r="I1175" t="s">
        <v>123</v>
      </c>
      <c r="J1175">
        <v>43850</v>
      </c>
      <c r="K1175" t="s">
        <v>163</v>
      </c>
      <c r="L1175">
        <v>76233</v>
      </c>
      <c r="M1175" t="s">
        <v>7187</v>
      </c>
      <c r="N1175" t="s">
        <v>126</v>
      </c>
      <c r="O1175" t="s">
        <v>191</v>
      </c>
      <c r="P1175" t="s">
        <v>11540</v>
      </c>
      <c r="R1175">
        <v>3178234586</v>
      </c>
      <c r="S1175">
        <v>37266</v>
      </c>
      <c r="T1175">
        <v>76233</v>
      </c>
      <c r="U1175" t="s">
        <v>7187</v>
      </c>
      <c r="V1175" t="s">
        <v>126</v>
      </c>
      <c r="W1175">
        <v>1</v>
      </c>
      <c r="Z1175" t="s">
        <v>11327</v>
      </c>
      <c r="AA1175" t="s">
        <v>234</v>
      </c>
      <c r="AB1175">
        <v>76233</v>
      </c>
      <c r="AC1175" t="s">
        <v>7187</v>
      </c>
      <c r="AD1175" t="s">
        <v>126</v>
      </c>
      <c r="AE1175">
        <v>1</v>
      </c>
      <c r="AG1175" t="s">
        <v>236</v>
      </c>
      <c r="AI1175">
        <v>0</v>
      </c>
      <c r="AJ1175">
        <v>98</v>
      </c>
      <c r="AK1175">
        <v>176233000660</v>
      </c>
      <c r="AL1175" t="s">
        <v>11265</v>
      </c>
      <c r="AM1175">
        <v>76233</v>
      </c>
      <c r="AN1175" t="s">
        <v>7187</v>
      </c>
      <c r="AO1175" t="s">
        <v>126</v>
      </c>
      <c r="AP1175" t="s">
        <v>169</v>
      </c>
      <c r="AQ1175" t="s">
        <v>1980</v>
      </c>
      <c r="AR1175" t="s">
        <v>138</v>
      </c>
      <c r="AS1175" t="s">
        <v>139</v>
      </c>
      <c r="AT1175" t="s">
        <v>143</v>
      </c>
      <c r="AU1175">
        <v>1</v>
      </c>
      <c r="AV1175" t="s">
        <v>11541</v>
      </c>
      <c r="AW1175">
        <v>4101</v>
      </c>
      <c r="AX1175" t="s">
        <v>454</v>
      </c>
      <c r="AY1175">
        <v>8</v>
      </c>
      <c r="AZ1175">
        <v>4</v>
      </c>
      <c r="BC1175">
        <v>4</v>
      </c>
      <c r="BD1175" t="s">
        <v>360</v>
      </c>
      <c r="BE1175" t="s">
        <v>139</v>
      </c>
      <c r="BF1175" t="s">
        <v>143</v>
      </c>
      <c r="BG1175">
        <v>1</v>
      </c>
      <c r="BH1175" t="s">
        <v>144</v>
      </c>
      <c r="BI1175">
        <v>1</v>
      </c>
      <c r="BJ1175" t="s">
        <v>201</v>
      </c>
      <c r="BN1175">
        <v>0</v>
      </c>
      <c r="BP1175" t="s">
        <v>11331</v>
      </c>
      <c r="BQ1175">
        <v>2001</v>
      </c>
      <c r="BR1175" t="s">
        <v>147</v>
      </c>
      <c r="BS1175" t="s">
        <v>147</v>
      </c>
      <c r="BV1175" t="s">
        <v>147</v>
      </c>
      <c r="BW1175">
        <v>0</v>
      </c>
      <c r="BX1175" t="s">
        <v>146</v>
      </c>
      <c r="BY1175">
        <v>2001</v>
      </c>
      <c r="BZ1175" t="s">
        <v>147</v>
      </c>
      <c r="CA1175" t="s">
        <v>147</v>
      </c>
      <c r="CC1175" t="s">
        <v>767</v>
      </c>
      <c r="CD1175">
        <v>0</v>
      </c>
      <c r="CE1175">
        <v>0</v>
      </c>
      <c r="CF1175" t="s">
        <v>11542</v>
      </c>
      <c r="CG1175" t="s">
        <v>11333</v>
      </c>
      <c r="CH1175" t="s">
        <v>11334</v>
      </c>
      <c r="CI1175">
        <v>6</v>
      </c>
      <c r="CJ1175">
        <v>7</v>
      </c>
      <c r="CK1175">
        <v>7</v>
      </c>
      <c r="CL1175" t="s">
        <v>11178</v>
      </c>
      <c r="CM1175">
        <v>53884</v>
      </c>
      <c r="CN1175" t="s">
        <v>286</v>
      </c>
      <c r="CO1175" t="s">
        <v>287</v>
      </c>
      <c r="CP1175" t="s">
        <v>156</v>
      </c>
      <c r="CQ1175" t="s">
        <v>11180</v>
      </c>
      <c r="CR1175" t="s">
        <v>943</v>
      </c>
      <c r="CS1175" t="s">
        <v>11543</v>
      </c>
      <c r="CT1175" t="s">
        <v>3908</v>
      </c>
      <c r="DN1175" t="s">
        <v>11544</v>
      </c>
    </row>
    <row r="1176" spans="1:118" x14ac:dyDescent="0.25">
      <c r="A1176">
        <v>1184</v>
      </c>
      <c r="B1176" t="s">
        <v>118</v>
      </c>
      <c r="C1176">
        <v>1010107468</v>
      </c>
      <c r="D1176" s="1">
        <v>43831</v>
      </c>
      <c r="E1176" t="s">
        <v>11545</v>
      </c>
      <c r="F1176" t="s">
        <v>1146</v>
      </c>
      <c r="G1176" t="s">
        <v>2876</v>
      </c>
      <c r="H1176" t="s">
        <v>443</v>
      </c>
      <c r="I1176" t="s">
        <v>123</v>
      </c>
      <c r="J1176">
        <v>43137</v>
      </c>
      <c r="K1176" t="s">
        <v>1560</v>
      </c>
      <c r="L1176">
        <v>76520</v>
      </c>
      <c r="M1176" t="s">
        <v>776</v>
      </c>
      <c r="N1176" t="s">
        <v>126</v>
      </c>
      <c r="O1176" t="s">
        <v>127</v>
      </c>
      <c r="P1176" t="s">
        <v>11546</v>
      </c>
      <c r="Q1176" t="s">
        <v>11547</v>
      </c>
      <c r="R1176">
        <v>3104357404</v>
      </c>
      <c r="S1176">
        <v>36554</v>
      </c>
      <c r="T1176">
        <v>76001</v>
      </c>
      <c r="U1176" t="s">
        <v>130</v>
      </c>
      <c r="V1176" t="s">
        <v>126</v>
      </c>
      <c r="W1176">
        <v>1</v>
      </c>
      <c r="Z1176" t="s">
        <v>11548</v>
      </c>
      <c r="AA1176" t="s">
        <v>134</v>
      </c>
      <c r="AB1176">
        <v>76233</v>
      </c>
      <c r="AC1176" t="s">
        <v>7187</v>
      </c>
      <c r="AD1176" t="s">
        <v>126</v>
      </c>
      <c r="AE1176">
        <v>1</v>
      </c>
      <c r="AF1176">
        <v>1</v>
      </c>
      <c r="AG1176" t="s">
        <v>11549</v>
      </c>
      <c r="AH1176">
        <v>0</v>
      </c>
      <c r="AI1176">
        <v>0</v>
      </c>
      <c r="AJ1176">
        <v>1</v>
      </c>
      <c r="AK1176">
        <v>176520003050</v>
      </c>
      <c r="AL1176" t="s">
        <v>10440</v>
      </c>
      <c r="AM1176">
        <v>76520</v>
      </c>
      <c r="AN1176" t="s">
        <v>776</v>
      </c>
      <c r="AO1176" t="s">
        <v>126</v>
      </c>
      <c r="AP1176" t="s">
        <v>169</v>
      </c>
      <c r="AQ1176" t="s">
        <v>258</v>
      </c>
      <c r="AR1176" t="s">
        <v>138</v>
      </c>
      <c r="AS1176" t="s">
        <v>139</v>
      </c>
      <c r="AT1176" t="s">
        <v>139</v>
      </c>
      <c r="AW1176">
        <v>0</v>
      </c>
      <c r="AY1176">
        <v>3</v>
      </c>
      <c r="AZ1176">
        <v>4</v>
      </c>
      <c r="BA1176">
        <v>4</v>
      </c>
      <c r="BB1176">
        <v>1</v>
      </c>
      <c r="BC1176">
        <v>2</v>
      </c>
      <c r="BD1176" t="s">
        <v>382</v>
      </c>
      <c r="BE1176" t="s">
        <v>139</v>
      </c>
      <c r="BF1176" t="s">
        <v>143</v>
      </c>
      <c r="BG1176">
        <v>4</v>
      </c>
      <c r="BH1176" t="s">
        <v>11550</v>
      </c>
      <c r="BI1176">
        <v>3</v>
      </c>
      <c r="BJ1176" t="s">
        <v>700</v>
      </c>
      <c r="BM1176">
        <v>0</v>
      </c>
      <c r="BO1176" t="s">
        <v>11551</v>
      </c>
      <c r="BP1176" t="s">
        <v>11551</v>
      </c>
      <c r="BQ1176">
        <v>2001</v>
      </c>
      <c r="BR1176" t="s">
        <v>147</v>
      </c>
      <c r="BS1176" t="s">
        <v>147</v>
      </c>
      <c r="BT1176" t="s">
        <v>980</v>
      </c>
      <c r="BU1176" t="s">
        <v>980</v>
      </c>
      <c r="BW1176">
        <v>0</v>
      </c>
      <c r="BX1176" t="s">
        <v>146</v>
      </c>
      <c r="BY1176">
        <v>2001</v>
      </c>
      <c r="BZ1176" t="s">
        <v>147</v>
      </c>
      <c r="CA1176" t="s">
        <v>147</v>
      </c>
      <c r="CB1176" t="s">
        <v>148</v>
      </c>
      <c r="CC1176" t="s">
        <v>175</v>
      </c>
      <c r="CD1176">
        <v>0</v>
      </c>
      <c r="CE1176">
        <v>0</v>
      </c>
      <c r="CF1176" t="s">
        <v>11552</v>
      </c>
      <c r="CG1176" t="s">
        <v>11553</v>
      </c>
      <c r="CH1176" t="s">
        <v>11554</v>
      </c>
      <c r="CI1176">
        <v>1</v>
      </c>
      <c r="CJ1176">
        <v>7</v>
      </c>
      <c r="CK1176">
        <v>7</v>
      </c>
      <c r="CL1176" t="s">
        <v>11178</v>
      </c>
      <c r="CM1176">
        <v>54245</v>
      </c>
      <c r="CN1176" t="s">
        <v>11179</v>
      </c>
      <c r="CO1176" t="s">
        <v>353</v>
      </c>
      <c r="CP1176" t="s">
        <v>156</v>
      </c>
      <c r="CQ1176" t="s">
        <v>11180</v>
      </c>
      <c r="CR1176" t="s">
        <v>183</v>
      </c>
      <c r="CS1176" t="s">
        <v>11555</v>
      </c>
      <c r="CT1176" t="s">
        <v>806</v>
      </c>
      <c r="CU1176" t="s">
        <v>515</v>
      </c>
      <c r="CV1176">
        <v>64</v>
      </c>
      <c r="CW1176" t="s">
        <v>513</v>
      </c>
      <c r="CX1176">
        <v>59</v>
      </c>
      <c r="CY1176" t="s">
        <v>514</v>
      </c>
      <c r="CZ1176">
        <v>65</v>
      </c>
      <c r="DA1176" t="s">
        <v>516</v>
      </c>
      <c r="DB1176">
        <v>60</v>
      </c>
      <c r="DC1176" t="s">
        <v>517</v>
      </c>
      <c r="DD1176">
        <v>44</v>
      </c>
      <c r="DM1176">
        <v>303</v>
      </c>
      <c r="DN1176" t="s">
        <v>11556</v>
      </c>
    </row>
    <row r="1177" spans="1:118" x14ac:dyDescent="0.25">
      <c r="A1177">
        <v>1185</v>
      </c>
      <c r="B1177" t="s">
        <v>118</v>
      </c>
      <c r="C1177">
        <v>1118286579</v>
      </c>
      <c r="D1177" s="1">
        <v>44228</v>
      </c>
      <c r="E1177" t="s">
        <v>2269</v>
      </c>
      <c r="F1177" t="s">
        <v>120</v>
      </c>
      <c r="G1177" t="s">
        <v>2609</v>
      </c>
      <c r="H1177" t="s">
        <v>11557</v>
      </c>
      <c r="I1177" t="s">
        <v>123</v>
      </c>
      <c r="J1177">
        <v>38524</v>
      </c>
      <c r="K1177" t="s">
        <v>163</v>
      </c>
      <c r="L1177">
        <v>76892</v>
      </c>
      <c r="M1177" t="s">
        <v>4808</v>
      </c>
      <c r="N1177" t="s">
        <v>126</v>
      </c>
      <c r="O1177" t="s">
        <v>127</v>
      </c>
      <c r="P1177" t="s">
        <v>11558</v>
      </c>
      <c r="Q1177" t="s">
        <v>11559</v>
      </c>
      <c r="R1177">
        <v>3113480541</v>
      </c>
      <c r="S1177">
        <v>31915</v>
      </c>
      <c r="T1177">
        <v>76892</v>
      </c>
      <c r="U1177" t="s">
        <v>4808</v>
      </c>
      <c r="V1177" t="s">
        <v>126</v>
      </c>
      <c r="W1177">
        <v>1</v>
      </c>
      <c r="X1177" t="s">
        <v>11560</v>
      </c>
      <c r="Y1177" t="s">
        <v>132</v>
      </c>
      <c r="Z1177" t="s">
        <v>11561</v>
      </c>
      <c r="AA1177" t="s">
        <v>234</v>
      </c>
      <c r="AB1177">
        <v>76892</v>
      </c>
      <c r="AC1177" t="s">
        <v>4808</v>
      </c>
      <c r="AD1177" t="s">
        <v>126</v>
      </c>
      <c r="AE1177">
        <v>1</v>
      </c>
      <c r="AG1177" t="s">
        <v>236</v>
      </c>
      <c r="AH1177">
        <v>0</v>
      </c>
      <c r="AI1177">
        <v>0</v>
      </c>
      <c r="AJ1177">
        <v>1</v>
      </c>
      <c r="AK1177">
        <v>276892000190</v>
      </c>
      <c r="AL1177" t="s">
        <v>11562</v>
      </c>
      <c r="AM1177">
        <v>76892</v>
      </c>
      <c r="AN1177" t="s">
        <v>4808</v>
      </c>
      <c r="AO1177" t="s">
        <v>126</v>
      </c>
      <c r="AP1177" t="s">
        <v>169</v>
      </c>
      <c r="AQ1177" t="s">
        <v>238</v>
      </c>
      <c r="AR1177" t="s">
        <v>138</v>
      </c>
      <c r="AS1177" t="s">
        <v>139</v>
      </c>
      <c r="AT1177" t="s">
        <v>143</v>
      </c>
      <c r="AW1177">
        <v>0</v>
      </c>
      <c r="AY1177">
        <v>2</v>
      </c>
      <c r="AZ1177">
        <v>2</v>
      </c>
      <c r="BA1177">
        <v>2</v>
      </c>
      <c r="BB1177">
        <v>0</v>
      </c>
      <c r="BC1177">
        <v>1</v>
      </c>
      <c r="BD1177" t="s">
        <v>953</v>
      </c>
      <c r="BE1177" t="s">
        <v>143</v>
      </c>
      <c r="BF1177" t="s">
        <v>143</v>
      </c>
      <c r="BG1177">
        <v>6</v>
      </c>
      <c r="BH1177" t="s">
        <v>144</v>
      </c>
      <c r="BI1177">
        <v>7</v>
      </c>
      <c r="BJ1177" t="s">
        <v>1295</v>
      </c>
      <c r="BM1177">
        <v>0</v>
      </c>
      <c r="BO1177" t="s">
        <v>11563</v>
      </c>
      <c r="BP1177" t="s">
        <v>11564</v>
      </c>
      <c r="BQ1177">
        <v>76892</v>
      </c>
      <c r="BR1177" t="s">
        <v>4808</v>
      </c>
      <c r="BS1177" t="s">
        <v>126</v>
      </c>
      <c r="BU1177" t="s">
        <v>11565</v>
      </c>
      <c r="BW1177">
        <v>0</v>
      </c>
      <c r="BX1177" t="s">
        <v>146</v>
      </c>
      <c r="BY1177">
        <v>2001</v>
      </c>
      <c r="BZ1177" t="s">
        <v>147</v>
      </c>
      <c r="CA1177" t="s">
        <v>147</v>
      </c>
      <c r="CB1177" t="s">
        <v>148</v>
      </c>
      <c r="CC1177" t="s">
        <v>149</v>
      </c>
      <c r="CD1177">
        <v>0</v>
      </c>
      <c r="CE1177">
        <v>0</v>
      </c>
      <c r="CF1177" t="s">
        <v>11566</v>
      </c>
      <c r="CG1177" t="s">
        <v>10130</v>
      </c>
      <c r="CH1177" t="s">
        <v>11567</v>
      </c>
      <c r="CI1177">
        <v>6</v>
      </c>
      <c r="CJ1177">
        <v>2</v>
      </c>
      <c r="CK1177">
        <v>2</v>
      </c>
      <c r="CL1177" t="s">
        <v>153</v>
      </c>
      <c r="CM1177">
        <v>102396</v>
      </c>
      <c r="CN1177" t="s">
        <v>6804</v>
      </c>
      <c r="CO1177" t="s">
        <v>6805</v>
      </c>
      <c r="CP1177" t="s">
        <v>156</v>
      </c>
      <c r="CQ1177" t="s">
        <v>10570</v>
      </c>
      <c r="CT1177" t="s">
        <v>158</v>
      </c>
      <c r="DN1177" t="s">
        <v>11568</v>
      </c>
    </row>
    <row r="1178" spans="1:118" x14ac:dyDescent="0.25">
      <c r="A1178">
        <v>1186</v>
      </c>
      <c r="B1178" t="s">
        <v>146</v>
      </c>
      <c r="C1178">
        <v>1004709630</v>
      </c>
      <c r="D1178" s="1">
        <v>43831</v>
      </c>
      <c r="E1178" t="s">
        <v>4490</v>
      </c>
      <c r="F1178" t="s">
        <v>289</v>
      </c>
      <c r="G1178" t="s">
        <v>229</v>
      </c>
      <c r="H1178" t="s">
        <v>3654</v>
      </c>
      <c r="I1178" t="s">
        <v>123</v>
      </c>
      <c r="J1178">
        <v>43217</v>
      </c>
      <c r="K1178" t="s">
        <v>494</v>
      </c>
      <c r="L1178">
        <v>76233</v>
      </c>
      <c r="M1178" t="s">
        <v>7187</v>
      </c>
      <c r="N1178" t="s">
        <v>126</v>
      </c>
      <c r="O1178" t="s">
        <v>127</v>
      </c>
      <c r="P1178" t="s">
        <v>11569</v>
      </c>
      <c r="Q1178" t="s">
        <v>11570</v>
      </c>
      <c r="R1178">
        <v>3002549036</v>
      </c>
      <c r="S1178">
        <v>45658</v>
      </c>
      <c r="T1178">
        <v>52256</v>
      </c>
      <c r="U1178" t="s">
        <v>11571</v>
      </c>
      <c r="V1178" t="s">
        <v>1698</v>
      </c>
      <c r="W1178">
        <v>1</v>
      </c>
      <c r="X1178" t="s">
        <v>11572</v>
      </c>
      <c r="Y1178" t="s">
        <v>1034</v>
      </c>
      <c r="Z1178" t="s">
        <v>11573</v>
      </c>
      <c r="AA1178" t="s">
        <v>134</v>
      </c>
      <c r="AB1178">
        <v>76233</v>
      </c>
      <c r="AC1178" t="s">
        <v>7187</v>
      </c>
      <c r="AD1178" t="s">
        <v>126</v>
      </c>
      <c r="AE1178">
        <v>2</v>
      </c>
      <c r="AF1178">
        <v>2</v>
      </c>
      <c r="AG1178" t="s">
        <v>11574</v>
      </c>
      <c r="AH1178">
        <v>1</v>
      </c>
      <c r="AI1178">
        <v>0</v>
      </c>
      <c r="AJ1178">
        <v>1</v>
      </c>
      <c r="AK1178">
        <v>476233001710</v>
      </c>
      <c r="AL1178" t="s">
        <v>11575</v>
      </c>
      <c r="AM1178">
        <v>76233</v>
      </c>
      <c r="AN1178" t="s">
        <v>7187</v>
      </c>
      <c r="AO1178" t="s">
        <v>126</v>
      </c>
      <c r="AP1178" t="s">
        <v>136</v>
      </c>
      <c r="AQ1178" t="s">
        <v>170</v>
      </c>
      <c r="AR1178" t="s">
        <v>138</v>
      </c>
      <c r="AS1178" t="s">
        <v>139</v>
      </c>
      <c r="AT1178" t="s">
        <v>139</v>
      </c>
      <c r="AW1178">
        <v>4101</v>
      </c>
      <c r="AX1178" t="s">
        <v>454</v>
      </c>
      <c r="AY1178">
        <v>3</v>
      </c>
      <c r="AZ1178">
        <v>3</v>
      </c>
      <c r="BA1178">
        <v>3</v>
      </c>
      <c r="BB1178">
        <v>2</v>
      </c>
      <c r="BC1178">
        <v>2</v>
      </c>
      <c r="BD1178" t="s">
        <v>3493</v>
      </c>
      <c r="BE1178" t="s">
        <v>139</v>
      </c>
      <c r="BF1178" t="s">
        <v>143</v>
      </c>
      <c r="BG1178">
        <v>1</v>
      </c>
      <c r="BH1178" t="s">
        <v>218</v>
      </c>
      <c r="BI1178">
        <v>1</v>
      </c>
      <c r="BJ1178" t="s">
        <v>201</v>
      </c>
      <c r="BM1178">
        <v>0</v>
      </c>
      <c r="BW1178">
        <v>0</v>
      </c>
      <c r="BX1178" t="s">
        <v>118</v>
      </c>
      <c r="BY1178">
        <v>52540</v>
      </c>
      <c r="BZ1178" t="s">
        <v>11576</v>
      </c>
      <c r="CA1178" t="s">
        <v>1698</v>
      </c>
      <c r="CB1178" t="s">
        <v>148</v>
      </c>
      <c r="CC1178" t="s">
        <v>175</v>
      </c>
      <c r="CD1178">
        <v>5</v>
      </c>
      <c r="CE1178">
        <v>44</v>
      </c>
      <c r="CF1178" t="s">
        <v>11577</v>
      </c>
      <c r="CG1178" t="s">
        <v>11578</v>
      </c>
      <c r="CH1178" t="s">
        <v>7591</v>
      </c>
    </row>
    <row r="1179" spans="1:118" x14ac:dyDescent="0.25">
      <c r="A1179">
        <v>1187</v>
      </c>
      <c r="B1179" t="s">
        <v>118</v>
      </c>
      <c r="C1179">
        <v>1112934847</v>
      </c>
      <c r="D1179" s="1">
        <v>43831</v>
      </c>
      <c r="E1179" t="s">
        <v>11579</v>
      </c>
      <c r="G1179" t="s">
        <v>1249</v>
      </c>
      <c r="H1179" t="s">
        <v>1319</v>
      </c>
      <c r="I1179" t="s">
        <v>123</v>
      </c>
      <c r="J1179">
        <v>42865</v>
      </c>
      <c r="K1179" t="s">
        <v>163</v>
      </c>
      <c r="L1179">
        <v>76250</v>
      </c>
      <c r="M1179" t="s">
        <v>1243</v>
      </c>
      <c r="N1179" t="s">
        <v>126</v>
      </c>
      <c r="O1179" t="s">
        <v>191</v>
      </c>
      <c r="P1179" t="s">
        <v>11580</v>
      </c>
      <c r="Q1179" t="s">
        <v>193</v>
      </c>
      <c r="R1179">
        <v>3225591509</v>
      </c>
      <c r="S1179">
        <v>36261</v>
      </c>
      <c r="T1179">
        <v>76250</v>
      </c>
      <c r="U1179" t="s">
        <v>1243</v>
      </c>
      <c r="V1179" t="s">
        <v>126</v>
      </c>
      <c r="W1179">
        <v>1</v>
      </c>
      <c r="Z1179" t="s">
        <v>11581</v>
      </c>
      <c r="AA1179" t="s">
        <v>134</v>
      </c>
      <c r="AB1179">
        <v>76250</v>
      </c>
      <c r="AC1179" t="s">
        <v>1243</v>
      </c>
      <c r="AD1179" t="s">
        <v>126</v>
      </c>
      <c r="AE1179">
        <v>1</v>
      </c>
      <c r="AF1179">
        <v>1</v>
      </c>
      <c r="AG1179" t="s">
        <v>11582</v>
      </c>
      <c r="AH1179">
        <v>0</v>
      </c>
      <c r="AI1179">
        <v>0</v>
      </c>
      <c r="AJ1179">
        <v>19</v>
      </c>
      <c r="AY1179">
        <v>7</v>
      </c>
      <c r="AZ1179">
        <v>4</v>
      </c>
      <c r="BA1179">
        <v>2</v>
      </c>
      <c r="BB1179">
        <v>0</v>
      </c>
      <c r="BC1179">
        <v>1</v>
      </c>
      <c r="BD1179" t="s">
        <v>1169</v>
      </c>
      <c r="BE1179" t="s">
        <v>139</v>
      </c>
      <c r="BF1179" t="s">
        <v>143</v>
      </c>
      <c r="BG1179">
        <v>2</v>
      </c>
      <c r="BH1179" t="s">
        <v>144</v>
      </c>
      <c r="BI1179">
        <v>7</v>
      </c>
      <c r="BJ1179" t="s">
        <v>260</v>
      </c>
      <c r="BM1179">
        <v>0</v>
      </c>
      <c r="BW1179">
        <v>0</v>
      </c>
      <c r="BX1179" t="s">
        <v>146</v>
      </c>
      <c r="BY1179">
        <v>2001</v>
      </c>
      <c r="BZ1179" t="s">
        <v>147</v>
      </c>
      <c r="CA1179" t="s">
        <v>147</v>
      </c>
      <c r="CB1179" t="s">
        <v>148</v>
      </c>
      <c r="CC1179" t="s">
        <v>149</v>
      </c>
      <c r="CD1179">
        <v>0</v>
      </c>
      <c r="CE1179">
        <v>0</v>
      </c>
      <c r="CF1179" t="s">
        <v>11036</v>
      </c>
      <c r="CG1179" t="s">
        <v>11583</v>
      </c>
      <c r="CH1179" t="s">
        <v>11584</v>
      </c>
      <c r="CI1179">
        <v>1</v>
      </c>
      <c r="CJ1179">
        <v>4</v>
      </c>
      <c r="CK1179">
        <v>4</v>
      </c>
      <c r="CL1179" t="s">
        <v>1244</v>
      </c>
      <c r="CM1179">
        <v>53887</v>
      </c>
      <c r="CN1179" t="s">
        <v>1245</v>
      </c>
      <c r="CO1179" t="s">
        <v>181</v>
      </c>
      <c r="CP1179" t="s">
        <v>156</v>
      </c>
      <c r="CQ1179" t="s">
        <v>1246</v>
      </c>
      <c r="CR1179" t="s">
        <v>183</v>
      </c>
      <c r="CS1179" t="s">
        <v>11585</v>
      </c>
      <c r="CT1179" t="s">
        <v>224</v>
      </c>
      <c r="CU1179" t="s">
        <v>515</v>
      </c>
      <c r="CV1179">
        <v>45</v>
      </c>
      <c r="CW1179" t="s">
        <v>513</v>
      </c>
      <c r="CX1179">
        <v>31</v>
      </c>
      <c r="CY1179" t="s">
        <v>514</v>
      </c>
      <c r="CZ1179">
        <v>39</v>
      </c>
      <c r="DA1179" t="s">
        <v>516</v>
      </c>
      <c r="DB1179">
        <v>45</v>
      </c>
      <c r="DC1179" t="s">
        <v>517</v>
      </c>
      <c r="DD1179">
        <v>43</v>
      </c>
      <c r="DN1179" t="s">
        <v>7954</v>
      </c>
    </row>
    <row r="1180" spans="1:118" x14ac:dyDescent="0.25">
      <c r="A1180">
        <v>1188</v>
      </c>
      <c r="B1180" t="s">
        <v>118</v>
      </c>
      <c r="C1180">
        <v>1107835924</v>
      </c>
      <c r="D1180" s="1">
        <v>44197</v>
      </c>
      <c r="E1180" t="s">
        <v>11586</v>
      </c>
      <c r="F1180" t="s">
        <v>1370</v>
      </c>
      <c r="G1180" t="s">
        <v>11587</v>
      </c>
      <c r="H1180" t="s">
        <v>11588</v>
      </c>
      <c r="I1180" t="s">
        <v>374</v>
      </c>
      <c r="J1180">
        <v>43081</v>
      </c>
      <c r="K1180" t="s">
        <v>163</v>
      </c>
      <c r="L1180">
        <v>76233</v>
      </c>
      <c r="M1180" t="s">
        <v>7187</v>
      </c>
      <c r="N1180" t="s">
        <v>126</v>
      </c>
      <c r="O1180" t="s">
        <v>127</v>
      </c>
      <c r="P1180" t="s">
        <v>11589</v>
      </c>
      <c r="R1180">
        <v>3165376490</v>
      </c>
      <c r="S1180">
        <v>38126</v>
      </c>
      <c r="T1180">
        <v>76001</v>
      </c>
      <c r="U1180" t="s">
        <v>130</v>
      </c>
      <c r="V1180" t="s">
        <v>126</v>
      </c>
      <c r="W1180">
        <v>1</v>
      </c>
      <c r="Z1180" t="s">
        <v>11590</v>
      </c>
      <c r="AA1180" t="s">
        <v>234</v>
      </c>
      <c r="AB1180">
        <v>76233</v>
      </c>
      <c r="AC1180" t="s">
        <v>7187</v>
      </c>
      <c r="AD1180" t="s">
        <v>126</v>
      </c>
      <c r="AE1180">
        <v>1</v>
      </c>
      <c r="AF1180">
        <v>3</v>
      </c>
      <c r="AG1180" t="s">
        <v>11591</v>
      </c>
      <c r="AH1180">
        <v>0</v>
      </c>
      <c r="AI1180">
        <v>0</v>
      </c>
      <c r="AJ1180">
        <v>1</v>
      </c>
      <c r="AK1180">
        <v>176233000660</v>
      </c>
      <c r="AL1180" t="s">
        <v>11265</v>
      </c>
      <c r="AM1180">
        <v>76233</v>
      </c>
      <c r="AN1180" t="s">
        <v>7187</v>
      </c>
      <c r="AO1180" t="s">
        <v>126</v>
      </c>
      <c r="AP1180" t="s">
        <v>169</v>
      </c>
      <c r="AQ1180" t="s">
        <v>170</v>
      </c>
      <c r="AR1180" t="s">
        <v>138</v>
      </c>
      <c r="AS1180" t="s">
        <v>139</v>
      </c>
      <c r="AT1180" t="s">
        <v>143</v>
      </c>
      <c r="AW1180">
        <v>0</v>
      </c>
      <c r="AY1180">
        <v>3</v>
      </c>
      <c r="AZ1180">
        <v>0</v>
      </c>
      <c r="BA1180">
        <v>0</v>
      </c>
      <c r="BB1180">
        <v>0</v>
      </c>
      <c r="BC1180">
        <v>0</v>
      </c>
      <c r="BD1180" t="s">
        <v>8153</v>
      </c>
      <c r="BE1180" t="s">
        <v>139</v>
      </c>
      <c r="BF1180" t="s">
        <v>143</v>
      </c>
      <c r="BG1180">
        <v>3</v>
      </c>
      <c r="BH1180" t="s">
        <v>11592</v>
      </c>
      <c r="BI1180">
        <v>7</v>
      </c>
      <c r="BJ1180" t="s">
        <v>143</v>
      </c>
      <c r="BM1180">
        <v>0</v>
      </c>
      <c r="BO1180" t="s">
        <v>282</v>
      </c>
      <c r="BP1180" t="s">
        <v>282</v>
      </c>
      <c r="BQ1180">
        <v>2001</v>
      </c>
      <c r="BR1180" t="s">
        <v>147</v>
      </c>
      <c r="BS1180" t="s">
        <v>147</v>
      </c>
      <c r="BT1180" t="s">
        <v>282</v>
      </c>
      <c r="BU1180" t="s">
        <v>282</v>
      </c>
      <c r="BW1180">
        <v>0</v>
      </c>
      <c r="BX1180" t="s">
        <v>146</v>
      </c>
      <c r="BY1180">
        <v>2001</v>
      </c>
      <c r="BZ1180" t="s">
        <v>147</v>
      </c>
      <c r="CA1180" t="s">
        <v>147</v>
      </c>
      <c r="CB1180" t="s">
        <v>148</v>
      </c>
      <c r="CC1180" t="s">
        <v>175</v>
      </c>
      <c r="CD1180">
        <v>0</v>
      </c>
      <c r="CE1180">
        <v>0</v>
      </c>
      <c r="CF1180" t="s">
        <v>6158</v>
      </c>
      <c r="CG1180" t="s">
        <v>11593</v>
      </c>
      <c r="CH1180" t="s">
        <v>1093</v>
      </c>
      <c r="CI1180">
        <v>1</v>
      </c>
      <c r="CJ1180">
        <v>7</v>
      </c>
      <c r="CK1180">
        <v>7</v>
      </c>
      <c r="CL1180" t="s">
        <v>11178</v>
      </c>
      <c r="CM1180">
        <v>54245</v>
      </c>
      <c r="CN1180" t="s">
        <v>11179</v>
      </c>
      <c r="CO1180" t="s">
        <v>353</v>
      </c>
      <c r="CP1180" t="s">
        <v>156</v>
      </c>
      <c r="CQ1180" t="s">
        <v>11180</v>
      </c>
      <c r="CT1180" t="s">
        <v>158</v>
      </c>
      <c r="DN1180" t="s">
        <v>11594</v>
      </c>
    </row>
    <row r="1181" spans="1:118" x14ac:dyDescent="0.25">
      <c r="A1181">
        <v>1189</v>
      </c>
      <c r="B1181" t="s">
        <v>118</v>
      </c>
      <c r="C1181">
        <v>1193106414</v>
      </c>
      <c r="D1181" s="1">
        <v>43831</v>
      </c>
      <c r="E1181" t="s">
        <v>1650</v>
      </c>
      <c r="F1181" t="s">
        <v>11595</v>
      </c>
      <c r="G1181" t="s">
        <v>11596</v>
      </c>
      <c r="H1181" t="s">
        <v>1173</v>
      </c>
      <c r="I1181" t="s">
        <v>374</v>
      </c>
      <c r="J1181">
        <v>40360</v>
      </c>
      <c r="K1181" t="s">
        <v>163</v>
      </c>
      <c r="L1181">
        <v>76233</v>
      </c>
      <c r="M1181" t="s">
        <v>7187</v>
      </c>
      <c r="N1181" t="s">
        <v>126</v>
      </c>
      <c r="O1181" t="s">
        <v>127</v>
      </c>
      <c r="P1181" t="s">
        <v>11597</v>
      </c>
      <c r="Q1181" t="s">
        <v>11598</v>
      </c>
      <c r="R1181">
        <v>3128129439</v>
      </c>
      <c r="S1181">
        <v>37780</v>
      </c>
      <c r="T1181">
        <v>76233</v>
      </c>
      <c r="U1181" t="s">
        <v>7187</v>
      </c>
      <c r="V1181" t="s">
        <v>126</v>
      </c>
      <c r="W1181">
        <v>1</v>
      </c>
      <c r="Z1181" t="s">
        <v>11599</v>
      </c>
      <c r="AA1181" t="s">
        <v>234</v>
      </c>
      <c r="AB1181">
        <v>76233</v>
      </c>
      <c r="AC1181" t="s">
        <v>7187</v>
      </c>
      <c r="AD1181" t="s">
        <v>126</v>
      </c>
      <c r="AE1181">
        <v>1</v>
      </c>
      <c r="AF1181">
        <v>1</v>
      </c>
      <c r="AG1181" t="s">
        <v>11600</v>
      </c>
      <c r="AH1181">
        <v>0</v>
      </c>
      <c r="AI1181">
        <v>0</v>
      </c>
      <c r="AJ1181">
        <v>18</v>
      </c>
      <c r="AY1181">
        <v>7</v>
      </c>
      <c r="AZ1181">
        <v>4</v>
      </c>
      <c r="BA1181">
        <v>4</v>
      </c>
      <c r="BB1181">
        <v>1</v>
      </c>
      <c r="BC1181">
        <v>1</v>
      </c>
      <c r="BD1181" t="s">
        <v>1022</v>
      </c>
      <c r="BE1181" t="s">
        <v>139</v>
      </c>
      <c r="BF1181" t="s">
        <v>143</v>
      </c>
      <c r="BG1181">
        <v>1</v>
      </c>
      <c r="BH1181" t="s">
        <v>144</v>
      </c>
      <c r="BI1181">
        <v>1</v>
      </c>
      <c r="BJ1181" t="s">
        <v>260</v>
      </c>
      <c r="BM1181">
        <v>0</v>
      </c>
      <c r="BO1181" t="s">
        <v>200</v>
      </c>
      <c r="BP1181" t="s">
        <v>11331</v>
      </c>
      <c r="BQ1181">
        <v>2001</v>
      </c>
      <c r="BR1181" t="s">
        <v>147</v>
      </c>
      <c r="BS1181" t="s">
        <v>147</v>
      </c>
      <c r="BW1181">
        <v>0</v>
      </c>
      <c r="BX1181" t="s">
        <v>146</v>
      </c>
      <c r="BY1181">
        <v>2001</v>
      </c>
      <c r="BZ1181" t="s">
        <v>147</v>
      </c>
      <c r="CA1181" t="s">
        <v>147</v>
      </c>
      <c r="CB1181" t="s">
        <v>148</v>
      </c>
      <c r="CC1181" t="s">
        <v>175</v>
      </c>
      <c r="CD1181">
        <v>0</v>
      </c>
      <c r="CE1181">
        <v>0</v>
      </c>
      <c r="CF1181" t="s">
        <v>11601</v>
      </c>
      <c r="CG1181" t="s">
        <v>11602</v>
      </c>
      <c r="CH1181" t="s">
        <v>11603</v>
      </c>
      <c r="CI1181">
        <v>1</v>
      </c>
      <c r="CJ1181">
        <v>7</v>
      </c>
      <c r="CK1181">
        <v>7</v>
      </c>
      <c r="CL1181" t="s">
        <v>11178</v>
      </c>
      <c r="CM1181">
        <v>54245</v>
      </c>
      <c r="CN1181" t="s">
        <v>11179</v>
      </c>
      <c r="CO1181" t="s">
        <v>353</v>
      </c>
      <c r="CP1181" t="s">
        <v>156</v>
      </c>
      <c r="CQ1181" t="s">
        <v>11180</v>
      </c>
      <c r="CR1181" t="s">
        <v>183</v>
      </c>
      <c r="CS1181" t="s">
        <v>11604</v>
      </c>
      <c r="CT1181" t="s">
        <v>806</v>
      </c>
      <c r="CU1181" t="s">
        <v>515</v>
      </c>
      <c r="CV1181">
        <v>47</v>
      </c>
      <c r="CW1181" t="s">
        <v>513</v>
      </c>
      <c r="CX1181">
        <v>63</v>
      </c>
      <c r="CY1181" t="s">
        <v>514</v>
      </c>
      <c r="CZ1181">
        <v>31</v>
      </c>
      <c r="DA1181" t="s">
        <v>516</v>
      </c>
      <c r="DB1181">
        <v>52</v>
      </c>
      <c r="DC1181" t="s">
        <v>517</v>
      </c>
      <c r="DD1181">
        <v>31</v>
      </c>
      <c r="DM1181">
        <v>235</v>
      </c>
      <c r="DN1181" t="s">
        <v>11605</v>
      </c>
    </row>
    <row r="1182" spans="1:118" x14ac:dyDescent="0.25">
      <c r="A1182">
        <v>1190</v>
      </c>
      <c r="B1182" t="s">
        <v>118</v>
      </c>
      <c r="C1182">
        <v>1114729737</v>
      </c>
      <c r="D1182" s="1">
        <v>43831</v>
      </c>
      <c r="E1182" t="s">
        <v>209</v>
      </c>
      <c r="F1182" t="s">
        <v>564</v>
      </c>
      <c r="G1182" t="s">
        <v>1937</v>
      </c>
      <c r="H1182" t="s">
        <v>1527</v>
      </c>
      <c r="I1182" t="s">
        <v>123</v>
      </c>
      <c r="J1182">
        <v>39475</v>
      </c>
      <c r="K1182" t="s">
        <v>494</v>
      </c>
      <c r="L1182">
        <v>76233</v>
      </c>
      <c r="M1182" t="s">
        <v>7187</v>
      </c>
      <c r="N1182" t="s">
        <v>126</v>
      </c>
      <c r="O1182" t="s">
        <v>191</v>
      </c>
      <c r="P1182" t="s">
        <v>11606</v>
      </c>
      <c r="Q1182" t="s">
        <v>11607</v>
      </c>
      <c r="R1182">
        <v>3164831966</v>
      </c>
      <c r="S1182">
        <v>32887</v>
      </c>
      <c r="T1182">
        <v>76233</v>
      </c>
      <c r="U1182" t="s">
        <v>7187</v>
      </c>
      <c r="V1182" t="s">
        <v>126</v>
      </c>
      <c r="W1182">
        <v>2</v>
      </c>
      <c r="X1182" t="s">
        <v>1374</v>
      </c>
      <c r="Y1182" t="s">
        <v>10438</v>
      </c>
      <c r="Z1182" t="s">
        <v>11608</v>
      </c>
      <c r="AA1182" t="s">
        <v>134</v>
      </c>
      <c r="AB1182">
        <v>76233</v>
      </c>
      <c r="AC1182" t="s">
        <v>7187</v>
      </c>
      <c r="AD1182" t="s">
        <v>126</v>
      </c>
      <c r="AE1182">
        <v>1</v>
      </c>
      <c r="AF1182">
        <v>1</v>
      </c>
      <c r="AG1182" t="s">
        <v>474</v>
      </c>
      <c r="AH1182">
        <v>0</v>
      </c>
      <c r="AI1182">
        <v>0</v>
      </c>
      <c r="AJ1182">
        <v>10</v>
      </c>
      <c r="AY1182">
        <v>4</v>
      </c>
      <c r="AZ1182">
        <v>5</v>
      </c>
      <c r="BA1182">
        <v>5</v>
      </c>
      <c r="BB1182">
        <v>0</v>
      </c>
      <c r="BC1182">
        <v>1</v>
      </c>
      <c r="BD1182" t="s">
        <v>1022</v>
      </c>
      <c r="BE1182" t="s">
        <v>139</v>
      </c>
      <c r="BF1182" t="s">
        <v>143</v>
      </c>
      <c r="BG1182">
        <v>1</v>
      </c>
      <c r="BH1182" t="s">
        <v>218</v>
      </c>
      <c r="BI1182">
        <v>7</v>
      </c>
      <c r="BJ1182" t="s">
        <v>1294</v>
      </c>
      <c r="BK1182" t="s">
        <v>11609</v>
      </c>
      <c r="BL1182" t="s">
        <v>11610</v>
      </c>
      <c r="BM1182">
        <v>94422058</v>
      </c>
      <c r="BN1182">
        <v>2</v>
      </c>
      <c r="BW1182">
        <v>7</v>
      </c>
      <c r="BX1182" t="s">
        <v>146</v>
      </c>
      <c r="BY1182">
        <v>76233</v>
      </c>
      <c r="BZ1182" t="s">
        <v>7187</v>
      </c>
      <c r="CA1182" t="s">
        <v>126</v>
      </c>
      <c r="CB1182" t="s">
        <v>174</v>
      </c>
      <c r="CC1182" t="s">
        <v>767</v>
      </c>
      <c r="CD1182">
        <v>0</v>
      </c>
      <c r="CE1182">
        <v>0</v>
      </c>
      <c r="CF1182" t="s">
        <v>11611</v>
      </c>
      <c r="CG1182" t="s">
        <v>11612</v>
      </c>
      <c r="CH1182" t="s">
        <v>11613</v>
      </c>
      <c r="CI1182">
        <v>1</v>
      </c>
      <c r="CJ1182">
        <v>7</v>
      </c>
      <c r="CK1182">
        <v>7</v>
      </c>
      <c r="CL1182" t="s">
        <v>11178</v>
      </c>
      <c r="CM1182">
        <v>54245</v>
      </c>
      <c r="CN1182" t="s">
        <v>11179</v>
      </c>
      <c r="CO1182" t="s">
        <v>353</v>
      </c>
      <c r="CP1182" t="s">
        <v>156</v>
      </c>
      <c r="CQ1182" t="s">
        <v>11180</v>
      </c>
      <c r="CR1182" t="s">
        <v>183</v>
      </c>
      <c r="CS1182" t="s">
        <v>11614</v>
      </c>
      <c r="CT1182" t="s">
        <v>2716</v>
      </c>
      <c r="CU1182" t="s">
        <v>1642</v>
      </c>
      <c r="CV1182">
        <v>41</v>
      </c>
      <c r="CW1182" t="s">
        <v>513</v>
      </c>
      <c r="CX1182">
        <v>37</v>
      </c>
      <c r="CY1182" t="s">
        <v>1643</v>
      </c>
      <c r="CZ1182">
        <v>41</v>
      </c>
      <c r="DA1182" t="s">
        <v>1644</v>
      </c>
      <c r="DB1182">
        <v>43</v>
      </c>
      <c r="DC1182" t="s">
        <v>1645</v>
      </c>
      <c r="DD1182">
        <v>46</v>
      </c>
      <c r="DE1182" t="s">
        <v>1646</v>
      </c>
      <c r="DF1182">
        <v>36</v>
      </c>
      <c r="DG1182" t="s">
        <v>1647</v>
      </c>
      <c r="DH1182">
        <v>51</v>
      </c>
      <c r="DI1182" t="s">
        <v>517</v>
      </c>
      <c r="DJ1182">
        <v>36</v>
      </c>
      <c r="DM1182">
        <v>720</v>
      </c>
      <c r="DN1182" t="s">
        <v>11615</v>
      </c>
    </row>
    <row r="1183" spans="1:118" x14ac:dyDescent="0.25">
      <c r="A1183">
        <v>1191</v>
      </c>
      <c r="B1183" t="s">
        <v>118</v>
      </c>
      <c r="C1183">
        <v>1193206362</v>
      </c>
      <c r="D1183" s="1">
        <v>43831</v>
      </c>
      <c r="E1183" t="s">
        <v>188</v>
      </c>
      <c r="F1183" t="s">
        <v>252</v>
      </c>
      <c r="G1183" t="s">
        <v>2882</v>
      </c>
      <c r="H1183" t="s">
        <v>426</v>
      </c>
      <c r="I1183" t="s">
        <v>123</v>
      </c>
      <c r="J1183">
        <v>42822</v>
      </c>
      <c r="K1183" t="s">
        <v>124</v>
      </c>
      <c r="L1183">
        <v>76233</v>
      </c>
      <c r="M1183" t="s">
        <v>7187</v>
      </c>
      <c r="N1183" t="s">
        <v>126</v>
      </c>
      <c r="O1183" t="s">
        <v>191</v>
      </c>
      <c r="P1183" t="s">
        <v>11616</v>
      </c>
      <c r="Q1183" t="s">
        <v>11617</v>
      </c>
      <c r="R1183">
        <v>3235254644</v>
      </c>
      <c r="S1183">
        <v>36235</v>
      </c>
      <c r="T1183">
        <v>76001</v>
      </c>
      <c r="U1183" t="s">
        <v>130</v>
      </c>
      <c r="V1183" t="s">
        <v>126</v>
      </c>
      <c r="W1183">
        <v>1</v>
      </c>
      <c r="Z1183" t="s">
        <v>11618</v>
      </c>
      <c r="AA1183" t="s">
        <v>134</v>
      </c>
      <c r="AB1183">
        <v>76001</v>
      </c>
      <c r="AC1183" t="s">
        <v>130</v>
      </c>
      <c r="AD1183" t="s">
        <v>126</v>
      </c>
      <c r="AE1183">
        <v>1</v>
      </c>
      <c r="AF1183">
        <v>1</v>
      </c>
      <c r="AG1183" t="s">
        <v>11619</v>
      </c>
      <c r="AH1183">
        <v>0</v>
      </c>
      <c r="AI1183">
        <v>0</v>
      </c>
      <c r="AJ1183">
        <v>25</v>
      </c>
      <c r="AK1183">
        <v>176233000660</v>
      </c>
      <c r="AL1183" t="s">
        <v>11265</v>
      </c>
      <c r="AM1183">
        <v>76233</v>
      </c>
      <c r="AN1183" t="s">
        <v>7187</v>
      </c>
      <c r="AO1183" t="s">
        <v>126</v>
      </c>
      <c r="AP1183" t="s">
        <v>169</v>
      </c>
      <c r="AQ1183" t="s">
        <v>170</v>
      </c>
      <c r="AR1183" t="s">
        <v>138</v>
      </c>
      <c r="AS1183" t="s">
        <v>139</v>
      </c>
      <c r="AT1183" t="s">
        <v>139</v>
      </c>
      <c r="AW1183">
        <v>0</v>
      </c>
      <c r="AY1183">
        <v>4</v>
      </c>
      <c r="AZ1183">
        <v>3</v>
      </c>
      <c r="BA1183">
        <v>2</v>
      </c>
      <c r="BB1183">
        <v>0</v>
      </c>
      <c r="BC1183">
        <v>1</v>
      </c>
      <c r="BD1183" t="s">
        <v>1022</v>
      </c>
      <c r="BE1183" t="s">
        <v>143</v>
      </c>
      <c r="BF1183" t="s">
        <v>139</v>
      </c>
      <c r="BG1183">
        <v>1</v>
      </c>
      <c r="BH1183" t="s">
        <v>144</v>
      </c>
      <c r="BI1183">
        <v>7</v>
      </c>
      <c r="BJ1183" t="s">
        <v>11620</v>
      </c>
      <c r="BM1183">
        <v>0</v>
      </c>
      <c r="BO1183" t="s">
        <v>11621</v>
      </c>
      <c r="BP1183" t="s">
        <v>11622</v>
      </c>
      <c r="BQ1183">
        <v>2001</v>
      </c>
      <c r="BR1183" t="s">
        <v>147</v>
      </c>
      <c r="BS1183" t="s">
        <v>147</v>
      </c>
      <c r="BW1183">
        <v>17</v>
      </c>
      <c r="BX1183" t="s">
        <v>118</v>
      </c>
      <c r="BY1183">
        <v>76233</v>
      </c>
      <c r="BZ1183" t="s">
        <v>7187</v>
      </c>
      <c r="CA1183" t="s">
        <v>126</v>
      </c>
      <c r="CB1183" t="s">
        <v>148</v>
      </c>
      <c r="CC1183" t="s">
        <v>175</v>
      </c>
      <c r="CD1183">
        <v>0</v>
      </c>
      <c r="CE1183">
        <v>0</v>
      </c>
      <c r="CF1183" t="s">
        <v>11623</v>
      </c>
      <c r="CG1183" t="s">
        <v>11624</v>
      </c>
      <c r="CH1183" t="s">
        <v>11625</v>
      </c>
      <c r="CI1183">
        <v>1</v>
      </c>
      <c r="CJ1183">
        <v>7</v>
      </c>
      <c r="CK1183">
        <v>7</v>
      </c>
      <c r="CL1183" t="s">
        <v>11178</v>
      </c>
      <c r="CM1183">
        <v>54245</v>
      </c>
      <c r="CN1183" t="s">
        <v>11179</v>
      </c>
      <c r="CO1183" t="s">
        <v>353</v>
      </c>
      <c r="CP1183" t="s">
        <v>156</v>
      </c>
      <c r="CQ1183" t="s">
        <v>11180</v>
      </c>
      <c r="CR1183" t="s">
        <v>183</v>
      </c>
      <c r="CS1183" t="s">
        <v>11626</v>
      </c>
      <c r="CT1183" t="s">
        <v>806</v>
      </c>
      <c r="CU1183" t="s">
        <v>515</v>
      </c>
      <c r="CV1183">
        <v>50</v>
      </c>
      <c r="CW1183" t="s">
        <v>513</v>
      </c>
      <c r="CX1183">
        <v>44</v>
      </c>
      <c r="CY1183" t="s">
        <v>514</v>
      </c>
      <c r="CZ1183">
        <v>44</v>
      </c>
      <c r="DA1183" t="s">
        <v>516</v>
      </c>
      <c r="DB1183">
        <v>39</v>
      </c>
      <c r="DC1183" t="s">
        <v>517</v>
      </c>
      <c r="DD1183">
        <v>46</v>
      </c>
      <c r="DM1183">
        <v>222</v>
      </c>
      <c r="DN1183" t="s">
        <v>11627</v>
      </c>
    </row>
    <row r="1184" spans="1:118" x14ac:dyDescent="0.25">
      <c r="A1184">
        <v>1192</v>
      </c>
      <c r="B1184" t="s">
        <v>118</v>
      </c>
      <c r="C1184">
        <v>1110285284</v>
      </c>
      <c r="D1184" s="1">
        <v>43831</v>
      </c>
      <c r="E1184" t="s">
        <v>120</v>
      </c>
      <c r="F1184" t="s">
        <v>292</v>
      </c>
      <c r="G1184" t="s">
        <v>11628</v>
      </c>
      <c r="H1184" t="s">
        <v>1651</v>
      </c>
      <c r="I1184" t="s">
        <v>123</v>
      </c>
      <c r="J1184">
        <v>42438</v>
      </c>
      <c r="K1184" t="s">
        <v>163</v>
      </c>
      <c r="L1184">
        <v>76233</v>
      </c>
      <c r="M1184" t="s">
        <v>7187</v>
      </c>
      <c r="N1184" t="s">
        <v>126</v>
      </c>
      <c r="O1184" t="s">
        <v>127</v>
      </c>
      <c r="P1184" t="s">
        <v>11629</v>
      </c>
      <c r="Q1184" t="s">
        <v>11630</v>
      </c>
      <c r="R1184">
        <v>3154959536</v>
      </c>
      <c r="S1184">
        <v>45658</v>
      </c>
      <c r="T1184">
        <v>76001</v>
      </c>
      <c r="U1184" t="s">
        <v>130</v>
      </c>
      <c r="V1184" t="s">
        <v>126</v>
      </c>
      <c r="W1184">
        <v>1</v>
      </c>
      <c r="X1184" t="s">
        <v>11631</v>
      </c>
      <c r="Y1184" t="s">
        <v>964</v>
      </c>
      <c r="Z1184" t="s">
        <v>11632</v>
      </c>
      <c r="AA1184" t="s">
        <v>234</v>
      </c>
      <c r="AB1184">
        <v>76233</v>
      </c>
      <c r="AC1184" t="s">
        <v>7187</v>
      </c>
      <c r="AD1184" t="s">
        <v>126</v>
      </c>
      <c r="AE1184">
        <v>1</v>
      </c>
      <c r="AF1184">
        <v>1</v>
      </c>
      <c r="AG1184" t="s">
        <v>11633</v>
      </c>
      <c r="AH1184">
        <v>2</v>
      </c>
      <c r="AI1184">
        <v>0</v>
      </c>
      <c r="AJ1184">
        <v>1</v>
      </c>
      <c r="AK1184">
        <v>376001043770</v>
      </c>
      <c r="AL1184" t="s">
        <v>6837</v>
      </c>
      <c r="AM1184">
        <v>76001</v>
      </c>
      <c r="AN1184" t="s">
        <v>130</v>
      </c>
      <c r="AO1184" t="s">
        <v>126</v>
      </c>
      <c r="AP1184" t="s">
        <v>278</v>
      </c>
      <c r="AQ1184" t="s">
        <v>170</v>
      </c>
      <c r="AR1184" t="s">
        <v>138</v>
      </c>
      <c r="AS1184" t="s">
        <v>139</v>
      </c>
      <c r="AT1184" t="s">
        <v>143</v>
      </c>
      <c r="AW1184">
        <v>0</v>
      </c>
      <c r="BO1184" t="s">
        <v>1294</v>
      </c>
      <c r="BP1184" t="s">
        <v>1294</v>
      </c>
      <c r="BQ1184">
        <v>76233</v>
      </c>
      <c r="BR1184" t="s">
        <v>7187</v>
      </c>
      <c r="BS1184" t="s">
        <v>126</v>
      </c>
      <c r="BT1184" t="s">
        <v>11272</v>
      </c>
      <c r="BU1184" t="s">
        <v>11272</v>
      </c>
      <c r="BW1184">
        <v>11</v>
      </c>
      <c r="BX1184" t="s">
        <v>146</v>
      </c>
      <c r="BY1184">
        <v>76233</v>
      </c>
      <c r="BZ1184" t="s">
        <v>7187</v>
      </c>
      <c r="CA1184" t="s">
        <v>126</v>
      </c>
      <c r="CB1184" t="s">
        <v>174</v>
      </c>
      <c r="CC1184" t="s">
        <v>149</v>
      </c>
      <c r="CD1184">
        <v>0</v>
      </c>
      <c r="CE1184">
        <v>0</v>
      </c>
      <c r="CF1184" t="s">
        <v>11634</v>
      </c>
      <c r="CG1184" t="s">
        <v>11635</v>
      </c>
      <c r="CH1184" t="s">
        <v>11636</v>
      </c>
      <c r="CI1184">
        <v>1</v>
      </c>
      <c r="CJ1184">
        <v>7</v>
      </c>
      <c r="CK1184">
        <v>7</v>
      </c>
      <c r="CL1184" t="s">
        <v>11178</v>
      </c>
      <c r="CM1184">
        <v>54245</v>
      </c>
      <c r="CN1184" t="s">
        <v>11179</v>
      </c>
      <c r="CO1184" t="s">
        <v>353</v>
      </c>
      <c r="CP1184" t="s">
        <v>156</v>
      </c>
      <c r="CQ1184" t="s">
        <v>11180</v>
      </c>
      <c r="CT1184" t="s">
        <v>158</v>
      </c>
      <c r="DN1184" t="s">
        <v>11637</v>
      </c>
    </row>
    <row r="1185" spans="1:118" x14ac:dyDescent="0.25">
      <c r="A1185">
        <v>1193</v>
      </c>
      <c r="B1185" t="s">
        <v>118</v>
      </c>
      <c r="C1185">
        <v>1114726289</v>
      </c>
      <c r="D1185" s="1">
        <v>43831</v>
      </c>
      <c r="E1185" t="s">
        <v>634</v>
      </c>
      <c r="F1185" t="s">
        <v>11638</v>
      </c>
      <c r="G1185" t="s">
        <v>1072</v>
      </c>
      <c r="H1185" t="s">
        <v>11639</v>
      </c>
      <c r="I1185" t="s">
        <v>123</v>
      </c>
      <c r="J1185">
        <v>38134</v>
      </c>
      <c r="K1185" t="s">
        <v>163</v>
      </c>
      <c r="L1185">
        <v>76233</v>
      </c>
      <c r="M1185" t="s">
        <v>7187</v>
      </c>
      <c r="N1185" t="s">
        <v>126</v>
      </c>
      <c r="O1185" t="s">
        <v>191</v>
      </c>
      <c r="P1185" t="s">
        <v>11640</v>
      </c>
      <c r="Q1185" t="s">
        <v>11641</v>
      </c>
      <c r="R1185">
        <v>3178126633</v>
      </c>
      <c r="S1185">
        <v>31386</v>
      </c>
      <c r="T1185">
        <v>76233</v>
      </c>
      <c r="U1185" t="s">
        <v>7187</v>
      </c>
      <c r="V1185" t="s">
        <v>126</v>
      </c>
      <c r="W1185">
        <v>2</v>
      </c>
      <c r="Z1185" t="s">
        <v>11642</v>
      </c>
      <c r="AA1185" t="s">
        <v>134</v>
      </c>
      <c r="AB1185">
        <v>76233</v>
      </c>
      <c r="AC1185" t="s">
        <v>7187</v>
      </c>
      <c r="AD1185" t="s">
        <v>126</v>
      </c>
      <c r="AE1185">
        <v>2</v>
      </c>
      <c r="AF1185">
        <v>1</v>
      </c>
      <c r="AG1185" t="s">
        <v>11643</v>
      </c>
      <c r="AH1185">
        <v>0</v>
      </c>
      <c r="AI1185">
        <v>0</v>
      </c>
      <c r="AJ1185">
        <v>10</v>
      </c>
      <c r="AK1185">
        <v>376001000410</v>
      </c>
      <c r="AL1185" t="s">
        <v>11644</v>
      </c>
      <c r="AM1185">
        <v>76233</v>
      </c>
      <c r="AN1185" t="s">
        <v>7187</v>
      </c>
      <c r="AO1185" t="s">
        <v>126</v>
      </c>
      <c r="AP1185" t="s">
        <v>278</v>
      </c>
      <c r="AQ1185" t="s">
        <v>170</v>
      </c>
      <c r="AR1185" t="s">
        <v>138</v>
      </c>
      <c r="AS1185" t="s">
        <v>139</v>
      </c>
      <c r="AT1185" t="s">
        <v>143</v>
      </c>
      <c r="AW1185">
        <v>0</v>
      </c>
      <c r="AY1185">
        <v>4</v>
      </c>
      <c r="AZ1185">
        <v>10</v>
      </c>
      <c r="BA1185">
        <v>7</v>
      </c>
      <c r="BB1185">
        <v>0</v>
      </c>
      <c r="BC1185">
        <v>0</v>
      </c>
      <c r="BD1185" t="s">
        <v>1022</v>
      </c>
      <c r="BE1185" t="s">
        <v>143</v>
      </c>
      <c r="BF1185" t="s">
        <v>143</v>
      </c>
      <c r="BG1185">
        <v>6</v>
      </c>
      <c r="BH1185" t="s">
        <v>144</v>
      </c>
      <c r="BI1185">
        <v>6</v>
      </c>
      <c r="BJ1185" t="s">
        <v>260</v>
      </c>
      <c r="BK1185" t="s">
        <v>11645</v>
      </c>
      <c r="BL1185" t="s">
        <v>2066</v>
      </c>
      <c r="BM1185">
        <v>94421983</v>
      </c>
      <c r="BN1185">
        <v>2</v>
      </c>
      <c r="BO1185" t="s">
        <v>11646</v>
      </c>
      <c r="BP1185" t="s">
        <v>11647</v>
      </c>
      <c r="BQ1185">
        <v>76233</v>
      </c>
      <c r="BR1185" t="s">
        <v>7187</v>
      </c>
      <c r="BS1185" t="s">
        <v>126</v>
      </c>
      <c r="BT1185" t="s">
        <v>261</v>
      </c>
      <c r="BU1185" t="s">
        <v>261</v>
      </c>
      <c r="BW1185">
        <v>0</v>
      </c>
      <c r="BX1185" t="s">
        <v>146</v>
      </c>
      <c r="BY1185">
        <v>2001</v>
      </c>
      <c r="BZ1185" t="s">
        <v>147</v>
      </c>
      <c r="CA1185" t="s">
        <v>147</v>
      </c>
      <c r="CB1185" t="s">
        <v>174</v>
      </c>
      <c r="CC1185" t="s">
        <v>149</v>
      </c>
      <c r="CD1185">
        <v>0</v>
      </c>
      <c r="CE1185">
        <v>0</v>
      </c>
      <c r="CF1185" t="s">
        <v>11648</v>
      </c>
      <c r="CG1185" t="s">
        <v>11649</v>
      </c>
      <c r="CH1185" t="s">
        <v>11650</v>
      </c>
      <c r="CI1185">
        <v>1</v>
      </c>
      <c r="CJ1185">
        <v>7</v>
      </c>
      <c r="CK1185">
        <v>7</v>
      </c>
      <c r="CL1185" t="s">
        <v>11178</v>
      </c>
      <c r="CM1185">
        <v>14184</v>
      </c>
      <c r="CN1185" t="s">
        <v>11205</v>
      </c>
      <c r="CO1185" t="s">
        <v>664</v>
      </c>
      <c r="CP1185" t="s">
        <v>156</v>
      </c>
      <c r="CQ1185" t="s">
        <v>11180</v>
      </c>
      <c r="CR1185" t="s">
        <v>183</v>
      </c>
      <c r="CS1185" t="s">
        <v>11651</v>
      </c>
      <c r="CT1185" t="s">
        <v>10972</v>
      </c>
      <c r="CU1185" t="s">
        <v>1642</v>
      </c>
      <c r="CV1185">
        <v>39</v>
      </c>
      <c r="CW1185" t="s">
        <v>513</v>
      </c>
      <c r="CX1185">
        <v>44</v>
      </c>
      <c r="CY1185" t="s">
        <v>1643</v>
      </c>
      <c r="CZ1185">
        <v>43</v>
      </c>
      <c r="DA1185" t="s">
        <v>1644</v>
      </c>
      <c r="DB1185">
        <v>49</v>
      </c>
      <c r="DC1185" t="s">
        <v>1645</v>
      </c>
      <c r="DD1185">
        <v>44</v>
      </c>
      <c r="DE1185" t="s">
        <v>1646</v>
      </c>
      <c r="DF1185">
        <v>37</v>
      </c>
      <c r="DG1185" t="s">
        <v>1647</v>
      </c>
      <c r="DH1185">
        <v>37</v>
      </c>
      <c r="DN1185" t="s">
        <v>11652</v>
      </c>
    </row>
    <row r="1186" spans="1:118" x14ac:dyDescent="0.25">
      <c r="A1186">
        <v>1194</v>
      </c>
      <c r="B1186" t="s">
        <v>118</v>
      </c>
      <c r="C1186">
        <v>1114733513</v>
      </c>
      <c r="D1186" s="1">
        <v>43831</v>
      </c>
      <c r="E1186" t="s">
        <v>1394</v>
      </c>
      <c r="F1186" t="s">
        <v>634</v>
      </c>
      <c r="G1186" t="s">
        <v>1976</v>
      </c>
      <c r="H1186" t="s">
        <v>5177</v>
      </c>
      <c r="I1186" t="s">
        <v>123</v>
      </c>
      <c r="J1186">
        <v>41172</v>
      </c>
      <c r="K1186" t="s">
        <v>163</v>
      </c>
      <c r="L1186">
        <v>76233</v>
      </c>
      <c r="M1186" t="s">
        <v>7187</v>
      </c>
      <c r="N1186" t="s">
        <v>126</v>
      </c>
      <c r="O1186" t="s">
        <v>191</v>
      </c>
      <c r="P1186" t="s">
        <v>11653</v>
      </c>
      <c r="Q1186" t="s">
        <v>11654</v>
      </c>
      <c r="R1186">
        <v>3182163266</v>
      </c>
      <c r="S1186">
        <v>34431</v>
      </c>
      <c r="T1186">
        <v>76233</v>
      </c>
      <c r="U1186" t="s">
        <v>7187</v>
      </c>
      <c r="V1186" t="s">
        <v>126</v>
      </c>
      <c r="W1186">
        <v>1</v>
      </c>
      <c r="Z1186" t="s">
        <v>11655</v>
      </c>
      <c r="AA1186" t="s">
        <v>134</v>
      </c>
      <c r="AB1186">
        <v>76233</v>
      </c>
      <c r="AC1186" t="s">
        <v>7187</v>
      </c>
      <c r="AD1186" t="s">
        <v>126</v>
      </c>
      <c r="AE1186">
        <v>1</v>
      </c>
      <c r="AF1186">
        <v>1</v>
      </c>
      <c r="AG1186" t="s">
        <v>11656</v>
      </c>
      <c r="AH1186">
        <v>0</v>
      </c>
      <c r="AI1186">
        <v>0</v>
      </c>
      <c r="AJ1186">
        <v>18</v>
      </c>
      <c r="AK1186">
        <v>276233000260</v>
      </c>
      <c r="AL1186" t="s">
        <v>11657</v>
      </c>
      <c r="AM1186">
        <v>76233</v>
      </c>
      <c r="AN1186" t="s">
        <v>7187</v>
      </c>
      <c r="AO1186" t="s">
        <v>126</v>
      </c>
      <c r="AP1186" t="s">
        <v>169</v>
      </c>
      <c r="AQ1186" t="s">
        <v>1077</v>
      </c>
      <c r="AR1186" t="s">
        <v>138</v>
      </c>
      <c r="AS1186" t="s">
        <v>139</v>
      </c>
      <c r="AT1186" t="s">
        <v>143</v>
      </c>
      <c r="AW1186">
        <v>3104</v>
      </c>
      <c r="AX1186" t="s">
        <v>11658</v>
      </c>
      <c r="AY1186">
        <v>4</v>
      </c>
      <c r="AZ1186">
        <v>1</v>
      </c>
      <c r="BA1186">
        <v>1</v>
      </c>
      <c r="BB1186">
        <v>0</v>
      </c>
      <c r="BC1186">
        <v>1</v>
      </c>
      <c r="BD1186" t="s">
        <v>347</v>
      </c>
      <c r="BE1186" t="s">
        <v>143</v>
      </c>
      <c r="BF1186" t="s">
        <v>143</v>
      </c>
      <c r="BG1186">
        <v>1</v>
      </c>
      <c r="BH1186" t="s">
        <v>144</v>
      </c>
      <c r="BI1186">
        <v>1</v>
      </c>
      <c r="BJ1186" t="s">
        <v>11659</v>
      </c>
      <c r="BM1186">
        <v>0</v>
      </c>
      <c r="BO1186" t="s">
        <v>11660</v>
      </c>
      <c r="BP1186" t="s">
        <v>11661</v>
      </c>
      <c r="BQ1186">
        <v>76233</v>
      </c>
      <c r="BR1186" t="s">
        <v>7187</v>
      </c>
      <c r="BS1186" t="s">
        <v>126</v>
      </c>
      <c r="BT1186" t="s">
        <v>11662</v>
      </c>
      <c r="BU1186" t="s">
        <v>11662</v>
      </c>
      <c r="BW1186">
        <v>0</v>
      </c>
      <c r="BX1186" t="s">
        <v>146</v>
      </c>
      <c r="BY1186">
        <v>2001</v>
      </c>
      <c r="BZ1186" t="s">
        <v>147</v>
      </c>
      <c r="CA1186" t="s">
        <v>147</v>
      </c>
      <c r="CB1186" t="s">
        <v>148</v>
      </c>
      <c r="CC1186" t="s">
        <v>149</v>
      </c>
      <c r="CD1186">
        <v>0</v>
      </c>
      <c r="CE1186">
        <v>0</v>
      </c>
      <c r="CF1186" t="s">
        <v>11648</v>
      </c>
      <c r="CG1186" t="s">
        <v>11663</v>
      </c>
      <c r="CH1186" t="s">
        <v>11664</v>
      </c>
      <c r="CI1186">
        <v>1</v>
      </c>
      <c r="CJ1186">
        <v>7</v>
      </c>
      <c r="CK1186">
        <v>7</v>
      </c>
      <c r="CL1186" t="s">
        <v>11178</v>
      </c>
      <c r="CM1186">
        <v>54245</v>
      </c>
      <c r="CN1186" t="s">
        <v>11179</v>
      </c>
      <c r="CO1186" t="s">
        <v>353</v>
      </c>
      <c r="CP1186" t="s">
        <v>156</v>
      </c>
      <c r="CQ1186" t="s">
        <v>11180</v>
      </c>
      <c r="CR1186" t="s">
        <v>183</v>
      </c>
      <c r="CS1186" t="s">
        <v>11665</v>
      </c>
      <c r="CT1186" t="s">
        <v>3089</v>
      </c>
      <c r="CU1186" t="s">
        <v>1642</v>
      </c>
      <c r="CV1186">
        <v>39</v>
      </c>
      <c r="CW1186" t="s">
        <v>513</v>
      </c>
      <c r="CX1186">
        <v>45</v>
      </c>
      <c r="CY1186" t="s">
        <v>1643</v>
      </c>
      <c r="CZ1186">
        <v>53</v>
      </c>
      <c r="DA1186" t="s">
        <v>1644</v>
      </c>
      <c r="DB1186">
        <v>24</v>
      </c>
      <c r="DC1186" t="s">
        <v>1645</v>
      </c>
      <c r="DD1186">
        <v>33</v>
      </c>
      <c r="DE1186" t="s">
        <v>1646</v>
      </c>
      <c r="DF1186">
        <v>47</v>
      </c>
      <c r="DG1186" t="s">
        <v>1647</v>
      </c>
      <c r="DH1186">
        <v>31</v>
      </c>
      <c r="DM1186">
        <v>675</v>
      </c>
      <c r="DN1186" t="s">
        <v>11666</v>
      </c>
    </row>
    <row r="1187" spans="1:118" x14ac:dyDescent="0.25">
      <c r="A1187">
        <v>1195</v>
      </c>
      <c r="B1187" t="s">
        <v>118</v>
      </c>
      <c r="C1187">
        <v>1193096089</v>
      </c>
      <c r="D1187" s="1">
        <v>43831</v>
      </c>
      <c r="E1187" t="s">
        <v>634</v>
      </c>
      <c r="F1187" t="s">
        <v>1165</v>
      </c>
      <c r="G1187" t="s">
        <v>904</v>
      </c>
      <c r="H1187" t="s">
        <v>598</v>
      </c>
      <c r="I1187" t="s">
        <v>374</v>
      </c>
      <c r="J1187">
        <v>43018</v>
      </c>
      <c r="K1187" t="s">
        <v>124</v>
      </c>
      <c r="L1187">
        <v>76233</v>
      </c>
      <c r="M1187" t="s">
        <v>7187</v>
      </c>
      <c r="N1187" t="s">
        <v>126</v>
      </c>
      <c r="O1187" t="s">
        <v>191</v>
      </c>
      <c r="P1187" t="s">
        <v>11667</v>
      </c>
      <c r="Q1187" t="s">
        <v>11668</v>
      </c>
      <c r="R1187">
        <v>3128493252</v>
      </c>
      <c r="S1187">
        <v>37902</v>
      </c>
      <c r="T1187">
        <v>76233</v>
      </c>
      <c r="U1187" t="s">
        <v>7187</v>
      </c>
      <c r="V1187" t="s">
        <v>126</v>
      </c>
      <c r="W1187">
        <v>1</v>
      </c>
      <c r="Z1187" t="s">
        <v>11669</v>
      </c>
      <c r="AA1187" t="s">
        <v>134</v>
      </c>
      <c r="AB1187">
        <v>76233</v>
      </c>
      <c r="AC1187" t="s">
        <v>7187</v>
      </c>
      <c r="AD1187" t="s">
        <v>126</v>
      </c>
      <c r="AE1187">
        <v>1</v>
      </c>
      <c r="AF1187">
        <v>1</v>
      </c>
      <c r="AG1187" t="s">
        <v>11670</v>
      </c>
      <c r="AH1187">
        <v>0</v>
      </c>
      <c r="AI1187">
        <v>9</v>
      </c>
      <c r="AJ1187">
        <v>6</v>
      </c>
      <c r="AK1187">
        <v>176233000660</v>
      </c>
      <c r="AL1187" t="s">
        <v>11265</v>
      </c>
      <c r="AM1187">
        <v>76233</v>
      </c>
      <c r="AN1187" t="s">
        <v>7187</v>
      </c>
      <c r="AO1187" t="s">
        <v>126</v>
      </c>
      <c r="AP1187" t="s">
        <v>169</v>
      </c>
      <c r="AQ1187" t="s">
        <v>170</v>
      </c>
      <c r="AR1187" t="s">
        <v>138</v>
      </c>
      <c r="AS1187" t="s">
        <v>143</v>
      </c>
      <c r="AT1187" t="s">
        <v>139</v>
      </c>
      <c r="AW1187">
        <v>0</v>
      </c>
      <c r="AY1187">
        <v>6</v>
      </c>
      <c r="AZ1187">
        <v>2</v>
      </c>
      <c r="BA1187">
        <v>1</v>
      </c>
      <c r="BB1187">
        <v>0</v>
      </c>
      <c r="BC1187">
        <v>3</v>
      </c>
      <c r="BD1187" t="s">
        <v>297</v>
      </c>
      <c r="BE1187" t="s">
        <v>143</v>
      </c>
      <c r="BF1187" t="s">
        <v>143</v>
      </c>
      <c r="BG1187">
        <v>2</v>
      </c>
      <c r="BH1187" t="s">
        <v>144</v>
      </c>
      <c r="BI1187">
        <v>1</v>
      </c>
      <c r="BJ1187" t="s">
        <v>145</v>
      </c>
      <c r="BM1187">
        <v>0</v>
      </c>
      <c r="BW1187">
        <v>25</v>
      </c>
      <c r="BX1187" t="s">
        <v>146</v>
      </c>
      <c r="BY1187">
        <v>2001</v>
      </c>
      <c r="BZ1187" t="s">
        <v>147</v>
      </c>
      <c r="CA1187" t="s">
        <v>147</v>
      </c>
      <c r="CB1187" t="s">
        <v>148</v>
      </c>
      <c r="CC1187" t="s">
        <v>175</v>
      </c>
      <c r="CD1187">
        <v>0</v>
      </c>
      <c r="CE1187">
        <v>0</v>
      </c>
      <c r="CF1187" t="s">
        <v>11671</v>
      </c>
      <c r="CG1187" t="s">
        <v>11672</v>
      </c>
      <c r="CH1187" t="s">
        <v>11673</v>
      </c>
      <c r="CI1187">
        <v>1</v>
      </c>
      <c r="CJ1187">
        <v>7</v>
      </c>
      <c r="CK1187">
        <v>7</v>
      </c>
      <c r="CL1187" t="s">
        <v>11178</v>
      </c>
      <c r="CM1187">
        <v>54245</v>
      </c>
      <c r="CN1187" t="s">
        <v>11179</v>
      </c>
      <c r="CO1187" t="s">
        <v>353</v>
      </c>
      <c r="CP1187" t="s">
        <v>156</v>
      </c>
      <c r="CQ1187" t="s">
        <v>11180</v>
      </c>
      <c r="CT1187" t="s">
        <v>158</v>
      </c>
      <c r="DN1187" t="s">
        <v>11674</v>
      </c>
    </row>
    <row r="1188" spans="1:118" x14ac:dyDescent="0.25">
      <c r="A1188">
        <v>1196</v>
      </c>
      <c r="B1188" t="s">
        <v>118</v>
      </c>
      <c r="C1188">
        <v>1193108721</v>
      </c>
      <c r="D1188" s="1">
        <v>43831</v>
      </c>
      <c r="E1188" t="s">
        <v>564</v>
      </c>
      <c r="G1188" t="s">
        <v>11675</v>
      </c>
      <c r="H1188" t="s">
        <v>3816</v>
      </c>
      <c r="I1188" t="s">
        <v>123</v>
      </c>
      <c r="J1188">
        <v>43182</v>
      </c>
      <c r="K1188" t="s">
        <v>163</v>
      </c>
      <c r="L1188">
        <v>76233</v>
      </c>
      <c r="M1188" t="s">
        <v>7187</v>
      </c>
      <c r="N1188" t="s">
        <v>126</v>
      </c>
      <c r="O1188" t="s">
        <v>191</v>
      </c>
      <c r="P1188" t="s">
        <v>11676</v>
      </c>
      <c r="Q1188" t="s">
        <v>11677</v>
      </c>
      <c r="R1188">
        <v>3014514998</v>
      </c>
      <c r="S1188">
        <v>36592</v>
      </c>
      <c r="T1188">
        <v>76233</v>
      </c>
      <c r="U1188" t="s">
        <v>7187</v>
      </c>
      <c r="V1188" t="s">
        <v>126</v>
      </c>
      <c r="W1188">
        <v>1</v>
      </c>
      <c r="X1188" t="s">
        <v>1374</v>
      </c>
      <c r="Y1188" t="s">
        <v>2258</v>
      </c>
      <c r="Z1188" t="s">
        <v>11678</v>
      </c>
      <c r="AA1188" t="s">
        <v>134</v>
      </c>
      <c r="AB1188">
        <v>76233</v>
      </c>
      <c r="AC1188" t="s">
        <v>7187</v>
      </c>
      <c r="AD1188" t="s">
        <v>126</v>
      </c>
      <c r="AE1188">
        <v>1</v>
      </c>
      <c r="AF1188">
        <v>1</v>
      </c>
      <c r="AG1188" t="s">
        <v>11679</v>
      </c>
      <c r="AH1188">
        <v>0</v>
      </c>
      <c r="AI1188">
        <v>0</v>
      </c>
      <c r="AJ1188">
        <v>19</v>
      </c>
      <c r="AK1188">
        <v>176233000660</v>
      </c>
      <c r="AL1188" t="s">
        <v>11265</v>
      </c>
      <c r="AM1188">
        <v>76233</v>
      </c>
      <c r="AN1188" t="s">
        <v>7187</v>
      </c>
      <c r="AO1188" t="s">
        <v>126</v>
      </c>
      <c r="AP1188" t="s">
        <v>169</v>
      </c>
      <c r="AQ1188" t="s">
        <v>170</v>
      </c>
      <c r="AR1188" t="s">
        <v>138</v>
      </c>
      <c r="AS1188" t="s">
        <v>139</v>
      </c>
      <c r="AT1188" t="s">
        <v>143</v>
      </c>
      <c r="AW1188">
        <v>0</v>
      </c>
      <c r="BQ1188">
        <v>2001</v>
      </c>
      <c r="BR1188" t="s">
        <v>147</v>
      </c>
      <c r="BS1188" t="s">
        <v>147</v>
      </c>
      <c r="BT1188" t="s">
        <v>282</v>
      </c>
      <c r="BU1188" t="s">
        <v>282</v>
      </c>
      <c r="BW1188">
        <v>25</v>
      </c>
      <c r="BX1188" t="s">
        <v>146</v>
      </c>
      <c r="BY1188">
        <v>2001</v>
      </c>
      <c r="BZ1188" t="s">
        <v>147</v>
      </c>
      <c r="CA1188" t="s">
        <v>147</v>
      </c>
      <c r="CB1188" t="s">
        <v>174</v>
      </c>
      <c r="CC1188" t="s">
        <v>175</v>
      </c>
      <c r="CD1188">
        <v>0</v>
      </c>
      <c r="CE1188">
        <v>0</v>
      </c>
      <c r="CF1188" t="s">
        <v>11680</v>
      </c>
      <c r="CG1188" t="s">
        <v>11681</v>
      </c>
      <c r="CH1188" t="s">
        <v>11682</v>
      </c>
      <c r="CI1188">
        <v>1</v>
      </c>
      <c r="CJ1188">
        <v>7</v>
      </c>
      <c r="CK1188">
        <v>7</v>
      </c>
      <c r="CL1188" t="s">
        <v>11178</v>
      </c>
      <c r="CM1188">
        <v>54245</v>
      </c>
      <c r="CN1188" t="s">
        <v>11179</v>
      </c>
      <c r="CO1188" t="s">
        <v>353</v>
      </c>
      <c r="CP1188" t="s">
        <v>156</v>
      </c>
      <c r="CQ1188" t="s">
        <v>11180</v>
      </c>
      <c r="CR1188" t="s">
        <v>183</v>
      </c>
      <c r="CS1188" t="s">
        <v>11683</v>
      </c>
      <c r="CT1188" t="s">
        <v>224</v>
      </c>
      <c r="CU1188" t="s">
        <v>515</v>
      </c>
      <c r="CV1188">
        <v>45</v>
      </c>
      <c r="CW1188" t="s">
        <v>513</v>
      </c>
      <c r="CX1188">
        <v>43</v>
      </c>
      <c r="CY1188" t="s">
        <v>514</v>
      </c>
      <c r="CZ1188">
        <v>45</v>
      </c>
      <c r="DA1188" t="s">
        <v>516</v>
      </c>
      <c r="DB1188">
        <v>37</v>
      </c>
      <c r="DC1188" t="s">
        <v>517</v>
      </c>
      <c r="DD1188">
        <v>34</v>
      </c>
      <c r="DM1188">
        <v>209</v>
      </c>
      <c r="DN1188" t="s">
        <v>11684</v>
      </c>
    </row>
    <row r="1189" spans="1:118" x14ac:dyDescent="0.25">
      <c r="A1189">
        <v>1197</v>
      </c>
      <c r="B1189" t="s">
        <v>118</v>
      </c>
      <c r="C1189">
        <v>78032264</v>
      </c>
      <c r="D1189" s="1">
        <v>43831</v>
      </c>
      <c r="E1189" t="s">
        <v>1370</v>
      </c>
      <c r="F1189" t="s">
        <v>732</v>
      </c>
      <c r="G1189" t="s">
        <v>10330</v>
      </c>
      <c r="H1189" t="s">
        <v>1289</v>
      </c>
      <c r="I1189" t="s">
        <v>123</v>
      </c>
      <c r="J1189">
        <v>29424</v>
      </c>
      <c r="K1189" t="s">
        <v>494</v>
      </c>
      <c r="L1189">
        <v>23162</v>
      </c>
      <c r="M1189" t="s">
        <v>11685</v>
      </c>
      <c r="N1189" t="s">
        <v>496</v>
      </c>
      <c r="O1189" t="s">
        <v>127</v>
      </c>
      <c r="P1189" t="s">
        <v>11686</v>
      </c>
      <c r="Q1189" t="s">
        <v>11687</v>
      </c>
      <c r="R1189">
        <v>3004074756</v>
      </c>
      <c r="S1189">
        <v>29389</v>
      </c>
      <c r="T1189">
        <v>23001</v>
      </c>
      <c r="U1189" t="s">
        <v>495</v>
      </c>
      <c r="V1189" t="s">
        <v>496</v>
      </c>
      <c r="W1189">
        <v>2</v>
      </c>
      <c r="Z1189" t="s">
        <v>11688</v>
      </c>
      <c r="AA1189" t="s">
        <v>134</v>
      </c>
      <c r="AB1189">
        <v>76233</v>
      </c>
      <c r="AC1189" t="s">
        <v>7187</v>
      </c>
      <c r="AD1189" t="s">
        <v>126</v>
      </c>
      <c r="AE1189">
        <v>1</v>
      </c>
      <c r="AF1189">
        <v>1</v>
      </c>
      <c r="AG1189" t="s">
        <v>11689</v>
      </c>
      <c r="AH1189">
        <v>0</v>
      </c>
      <c r="AI1189">
        <v>0</v>
      </c>
      <c r="AJ1189">
        <v>8</v>
      </c>
      <c r="AY1189">
        <v>2</v>
      </c>
      <c r="AZ1189">
        <v>11</v>
      </c>
      <c r="BA1189">
        <v>12</v>
      </c>
      <c r="BB1189">
        <v>5</v>
      </c>
      <c r="BC1189">
        <v>2</v>
      </c>
      <c r="BD1189" t="s">
        <v>5452</v>
      </c>
      <c r="BE1189" t="s">
        <v>143</v>
      </c>
      <c r="BF1189" t="s">
        <v>143</v>
      </c>
      <c r="BG1189">
        <v>7</v>
      </c>
      <c r="BH1189" t="s">
        <v>144</v>
      </c>
      <c r="BI1189">
        <v>6</v>
      </c>
      <c r="BJ1189" t="s">
        <v>9954</v>
      </c>
      <c r="BK1189" t="s">
        <v>11690</v>
      </c>
      <c r="BL1189" t="s">
        <v>316</v>
      </c>
      <c r="BM1189">
        <v>52767230</v>
      </c>
      <c r="BN1189">
        <v>0</v>
      </c>
      <c r="BO1189" t="s">
        <v>11691</v>
      </c>
      <c r="BP1189" t="s">
        <v>11692</v>
      </c>
      <c r="BQ1189">
        <v>76233</v>
      </c>
      <c r="BR1189" t="s">
        <v>7187</v>
      </c>
      <c r="BS1189" t="s">
        <v>126</v>
      </c>
      <c r="BW1189">
        <v>0</v>
      </c>
      <c r="BX1189" t="s">
        <v>146</v>
      </c>
      <c r="BY1189">
        <v>2001</v>
      </c>
      <c r="BZ1189" t="s">
        <v>147</v>
      </c>
      <c r="CA1189" t="s">
        <v>147</v>
      </c>
      <c r="CB1189" t="s">
        <v>174</v>
      </c>
      <c r="CC1189" t="s">
        <v>149</v>
      </c>
      <c r="CD1189">
        <v>0</v>
      </c>
      <c r="CE1189">
        <v>0</v>
      </c>
      <c r="CF1189" t="s">
        <v>1024</v>
      </c>
      <c r="CG1189" t="s">
        <v>11693</v>
      </c>
      <c r="CH1189" t="s">
        <v>11694</v>
      </c>
      <c r="CI1189">
        <v>1</v>
      </c>
      <c r="CJ1189">
        <v>7</v>
      </c>
      <c r="CK1189">
        <v>7</v>
      </c>
      <c r="CL1189" t="s">
        <v>11178</v>
      </c>
      <c r="CM1189">
        <v>54245</v>
      </c>
      <c r="CN1189" t="s">
        <v>11179</v>
      </c>
      <c r="CO1189" t="s">
        <v>353</v>
      </c>
      <c r="CP1189" t="s">
        <v>156</v>
      </c>
      <c r="CQ1189" t="s">
        <v>11180</v>
      </c>
      <c r="CR1189" t="s">
        <v>183</v>
      </c>
      <c r="CS1189" t="s">
        <v>11695</v>
      </c>
      <c r="CT1189" t="s">
        <v>1503</v>
      </c>
      <c r="CU1189" t="s">
        <v>516</v>
      </c>
      <c r="CV1189">
        <v>44</v>
      </c>
      <c r="CW1189" t="s">
        <v>1643</v>
      </c>
      <c r="CX1189">
        <v>41</v>
      </c>
      <c r="CY1189" t="s">
        <v>1642</v>
      </c>
      <c r="CZ1189">
        <v>56</v>
      </c>
      <c r="DA1189" t="s">
        <v>513</v>
      </c>
      <c r="DB1189">
        <v>41</v>
      </c>
      <c r="DC1189" t="s">
        <v>1648</v>
      </c>
      <c r="DD1189">
        <v>47</v>
      </c>
      <c r="DM1189">
        <v>229</v>
      </c>
      <c r="DN1189" t="s">
        <v>11696</v>
      </c>
    </row>
    <row r="1190" spans="1:118" x14ac:dyDescent="0.25">
      <c r="A1190">
        <v>1198</v>
      </c>
      <c r="B1190" t="s">
        <v>118</v>
      </c>
      <c r="C1190">
        <v>1005936135</v>
      </c>
      <c r="D1190" s="1">
        <v>43831</v>
      </c>
      <c r="E1190" t="s">
        <v>305</v>
      </c>
      <c r="F1190" t="s">
        <v>292</v>
      </c>
      <c r="G1190" t="s">
        <v>11697</v>
      </c>
      <c r="H1190" t="s">
        <v>2876</v>
      </c>
      <c r="I1190" t="s">
        <v>374</v>
      </c>
      <c r="J1190">
        <v>42808</v>
      </c>
      <c r="K1190" t="s">
        <v>124</v>
      </c>
      <c r="L1190">
        <v>76233</v>
      </c>
      <c r="M1190" t="s">
        <v>7187</v>
      </c>
      <c r="N1190" t="s">
        <v>126</v>
      </c>
      <c r="O1190" t="s">
        <v>127</v>
      </c>
      <c r="P1190" t="s">
        <v>11698</v>
      </c>
      <c r="Q1190" t="s">
        <v>11699</v>
      </c>
      <c r="R1190">
        <v>3163951640</v>
      </c>
      <c r="S1190">
        <v>37429</v>
      </c>
      <c r="T1190">
        <v>76001</v>
      </c>
      <c r="U1190" t="s">
        <v>130</v>
      </c>
      <c r="V1190" t="s">
        <v>126</v>
      </c>
      <c r="W1190">
        <v>1</v>
      </c>
      <c r="Z1190" t="s">
        <v>11700</v>
      </c>
      <c r="AA1190" t="s">
        <v>234</v>
      </c>
      <c r="AB1190">
        <v>76233</v>
      </c>
      <c r="AC1190" t="s">
        <v>7187</v>
      </c>
      <c r="AD1190" t="s">
        <v>126</v>
      </c>
      <c r="AE1190">
        <v>1</v>
      </c>
      <c r="AF1190">
        <v>1</v>
      </c>
      <c r="AG1190" t="s">
        <v>11701</v>
      </c>
      <c r="AH1190">
        <v>0</v>
      </c>
      <c r="AI1190">
        <v>0</v>
      </c>
      <c r="AJ1190">
        <v>1</v>
      </c>
      <c r="AK1190">
        <v>276233000510</v>
      </c>
      <c r="AL1190" t="s">
        <v>11328</v>
      </c>
      <c r="AM1190">
        <v>76233</v>
      </c>
      <c r="AN1190" t="s">
        <v>7187</v>
      </c>
      <c r="AO1190" t="s">
        <v>126</v>
      </c>
      <c r="AP1190" t="s">
        <v>169</v>
      </c>
      <c r="AQ1190" t="s">
        <v>1077</v>
      </c>
      <c r="AR1190" t="s">
        <v>138</v>
      </c>
      <c r="AS1190" t="s">
        <v>139</v>
      </c>
      <c r="AT1190" t="s">
        <v>143</v>
      </c>
      <c r="AW1190">
        <v>0</v>
      </c>
      <c r="AY1190">
        <v>2</v>
      </c>
      <c r="AZ1190">
        <v>0</v>
      </c>
      <c r="BA1190">
        <v>0</v>
      </c>
      <c r="BB1190">
        <v>1</v>
      </c>
      <c r="BC1190">
        <v>2</v>
      </c>
      <c r="BD1190" t="s">
        <v>11702</v>
      </c>
      <c r="BE1190" t="s">
        <v>143</v>
      </c>
      <c r="BF1190" t="s">
        <v>143</v>
      </c>
      <c r="BG1190">
        <v>2</v>
      </c>
      <c r="BH1190" t="s">
        <v>218</v>
      </c>
      <c r="BI1190">
        <v>2</v>
      </c>
      <c r="BJ1190" t="s">
        <v>11703</v>
      </c>
      <c r="BM1190">
        <v>0</v>
      </c>
      <c r="BO1190" t="s">
        <v>11704</v>
      </c>
      <c r="BP1190" t="s">
        <v>11655</v>
      </c>
      <c r="BQ1190">
        <v>76233</v>
      </c>
      <c r="BR1190" t="s">
        <v>7187</v>
      </c>
      <c r="BS1190" t="s">
        <v>126</v>
      </c>
      <c r="BT1190" t="s">
        <v>11705</v>
      </c>
      <c r="BU1190" t="s">
        <v>11705</v>
      </c>
      <c r="BW1190">
        <v>0</v>
      </c>
      <c r="BX1190" t="s">
        <v>146</v>
      </c>
      <c r="BY1190">
        <v>2001</v>
      </c>
      <c r="BZ1190" t="s">
        <v>147</v>
      </c>
      <c r="CA1190" t="s">
        <v>147</v>
      </c>
      <c r="CB1190" t="s">
        <v>148</v>
      </c>
      <c r="CC1190" t="s">
        <v>149</v>
      </c>
      <c r="CD1190">
        <v>0</v>
      </c>
      <c r="CE1190">
        <v>0</v>
      </c>
      <c r="CF1190" t="s">
        <v>11706</v>
      </c>
      <c r="CG1190" t="s">
        <v>11707</v>
      </c>
      <c r="CH1190" t="s">
        <v>957</v>
      </c>
      <c r="CI1190">
        <v>1</v>
      </c>
      <c r="CJ1190">
        <v>7</v>
      </c>
      <c r="CK1190">
        <v>7</v>
      </c>
      <c r="CL1190" t="s">
        <v>11178</v>
      </c>
      <c r="CM1190">
        <v>14184</v>
      </c>
      <c r="CN1190" t="s">
        <v>11205</v>
      </c>
      <c r="CO1190" t="s">
        <v>664</v>
      </c>
      <c r="CP1190" t="s">
        <v>156</v>
      </c>
      <c r="CQ1190" t="s">
        <v>11180</v>
      </c>
      <c r="CR1190" t="s">
        <v>183</v>
      </c>
      <c r="CS1190" t="s">
        <v>11708</v>
      </c>
      <c r="CT1190" t="s">
        <v>806</v>
      </c>
      <c r="CU1190" t="s">
        <v>515</v>
      </c>
      <c r="CV1190">
        <v>51</v>
      </c>
      <c r="CW1190" t="s">
        <v>513</v>
      </c>
      <c r="CX1190">
        <v>47</v>
      </c>
      <c r="CY1190" t="s">
        <v>514</v>
      </c>
      <c r="CZ1190">
        <v>33</v>
      </c>
      <c r="DA1190" t="s">
        <v>516</v>
      </c>
      <c r="DB1190">
        <v>32</v>
      </c>
      <c r="DC1190" t="s">
        <v>517</v>
      </c>
      <c r="DD1190">
        <v>36</v>
      </c>
      <c r="DN1190" t="s">
        <v>11709</v>
      </c>
    </row>
    <row r="1191" spans="1:118" x14ac:dyDescent="0.25">
      <c r="A1191">
        <v>1199</v>
      </c>
      <c r="B1191" t="s">
        <v>118</v>
      </c>
      <c r="C1191">
        <v>1006252982</v>
      </c>
      <c r="D1191" s="1">
        <v>43831</v>
      </c>
      <c r="E1191" t="s">
        <v>4282</v>
      </c>
      <c r="F1191" t="s">
        <v>947</v>
      </c>
      <c r="G1191" t="s">
        <v>1872</v>
      </c>
      <c r="H1191" t="s">
        <v>11710</v>
      </c>
      <c r="I1191" t="s">
        <v>374</v>
      </c>
      <c r="J1191">
        <v>43374</v>
      </c>
      <c r="K1191" t="s">
        <v>1397</v>
      </c>
      <c r="L1191">
        <v>76233</v>
      </c>
      <c r="M1191" t="s">
        <v>7187</v>
      </c>
      <c r="N1191" t="s">
        <v>126</v>
      </c>
      <c r="O1191" t="s">
        <v>127</v>
      </c>
      <c r="P1191" t="s">
        <v>11711</v>
      </c>
      <c r="Q1191" t="s">
        <v>11712</v>
      </c>
      <c r="R1191">
        <v>3148547528</v>
      </c>
      <c r="S1191">
        <v>37305</v>
      </c>
      <c r="T1191">
        <v>76233</v>
      </c>
      <c r="U1191" t="s">
        <v>7187</v>
      </c>
      <c r="V1191" t="s">
        <v>126</v>
      </c>
      <c r="W1191">
        <v>1</v>
      </c>
      <c r="X1191" t="s">
        <v>1295</v>
      </c>
      <c r="Y1191" t="s">
        <v>5554</v>
      </c>
      <c r="Z1191" t="s">
        <v>11713</v>
      </c>
      <c r="AA1191" t="s">
        <v>134</v>
      </c>
      <c r="AB1191">
        <v>76233</v>
      </c>
      <c r="AC1191" t="s">
        <v>7187</v>
      </c>
      <c r="AD1191" t="s">
        <v>126</v>
      </c>
      <c r="AE1191">
        <v>1</v>
      </c>
      <c r="AF1191">
        <v>1</v>
      </c>
      <c r="AG1191" t="s">
        <v>11714</v>
      </c>
      <c r="AH1191">
        <v>0</v>
      </c>
      <c r="AI1191">
        <v>0</v>
      </c>
      <c r="AJ1191">
        <v>19</v>
      </c>
      <c r="AK1191">
        <v>163401000090</v>
      </c>
      <c r="AL1191" t="s">
        <v>5109</v>
      </c>
      <c r="AM1191">
        <v>63401</v>
      </c>
      <c r="AN1191" t="s">
        <v>1718</v>
      </c>
      <c r="AO1191" t="s">
        <v>343</v>
      </c>
      <c r="AP1191" t="s">
        <v>169</v>
      </c>
      <c r="AQ1191" t="s">
        <v>170</v>
      </c>
      <c r="AR1191" t="s">
        <v>138</v>
      </c>
      <c r="AS1191" t="s">
        <v>139</v>
      </c>
      <c r="AT1191" t="s">
        <v>143</v>
      </c>
      <c r="AV1191" t="s">
        <v>1295</v>
      </c>
      <c r="AW1191">
        <v>0</v>
      </c>
      <c r="AY1191">
        <v>3</v>
      </c>
      <c r="AZ1191">
        <v>7</v>
      </c>
      <c r="BA1191">
        <v>8</v>
      </c>
      <c r="BB1191">
        <v>3</v>
      </c>
      <c r="BC1191">
        <v>2</v>
      </c>
      <c r="BD1191" t="s">
        <v>908</v>
      </c>
      <c r="BE1191" t="s">
        <v>139</v>
      </c>
      <c r="BF1191" t="s">
        <v>143</v>
      </c>
      <c r="BG1191">
        <v>1</v>
      </c>
      <c r="BH1191" t="s">
        <v>784</v>
      </c>
      <c r="BI1191">
        <v>7</v>
      </c>
      <c r="BJ1191" t="s">
        <v>1295</v>
      </c>
      <c r="BK1191" t="s">
        <v>1294</v>
      </c>
      <c r="BL1191" t="s">
        <v>1294</v>
      </c>
      <c r="BM1191">
        <v>0</v>
      </c>
      <c r="BN1191">
        <v>0</v>
      </c>
      <c r="BO1191" t="s">
        <v>11551</v>
      </c>
      <c r="BP1191" t="s">
        <v>11551</v>
      </c>
      <c r="BQ1191">
        <v>2001</v>
      </c>
      <c r="BR1191" t="s">
        <v>147</v>
      </c>
      <c r="BS1191" t="s">
        <v>147</v>
      </c>
      <c r="BT1191" t="s">
        <v>980</v>
      </c>
      <c r="BU1191" t="s">
        <v>980</v>
      </c>
      <c r="BW1191">
        <v>0</v>
      </c>
      <c r="BX1191" t="s">
        <v>146</v>
      </c>
      <c r="BY1191">
        <v>2001</v>
      </c>
      <c r="BZ1191" t="s">
        <v>147</v>
      </c>
      <c r="CA1191" t="s">
        <v>147</v>
      </c>
      <c r="CB1191" t="s">
        <v>148</v>
      </c>
      <c r="CC1191" t="s">
        <v>175</v>
      </c>
      <c r="CD1191">
        <v>0</v>
      </c>
      <c r="CE1191">
        <v>0</v>
      </c>
      <c r="CF1191" t="s">
        <v>11715</v>
      </c>
      <c r="CG1191" t="s">
        <v>11716</v>
      </c>
      <c r="CH1191" t="s">
        <v>11717</v>
      </c>
      <c r="CI1191">
        <v>1</v>
      </c>
      <c r="CJ1191">
        <v>7</v>
      </c>
      <c r="CK1191">
        <v>7</v>
      </c>
      <c r="CL1191" t="s">
        <v>11178</v>
      </c>
      <c r="CM1191">
        <v>54245</v>
      </c>
      <c r="CN1191" t="s">
        <v>11179</v>
      </c>
      <c r="CO1191" t="s">
        <v>353</v>
      </c>
      <c r="CP1191" t="s">
        <v>156</v>
      </c>
      <c r="CQ1191" t="s">
        <v>11180</v>
      </c>
      <c r="CR1191" t="s">
        <v>183</v>
      </c>
      <c r="CS1191" t="s">
        <v>11718</v>
      </c>
      <c r="CT1191" t="s">
        <v>806</v>
      </c>
      <c r="CU1191" t="s">
        <v>515</v>
      </c>
      <c r="CV1191">
        <v>66</v>
      </c>
      <c r="CW1191" t="s">
        <v>513</v>
      </c>
      <c r="CX1191">
        <v>44</v>
      </c>
      <c r="CY1191" t="s">
        <v>514</v>
      </c>
      <c r="CZ1191">
        <v>67</v>
      </c>
      <c r="DA1191" t="s">
        <v>516</v>
      </c>
      <c r="DB1191">
        <v>57</v>
      </c>
      <c r="DC1191" t="s">
        <v>517</v>
      </c>
      <c r="DD1191">
        <v>54</v>
      </c>
      <c r="DM1191">
        <v>291</v>
      </c>
      <c r="DN1191" t="s">
        <v>11719</v>
      </c>
    </row>
    <row r="1192" spans="1:118" x14ac:dyDescent="0.25">
      <c r="A1192">
        <v>1200</v>
      </c>
      <c r="B1192" t="s">
        <v>118</v>
      </c>
      <c r="C1192">
        <v>1107531634</v>
      </c>
      <c r="D1192" s="1">
        <v>43831</v>
      </c>
      <c r="E1192" t="s">
        <v>11720</v>
      </c>
      <c r="F1192" t="s">
        <v>10941</v>
      </c>
      <c r="G1192" t="s">
        <v>11721</v>
      </c>
      <c r="H1192" t="s">
        <v>1872</v>
      </c>
      <c r="I1192" t="s">
        <v>123</v>
      </c>
      <c r="J1192">
        <v>43137</v>
      </c>
      <c r="K1192" t="s">
        <v>124</v>
      </c>
      <c r="L1192">
        <v>76001</v>
      </c>
      <c r="M1192" t="s">
        <v>130</v>
      </c>
      <c r="N1192" t="s">
        <v>126</v>
      </c>
      <c r="O1192" t="s">
        <v>127</v>
      </c>
      <c r="P1192" t="s">
        <v>11722</v>
      </c>
      <c r="Q1192" t="s">
        <v>11723</v>
      </c>
      <c r="R1192">
        <v>3156121370</v>
      </c>
      <c r="S1192">
        <v>36285</v>
      </c>
      <c r="T1192">
        <v>0</v>
      </c>
      <c r="U1192" t="s">
        <v>3870</v>
      </c>
      <c r="V1192" t="s">
        <v>147</v>
      </c>
      <c r="W1192">
        <v>1</v>
      </c>
      <c r="Z1192" t="s">
        <v>11724</v>
      </c>
      <c r="AA1192" t="s">
        <v>234</v>
      </c>
      <c r="AB1192">
        <v>76233</v>
      </c>
      <c r="AC1192" t="s">
        <v>7187</v>
      </c>
      <c r="AD1192" t="s">
        <v>126</v>
      </c>
      <c r="AE1192">
        <v>1</v>
      </c>
      <c r="AF1192">
        <v>3</v>
      </c>
      <c r="AG1192" t="s">
        <v>11725</v>
      </c>
      <c r="AH1192">
        <v>0</v>
      </c>
      <c r="AI1192">
        <v>0</v>
      </c>
      <c r="AJ1192">
        <v>8</v>
      </c>
      <c r="AY1192">
        <v>1</v>
      </c>
      <c r="AZ1192">
        <v>2</v>
      </c>
      <c r="BA1192">
        <v>2</v>
      </c>
      <c r="BB1192">
        <v>1</v>
      </c>
      <c r="BC1192">
        <v>1</v>
      </c>
      <c r="BD1192" t="s">
        <v>752</v>
      </c>
      <c r="BE1192" t="s">
        <v>143</v>
      </c>
      <c r="BF1192" t="s">
        <v>143</v>
      </c>
      <c r="BG1192">
        <v>2</v>
      </c>
      <c r="BH1192" t="s">
        <v>4182</v>
      </c>
      <c r="BI1192">
        <v>5</v>
      </c>
      <c r="BJ1192" t="s">
        <v>1598</v>
      </c>
      <c r="BM1192">
        <v>0</v>
      </c>
      <c r="BW1192">
        <v>0</v>
      </c>
      <c r="BX1192" t="s">
        <v>146</v>
      </c>
      <c r="BY1192">
        <v>2001</v>
      </c>
      <c r="BZ1192" t="s">
        <v>147</v>
      </c>
      <c r="CA1192" t="s">
        <v>147</v>
      </c>
      <c r="CB1192" t="s">
        <v>174</v>
      </c>
      <c r="CC1192" t="s">
        <v>149</v>
      </c>
      <c r="CD1192">
        <v>0</v>
      </c>
      <c r="CE1192">
        <v>0</v>
      </c>
      <c r="CF1192" t="s">
        <v>11726</v>
      </c>
      <c r="CG1192" t="s">
        <v>11060</v>
      </c>
      <c r="CH1192" t="s">
        <v>11727</v>
      </c>
      <c r="CI1192">
        <v>1</v>
      </c>
      <c r="CJ1192">
        <v>7</v>
      </c>
      <c r="CK1192">
        <v>7</v>
      </c>
      <c r="CL1192" t="s">
        <v>11178</v>
      </c>
      <c r="CM1192">
        <v>14184</v>
      </c>
      <c r="CN1192" t="s">
        <v>11205</v>
      </c>
      <c r="CO1192" t="s">
        <v>664</v>
      </c>
      <c r="CP1192" t="s">
        <v>156</v>
      </c>
      <c r="CQ1192" t="s">
        <v>11180</v>
      </c>
      <c r="CR1192" t="s">
        <v>183</v>
      </c>
      <c r="CS1192" t="s">
        <v>11728</v>
      </c>
      <c r="CT1192" t="s">
        <v>806</v>
      </c>
      <c r="CU1192" t="s">
        <v>515</v>
      </c>
      <c r="CV1192">
        <v>70</v>
      </c>
      <c r="CW1192" t="s">
        <v>513</v>
      </c>
      <c r="CX1192">
        <v>66</v>
      </c>
      <c r="CY1192" t="s">
        <v>514</v>
      </c>
      <c r="CZ1192">
        <v>64</v>
      </c>
      <c r="DA1192" t="s">
        <v>516</v>
      </c>
      <c r="DB1192">
        <v>64</v>
      </c>
      <c r="DC1192" t="s">
        <v>517</v>
      </c>
      <c r="DD1192">
        <v>81</v>
      </c>
      <c r="DM1192">
        <v>336</v>
      </c>
      <c r="DN1192" t="s">
        <v>11729</v>
      </c>
    </row>
    <row r="1193" spans="1:118" x14ac:dyDescent="0.25">
      <c r="A1193">
        <v>1201</v>
      </c>
      <c r="B1193" t="s">
        <v>118</v>
      </c>
      <c r="C1193">
        <v>1094165945</v>
      </c>
      <c r="D1193" s="1">
        <v>43831</v>
      </c>
      <c r="E1193" t="s">
        <v>1316</v>
      </c>
      <c r="F1193" t="s">
        <v>1317</v>
      </c>
      <c r="G1193" t="s">
        <v>121</v>
      </c>
      <c r="H1193" t="s">
        <v>229</v>
      </c>
      <c r="I1193" t="s">
        <v>123</v>
      </c>
      <c r="J1193">
        <v>41044</v>
      </c>
      <c r="K1193" t="s">
        <v>163</v>
      </c>
      <c r="L1193">
        <v>54001</v>
      </c>
      <c r="M1193" t="s">
        <v>740</v>
      </c>
      <c r="N1193" t="s">
        <v>741</v>
      </c>
      <c r="O1193" t="s">
        <v>191</v>
      </c>
      <c r="P1193" t="s">
        <v>11730</v>
      </c>
      <c r="Q1193" t="s">
        <v>11731</v>
      </c>
      <c r="R1193">
        <v>3225241831</v>
      </c>
      <c r="S1193">
        <v>34419</v>
      </c>
      <c r="T1193">
        <v>76109</v>
      </c>
      <c r="U1193" t="s">
        <v>2476</v>
      </c>
      <c r="V1193" t="s">
        <v>126</v>
      </c>
      <c r="W1193">
        <v>2</v>
      </c>
      <c r="Z1193" t="s">
        <v>11732</v>
      </c>
      <c r="AA1193" t="s">
        <v>134</v>
      </c>
      <c r="AB1193">
        <v>76233</v>
      </c>
      <c r="AC1193" t="s">
        <v>7187</v>
      </c>
      <c r="AD1193" t="s">
        <v>126</v>
      </c>
      <c r="AE1193">
        <v>2</v>
      </c>
      <c r="AF1193">
        <v>1</v>
      </c>
      <c r="AG1193" t="s">
        <v>474</v>
      </c>
      <c r="AH1193">
        <v>0</v>
      </c>
      <c r="AI1193">
        <v>0</v>
      </c>
      <c r="AJ1193">
        <v>19</v>
      </c>
      <c r="AY1193">
        <v>4</v>
      </c>
      <c r="AZ1193">
        <v>1</v>
      </c>
      <c r="BA1193">
        <v>1</v>
      </c>
      <c r="BB1193">
        <v>0</v>
      </c>
      <c r="BC1193">
        <v>0</v>
      </c>
      <c r="BD1193" t="s">
        <v>953</v>
      </c>
      <c r="BE1193" t="s">
        <v>143</v>
      </c>
      <c r="BF1193" t="s">
        <v>143</v>
      </c>
      <c r="BG1193">
        <v>2</v>
      </c>
      <c r="BH1193" t="s">
        <v>280</v>
      </c>
      <c r="BI1193">
        <v>2</v>
      </c>
      <c r="BJ1193" t="s">
        <v>1783</v>
      </c>
      <c r="BK1193" t="s">
        <v>11733</v>
      </c>
      <c r="BL1193" t="s">
        <v>1783</v>
      </c>
      <c r="BM1193">
        <v>1114731744</v>
      </c>
      <c r="BN1193">
        <v>1</v>
      </c>
      <c r="BW1193">
        <v>0</v>
      </c>
      <c r="BX1193" t="s">
        <v>146</v>
      </c>
      <c r="BY1193">
        <v>2001</v>
      </c>
      <c r="BZ1193" t="s">
        <v>147</v>
      </c>
      <c r="CA1193" t="s">
        <v>147</v>
      </c>
      <c r="CC1193" t="s">
        <v>149</v>
      </c>
      <c r="CD1193">
        <v>0</v>
      </c>
      <c r="CE1193">
        <v>0</v>
      </c>
      <c r="CF1193" t="s">
        <v>11734</v>
      </c>
      <c r="CG1193" t="s">
        <v>11735</v>
      </c>
      <c r="CH1193" t="s">
        <v>11736</v>
      </c>
      <c r="CI1193">
        <v>1</v>
      </c>
      <c r="CJ1193">
        <v>7</v>
      </c>
      <c r="CK1193">
        <v>7</v>
      </c>
      <c r="CL1193" t="s">
        <v>11178</v>
      </c>
      <c r="CM1193">
        <v>14184</v>
      </c>
      <c r="CN1193" t="s">
        <v>11205</v>
      </c>
      <c r="CO1193" t="s">
        <v>664</v>
      </c>
      <c r="CP1193" t="s">
        <v>156</v>
      </c>
      <c r="CQ1193" t="s">
        <v>11180</v>
      </c>
      <c r="CR1193" t="s">
        <v>183</v>
      </c>
      <c r="CS1193" t="s">
        <v>11737</v>
      </c>
      <c r="CT1193" t="s">
        <v>158</v>
      </c>
      <c r="CU1193" t="s">
        <v>1642</v>
      </c>
      <c r="CV1193">
        <v>39</v>
      </c>
      <c r="CW1193" t="s">
        <v>513</v>
      </c>
      <c r="CX1193">
        <v>45</v>
      </c>
      <c r="CY1193" t="s">
        <v>1643</v>
      </c>
      <c r="CZ1193">
        <v>35</v>
      </c>
      <c r="DA1193" t="s">
        <v>1644</v>
      </c>
      <c r="DB1193">
        <v>34</v>
      </c>
      <c r="DC1193" t="s">
        <v>1645</v>
      </c>
      <c r="DD1193">
        <v>44</v>
      </c>
      <c r="DE1193" t="s">
        <v>1646</v>
      </c>
      <c r="DF1193">
        <v>38</v>
      </c>
      <c r="DG1193" t="s">
        <v>1647</v>
      </c>
      <c r="DH1193">
        <v>45</v>
      </c>
      <c r="DM1193">
        <v>742</v>
      </c>
      <c r="DN1193" t="s">
        <v>11738</v>
      </c>
    </row>
    <row r="1194" spans="1:118" x14ac:dyDescent="0.25">
      <c r="A1194">
        <v>1202</v>
      </c>
      <c r="B1194" t="s">
        <v>118</v>
      </c>
      <c r="C1194">
        <v>6248374</v>
      </c>
      <c r="D1194" s="1">
        <v>44958</v>
      </c>
      <c r="E1194" t="s">
        <v>305</v>
      </c>
      <c r="F1194" t="s">
        <v>289</v>
      </c>
      <c r="G1194" t="s">
        <v>1976</v>
      </c>
      <c r="H1194" t="s">
        <v>11739</v>
      </c>
      <c r="I1194" t="s">
        <v>123</v>
      </c>
      <c r="J1194">
        <v>32447</v>
      </c>
      <c r="K1194" t="s">
        <v>124</v>
      </c>
      <c r="L1194">
        <v>76233</v>
      </c>
      <c r="M1194" t="s">
        <v>7187</v>
      </c>
      <c r="N1194" t="s">
        <v>126</v>
      </c>
      <c r="O1194" t="s">
        <v>127</v>
      </c>
      <c r="P1194" t="s">
        <v>11740</v>
      </c>
      <c r="Q1194" t="s">
        <v>11741</v>
      </c>
      <c r="R1194">
        <v>3136232849</v>
      </c>
      <c r="S1194">
        <v>25765</v>
      </c>
      <c r="T1194">
        <v>76233</v>
      </c>
      <c r="U1194" t="s">
        <v>7187</v>
      </c>
      <c r="V1194" t="s">
        <v>126</v>
      </c>
      <c r="W1194">
        <v>2</v>
      </c>
      <c r="X1194" t="s">
        <v>11742</v>
      </c>
      <c r="Y1194" t="s">
        <v>7876</v>
      </c>
      <c r="Z1194" t="s">
        <v>11743</v>
      </c>
      <c r="AA1194" t="s">
        <v>134</v>
      </c>
      <c r="AB1194">
        <v>76233</v>
      </c>
      <c r="AC1194" t="s">
        <v>7187</v>
      </c>
      <c r="AD1194" t="s">
        <v>126</v>
      </c>
      <c r="AE1194">
        <v>1</v>
      </c>
      <c r="AG1194" t="s">
        <v>236</v>
      </c>
      <c r="AH1194">
        <v>0</v>
      </c>
      <c r="AI1194">
        <v>0</v>
      </c>
      <c r="AJ1194">
        <v>1</v>
      </c>
      <c r="AK1194">
        <v>176233000660</v>
      </c>
      <c r="AL1194" t="s">
        <v>11265</v>
      </c>
      <c r="AM1194">
        <v>76233</v>
      </c>
      <c r="AN1194" t="s">
        <v>7187</v>
      </c>
      <c r="AO1194" t="s">
        <v>126</v>
      </c>
      <c r="AP1194" t="s">
        <v>169</v>
      </c>
      <c r="AQ1194" t="s">
        <v>238</v>
      </c>
      <c r="AR1194" t="s">
        <v>138</v>
      </c>
      <c r="AS1194" t="s">
        <v>139</v>
      </c>
      <c r="AT1194" t="s">
        <v>143</v>
      </c>
      <c r="AV1194" t="s">
        <v>1294</v>
      </c>
      <c r="AW1194">
        <v>0</v>
      </c>
      <c r="AY1194">
        <v>3</v>
      </c>
      <c r="AZ1194">
        <v>7</v>
      </c>
      <c r="BA1194">
        <v>7</v>
      </c>
      <c r="BB1194">
        <v>0</v>
      </c>
      <c r="BC1194">
        <v>0</v>
      </c>
      <c r="BD1194" t="s">
        <v>5110</v>
      </c>
      <c r="BE1194" t="s">
        <v>143</v>
      </c>
      <c r="BF1194" t="s">
        <v>143</v>
      </c>
      <c r="BG1194">
        <v>7</v>
      </c>
      <c r="BH1194" t="s">
        <v>1294</v>
      </c>
      <c r="BI1194">
        <v>7</v>
      </c>
      <c r="BJ1194" t="s">
        <v>1295</v>
      </c>
      <c r="BK1194" t="s">
        <v>11744</v>
      </c>
      <c r="BL1194" t="s">
        <v>144</v>
      </c>
      <c r="BM1194">
        <v>66911282</v>
      </c>
      <c r="BN1194">
        <v>1</v>
      </c>
      <c r="BO1194" t="s">
        <v>11745</v>
      </c>
      <c r="BP1194" t="s">
        <v>7187</v>
      </c>
      <c r="BQ1194">
        <v>76233</v>
      </c>
      <c r="BR1194" t="s">
        <v>7187</v>
      </c>
      <c r="BS1194" t="s">
        <v>126</v>
      </c>
      <c r="BT1194" t="s">
        <v>193</v>
      </c>
      <c r="BU1194" t="s">
        <v>193</v>
      </c>
      <c r="BW1194">
        <v>0</v>
      </c>
      <c r="BX1194" t="s">
        <v>118</v>
      </c>
      <c r="BY1194">
        <v>76233</v>
      </c>
      <c r="BZ1194" t="s">
        <v>7187</v>
      </c>
      <c r="CA1194" t="s">
        <v>126</v>
      </c>
      <c r="CB1194" t="s">
        <v>174</v>
      </c>
      <c r="CC1194" t="s">
        <v>149</v>
      </c>
      <c r="CD1194">
        <v>5</v>
      </c>
      <c r="CE1194">
        <v>52</v>
      </c>
      <c r="CF1194" t="s">
        <v>11382</v>
      </c>
      <c r="CG1194" t="s">
        <v>11383</v>
      </c>
      <c r="CH1194" t="s">
        <v>11384</v>
      </c>
      <c r="CI1194">
        <v>6</v>
      </c>
      <c r="CJ1194">
        <v>7</v>
      </c>
      <c r="CK1194">
        <v>7</v>
      </c>
      <c r="CL1194" t="s">
        <v>11178</v>
      </c>
      <c r="CM1194">
        <v>53688</v>
      </c>
      <c r="CN1194" t="s">
        <v>592</v>
      </c>
      <c r="CO1194" t="s">
        <v>593</v>
      </c>
      <c r="CP1194" t="s">
        <v>156</v>
      </c>
      <c r="CQ1194" t="s">
        <v>11180</v>
      </c>
      <c r="CR1194" t="s">
        <v>267</v>
      </c>
      <c r="CS1194" t="s">
        <v>11746</v>
      </c>
      <c r="CT1194" t="s">
        <v>676</v>
      </c>
      <c r="DN1194" t="s">
        <v>11747</v>
      </c>
    </row>
    <row r="1195" spans="1:118" x14ac:dyDescent="0.25">
      <c r="A1195">
        <v>1203</v>
      </c>
      <c r="B1195" t="s">
        <v>118</v>
      </c>
      <c r="C1195">
        <v>1007554140</v>
      </c>
      <c r="D1195" s="1">
        <v>44958</v>
      </c>
      <c r="E1195" t="s">
        <v>835</v>
      </c>
      <c r="F1195" t="s">
        <v>9207</v>
      </c>
      <c r="G1195" t="s">
        <v>229</v>
      </c>
      <c r="H1195" t="s">
        <v>493</v>
      </c>
      <c r="I1195" t="s">
        <v>123</v>
      </c>
      <c r="J1195">
        <v>42492</v>
      </c>
      <c r="K1195" t="s">
        <v>163</v>
      </c>
      <c r="L1195">
        <v>76863</v>
      </c>
      <c r="M1195" t="s">
        <v>1251</v>
      </c>
      <c r="N1195" t="s">
        <v>126</v>
      </c>
      <c r="O1195" t="s">
        <v>191</v>
      </c>
      <c r="P1195" t="s">
        <v>11748</v>
      </c>
      <c r="Q1195" t="s">
        <v>193</v>
      </c>
      <c r="R1195">
        <v>3116146143</v>
      </c>
      <c r="S1195">
        <v>37349</v>
      </c>
      <c r="T1195">
        <v>76863</v>
      </c>
      <c r="U1195" t="s">
        <v>1251</v>
      </c>
      <c r="V1195" t="s">
        <v>126</v>
      </c>
      <c r="W1195">
        <v>1</v>
      </c>
      <c r="Z1195" t="s">
        <v>11749</v>
      </c>
      <c r="AA1195" t="s">
        <v>134</v>
      </c>
      <c r="AB1195">
        <v>76823</v>
      </c>
      <c r="AC1195" t="s">
        <v>502</v>
      </c>
      <c r="AD1195" t="s">
        <v>126</v>
      </c>
      <c r="AE1195">
        <v>1</v>
      </c>
      <c r="AG1195" t="s">
        <v>236</v>
      </c>
      <c r="AH1195">
        <v>0</v>
      </c>
      <c r="AI1195">
        <v>0</v>
      </c>
      <c r="AJ1195">
        <v>6</v>
      </c>
      <c r="AK1195">
        <v>176823000070</v>
      </c>
      <c r="AL1195" t="s">
        <v>728</v>
      </c>
      <c r="AM1195">
        <v>76823</v>
      </c>
      <c r="AN1195" t="s">
        <v>502</v>
      </c>
      <c r="AO1195" t="s">
        <v>126</v>
      </c>
      <c r="AP1195" t="s">
        <v>136</v>
      </c>
      <c r="AQ1195" t="s">
        <v>238</v>
      </c>
      <c r="AR1195" t="s">
        <v>138</v>
      </c>
      <c r="AS1195" t="s">
        <v>139</v>
      </c>
      <c r="AT1195" t="s">
        <v>139</v>
      </c>
      <c r="AU1195">
        <v>1</v>
      </c>
      <c r="AV1195" t="s">
        <v>11750</v>
      </c>
      <c r="AW1195">
        <v>4101</v>
      </c>
      <c r="AX1195" t="s">
        <v>454</v>
      </c>
      <c r="AY1195">
        <v>5</v>
      </c>
      <c r="AZ1195">
        <v>5</v>
      </c>
      <c r="BA1195">
        <v>3</v>
      </c>
      <c r="BB1195">
        <v>0</v>
      </c>
      <c r="BC1195">
        <v>1</v>
      </c>
      <c r="BD1195" t="s">
        <v>431</v>
      </c>
      <c r="BE1195" t="s">
        <v>143</v>
      </c>
      <c r="BF1195" t="s">
        <v>143</v>
      </c>
      <c r="BG1195">
        <v>2</v>
      </c>
      <c r="BH1195" t="s">
        <v>144</v>
      </c>
      <c r="BI1195">
        <v>2</v>
      </c>
      <c r="BJ1195" t="s">
        <v>260</v>
      </c>
      <c r="BM1195">
        <v>0</v>
      </c>
      <c r="BW1195">
        <v>0</v>
      </c>
      <c r="BX1195" t="s">
        <v>118</v>
      </c>
      <c r="BY1195">
        <v>76863</v>
      </c>
      <c r="BZ1195" t="s">
        <v>1251</v>
      </c>
      <c r="CA1195" t="s">
        <v>126</v>
      </c>
      <c r="CB1195" t="s">
        <v>148</v>
      </c>
      <c r="CC1195" t="s">
        <v>175</v>
      </c>
      <c r="CD1195">
        <v>0</v>
      </c>
      <c r="CE1195">
        <v>0</v>
      </c>
      <c r="CF1195" t="s">
        <v>11751</v>
      </c>
      <c r="CG1195" t="s">
        <v>11752</v>
      </c>
      <c r="CH1195" t="s">
        <v>11753</v>
      </c>
      <c r="CI1195">
        <v>6</v>
      </c>
      <c r="CJ1195">
        <v>4</v>
      </c>
      <c r="CK1195">
        <v>4</v>
      </c>
      <c r="CL1195" t="s">
        <v>1244</v>
      </c>
      <c r="CM1195">
        <v>105261</v>
      </c>
      <c r="CN1195" t="s">
        <v>154</v>
      </c>
      <c r="CO1195" t="s">
        <v>155</v>
      </c>
      <c r="CP1195" t="s">
        <v>156</v>
      </c>
      <c r="CQ1195" t="s">
        <v>1246</v>
      </c>
      <c r="CR1195" t="s">
        <v>267</v>
      </c>
      <c r="CS1195" t="s">
        <v>11754</v>
      </c>
      <c r="CT1195" t="s">
        <v>676</v>
      </c>
      <c r="DN1195" t="s">
        <v>9101</v>
      </c>
    </row>
    <row r="1196" spans="1:118" x14ac:dyDescent="0.25">
      <c r="A1196">
        <v>1204</v>
      </c>
      <c r="B1196" t="s">
        <v>118</v>
      </c>
      <c r="C1196">
        <v>1007799934</v>
      </c>
      <c r="D1196" s="1">
        <v>44958</v>
      </c>
      <c r="E1196" t="s">
        <v>2234</v>
      </c>
      <c r="F1196" t="s">
        <v>252</v>
      </c>
      <c r="G1196" t="s">
        <v>11755</v>
      </c>
      <c r="H1196" t="s">
        <v>794</v>
      </c>
      <c r="I1196" t="s">
        <v>123</v>
      </c>
      <c r="J1196">
        <v>43784</v>
      </c>
      <c r="K1196" t="s">
        <v>124</v>
      </c>
      <c r="L1196">
        <v>76895</v>
      </c>
      <c r="M1196" t="s">
        <v>213</v>
      </c>
      <c r="N1196" t="s">
        <v>126</v>
      </c>
      <c r="O1196" t="s">
        <v>191</v>
      </c>
      <c r="P1196" t="s">
        <v>11756</v>
      </c>
      <c r="Q1196" t="s">
        <v>193</v>
      </c>
      <c r="R1196">
        <v>3152926282</v>
      </c>
      <c r="S1196">
        <v>37194</v>
      </c>
      <c r="T1196">
        <v>5579</v>
      </c>
      <c r="U1196" t="s">
        <v>11757</v>
      </c>
      <c r="V1196" t="s">
        <v>500</v>
      </c>
      <c r="W1196">
        <v>1</v>
      </c>
      <c r="Z1196" t="s">
        <v>11758</v>
      </c>
      <c r="AA1196" t="s">
        <v>134</v>
      </c>
      <c r="AB1196">
        <v>76895</v>
      </c>
      <c r="AC1196" t="s">
        <v>213</v>
      </c>
      <c r="AD1196" t="s">
        <v>126</v>
      </c>
      <c r="AE1196">
        <v>2</v>
      </c>
      <c r="AG1196" t="s">
        <v>236</v>
      </c>
      <c r="AH1196">
        <v>0</v>
      </c>
      <c r="AI1196">
        <v>0</v>
      </c>
      <c r="AJ1196">
        <v>98</v>
      </c>
      <c r="AK1196">
        <v>0</v>
      </c>
      <c r="AL1196" t="s">
        <v>504</v>
      </c>
      <c r="AM1196">
        <v>15572</v>
      </c>
      <c r="AN1196" t="s">
        <v>5121</v>
      </c>
      <c r="AO1196" t="s">
        <v>2161</v>
      </c>
      <c r="AP1196" t="s">
        <v>169</v>
      </c>
      <c r="AQ1196" t="s">
        <v>238</v>
      </c>
      <c r="AR1196" t="s">
        <v>138</v>
      </c>
      <c r="AS1196" t="s">
        <v>139</v>
      </c>
      <c r="AT1196" t="s">
        <v>139</v>
      </c>
      <c r="AU1196">
        <v>1</v>
      </c>
      <c r="AV1196" t="s">
        <v>5244</v>
      </c>
      <c r="AW1196">
        <v>4101</v>
      </c>
      <c r="AX1196" t="s">
        <v>454</v>
      </c>
      <c r="AY1196">
        <v>4</v>
      </c>
      <c r="AZ1196">
        <v>1</v>
      </c>
      <c r="BA1196">
        <v>1</v>
      </c>
      <c r="BB1196">
        <v>0</v>
      </c>
      <c r="BC1196">
        <v>1</v>
      </c>
      <c r="BD1196" t="s">
        <v>415</v>
      </c>
      <c r="BE1196" t="s">
        <v>143</v>
      </c>
      <c r="BF1196" t="s">
        <v>143</v>
      </c>
      <c r="BG1196">
        <v>1</v>
      </c>
      <c r="BH1196" t="s">
        <v>144</v>
      </c>
      <c r="BI1196">
        <v>1</v>
      </c>
      <c r="BJ1196" t="s">
        <v>11759</v>
      </c>
      <c r="BK1196" t="s">
        <v>193</v>
      </c>
      <c r="BL1196" t="s">
        <v>193</v>
      </c>
      <c r="BM1196">
        <v>0</v>
      </c>
      <c r="BN1196">
        <v>0</v>
      </c>
      <c r="BO1196" t="s">
        <v>282</v>
      </c>
      <c r="BP1196" t="s">
        <v>980</v>
      </c>
      <c r="BQ1196">
        <v>2001</v>
      </c>
      <c r="BR1196" t="s">
        <v>147</v>
      </c>
      <c r="BS1196" t="s">
        <v>147</v>
      </c>
      <c r="BT1196" t="s">
        <v>980</v>
      </c>
      <c r="BU1196" t="s">
        <v>282</v>
      </c>
      <c r="BW1196">
        <v>0</v>
      </c>
      <c r="BX1196" t="s">
        <v>146</v>
      </c>
      <c r="BY1196">
        <v>2001</v>
      </c>
      <c r="BZ1196" t="s">
        <v>147</v>
      </c>
      <c r="CA1196" t="s">
        <v>147</v>
      </c>
      <c r="CB1196" t="s">
        <v>148</v>
      </c>
      <c r="CC1196" t="s">
        <v>175</v>
      </c>
      <c r="CD1196">
        <v>0</v>
      </c>
      <c r="CE1196">
        <v>0</v>
      </c>
      <c r="CF1196" t="s">
        <v>11760</v>
      </c>
      <c r="CG1196" t="s">
        <v>11761</v>
      </c>
      <c r="CH1196" t="s">
        <v>1298</v>
      </c>
      <c r="CI1196">
        <v>6</v>
      </c>
      <c r="CJ1196">
        <v>4</v>
      </c>
      <c r="CK1196">
        <v>4</v>
      </c>
      <c r="CL1196" t="s">
        <v>1244</v>
      </c>
      <c r="CM1196">
        <v>105261</v>
      </c>
      <c r="CN1196" t="s">
        <v>154</v>
      </c>
      <c r="CO1196" t="s">
        <v>155</v>
      </c>
      <c r="CP1196" t="s">
        <v>156</v>
      </c>
      <c r="CQ1196" t="s">
        <v>1246</v>
      </c>
      <c r="CT1196" t="s">
        <v>158</v>
      </c>
      <c r="DN1196" t="s">
        <v>9101</v>
      </c>
    </row>
    <row r="1197" spans="1:118" x14ac:dyDescent="0.25">
      <c r="A1197">
        <v>1205</v>
      </c>
      <c r="B1197" t="s">
        <v>118</v>
      </c>
      <c r="C1197">
        <v>1112933560</v>
      </c>
      <c r="D1197" s="1">
        <v>43831</v>
      </c>
      <c r="E1197" t="s">
        <v>11762</v>
      </c>
      <c r="F1197" t="s">
        <v>2003</v>
      </c>
      <c r="G1197" t="s">
        <v>1372</v>
      </c>
      <c r="H1197" t="s">
        <v>3919</v>
      </c>
      <c r="I1197" t="s">
        <v>123</v>
      </c>
      <c r="J1197">
        <v>41316</v>
      </c>
      <c r="K1197" t="s">
        <v>494</v>
      </c>
      <c r="L1197">
        <v>76250</v>
      </c>
      <c r="M1197" t="s">
        <v>1243</v>
      </c>
      <c r="N1197" t="s">
        <v>126</v>
      </c>
      <c r="O1197" t="s">
        <v>127</v>
      </c>
      <c r="P1197" t="s">
        <v>11763</v>
      </c>
      <c r="Q1197" t="s">
        <v>193</v>
      </c>
      <c r="R1197">
        <v>3164246842</v>
      </c>
      <c r="S1197">
        <v>34740</v>
      </c>
      <c r="T1197">
        <v>76250</v>
      </c>
      <c r="U1197" t="s">
        <v>1243</v>
      </c>
      <c r="V1197" t="s">
        <v>126</v>
      </c>
      <c r="W1197">
        <v>1</v>
      </c>
      <c r="X1197" t="s">
        <v>11764</v>
      </c>
      <c r="Y1197" t="s">
        <v>581</v>
      </c>
      <c r="Z1197" t="s">
        <v>11765</v>
      </c>
      <c r="AA1197" t="s">
        <v>134</v>
      </c>
      <c r="AB1197">
        <v>76250</v>
      </c>
      <c r="AC1197" t="s">
        <v>1243</v>
      </c>
      <c r="AD1197" t="s">
        <v>126</v>
      </c>
      <c r="AE1197">
        <v>1</v>
      </c>
      <c r="AF1197">
        <v>1</v>
      </c>
      <c r="AG1197" t="s">
        <v>11766</v>
      </c>
      <c r="AH1197">
        <v>0</v>
      </c>
      <c r="AI1197">
        <v>0</v>
      </c>
      <c r="AJ1197">
        <v>1</v>
      </c>
      <c r="AY1197">
        <v>4</v>
      </c>
      <c r="AZ1197">
        <v>2</v>
      </c>
      <c r="BA1197">
        <v>1</v>
      </c>
      <c r="BB1197">
        <v>1</v>
      </c>
      <c r="BC1197">
        <v>1</v>
      </c>
      <c r="BD1197" t="s">
        <v>629</v>
      </c>
      <c r="BE1197" t="s">
        <v>139</v>
      </c>
      <c r="BF1197" t="s">
        <v>143</v>
      </c>
      <c r="BG1197">
        <v>2</v>
      </c>
      <c r="BH1197" t="s">
        <v>218</v>
      </c>
      <c r="BI1197">
        <v>2</v>
      </c>
      <c r="BJ1197" t="s">
        <v>260</v>
      </c>
      <c r="BK1197" t="s">
        <v>143</v>
      </c>
      <c r="BL1197" t="s">
        <v>143</v>
      </c>
      <c r="BM1197">
        <v>0</v>
      </c>
      <c r="BN1197">
        <v>0</v>
      </c>
      <c r="BO1197" t="s">
        <v>3407</v>
      </c>
      <c r="BP1197" t="s">
        <v>3407</v>
      </c>
      <c r="BQ1197">
        <v>2001</v>
      </c>
      <c r="BR1197" t="s">
        <v>147</v>
      </c>
      <c r="BS1197" t="s">
        <v>147</v>
      </c>
      <c r="BT1197" t="s">
        <v>3407</v>
      </c>
      <c r="BU1197" t="s">
        <v>3407</v>
      </c>
      <c r="BW1197">
        <v>25</v>
      </c>
      <c r="BX1197" t="s">
        <v>146</v>
      </c>
      <c r="BY1197">
        <v>2001</v>
      </c>
      <c r="BZ1197" t="s">
        <v>147</v>
      </c>
      <c r="CA1197" t="s">
        <v>147</v>
      </c>
      <c r="CB1197" t="s">
        <v>148</v>
      </c>
      <c r="CC1197" t="s">
        <v>175</v>
      </c>
      <c r="CD1197">
        <v>0</v>
      </c>
      <c r="CE1197">
        <v>0</v>
      </c>
      <c r="CF1197" t="s">
        <v>11767</v>
      </c>
      <c r="CG1197" t="s">
        <v>11768</v>
      </c>
      <c r="CH1197" t="s">
        <v>11769</v>
      </c>
      <c r="CI1197">
        <v>1</v>
      </c>
      <c r="CJ1197">
        <v>4</v>
      </c>
      <c r="CK1197">
        <v>4</v>
      </c>
      <c r="CL1197" t="s">
        <v>1244</v>
      </c>
      <c r="CM1197">
        <v>53886</v>
      </c>
      <c r="CN1197" t="s">
        <v>691</v>
      </c>
      <c r="CO1197" t="s">
        <v>692</v>
      </c>
      <c r="CP1197" t="s">
        <v>156</v>
      </c>
      <c r="CQ1197" t="s">
        <v>1989</v>
      </c>
      <c r="CR1197" t="s">
        <v>183</v>
      </c>
      <c r="CS1197" t="s">
        <v>4518</v>
      </c>
      <c r="CT1197" t="s">
        <v>158</v>
      </c>
      <c r="DN1197" t="s">
        <v>10006</v>
      </c>
    </row>
    <row r="1198" spans="1:118" x14ac:dyDescent="0.25">
      <c r="A1198">
        <v>1206</v>
      </c>
      <c r="B1198" t="s">
        <v>118</v>
      </c>
      <c r="C1198">
        <v>1007706642</v>
      </c>
      <c r="D1198" s="1">
        <v>44562</v>
      </c>
      <c r="E1198" t="s">
        <v>759</v>
      </c>
      <c r="F1198" t="s">
        <v>2521</v>
      </c>
      <c r="G1198" t="s">
        <v>11770</v>
      </c>
      <c r="H1198" t="s">
        <v>2889</v>
      </c>
      <c r="I1198" t="s">
        <v>374</v>
      </c>
      <c r="J1198">
        <v>42808</v>
      </c>
      <c r="K1198" t="s">
        <v>163</v>
      </c>
      <c r="L1198">
        <v>76892</v>
      </c>
      <c r="M1198" t="s">
        <v>4808</v>
      </c>
      <c r="N1198" t="s">
        <v>126</v>
      </c>
      <c r="O1198" t="s">
        <v>191</v>
      </c>
      <c r="P1198" t="s">
        <v>11771</v>
      </c>
      <c r="Q1198" t="s">
        <v>11772</v>
      </c>
      <c r="R1198">
        <v>3128074779</v>
      </c>
      <c r="S1198">
        <v>37306</v>
      </c>
      <c r="T1198">
        <v>76001</v>
      </c>
      <c r="U1198" t="s">
        <v>130</v>
      </c>
      <c r="V1198" t="s">
        <v>126</v>
      </c>
      <c r="W1198">
        <v>1</v>
      </c>
      <c r="Z1198" t="s">
        <v>11773</v>
      </c>
      <c r="AA1198" t="s">
        <v>134</v>
      </c>
      <c r="AB1198">
        <v>76892</v>
      </c>
      <c r="AC1198" t="s">
        <v>4808</v>
      </c>
      <c r="AD1198" t="s">
        <v>126</v>
      </c>
      <c r="AE1198">
        <v>2</v>
      </c>
      <c r="AG1198" t="s">
        <v>236</v>
      </c>
      <c r="AH1198">
        <v>0</v>
      </c>
      <c r="AI1198">
        <v>0</v>
      </c>
      <c r="AJ1198">
        <v>19</v>
      </c>
      <c r="AK1198">
        <v>176892000560</v>
      </c>
      <c r="AL1198" t="s">
        <v>11774</v>
      </c>
      <c r="AM1198">
        <v>76892</v>
      </c>
      <c r="AN1198" t="s">
        <v>4808</v>
      </c>
      <c r="AO1198" t="s">
        <v>126</v>
      </c>
      <c r="AP1198" t="s">
        <v>169</v>
      </c>
      <c r="AQ1198" t="s">
        <v>525</v>
      </c>
      <c r="AR1198" t="s">
        <v>138</v>
      </c>
      <c r="AS1198" t="s">
        <v>143</v>
      </c>
      <c r="AT1198" t="s">
        <v>143</v>
      </c>
      <c r="AW1198">
        <v>0</v>
      </c>
      <c r="AY1198">
        <v>6</v>
      </c>
      <c r="AZ1198">
        <v>3</v>
      </c>
      <c r="BA1198">
        <v>1</v>
      </c>
      <c r="BB1198">
        <v>3</v>
      </c>
      <c r="BC1198">
        <v>2</v>
      </c>
      <c r="BD1198" t="s">
        <v>217</v>
      </c>
      <c r="BE1198" t="s">
        <v>143</v>
      </c>
      <c r="BF1198" t="s">
        <v>143</v>
      </c>
      <c r="BG1198">
        <v>3</v>
      </c>
      <c r="BH1198" t="s">
        <v>280</v>
      </c>
      <c r="BI1198">
        <v>3</v>
      </c>
      <c r="BJ1198" t="s">
        <v>280</v>
      </c>
      <c r="BM1198">
        <v>0</v>
      </c>
      <c r="BO1198" t="s">
        <v>282</v>
      </c>
      <c r="BP1198" t="s">
        <v>282</v>
      </c>
      <c r="BQ1198">
        <v>2001</v>
      </c>
      <c r="BR1198" t="s">
        <v>147</v>
      </c>
      <c r="BS1198" t="s">
        <v>147</v>
      </c>
      <c r="BT1198" t="s">
        <v>282</v>
      </c>
      <c r="BU1198" t="s">
        <v>282</v>
      </c>
      <c r="BW1198">
        <v>0</v>
      </c>
      <c r="BX1198" t="s">
        <v>146</v>
      </c>
      <c r="BY1198">
        <v>2001</v>
      </c>
      <c r="BZ1198" t="s">
        <v>147</v>
      </c>
      <c r="CA1198" t="s">
        <v>147</v>
      </c>
      <c r="CB1198" t="s">
        <v>148</v>
      </c>
      <c r="CC1198" t="s">
        <v>175</v>
      </c>
      <c r="CD1198">
        <v>3</v>
      </c>
      <c r="CE1198">
        <v>0</v>
      </c>
      <c r="CF1198" t="s">
        <v>11775</v>
      </c>
      <c r="CG1198" t="s">
        <v>11776</v>
      </c>
      <c r="CH1198" t="s">
        <v>11777</v>
      </c>
      <c r="CI1198">
        <v>1</v>
      </c>
      <c r="CJ1198">
        <v>2</v>
      </c>
      <c r="CK1198">
        <v>2</v>
      </c>
      <c r="CL1198" t="s">
        <v>153</v>
      </c>
      <c r="CM1198">
        <v>14184</v>
      </c>
      <c r="CN1198" t="s">
        <v>6842</v>
      </c>
      <c r="CO1198" t="s">
        <v>664</v>
      </c>
      <c r="CP1198" t="s">
        <v>156</v>
      </c>
      <c r="CQ1198" t="s">
        <v>10570</v>
      </c>
      <c r="CT1198" t="s">
        <v>158</v>
      </c>
      <c r="DN1198" t="s">
        <v>11778</v>
      </c>
    </row>
    <row r="1199" spans="1:118" x14ac:dyDescent="0.25">
      <c r="A1199">
        <v>1207</v>
      </c>
      <c r="B1199" t="s">
        <v>118</v>
      </c>
      <c r="C1199">
        <v>1118303669</v>
      </c>
      <c r="D1199" s="1">
        <v>43831</v>
      </c>
      <c r="E1199" t="s">
        <v>930</v>
      </c>
      <c r="F1199" t="s">
        <v>3130</v>
      </c>
      <c r="G1199" t="s">
        <v>2601</v>
      </c>
      <c r="H1199" t="s">
        <v>695</v>
      </c>
      <c r="I1199" t="s">
        <v>123</v>
      </c>
      <c r="J1199">
        <v>41292</v>
      </c>
      <c r="K1199" t="s">
        <v>163</v>
      </c>
      <c r="L1199">
        <v>76892</v>
      </c>
      <c r="M1199" t="s">
        <v>4808</v>
      </c>
      <c r="N1199" t="s">
        <v>126</v>
      </c>
      <c r="O1199" t="s">
        <v>191</v>
      </c>
      <c r="P1199" t="s">
        <v>11779</v>
      </c>
      <c r="Q1199" t="s">
        <v>11780</v>
      </c>
      <c r="R1199">
        <v>3023861949</v>
      </c>
      <c r="S1199">
        <v>34711</v>
      </c>
      <c r="T1199">
        <v>76622</v>
      </c>
      <c r="U1199" t="s">
        <v>235</v>
      </c>
      <c r="V1199" t="s">
        <v>126</v>
      </c>
      <c r="W1199">
        <v>1</v>
      </c>
      <c r="Z1199" t="s">
        <v>11781</v>
      </c>
      <c r="AA1199" t="s">
        <v>134</v>
      </c>
      <c r="AB1199">
        <v>76892</v>
      </c>
      <c r="AC1199" t="s">
        <v>4808</v>
      </c>
      <c r="AD1199" t="s">
        <v>126</v>
      </c>
      <c r="AE1199">
        <v>2</v>
      </c>
      <c r="AF1199">
        <v>2</v>
      </c>
      <c r="AG1199" t="s">
        <v>11782</v>
      </c>
      <c r="AH1199">
        <v>0</v>
      </c>
      <c r="AI1199">
        <v>0</v>
      </c>
      <c r="AJ1199">
        <v>10</v>
      </c>
      <c r="AK1199">
        <v>176892000110</v>
      </c>
      <c r="AL1199" t="s">
        <v>11783</v>
      </c>
      <c r="AM1199">
        <v>76892</v>
      </c>
      <c r="AN1199" t="s">
        <v>4808</v>
      </c>
      <c r="AO1199" t="s">
        <v>126</v>
      </c>
      <c r="AP1199" t="s">
        <v>169</v>
      </c>
      <c r="AQ1199" t="s">
        <v>170</v>
      </c>
      <c r="AR1199" t="s">
        <v>138</v>
      </c>
      <c r="AS1199" t="s">
        <v>139</v>
      </c>
      <c r="AT1199" t="s">
        <v>139</v>
      </c>
      <c r="AU1199">
        <v>1</v>
      </c>
      <c r="AV1199" t="s">
        <v>11784</v>
      </c>
      <c r="AW1199">
        <v>0</v>
      </c>
      <c r="AY1199">
        <v>4</v>
      </c>
      <c r="AZ1199">
        <v>1</v>
      </c>
      <c r="BA1199">
        <v>1</v>
      </c>
      <c r="BB1199">
        <v>1</v>
      </c>
      <c r="BC1199">
        <v>1</v>
      </c>
      <c r="BD1199" t="s">
        <v>4963</v>
      </c>
      <c r="BE1199" t="s">
        <v>143</v>
      </c>
      <c r="BF1199" t="s">
        <v>143</v>
      </c>
      <c r="BG1199">
        <v>1</v>
      </c>
      <c r="BH1199" t="s">
        <v>218</v>
      </c>
      <c r="BI1199">
        <v>1</v>
      </c>
      <c r="BJ1199" t="s">
        <v>11785</v>
      </c>
      <c r="BM1199">
        <v>0</v>
      </c>
      <c r="BW1199">
        <v>0</v>
      </c>
      <c r="BX1199" t="s">
        <v>146</v>
      </c>
      <c r="BY1199">
        <v>2001</v>
      </c>
      <c r="BZ1199" t="s">
        <v>147</v>
      </c>
      <c r="CA1199" t="s">
        <v>147</v>
      </c>
      <c r="CB1199" t="s">
        <v>174</v>
      </c>
      <c r="CC1199" t="s">
        <v>767</v>
      </c>
      <c r="CD1199">
        <v>0</v>
      </c>
      <c r="CE1199">
        <v>0</v>
      </c>
      <c r="CF1199" t="s">
        <v>11786</v>
      </c>
      <c r="CG1199" t="s">
        <v>11787</v>
      </c>
      <c r="CH1199" t="s">
        <v>11788</v>
      </c>
      <c r="CI1199">
        <v>1</v>
      </c>
      <c r="CJ1199">
        <v>2</v>
      </c>
      <c r="CK1199">
        <v>2</v>
      </c>
      <c r="CL1199" t="s">
        <v>153</v>
      </c>
      <c r="CM1199">
        <v>20843</v>
      </c>
      <c r="CN1199" t="s">
        <v>2203</v>
      </c>
      <c r="CO1199" t="s">
        <v>2204</v>
      </c>
      <c r="CP1199" t="s">
        <v>156</v>
      </c>
      <c r="CQ1199" t="s">
        <v>10570</v>
      </c>
      <c r="CR1199" t="s">
        <v>183</v>
      </c>
      <c r="CS1199" t="s">
        <v>11789</v>
      </c>
      <c r="CT1199" t="s">
        <v>731</v>
      </c>
      <c r="CU1199" t="s">
        <v>1642</v>
      </c>
      <c r="CV1199">
        <v>38</v>
      </c>
      <c r="CW1199" t="s">
        <v>513</v>
      </c>
      <c r="CX1199">
        <v>24</v>
      </c>
      <c r="CY1199" t="s">
        <v>1643</v>
      </c>
      <c r="CZ1199">
        <v>42</v>
      </c>
      <c r="DA1199" t="s">
        <v>1644</v>
      </c>
      <c r="DB1199">
        <v>45</v>
      </c>
      <c r="DC1199" t="s">
        <v>1645</v>
      </c>
      <c r="DD1199">
        <v>50</v>
      </c>
      <c r="DE1199" t="s">
        <v>1646</v>
      </c>
      <c r="DF1199">
        <v>44</v>
      </c>
      <c r="DG1199" t="s">
        <v>1647</v>
      </c>
      <c r="DH1199">
        <v>38</v>
      </c>
      <c r="DI1199" t="s">
        <v>517</v>
      </c>
      <c r="DJ1199">
        <v>27</v>
      </c>
      <c r="DN1199" t="s">
        <v>11790</v>
      </c>
    </row>
    <row r="1200" spans="1:118" x14ac:dyDescent="0.25">
      <c r="A1200">
        <v>1208</v>
      </c>
      <c r="B1200" t="s">
        <v>118</v>
      </c>
      <c r="C1200">
        <v>1118260543</v>
      </c>
      <c r="D1200" s="1">
        <v>43831</v>
      </c>
      <c r="E1200" t="s">
        <v>759</v>
      </c>
      <c r="F1200" t="s">
        <v>2521</v>
      </c>
      <c r="G1200" t="s">
        <v>3708</v>
      </c>
      <c r="H1200" t="s">
        <v>695</v>
      </c>
      <c r="I1200" t="s">
        <v>123</v>
      </c>
      <c r="J1200">
        <v>42653</v>
      </c>
      <c r="K1200" t="s">
        <v>163</v>
      </c>
      <c r="L1200">
        <v>76869</v>
      </c>
      <c r="M1200" t="s">
        <v>8960</v>
      </c>
      <c r="N1200" t="s">
        <v>126</v>
      </c>
      <c r="O1200" t="s">
        <v>191</v>
      </c>
      <c r="P1200" t="s">
        <v>11791</v>
      </c>
      <c r="Q1200" t="s">
        <v>11792</v>
      </c>
      <c r="R1200">
        <v>3136898868</v>
      </c>
      <c r="S1200">
        <v>36056</v>
      </c>
      <c r="T1200">
        <v>76318</v>
      </c>
      <c r="U1200" t="s">
        <v>11793</v>
      </c>
      <c r="V1200" t="s">
        <v>126</v>
      </c>
      <c r="W1200">
        <v>1</v>
      </c>
      <c r="Z1200" t="s">
        <v>11794</v>
      </c>
      <c r="AA1200" t="s">
        <v>234</v>
      </c>
      <c r="AB1200">
        <v>76001</v>
      </c>
      <c r="AC1200" t="s">
        <v>130</v>
      </c>
      <c r="AD1200" t="s">
        <v>126</v>
      </c>
      <c r="AE1200">
        <v>2</v>
      </c>
      <c r="AF1200">
        <v>2</v>
      </c>
      <c r="AG1200" t="s">
        <v>11795</v>
      </c>
      <c r="AH1200">
        <v>0</v>
      </c>
      <c r="AI1200">
        <v>0</v>
      </c>
      <c r="AJ1200">
        <v>10</v>
      </c>
      <c r="AK1200">
        <v>176892000110</v>
      </c>
      <c r="AL1200" t="s">
        <v>11783</v>
      </c>
      <c r="AM1200">
        <v>76892</v>
      </c>
      <c r="AN1200" t="s">
        <v>4808</v>
      </c>
      <c r="AO1200" t="s">
        <v>126</v>
      </c>
      <c r="AP1200" t="s">
        <v>169</v>
      </c>
      <c r="AQ1200" t="s">
        <v>170</v>
      </c>
      <c r="AR1200" t="s">
        <v>138</v>
      </c>
      <c r="AS1200" t="s">
        <v>139</v>
      </c>
      <c r="AT1200" t="s">
        <v>139</v>
      </c>
      <c r="AW1200">
        <v>0</v>
      </c>
      <c r="AY1200">
        <v>5</v>
      </c>
      <c r="AZ1200">
        <v>2</v>
      </c>
      <c r="BA1200">
        <v>2</v>
      </c>
      <c r="BB1200">
        <v>1</v>
      </c>
      <c r="BC1200">
        <v>1</v>
      </c>
      <c r="BD1200" t="s">
        <v>953</v>
      </c>
      <c r="BE1200" t="s">
        <v>143</v>
      </c>
      <c r="BF1200" t="s">
        <v>139</v>
      </c>
      <c r="BG1200">
        <v>3</v>
      </c>
      <c r="BH1200" t="s">
        <v>144</v>
      </c>
      <c r="BI1200">
        <v>1</v>
      </c>
      <c r="BJ1200" t="s">
        <v>219</v>
      </c>
      <c r="BM1200">
        <v>0</v>
      </c>
      <c r="BW1200">
        <v>0</v>
      </c>
      <c r="BX1200" t="s">
        <v>146</v>
      </c>
      <c r="BY1200">
        <v>2001</v>
      </c>
      <c r="BZ1200" t="s">
        <v>147</v>
      </c>
      <c r="CA1200" t="s">
        <v>147</v>
      </c>
      <c r="CB1200" t="s">
        <v>148</v>
      </c>
      <c r="CC1200" t="s">
        <v>149</v>
      </c>
      <c r="CD1200">
        <v>0</v>
      </c>
      <c r="CE1200">
        <v>0</v>
      </c>
      <c r="CF1200" t="s">
        <v>11796</v>
      </c>
      <c r="CG1200" t="s">
        <v>8529</v>
      </c>
      <c r="CH1200" t="s">
        <v>11797</v>
      </c>
      <c r="CI1200">
        <v>1</v>
      </c>
      <c r="CJ1200">
        <v>2</v>
      </c>
      <c r="CK1200">
        <v>2</v>
      </c>
      <c r="CL1200" t="s">
        <v>153</v>
      </c>
      <c r="CM1200">
        <v>20843</v>
      </c>
      <c r="CN1200" t="s">
        <v>2203</v>
      </c>
      <c r="CO1200" t="s">
        <v>2204</v>
      </c>
      <c r="CP1200" t="s">
        <v>156</v>
      </c>
      <c r="CQ1200" t="s">
        <v>10570</v>
      </c>
      <c r="CR1200" t="s">
        <v>183</v>
      </c>
      <c r="CS1200" t="s">
        <v>11798</v>
      </c>
      <c r="CT1200" t="s">
        <v>488</v>
      </c>
      <c r="CU1200" t="s">
        <v>515</v>
      </c>
      <c r="CV1200">
        <v>36</v>
      </c>
      <c r="CW1200" t="s">
        <v>513</v>
      </c>
      <c r="CX1200">
        <v>23</v>
      </c>
      <c r="CY1200" t="s">
        <v>514</v>
      </c>
      <c r="CZ1200">
        <v>34</v>
      </c>
      <c r="DA1200" t="s">
        <v>516</v>
      </c>
      <c r="DB1200">
        <v>45</v>
      </c>
      <c r="DC1200" t="s">
        <v>517</v>
      </c>
      <c r="DD1200">
        <v>40</v>
      </c>
      <c r="DM1200">
        <v>175</v>
      </c>
      <c r="DN1200" t="s">
        <v>10350</v>
      </c>
    </row>
    <row r="1201" spans="1:118" x14ac:dyDescent="0.25">
      <c r="A1201">
        <v>1209</v>
      </c>
      <c r="B1201" t="s">
        <v>118</v>
      </c>
      <c r="C1201">
        <v>1006239214</v>
      </c>
      <c r="D1201" s="1">
        <v>44958</v>
      </c>
      <c r="E1201" t="s">
        <v>1766</v>
      </c>
      <c r="F1201" t="s">
        <v>634</v>
      </c>
      <c r="G1201" t="s">
        <v>1334</v>
      </c>
      <c r="H1201" t="s">
        <v>11799</v>
      </c>
      <c r="I1201" t="s">
        <v>123</v>
      </c>
      <c r="J1201">
        <v>43230</v>
      </c>
      <c r="K1201" t="s">
        <v>124</v>
      </c>
      <c r="L1201">
        <v>76400</v>
      </c>
      <c r="M1201" t="s">
        <v>308</v>
      </c>
      <c r="N1201" t="s">
        <v>126</v>
      </c>
      <c r="O1201" t="s">
        <v>191</v>
      </c>
      <c r="P1201" t="s">
        <v>11800</v>
      </c>
      <c r="Q1201" t="s">
        <v>11801</v>
      </c>
      <c r="R1201">
        <v>2292816</v>
      </c>
      <c r="S1201">
        <v>37541</v>
      </c>
      <c r="T1201">
        <v>76400</v>
      </c>
      <c r="U1201" t="s">
        <v>308</v>
      </c>
      <c r="V1201" t="s">
        <v>126</v>
      </c>
      <c r="W1201">
        <v>1</v>
      </c>
      <c r="Z1201" t="s">
        <v>11802</v>
      </c>
      <c r="AA1201" t="s">
        <v>134</v>
      </c>
      <c r="AB1201">
        <v>76400</v>
      </c>
      <c r="AC1201" t="s">
        <v>308</v>
      </c>
      <c r="AD1201" t="s">
        <v>126</v>
      </c>
      <c r="AE1201">
        <v>1</v>
      </c>
      <c r="AG1201" t="s">
        <v>236</v>
      </c>
      <c r="AH1201">
        <v>0</v>
      </c>
      <c r="AI1201">
        <v>0</v>
      </c>
      <c r="AJ1201">
        <v>19</v>
      </c>
      <c r="AK1201">
        <v>176400000270</v>
      </c>
      <c r="AL1201" t="s">
        <v>865</v>
      </c>
      <c r="AM1201">
        <v>76400</v>
      </c>
      <c r="AN1201" t="s">
        <v>308</v>
      </c>
      <c r="AO1201" t="s">
        <v>126</v>
      </c>
      <c r="AP1201" t="s">
        <v>169</v>
      </c>
      <c r="AQ1201" t="s">
        <v>381</v>
      </c>
      <c r="AR1201" t="s">
        <v>138</v>
      </c>
      <c r="AS1201" t="s">
        <v>139</v>
      </c>
      <c r="AT1201" t="s">
        <v>139</v>
      </c>
      <c r="AU1201">
        <v>1</v>
      </c>
      <c r="AW1201">
        <v>0</v>
      </c>
      <c r="AY1201">
        <v>5</v>
      </c>
      <c r="AZ1201">
        <v>3</v>
      </c>
      <c r="BA1201">
        <v>3</v>
      </c>
      <c r="BB1201">
        <v>0</v>
      </c>
      <c r="BC1201">
        <v>1</v>
      </c>
      <c r="BD1201" t="s">
        <v>1588</v>
      </c>
      <c r="BE1201" t="s">
        <v>139</v>
      </c>
      <c r="BF1201" t="s">
        <v>143</v>
      </c>
      <c r="BG1201">
        <v>1</v>
      </c>
      <c r="BH1201" t="s">
        <v>144</v>
      </c>
      <c r="BI1201">
        <v>1</v>
      </c>
      <c r="BJ1201" t="s">
        <v>11803</v>
      </c>
      <c r="BK1201" t="s">
        <v>193</v>
      </c>
      <c r="BL1201" t="s">
        <v>767</v>
      </c>
      <c r="BM1201">
        <v>0</v>
      </c>
      <c r="BO1201" t="s">
        <v>261</v>
      </c>
      <c r="BP1201" t="s">
        <v>261</v>
      </c>
      <c r="BQ1201">
        <v>2001</v>
      </c>
      <c r="BR1201" t="s">
        <v>147</v>
      </c>
      <c r="BS1201" t="s">
        <v>147</v>
      </c>
      <c r="BT1201" t="s">
        <v>261</v>
      </c>
      <c r="BU1201" t="s">
        <v>261</v>
      </c>
      <c r="BW1201">
        <v>0</v>
      </c>
      <c r="BX1201" t="s">
        <v>146</v>
      </c>
      <c r="BY1201">
        <v>2001</v>
      </c>
      <c r="BZ1201" t="s">
        <v>147</v>
      </c>
      <c r="CA1201" t="s">
        <v>147</v>
      </c>
      <c r="CB1201" t="s">
        <v>148</v>
      </c>
      <c r="CC1201" t="s">
        <v>767</v>
      </c>
      <c r="CD1201">
        <v>0</v>
      </c>
      <c r="CE1201">
        <v>0</v>
      </c>
      <c r="CF1201" t="s">
        <v>11804</v>
      </c>
      <c r="CG1201" t="s">
        <v>11805</v>
      </c>
      <c r="CH1201" t="s">
        <v>11806</v>
      </c>
      <c r="CI1201">
        <v>6</v>
      </c>
      <c r="CJ1201">
        <v>1</v>
      </c>
      <c r="CK1201">
        <v>1</v>
      </c>
      <c r="CL1201" t="s">
        <v>179</v>
      </c>
      <c r="CM1201">
        <v>53688</v>
      </c>
      <c r="CN1201" t="s">
        <v>592</v>
      </c>
      <c r="CO1201" t="s">
        <v>593</v>
      </c>
      <c r="CP1201" t="s">
        <v>156</v>
      </c>
      <c r="CQ1201" t="s">
        <v>560</v>
      </c>
      <c r="CR1201" t="s">
        <v>267</v>
      </c>
      <c r="CS1201" t="s">
        <v>11807</v>
      </c>
      <c r="CT1201" t="s">
        <v>676</v>
      </c>
      <c r="DN1201" t="s">
        <v>3781</v>
      </c>
    </row>
    <row r="1202" spans="1:118" x14ac:dyDescent="0.25">
      <c r="A1202">
        <v>1210</v>
      </c>
      <c r="B1202" t="s">
        <v>118</v>
      </c>
      <c r="C1202">
        <v>1094918280</v>
      </c>
      <c r="D1202" s="1">
        <v>43831</v>
      </c>
      <c r="E1202" t="s">
        <v>328</v>
      </c>
      <c r="F1202" t="s">
        <v>635</v>
      </c>
      <c r="G1202" t="s">
        <v>2909</v>
      </c>
      <c r="H1202" t="s">
        <v>849</v>
      </c>
      <c r="I1202" t="s">
        <v>123</v>
      </c>
      <c r="J1202">
        <v>39867</v>
      </c>
      <c r="K1202" t="s">
        <v>124</v>
      </c>
      <c r="L1202">
        <v>63001</v>
      </c>
      <c r="M1202" t="s">
        <v>342</v>
      </c>
      <c r="N1202" t="s">
        <v>343</v>
      </c>
      <c r="O1202" t="s">
        <v>191</v>
      </c>
      <c r="P1202" t="s">
        <v>11808</v>
      </c>
      <c r="Q1202" t="s">
        <v>1796</v>
      </c>
      <c r="R1202">
        <v>3128892579</v>
      </c>
      <c r="S1202">
        <v>33274</v>
      </c>
      <c r="T1202">
        <v>63190</v>
      </c>
      <c r="U1202" t="s">
        <v>2524</v>
      </c>
      <c r="V1202" t="s">
        <v>343</v>
      </c>
      <c r="AF1202">
        <v>1</v>
      </c>
      <c r="AG1202" t="s">
        <v>11809</v>
      </c>
      <c r="CI1202">
        <v>1</v>
      </c>
      <c r="CJ1202">
        <v>1</v>
      </c>
      <c r="CK1202">
        <v>1</v>
      </c>
      <c r="CL1202" t="s">
        <v>179</v>
      </c>
      <c r="CM1202">
        <v>14184</v>
      </c>
      <c r="CN1202" t="s">
        <v>663</v>
      </c>
      <c r="CO1202" t="s">
        <v>664</v>
      </c>
      <c r="CP1202" t="s">
        <v>156</v>
      </c>
      <c r="CQ1202" t="s">
        <v>560</v>
      </c>
      <c r="CR1202" t="s">
        <v>183</v>
      </c>
      <c r="CS1202" t="s">
        <v>4518</v>
      </c>
      <c r="CT1202" t="s">
        <v>158</v>
      </c>
      <c r="DN1202" t="s">
        <v>11810</v>
      </c>
    </row>
    <row r="1203" spans="1:118" x14ac:dyDescent="0.25">
      <c r="A1203">
        <v>1211</v>
      </c>
      <c r="B1203" t="s">
        <v>118</v>
      </c>
      <c r="C1203">
        <v>1112618330</v>
      </c>
      <c r="D1203" s="1">
        <v>43831</v>
      </c>
      <c r="E1203" t="s">
        <v>4190</v>
      </c>
      <c r="F1203" t="s">
        <v>635</v>
      </c>
      <c r="G1203" t="s">
        <v>1791</v>
      </c>
      <c r="H1203" t="s">
        <v>1359</v>
      </c>
      <c r="I1203" t="s">
        <v>374</v>
      </c>
      <c r="J1203">
        <v>43395</v>
      </c>
      <c r="K1203" t="s">
        <v>163</v>
      </c>
      <c r="L1203">
        <v>76400</v>
      </c>
      <c r="M1203" t="s">
        <v>308</v>
      </c>
      <c r="N1203" t="s">
        <v>126</v>
      </c>
      <c r="O1203" t="s">
        <v>191</v>
      </c>
      <c r="P1203" t="s">
        <v>11811</v>
      </c>
      <c r="Q1203" t="s">
        <v>1796</v>
      </c>
      <c r="R1203">
        <v>3146691379</v>
      </c>
      <c r="S1203">
        <v>37586</v>
      </c>
      <c r="T1203">
        <v>76400</v>
      </c>
      <c r="U1203" t="s">
        <v>308</v>
      </c>
      <c r="V1203" t="s">
        <v>126</v>
      </c>
      <c r="AF1203">
        <v>1</v>
      </c>
      <c r="AG1203" t="s">
        <v>11812</v>
      </c>
      <c r="CI1203">
        <v>1</v>
      </c>
      <c r="CJ1203">
        <v>1</v>
      </c>
      <c r="CK1203">
        <v>1</v>
      </c>
      <c r="CL1203" t="s">
        <v>179</v>
      </c>
      <c r="CM1203">
        <v>14184</v>
      </c>
      <c r="CN1203" t="s">
        <v>663</v>
      </c>
      <c r="CO1203" t="s">
        <v>664</v>
      </c>
      <c r="CP1203" t="s">
        <v>156</v>
      </c>
      <c r="CQ1203" t="s">
        <v>560</v>
      </c>
      <c r="CR1203" t="s">
        <v>183</v>
      </c>
      <c r="CS1203" t="s">
        <v>11813</v>
      </c>
      <c r="CT1203" t="s">
        <v>806</v>
      </c>
      <c r="CU1203" t="s">
        <v>515</v>
      </c>
      <c r="CV1203">
        <v>55</v>
      </c>
      <c r="CW1203" t="s">
        <v>513</v>
      </c>
      <c r="CX1203">
        <v>63</v>
      </c>
      <c r="CY1203" t="s">
        <v>514</v>
      </c>
      <c r="CZ1203">
        <v>47</v>
      </c>
      <c r="DA1203" t="s">
        <v>516</v>
      </c>
      <c r="DB1203">
        <v>45</v>
      </c>
      <c r="DC1203" t="s">
        <v>517</v>
      </c>
      <c r="DD1203">
        <v>42</v>
      </c>
      <c r="DM1203">
        <v>258</v>
      </c>
      <c r="DN1203" t="s">
        <v>11814</v>
      </c>
    </row>
    <row r="1204" spans="1:118" x14ac:dyDescent="0.25">
      <c r="A1204">
        <v>1212</v>
      </c>
      <c r="B1204" t="s">
        <v>146</v>
      </c>
      <c r="C1204">
        <v>31096700</v>
      </c>
      <c r="D1204" s="1">
        <v>44228</v>
      </c>
      <c r="E1204" t="s">
        <v>1252</v>
      </c>
      <c r="F1204" t="s">
        <v>1871</v>
      </c>
      <c r="G1204" t="s">
        <v>273</v>
      </c>
      <c r="H1204" t="s">
        <v>1427</v>
      </c>
      <c r="I1204" t="s">
        <v>123</v>
      </c>
      <c r="J1204">
        <v>37459</v>
      </c>
      <c r="K1204" t="s">
        <v>124</v>
      </c>
      <c r="L1204">
        <v>76400</v>
      </c>
      <c r="M1204" t="s">
        <v>308</v>
      </c>
      <c r="N1204" t="s">
        <v>126</v>
      </c>
      <c r="O1204" t="s">
        <v>191</v>
      </c>
      <c r="P1204" t="s">
        <v>11815</v>
      </c>
      <c r="Q1204" t="s">
        <v>193</v>
      </c>
      <c r="R1204">
        <v>3205209747</v>
      </c>
      <c r="S1204">
        <v>30362</v>
      </c>
      <c r="T1204">
        <v>76400</v>
      </c>
      <c r="U1204" t="s">
        <v>308</v>
      </c>
      <c r="V1204" t="s">
        <v>126</v>
      </c>
      <c r="W1204">
        <v>5</v>
      </c>
      <c r="Z1204" t="s">
        <v>11816</v>
      </c>
      <c r="AA1204" t="s">
        <v>134</v>
      </c>
      <c r="AB1204">
        <v>76400</v>
      </c>
      <c r="AC1204" t="s">
        <v>308</v>
      </c>
      <c r="AD1204" t="s">
        <v>126</v>
      </c>
      <c r="AE1204">
        <v>2</v>
      </c>
      <c r="AF1204">
        <v>1</v>
      </c>
      <c r="AG1204" t="s">
        <v>11817</v>
      </c>
      <c r="AH1204">
        <v>0</v>
      </c>
      <c r="AI1204">
        <v>0</v>
      </c>
      <c r="AJ1204">
        <v>19</v>
      </c>
      <c r="AY1204">
        <v>5</v>
      </c>
      <c r="AZ1204">
        <v>3</v>
      </c>
      <c r="BA1204">
        <v>2</v>
      </c>
      <c r="BB1204">
        <v>0</v>
      </c>
      <c r="BC1204">
        <v>1</v>
      </c>
      <c r="BD1204" t="s">
        <v>171</v>
      </c>
      <c r="BE1204" t="s">
        <v>143</v>
      </c>
      <c r="BF1204" t="s">
        <v>143</v>
      </c>
      <c r="BG1204">
        <v>2</v>
      </c>
      <c r="BH1204" t="s">
        <v>2447</v>
      </c>
      <c r="BI1204">
        <v>2</v>
      </c>
      <c r="BJ1204" t="s">
        <v>729</v>
      </c>
      <c r="BK1204" t="s">
        <v>11818</v>
      </c>
      <c r="BL1204" t="s">
        <v>1061</v>
      </c>
      <c r="BM1204">
        <v>14690223</v>
      </c>
      <c r="BN1204">
        <v>4</v>
      </c>
      <c r="BW1204">
        <v>0</v>
      </c>
      <c r="BX1204" t="s">
        <v>146</v>
      </c>
      <c r="BY1204">
        <v>2001</v>
      </c>
      <c r="BZ1204" t="s">
        <v>147</v>
      </c>
      <c r="CA1204" t="s">
        <v>147</v>
      </c>
      <c r="CB1204" t="s">
        <v>174</v>
      </c>
      <c r="CC1204" t="s">
        <v>767</v>
      </c>
      <c r="CD1204">
        <v>0</v>
      </c>
      <c r="CE1204">
        <v>0</v>
      </c>
      <c r="CF1204" t="s">
        <v>1024</v>
      </c>
      <c r="CG1204" t="s">
        <v>11819</v>
      </c>
      <c r="CH1204" t="s">
        <v>2015</v>
      </c>
      <c r="CI1204">
        <v>6</v>
      </c>
      <c r="CJ1204">
        <v>1</v>
      </c>
      <c r="CK1204">
        <v>1</v>
      </c>
      <c r="CL1204" t="s">
        <v>179</v>
      </c>
      <c r="CM1204">
        <v>53026</v>
      </c>
      <c r="CN1204" t="s">
        <v>265</v>
      </c>
      <c r="CO1204" t="s">
        <v>266</v>
      </c>
      <c r="CP1204" t="s">
        <v>156</v>
      </c>
      <c r="CQ1204" t="s">
        <v>560</v>
      </c>
      <c r="CT1204" t="s">
        <v>158</v>
      </c>
      <c r="DN1204" t="s">
        <v>11820</v>
      </c>
    </row>
    <row r="1205" spans="1:118" x14ac:dyDescent="0.25">
      <c r="A1205">
        <v>1213</v>
      </c>
      <c r="B1205" t="s">
        <v>118</v>
      </c>
      <c r="C1205">
        <v>1007433784</v>
      </c>
      <c r="D1205" s="1">
        <v>44562</v>
      </c>
      <c r="E1205" t="s">
        <v>305</v>
      </c>
      <c r="F1205" t="s">
        <v>960</v>
      </c>
      <c r="G1205" t="s">
        <v>6224</v>
      </c>
      <c r="H1205" t="s">
        <v>4631</v>
      </c>
      <c r="I1205" t="s">
        <v>123</v>
      </c>
      <c r="J1205">
        <v>44022</v>
      </c>
      <c r="K1205" t="s">
        <v>1560</v>
      </c>
      <c r="L1205">
        <v>76622</v>
      </c>
      <c r="M1205" t="s">
        <v>235</v>
      </c>
      <c r="N1205" t="s">
        <v>126</v>
      </c>
      <c r="O1205" t="s">
        <v>127</v>
      </c>
      <c r="P1205" t="s">
        <v>11821</v>
      </c>
      <c r="Q1205" t="s">
        <v>11822</v>
      </c>
      <c r="R1205">
        <v>3113871778</v>
      </c>
      <c r="S1205">
        <v>37444</v>
      </c>
      <c r="T1205">
        <v>76622</v>
      </c>
      <c r="U1205" t="s">
        <v>235</v>
      </c>
      <c r="V1205" t="s">
        <v>126</v>
      </c>
      <c r="W1205">
        <v>1</v>
      </c>
      <c r="Z1205" t="s">
        <v>11823</v>
      </c>
      <c r="AA1205" t="s">
        <v>134</v>
      </c>
      <c r="AB1205">
        <v>76622</v>
      </c>
      <c r="AC1205" t="s">
        <v>235</v>
      </c>
      <c r="AD1205" t="s">
        <v>126</v>
      </c>
      <c r="AE1205">
        <v>2</v>
      </c>
      <c r="AG1205" t="s">
        <v>236</v>
      </c>
      <c r="AH1205">
        <v>0</v>
      </c>
      <c r="AI1205">
        <v>0</v>
      </c>
      <c r="AJ1205">
        <v>1</v>
      </c>
      <c r="AK1205">
        <v>176622000080</v>
      </c>
      <c r="AL1205" t="s">
        <v>257</v>
      </c>
      <c r="AM1205">
        <v>76622</v>
      </c>
      <c r="AN1205" t="s">
        <v>235</v>
      </c>
      <c r="AO1205" t="s">
        <v>126</v>
      </c>
      <c r="AP1205" t="s">
        <v>169</v>
      </c>
      <c r="AQ1205" t="s">
        <v>238</v>
      </c>
      <c r="AR1205" t="s">
        <v>138</v>
      </c>
      <c r="AS1205" t="s">
        <v>143</v>
      </c>
      <c r="AT1205" t="s">
        <v>143</v>
      </c>
      <c r="AW1205">
        <v>0</v>
      </c>
      <c r="AY1205">
        <v>2</v>
      </c>
      <c r="AZ1205">
        <v>1</v>
      </c>
      <c r="BA1205">
        <v>2</v>
      </c>
      <c r="BB1205">
        <v>1</v>
      </c>
      <c r="BC1205">
        <v>1</v>
      </c>
      <c r="BD1205" t="s">
        <v>347</v>
      </c>
      <c r="BE1205" t="s">
        <v>143</v>
      </c>
      <c r="BF1205" t="s">
        <v>143</v>
      </c>
      <c r="BG1205">
        <v>1</v>
      </c>
      <c r="BH1205" t="s">
        <v>348</v>
      </c>
      <c r="BI1205">
        <v>1</v>
      </c>
      <c r="BJ1205" t="s">
        <v>145</v>
      </c>
      <c r="BM1205">
        <v>0</v>
      </c>
      <c r="BO1205" t="s">
        <v>282</v>
      </c>
      <c r="BP1205" t="s">
        <v>282</v>
      </c>
      <c r="BQ1205">
        <v>2001</v>
      </c>
      <c r="BR1205" t="s">
        <v>147</v>
      </c>
      <c r="BS1205" t="s">
        <v>147</v>
      </c>
      <c r="BT1205" t="s">
        <v>282</v>
      </c>
      <c r="BU1205" t="s">
        <v>282</v>
      </c>
      <c r="BW1205">
        <v>0</v>
      </c>
      <c r="BX1205" t="s">
        <v>146</v>
      </c>
      <c r="BY1205">
        <v>2001</v>
      </c>
      <c r="BZ1205" t="s">
        <v>147</v>
      </c>
      <c r="CA1205" t="s">
        <v>147</v>
      </c>
      <c r="CB1205" t="s">
        <v>148</v>
      </c>
      <c r="CC1205" t="s">
        <v>767</v>
      </c>
      <c r="CD1205">
        <v>0</v>
      </c>
      <c r="CE1205">
        <v>0</v>
      </c>
      <c r="CF1205" t="s">
        <v>11824</v>
      </c>
      <c r="CG1205" t="s">
        <v>11825</v>
      </c>
      <c r="CH1205" t="s">
        <v>11826</v>
      </c>
      <c r="CI1205">
        <v>6</v>
      </c>
      <c r="CJ1205">
        <v>1</v>
      </c>
      <c r="CK1205">
        <v>1</v>
      </c>
      <c r="CL1205" t="s">
        <v>179</v>
      </c>
      <c r="CM1205">
        <v>52586</v>
      </c>
      <c r="CN1205" t="s">
        <v>883</v>
      </c>
      <c r="CO1205" t="s">
        <v>884</v>
      </c>
      <c r="CP1205" t="s">
        <v>156</v>
      </c>
      <c r="CQ1205" t="s">
        <v>143</v>
      </c>
      <c r="CT1205" t="s">
        <v>158</v>
      </c>
      <c r="DN1205" t="s">
        <v>11827</v>
      </c>
    </row>
    <row r="1206" spans="1:118" x14ac:dyDescent="0.25">
      <c r="A1206">
        <v>1214</v>
      </c>
      <c r="B1206" t="s">
        <v>118</v>
      </c>
      <c r="C1206">
        <v>1116279344</v>
      </c>
      <c r="D1206" s="1">
        <v>43831</v>
      </c>
      <c r="E1206" t="s">
        <v>1252</v>
      </c>
      <c r="F1206" t="s">
        <v>252</v>
      </c>
      <c r="G1206" t="s">
        <v>5318</v>
      </c>
      <c r="H1206" t="s">
        <v>2609</v>
      </c>
      <c r="I1206" t="s">
        <v>123</v>
      </c>
      <c r="J1206">
        <v>42542</v>
      </c>
      <c r="K1206" t="s">
        <v>124</v>
      </c>
      <c r="L1206">
        <v>76834</v>
      </c>
      <c r="M1206" t="s">
        <v>444</v>
      </c>
      <c r="N1206" t="s">
        <v>126</v>
      </c>
      <c r="O1206" t="s">
        <v>191</v>
      </c>
      <c r="P1206" t="s">
        <v>11828</v>
      </c>
      <c r="Q1206" t="s">
        <v>11829</v>
      </c>
      <c r="R1206">
        <v>3174597508</v>
      </c>
      <c r="S1206">
        <v>35966</v>
      </c>
      <c r="T1206">
        <v>76616</v>
      </c>
      <c r="U1206" t="s">
        <v>4917</v>
      </c>
      <c r="V1206" t="s">
        <v>126</v>
      </c>
      <c r="W1206">
        <v>2</v>
      </c>
      <c r="Z1206" t="s">
        <v>11830</v>
      </c>
      <c r="AA1206" t="s">
        <v>134</v>
      </c>
      <c r="AB1206">
        <v>76400</v>
      </c>
      <c r="AC1206" t="s">
        <v>308</v>
      </c>
      <c r="AD1206" t="s">
        <v>126</v>
      </c>
      <c r="AE1206">
        <v>1</v>
      </c>
      <c r="AF1206">
        <v>1</v>
      </c>
      <c r="AG1206" t="s">
        <v>11831</v>
      </c>
      <c r="AH1206">
        <v>0</v>
      </c>
      <c r="AI1206">
        <v>0</v>
      </c>
      <c r="AJ1206">
        <v>29</v>
      </c>
      <c r="CI1206">
        <v>1</v>
      </c>
      <c r="CJ1206">
        <v>1</v>
      </c>
      <c r="CK1206">
        <v>1</v>
      </c>
      <c r="CL1206" t="s">
        <v>179</v>
      </c>
      <c r="CM1206">
        <v>14184</v>
      </c>
      <c r="CN1206" t="s">
        <v>663</v>
      </c>
      <c r="CO1206" t="s">
        <v>664</v>
      </c>
      <c r="CP1206" t="s">
        <v>156</v>
      </c>
      <c r="CQ1206" t="s">
        <v>560</v>
      </c>
      <c r="CR1206" t="s">
        <v>183</v>
      </c>
      <c r="CS1206" t="s">
        <v>11832</v>
      </c>
      <c r="CT1206" t="s">
        <v>224</v>
      </c>
      <c r="CU1206" t="s">
        <v>515</v>
      </c>
      <c r="CV1206">
        <v>34</v>
      </c>
      <c r="CW1206" t="s">
        <v>513</v>
      </c>
      <c r="CX1206">
        <v>34</v>
      </c>
      <c r="CY1206" t="s">
        <v>514</v>
      </c>
      <c r="CZ1206">
        <v>43</v>
      </c>
      <c r="DA1206" t="s">
        <v>516</v>
      </c>
      <c r="DB1206">
        <v>46</v>
      </c>
      <c r="DC1206" t="s">
        <v>517</v>
      </c>
      <c r="DD1206">
        <v>37</v>
      </c>
      <c r="DM1206">
        <v>195</v>
      </c>
      <c r="DN1206" t="s">
        <v>11833</v>
      </c>
    </row>
    <row r="1207" spans="1:118" x14ac:dyDescent="0.25">
      <c r="A1207">
        <v>1215</v>
      </c>
      <c r="B1207" t="s">
        <v>118</v>
      </c>
      <c r="C1207">
        <v>1003102323</v>
      </c>
      <c r="D1207" s="1">
        <v>43831</v>
      </c>
      <c r="E1207" t="s">
        <v>187</v>
      </c>
      <c r="F1207" t="s">
        <v>873</v>
      </c>
      <c r="G1207" t="s">
        <v>11834</v>
      </c>
      <c r="H1207" t="s">
        <v>1463</v>
      </c>
      <c r="I1207" t="s">
        <v>123</v>
      </c>
      <c r="J1207">
        <v>43412</v>
      </c>
      <c r="K1207" t="s">
        <v>494</v>
      </c>
      <c r="L1207">
        <v>76233</v>
      </c>
      <c r="M1207" t="s">
        <v>7187</v>
      </c>
      <c r="N1207" t="s">
        <v>126</v>
      </c>
      <c r="O1207" t="s">
        <v>191</v>
      </c>
      <c r="P1207" t="s">
        <v>11835</v>
      </c>
      <c r="Q1207" t="s">
        <v>11836</v>
      </c>
      <c r="R1207">
        <v>3158994996</v>
      </c>
      <c r="S1207">
        <v>36823</v>
      </c>
      <c r="T1207">
        <v>19807</v>
      </c>
      <c r="U1207" t="s">
        <v>10023</v>
      </c>
      <c r="V1207" t="s">
        <v>195</v>
      </c>
      <c r="W1207">
        <v>1</v>
      </c>
      <c r="Z1207" t="s">
        <v>11837</v>
      </c>
      <c r="AA1207" t="s">
        <v>234</v>
      </c>
      <c r="AB1207">
        <v>76001</v>
      </c>
      <c r="AC1207" t="s">
        <v>130</v>
      </c>
      <c r="AD1207" t="s">
        <v>126</v>
      </c>
      <c r="AE1207">
        <v>1</v>
      </c>
      <c r="AF1207">
        <v>1</v>
      </c>
      <c r="AG1207" t="s">
        <v>11838</v>
      </c>
      <c r="AH1207">
        <v>0</v>
      </c>
      <c r="AI1207">
        <v>0</v>
      </c>
      <c r="AJ1207">
        <v>19</v>
      </c>
      <c r="CI1207">
        <v>1</v>
      </c>
      <c r="CJ1207">
        <v>7</v>
      </c>
      <c r="CK1207">
        <v>7</v>
      </c>
      <c r="CL1207" t="s">
        <v>11178</v>
      </c>
      <c r="CM1207">
        <v>14184</v>
      </c>
      <c r="CN1207" t="s">
        <v>11205</v>
      </c>
      <c r="CO1207" t="s">
        <v>664</v>
      </c>
      <c r="CP1207" t="s">
        <v>156</v>
      </c>
      <c r="CQ1207" t="s">
        <v>11180</v>
      </c>
      <c r="CR1207" t="s">
        <v>183</v>
      </c>
      <c r="CS1207" t="s">
        <v>11839</v>
      </c>
      <c r="CT1207" t="s">
        <v>224</v>
      </c>
      <c r="CU1207" t="s">
        <v>515</v>
      </c>
      <c r="CV1207">
        <v>51</v>
      </c>
      <c r="CW1207" t="s">
        <v>513</v>
      </c>
      <c r="CX1207">
        <v>41</v>
      </c>
      <c r="CY1207" t="s">
        <v>514</v>
      </c>
      <c r="CZ1207">
        <v>46</v>
      </c>
      <c r="DA1207" t="s">
        <v>516</v>
      </c>
      <c r="DB1207">
        <v>50</v>
      </c>
      <c r="DC1207" t="s">
        <v>517</v>
      </c>
      <c r="DD1207">
        <v>54</v>
      </c>
      <c r="DM1207">
        <v>238</v>
      </c>
      <c r="DN1207" t="s">
        <v>11840</v>
      </c>
    </row>
    <row r="1208" spans="1:118" x14ac:dyDescent="0.25">
      <c r="A1208">
        <v>1216</v>
      </c>
      <c r="B1208" t="s">
        <v>146</v>
      </c>
      <c r="C1208">
        <v>1115451160</v>
      </c>
      <c r="D1208" s="1">
        <v>43831</v>
      </c>
      <c r="E1208" t="s">
        <v>11841</v>
      </c>
      <c r="F1208" t="s">
        <v>678</v>
      </c>
      <c r="G1208" t="s">
        <v>11842</v>
      </c>
      <c r="H1208" t="s">
        <v>11843</v>
      </c>
      <c r="I1208" t="s">
        <v>123</v>
      </c>
      <c r="J1208">
        <v>43017</v>
      </c>
      <c r="K1208" t="s">
        <v>163</v>
      </c>
      <c r="L1208">
        <v>76109</v>
      </c>
      <c r="M1208" t="s">
        <v>2476</v>
      </c>
      <c r="N1208" t="s">
        <v>126</v>
      </c>
      <c r="O1208" t="s">
        <v>127</v>
      </c>
      <c r="P1208" t="s">
        <v>11844</v>
      </c>
      <c r="Q1208" t="s">
        <v>11845</v>
      </c>
      <c r="R1208">
        <v>3148153543</v>
      </c>
      <c r="CI1208">
        <v>1</v>
      </c>
      <c r="CJ1208">
        <v>7</v>
      </c>
      <c r="CK1208">
        <v>7</v>
      </c>
      <c r="CL1208" t="s">
        <v>11178</v>
      </c>
      <c r="CM1208">
        <v>14184</v>
      </c>
      <c r="CN1208" t="s">
        <v>11205</v>
      </c>
      <c r="CO1208" t="s">
        <v>664</v>
      </c>
      <c r="CP1208" t="s">
        <v>156</v>
      </c>
      <c r="CQ1208" t="s">
        <v>11180</v>
      </c>
      <c r="CT1208" t="s">
        <v>158</v>
      </c>
      <c r="DN1208" t="s">
        <v>11846</v>
      </c>
    </row>
    <row r="1209" spans="1:118" x14ac:dyDescent="0.25">
      <c r="A1209">
        <v>1217</v>
      </c>
      <c r="B1209" t="s">
        <v>118</v>
      </c>
      <c r="C1209">
        <v>1006248087</v>
      </c>
      <c r="D1209" s="1">
        <v>44927</v>
      </c>
      <c r="E1209" t="s">
        <v>2363</v>
      </c>
      <c r="F1209" t="s">
        <v>1146</v>
      </c>
      <c r="G1209" t="s">
        <v>11847</v>
      </c>
      <c r="H1209" t="s">
        <v>1515</v>
      </c>
      <c r="I1209" t="s">
        <v>123</v>
      </c>
      <c r="J1209">
        <v>43479</v>
      </c>
      <c r="K1209" t="s">
        <v>163</v>
      </c>
      <c r="L1209">
        <v>76250</v>
      </c>
      <c r="M1209" t="s">
        <v>1243</v>
      </c>
      <c r="N1209" t="s">
        <v>126</v>
      </c>
      <c r="O1209" t="s">
        <v>127</v>
      </c>
      <c r="P1209" t="s">
        <v>11848</v>
      </c>
      <c r="Q1209" t="s">
        <v>11849</v>
      </c>
      <c r="R1209">
        <v>3134687730</v>
      </c>
      <c r="S1209">
        <v>36778</v>
      </c>
      <c r="T1209">
        <v>76250</v>
      </c>
      <c r="U1209" t="s">
        <v>1243</v>
      </c>
      <c r="V1209" t="s">
        <v>126</v>
      </c>
      <c r="W1209">
        <v>1</v>
      </c>
      <c r="Z1209" t="s">
        <v>11850</v>
      </c>
      <c r="AA1209" t="s">
        <v>234</v>
      </c>
      <c r="AB1209">
        <v>76250</v>
      </c>
      <c r="AC1209" t="s">
        <v>1243</v>
      </c>
      <c r="AD1209" t="s">
        <v>126</v>
      </c>
      <c r="AE1209">
        <v>2</v>
      </c>
      <c r="AG1209" t="s">
        <v>236</v>
      </c>
      <c r="AH1209">
        <v>1</v>
      </c>
      <c r="AI1209">
        <v>0</v>
      </c>
      <c r="AJ1209">
        <v>18</v>
      </c>
      <c r="AK1209">
        <v>176250000260</v>
      </c>
      <c r="AL1209" t="s">
        <v>1979</v>
      </c>
      <c r="AM1209">
        <v>76250</v>
      </c>
      <c r="AN1209" t="s">
        <v>1243</v>
      </c>
      <c r="AO1209" t="s">
        <v>126</v>
      </c>
      <c r="AP1209" t="s">
        <v>136</v>
      </c>
      <c r="AQ1209" t="s">
        <v>238</v>
      </c>
      <c r="AR1209" t="s">
        <v>138</v>
      </c>
      <c r="AS1209" t="s">
        <v>143</v>
      </c>
      <c r="AT1209" t="s">
        <v>143</v>
      </c>
      <c r="AW1209">
        <v>0</v>
      </c>
      <c r="AY1209">
        <v>8</v>
      </c>
      <c r="AZ1209">
        <v>6</v>
      </c>
      <c r="BA1209">
        <v>2</v>
      </c>
      <c r="BB1209">
        <v>4</v>
      </c>
      <c r="BC1209">
        <v>4</v>
      </c>
      <c r="BD1209" t="s">
        <v>908</v>
      </c>
      <c r="BE1209" t="s">
        <v>139</v>
      </c>
      <c r="BF1209" t="s">
        <v>143</v>
      </c>
      <c r="BG1209">
        <v>1</v>
      </c>
      <c r="BH1209" t="s">
        <v>218</v>
      </c>
      <c r="BI1209">
        <v>1</v>
      </c>
      <c r="BJ1209" t="s">
        <v>260</v>
      </c>
      <c r="BM1209">
        <v>0</v>
      </c>
      <c r="BO1209" t="s">
        <v>280</v>
      </c>
      <c r="BP1209" t="s">
        <v>282</v>
      </c>
      <c r="BQ1209">
        <v>2001</v>
      </c>
      <c r="BR1209" t="s">
        <v>147</v>
      </c>
      <c r="BS1209" t="s">
        <v>147</v>
      </c>
      <c r="BT1209" t="s">
        <v>282</v>
      </c>
      <c r="BU1209" t="s">
        <v>282</v>
      </c>
      <c r="BW1209">
        <v>0</v>
      </c>
      <c r="BX1209" t="s">
        <v>146</v>
      </c>
      <c r="BY1209">
        <v>2001</v>
      </c>
      <c r="BZ1209" t="s">
        <v>147</v>
      </c>
      <c r="CA1209" t="s">
        <v>147</v>
      </c>
      <c r="CB1209" t="s">
        <v>148</v>
      </c>
      <c r="CC1209" t="s">
        <v>149</v>
      </c>
      <c r="CD1209">
        <v>5</v>
      </c>
      <c r="CE1209">
        <v>0</v>
      </c>
      <c r="CF1209" t="s">
        <v>11851</v>
      </c>
      <c r="CG1209" t="s">
        <v>11852</v>
      </c>
      <c r="CH1209" t="s">
        <v>11853</v>
      </c>
      <c r="CI1209">
        <v>1</v>
      </c>
      <c r="CJ1209">
        <v>17</v>
      </c>
      <c r="CK1209">
        <v>17</v>
      </c>
      <c r="CL1209" t="s">
        <v>4965</v>
      </c>
      <c r="CM1209">
        <v>53887</v>
      </c>
      <c r="CN1209" t="s">
        <v>180</v>
      </c>
      <c r="CO1209" t="s">
        <v>181</v>
      </c>
      <c r="CP1209" t="s">
        <v>156</v>
      </c>
      <c r="CQ1209" t="s">
        <v>4966</v>
      </c>
      <c r="CR1209" t="s">
        <v>183</v>
      </c>
      <c r="CS1209" t="s">
        <v>11854</v>
      </c>
      <c r="CT1209" t="s">
        <v>11855</v>
      </c>
      <c r="DN1209" t="s">
        <v>11856</v>
      </c>
    </row>
    <row r="1210" spans="1:118" x14ac:dyDescent="0.25">
      <c r="A1210">
        <v>1218</v>
      </c>
      <c r="B1210" t="s">
        <v>118</v>
      </c>
      <c r="C1210">
        <v>11365837</v>
      </c>
      <c r="D1210" s="1">
        <v>43831</v>
      </c>
      <c r="E1210" t="s">
        <v>1187</v>
      </c>
      <c r="F1210" t="s">
        <v>10412</v>
      </c>
      <c r="G1210" t="s">
        <v>6977</v>
      </c>
      <c r="H1210" t="s">
        <v>11288</v>
      </c>
      <c r="I1210" t="s">
        <v>123</v>
      </c>
      <c r="J1210">
        <v>36685</v>
      </c>
      <c r="K1210" t="s">
        <v>163</v>
      </c>
      <c r="L1210">
        <v>25430</v>
      </c>
      <c r="M1210" t="s">
        <v>4375</v>
      </c>
      <c r="N1210" t="s">
        <v>684</v>
      </c>
      <c r="O1210" t="s">
        <v>127</v>
      </c>
      <c r="P1210" t="s">
        <v>11857</v>
      </c>
      <c r="Q1210" t="s">
        <v>193</v>
      </c>
      <c r="R1210">
        <v>3214225336</v>
      </c>
      <c r="S1210">
        <v>30028</v>
      </c>
      <c r="T1210">
        <v>11001</v>
      </c>
      <c r="U1210" t="s">
        <v>2399</v>
      </c>
      <c r="V1210" t="s">
        <v>798</v>
      </c>
      <c r="W1210">
        <v>1</v>
      </c>
      <c r="X1210" t="s">
        <v>11858</v>
      </c>
      <c r="Y1210" t="s">
        <v>10360</v>
      </c>
      <c r="Z1210" t="s">
        <v>11859</v>
      </c>
      <c r="AA1210" t="s">
        <v>134</v>
      </c>
      <c r="AB1210">
        <v>76250</v>
      </c>
      <c r="AC1210" t="s">
        <v>1243</v>
      </c>
      <c r="AD1210" t="s">
        <v>126</v>
      </c>
      <c r="AE1210">
        <v>2</v>
      </c>
      <c r="AG1210" t="s">
        <v>193</v>
      </c>
      <c r="AH1210">
        <v>0</v>
      </c>
      <c r="AI1210">
        <v>0</v>
      </c>
      <c r="AJ1210">
        <v>3</v>
      </c>
      <c r="AM1210">
        <v>25473</v>
      </c>
      <c r="AN1210" t="s">
        <v>1872</v>
      </c>
      <c r="AO1210" t="s">
        <v>684</v>
      </c>
      <c r="AP1210" t="s">
        <v>169</v>
      </c>
      <c r="AQ1210" t="s">
        <v>170</v>
      </c>
      <c r="AR1210" t="s">
        <v>138</v>
      </c>
      <c r="AS1210" t="s">
        <v>143</v>
      </c>
      <c r="AT1210" t="s">
        <v>143</v>
      </c>
      <c r="AW1210">
        <v>0</v>
      </c>
      <c r="AY1210">
        <v>0</v>
      </c>
      <c r="AZ1210">
        <v>2</v>
      </c>
      <c r="BA1210">
        <v>1</v>
      </c>
      <c r="BB1210">
        <v>2</v>
      </c>
      <c r="BC1210">
        <v>1</v>
      </c>
      <c r="BD1210" t="s">
        <v>431</v>
      </c>
      <c r="BE1210" t="s">
        <v>143</v>
      </c>
      <c r="BF1210" t="s">
        <v>139</v>
      </c>
      <c r="BG1210">
        <v>2</v>
      </c>
      <c r="BH1210" t="s">
        <v>784</v>
      </c>
      <c r="BI1210">
        <v>2</v>
      </c>
      <c r="BJ1210" t="s">
        <v>280</v>
      </c>
      <c r="BM1210">
        <v>0</v>
      </c>
      <c r="BN1210">
        <v>2</v>
      </c>
      <c r="BO1210" t="s">
        <v>282</v>
      </c>
      <c r="BP1210" t="s">
        <v>282</v>
      </c>
      <c r="BQ1210">
        <v>2001</v>
      </c>
      <c r="BR1210" t="s">
        <v>147</v>
      </c>
      <c r="BS1210" t="s">
        <v>147</v>
      </c>
      <c r="BT1210" t="s">
        <v>282</v>
      </c>
      <c r="BU1210" t="s">
        <v>282</v>
      </c>
      <c r="BW1210">
        <v>11</v>
      </c>
      <c r="BX1210" t="s">
        <v>146</v>
      </c>
      <c r="BY1210">
        <v>2001</v>
      </c>
      <c r="BZ1210" t="s">
        <v>147</v>
      </c>
      <c r="CA1210" t="s">
        <v>147</v>
      </c>
      <c r="CB1210" t="s">
        <v>174</v>
      </c>
      <c r="CC1210" t="s">
        <v>149</v>
      </c>
      <c r="CD1210">
        <v>0</v>
      </c>
      <c r="CE1210">
        <v>0</v>
      </c>
      <c r="CF1210" t="s">
        <v>1024</v>
      </c>
      <c r="CG1210" t="s">
        <v>11860</v>
      </c>
      <c r="CH1210" t="s">
        <v>11861</v>
      </c>
      <c r="CI1210">
        <v>1</v>
      </c>
      <c r="CJ1210">
        <v>4</v>
      </c>
      <c r="CK1210">
        <v>4</v>
      </c>
      <c r="CL1210" t="s">
        <v>1244</v>
      </c>
      <c r="CM1210">
        <v>53887</v>
      </c>
      <c r="CN1210" t="s">
        <v>1245</v>
      </c>
      <c r="CO1210" t="s">
        <v>181</v>
      </c>
      <c r="CP1210" t="s">
        <v>156</v>
      </c>
      <c r="CQ1210" t="s">
        <v>1246</v>
      </c>
      <c r="CR1210" t="s">
        <v>183</v>
      </c>
      <c r="CS1210" t="s">
        <v>11862</v>
      </c>
      <c r="CT1210" t="s">
        <v>1503</v>
      </c>
      <c r="CU1210" t="s">
        <v>1645</v>
      </c>
      <c r="CV1210">
        <v>54</v>
      </c>
      <c r="CW1210" t="s">
        <v>1646</v>
      </c>
      <c r="CX1210">
        <v>54</v>
      </c>
      <c r="CY1210" t="s">
        <v>1647</v>
      </c>
      <c r="CZ1210">
        <v>58</v>
      </c>
      <c r="DA1210" t="s">
        <v>514</v>
      </c>
      <c r="DB1210">
        <v>61</v>
      </c>
      <c r="DC1210" t="s">
        <v>4330</v>
      </c>
      <c r="DD1210">
        <v>67</v>
      </c>
      <c r="DE1210" t="s">
        <v>4331</v>
      </c>
      <c r="DF1210">
        <v>65</v>
      </c>
      <c r="DN1210" t="s">
        <v>10572</v>
      </c>
    </row>
    <row r="1211" spans="1:118" x14ac:dyDescent="0.25">
      <c r="A1211">
        <v>1219</v>
      </c>
      <c r="B1211" t="s">
        <v>118</v>
      </c>
      <c r="C1211">
        <v>1006106367</v>
      </c>
      <c r="D1211" s="1">
        <v>43831</v>
      </c>
      <c r="E1211" t="s">
        <v>1394</v>
      </c>
      <c r="F1211" t="s">
        <v>6567</v>
      </c>
      <c r="G1211" t="s">
        <v>5489</v>
      </c>
      <c r="H1211" t="s">
        <v>998</v>
      </c>
      <c r="I1211" t="s">
        <v>123</v>
      </c>
      <c r="J1211">
        <v>42709</v>
      </c>
      <c r="K1211" t="s">
        <v>124</v>
      </c>
      <c r="L1211">
        <v>76001</v>
      </c>
      <c r="M1211" t="s">
        <v>130</v>
      </c>
      <c r="N1211" t="s">
        <v>126</v>
      </c>
      <c r="O1211" t="s">
        <v>191</v>
      </c>
      <c r="P1211" t="s">
        <v>11863</v>
      </c>
      <c r="Q1211" t="s">
        <v>11864</v>
      </c>
      <c r="R1211">
        <v>3136971026</v>
      </c>
      <c r="S1211">
        <v>36130</v>
      </c>
      <c r="T1211">
        <v>76001</v>
      </c>
      <c r="U1211" t="s">
        <v>130</v>
      </c>
      <c r="V1211" t="s">
        <v>126</v>
      </c>
      <c r="W1211">
        <v>1</v>
      </c>
      <c r="Z1211" t="s">
        <v>11865</v>
      </c>
      <c r="AA1211" t="s">
        <v>134</v>
      </c>
      <c r="AB1211">
        <v>76001</v>
      </c>
      <c r="AC1211" t="s">
        <v>130</v>
      </c>
      <c r="AD1211" t="s">
        <v>126</v>
      </c>
      <c r="AE1211">
        <v>2</v>
      </c>
      <c r="AF1211">
        <v>1</v>
      </c>
      <c r="AG1211" t="s">
        <v>11866</v>
      </c>
      <c r="AH1211">
        <v>0</v>
      </c>
      <c r="AI1211">
        <v>0</v>
      </c>
      <c r="AJ1211">
        <v>19</v>
      </c>
      <c r="AK1211">
        <v>176001005720</v>
      </c>
      <c r="AL1211" t="s">
        <v>7132</v>
      </c>
      <c r="AM1211">
        <v>76001</v>
      </c>
      <c r="AN1211" t="s">
        <v>130</v>
      </c>
      <c r="AO1211" t="s">
        <v>126</v>
      </c>
      <c r="AP1211" t="s">
        <v>169</v>
      </c>
      <c r="AQ1211" t="s">
        <v>258</v>
      </c>
      <c r="AR1211" t="s">
        <v>138</v>
      </c>
      <c r="AS1211" t="s">
        <v>139</v>
      </c>
      <c r="AT1211" t="s">
        <v>143</v>
      </c>
      <c r="AW1211">
        <v>0</v>
      </c>
      <c r="AY1211">
        <v>2</v>
      </c>
      <c r="AZ1211">
        <v>1</v>
      </c>
      <c r="BA1211">
        <v>2</v>
      </c>
      <c r="BB1211">
        <v>0</v>
      </c>
      <c r="BC1211">
        <v>1</v>
      </c>
      <c r="BD1211" t="s">
        <v>217</v>
      </c>
      <c r="BE1211" t="s">
        <v>143</v>
      </c>
      <c r="BF1211" t="s">
        <v>143</v>
      </c>
      <c r="BG1211">
        <v>1</v>
      </c>
      <c r="BH1211" t="s">
        <v>348</v>
      </c>
      <c r="BI1211">
        <v>2</v>
      </c>
      <c r="BJ1211" t="s">
        <v>396</v>
      </c>
      <c r="BM1211">
        <v>0</v>
      </c>
      <c r="BO1211" t="s">
        <v>282</v>
      </c>
      <c r="BP1211" t="s">
        <v>282</v>
      </c>
      <c r="BQ1211">
        <v>2001</v>
      </c>
      <c r="BR1211" t="s">
        <v>147</v>
      </c>
      <c r="BS1211" t="s">
        <v>147</v>
      </c>
      <c r="BT1211" t="s">
        <v>282</v>
      </c>
      <c r="BU1211" t="s">
        <v>282</v>
      </c>
      <c r="BW1211">
        <v>0</v>
      </c>
      <c r="BX1211" t="s">
        <v>146</v>
      </c>
      <c r="BY1211">
        <v>2001</v>
      </c>
      <c r="BZ1211" t="s">
        <v>147</v>
      </c>
      <c r="CA1211" t="s">
        <v>147</v>
      </c>
      <c r="CB1211" t="s">
        <v>148</v>
      </c>
      <c r="CC1211" t="s">
        <v>1775</v>
      </c>
      <c r="CD1211">
        <v>0</v>
      </c>
      <c r="CE1211">
        <v>0</v>
      </c>
      <c r="CF1211" t="s">
        <v>11867</v>
      </c>
      <c r="CG1211" t="s">
        <v>11868</v>
      </c>
      <c r="CH1211" t="s">
        <v>222</v>
      </c>
      <c r="CI1211">
        <v>1</v>
      </c>
      <c r="CJ1211">
        <v>2</v>
      </c>
      <c r="CK1211">
        <v>2</v>
      </c>
      <c r="CL1211" t="s">
        <v>153</v>
      </c>
      <c r="CM1211">
        <v>20843</v>
      </c>
      <c r="CN1211" t="s">
        <v>2203</v>
      </c>
      <c r="CO1211" t="s">
        <v>2204</v>
      </c>
      <c r="CP1211" t="s">
        <v>156</v>
      </c>
      <c r="CQ1211" t="s">
        <v>143</v>
      </c>
      <c r="CR1211" t="s">
        <v>183</v>
      </c>
      <c r="CS1211" t="s">
        <v>11869</v>
      </c>
      <c r="CT1211" t="s">
        <v>439</v>
      </c>
      <c r="CU1211" t="s">
        <v>515</v>
      </c>
      <c r="CV1211">
        <v>57</v>
      </c>
      <c r="CW1211" t="s">
        <v>513</v>
      </c>
      <c r="CX1211">
        <v>53</v>
      </c>
      <c r="CY1211" t="s">
        <v>514</v>
      </c>
      <c r="CZ1211">
        <v>53</v>
      </c>
      <c r="DA1211" t="s">
        <v>516</v>
      </c>
      <c r="DB1211">
        <v>57</v>
      </c>
      <c r="DC1211" t="s">
        <v>517</v>
      </c>
      <c r="DD1211">
        <v>43</v>
      </c>
      <c r="DN1211" t="s">
        <v>11870</v>
      </c>
    </row>
    <row r="1212" spans="1:118" x14ac:dyDescent="0.25">
      <c r="A1212">
        <v>1220</v>
      </c>
      <c r="B1212" t="s">
        <v>118</v>
      </c>
      <c r="C1212">
        <v>1112621753</v>
      </c>
      <c r="D1212" s="1">
        <v>43831</v>
      </c>
      <c r="E1212" t="s">
        <v>1682</v>
      </c>
      <c r="F1212" t="s">
        <v>2824</v>
      </c>
      <c r="G1212" t="s">
        <v>775</v>
      </c>
      <c r="H1212" t="s">
        <v>229</v>
      </c>
      <c r="I1212" t="s">
        <v>123</v>
      </c>
      <c r="J1212">
        <v>39185</v>
      </c>
      <c r="K1212" t="s">
        <v>124</v>
      </c>
      <c r="L1212">
        <v>76400</v>
      </c>
      <c r="M1212" t="s">
        <v>308</v>
      </c>
      <c r="N1212" t="s">
        <v>126</v>
      </c>
      <c r="O1212" t="s">
        <v>191</v>
      </c>
      <c r="P1212" t="s">
        <v>11871</v>
      </c>
      <c r="Q1212" t="s">
        <v>1796</v>
      </c>
      <c r="R1212">
        <v>3127211986</v>
      </c>
      <c r="S1212">
        <v>31718</v>
      </c>
      <c r="T1212">
        <v>76246</v>
      </c>
      <c r="U1212" t="s">
        <v>3992</v>
      </c>
      <c r="V1212" t="s">
        <v>126</v>
      </c>
      <c r="AF1212">
        <v>2</v>
      </c>
      <c r="AG1212" t="s">
        <v>11872</v>
      </c>
      <c r="CI1212">
        <v>1</v>
      </c>
      <c r="CJ1212">
        <v>1</v>
      </c>
      <c r="CK1212">
        <v>1</v>
      </c>
      <c r="CL1212" t="s">
        <v>179</v>
      </c>
      <c r="CM1212">
        <v>14184</v>
      </c>
      <c r="CN1212" t="s">
        <v>663</v>
      </c>
      <c r="CO1212" t="s">
        <v>664</v>
      </c>
      <c r="CP1212" t="s">
        <v>156</v>
      </c>
      <c r="CQ1212" t="s">
        <v>560</v>
      </c>
      <c r="CR1212" t="s">
        <v>183</v>
      </c>
      <c r="CS1212" t="s">
        <v>11873</v>
      </c>
      <c r="CT1212" t="s">
        <v>745</v>
      </c>
      <c r="CU1212" t="s">
        <v>1642</v>
      </c>
      <c r="CV1212">
        <v>45</v>
      </c>
      <c r="CW1212" t="s">
        <v>513</v>
      </c>
      <c r="CX1212">
        <v>43</v>
      </c>
      <c r="CY1212" t="s">
        <v>1643</v>
      </c>
      <c r="CZ1212">
        <v>43</v>
      </c>
      <c r="DA1212" t="s">
        <v>1644</v>
      </c>
      <c r="DB1212">
        <v>40</v>
      </c>
      <c r="DC1212" t="s">
        <v>1645</v>
      </c>
      <c r="DD1212">
        <v>39</v>
      </c>
      <c r="DE1212" t="s">
        <v>1646</v>
      </c>
      <c r="DF1212">
        <v>23</v>
      </c>
      <c r="DG1212" t="s">
        <v>1647</v>
      </c>
      <c r="DH1212">
        <v>41</v>
      </c>
      <c r="DI1212" t="s">
        <v>1648</v>
      </c>
      <c r="DJ1212">
        <v>50</v>
      </c>
      <c r="DK1212" t="s">
        <v>517</v>
      </c>
      <c r="DL1212">
        <v>45</v>
      </c>
      <c r="DN1212" t="s">
        <v>11049</v>
      </c>
    </row>
    <row r="1213" spans="1:118" x14ac:dyDescent="0.25">
      <c r="A1213">
        <v>1221</v>
      </c>
      <c r="B1213" t="s">
        <v>118</v>
      </c>
      <c r="C1213">
        <v>1116449685</v>
      </c>
      <c r="D1213" s="1">
        <v>44958</v>
      </c>
      <c r="E1213" t="s">
        <v>1394</v>
      </c>
      <c r="F1213" t="s">
        <v>10395</v>
      </c>
      <c r="G1213" t="s">
        <v>9960</v>
      </c>
      <c r="H1213" t="s">
        <v>11874</v>
      </c>
      <c r="I1213" t="s">
        <v>123</v>
      </c>
      <c r="J1213">
        <v>43062</v>
      </c>
      <c r="K1213" t="s">
        <v>163</v>
      </c>
      <c r="L1213">
        <v>76895</v>
      </c>
      <c r="M1213" t="s">
        <v>213</v>
      </c>
      <c r="N1213" t="s">
        <v>126</v>
      </c>
      <c r="O1213" t="s">
        <v>191</v>
      </c>
      <c r="P1213" t="s">
        <v>11875</v>
      </c>
      <c r="Q1213" t="s">
        <v>11876</v>
      </c>
      <c r="R1213">
        <v>0</v>
      </c>
      <c r="S1213">
        <v>36486</v>
      </c>
      <c r="T1213">
        <v>76895</v>
      </c>
      <c r="U1213" t="s">
        <v>213</v>
      </c>
      <c r="V1213" t="s">
        <v>126</v>
      </c>
      <c r="Z1213" t="s">
        <v>11877</v>
      </c>
      <c r="AA1213" t="s">
        <v>134</v>
      </c>
      <c r="AB1213">
        <v>76895</v>
      </c>
      <c r="AC1213" t="s">
        <v>213</v>
      </c>
      <c r="AD1213" t="s">
        <v>126</v>
      </c>
      <c r="AE1213">
        <v>1</v>
      </c>
      <c r="AG1213" t="s">
        <v>236</v>
      </c>
      <c r="AH1213">
        <v>0</v>
      </c>
      <c r="AI1213">
        <v>0</v>
      </c>
      <c r="AJ1213">
        <v>10</v>
      </c>
      <c r="AY1213">
        <v>5</v>
      </c>
      <c r="AZ1213">
        <v>3</v>
      </c>
      <c r="BA1213">
        <v>2</v>
      </c>
      <c r="BB1213">
        <v>1</v>
      </c>
      <c r="BC1213">
        <v>2</v>
      </c>
      <c r="BD1213" t="s">
        <v>7653</v>
      </c>
      <c r="BE1213" t="s">
        <v>143</v>
      </c>
      <c r="BF1213" t="s">
        <v>143</v>
      </c>
      <c r="BG1213">
        <v>2</v>
      </c>
      <c r="BH1213" t="s">
        <v>144</v>
      </c>
      <c r="BI1213">
        <v>2</v>
      </c>
      <c r="BJ1213" t="s">
        <v>2066</v>
      </c>
      <c r="BO1213" t="s">
        <v>571</v>
      </c>
      <c r="BP1213" t="s">
        <v>571</v>
      </c>
      <c r="BQ1213">
        <v>2001</v>
      </c>
      <c r="BR1213" t="s">
        <v>147</v>
      </c>
      <c r="BS1213" t="s">
        <v>147</v>
      </c>
      <c r="BT1213" t="s">
        <v>571</v>
      </c>
      <c r="BU1213" t="s">
        <v>571</v>
      </c>
      <c r="BW1213">
        <v>0</v>
      </c>
      <c r="BX1213" t="s">
        <v>146</v>
      </c>
      <c r="BY1213">
        <v>2001</v>
      </c>
      <c r="BZ1213" t="s">
        <v>147</v>
      </c>
      <c r="CA1213" t="s">
        <v>147</v>
      </c>
      <c r="CB1213" t="s">
        <v>174</v>
      </c>
      <c r="CC1213" t="s">
        <v>767</v>
      </c>
      <c r="CD1213">
        <v>0</v>
      </c>
      <c r="CE1213">
        <v>0</v>
      </c>
      <c r="CF1213" t="s">
        <v>11878</v>
      </c>
      <c r="CG1213" t="s">
        <v>11879</v>
      </c>
      <c r="CH1213" t="s">
        <v>11880</v>
      </c>
      <c r="CI1213">
        <v>6</v>
      </c>
      <c r="CJ1213">
        <v>1</v>
      </c>
      <c r="CK1213">
        <v>1</v>
      </c>
      <c r="CL1213" t="s">
        <v>179</v>
      </c>
      <c r="CM1213">
        <v>105261</v>
      </c>
      <c r="CN1213" t="s">
        <v>154</v>
      </c>
      <c r="CO1213" t="s">
        <v>155</v>
      </c>
      <c r="CP1213" t="s">
        <v>156</v>
      </c>
      <c r="CQ1213" t="s">
        <v>182</v>
      </c>
      <c r="CR1213" t="s">
        <v>267</v>
      </c>
      <c r="CS1213" t="s">
        <v>11881</v>
      </c>
      <c r="CT1213" t="s">
        <v>676</v>
      </c>
      <c r="DN1213" t="s">
        <v>11882</v>
      </c>
    </row>
    <row r="1214" spans="1:118" x14ac:dyDescent="0.25">
      <c r="A1214">
        <v>1222</v>
      </c>
      <c r="B1214" t="s">
        <v>118</v>
      </c>
      <c r="C1214">
        <v>1112932559</v>
      </c>
      <c r="D1214" s="1">
        <v>45689</v>
      </c>
      <c r="E1214" t="s">
        <v>4742</v>
      </c>
      <c r="F1214" t="s">
        <v>11883</v>
      </c>
      <c r="G1214" t="s">
        <v>1398</v>
      </c>
      <c r="H1214" t="s">
        <v>1398</v>
      </c>
      <c r="I1214" t="s">
        <v>123</v>
      </c>
      <c r="J1214">
        <v>40205</v>
      </c>
      <c r="K1214" t="s">
        <v>163</v>
      </c>
      <c r="L1214">
        <v>76250</v>
      </c>
      <c r="M1214" t="s">
        <v>1243</v>
      </c>
      <c r="N1214" t="s">
        <v>126</v>
      </c>
      <c r="O1214" t="s">
        <v>127</v>
      </c>
      <c r="P1214" t="s">
        <v>11884</v>
      </c>
      <c r="R1214">
        <v>3106325820</v>
      </c>
      <c r="S1214">
        <v>33618</v>
      </c>
      <c r="T1214">
        <v>76250</v>
      </c>
      <c r="U1214" t="s">
        <v>1243</v>
      </c>
      <c r="V1214" t="s">
        <v>126</v>
      </c>
      <c r="W1214">
        <v>5</v>
      </c>
      <c r="Z1214" t="s">
        <v>11885</v>
      </c>
      <c r="AA1214" t="s">
        <v>134</v>
      </c>
      <c r="AB1214">
        <v>76250</v>
      </c>
      <c r="AC1214" t="s">
        <v>1243</v>
      </c>
      <c r="AD1214" t="s">
        <v>126</v>
      </c>
      <c r="AE1214">
        <v>2</v>
      </c>
      <c r="AG1214" t="s">
        <v>236</v>
      </c>
      <c r="AI1214">
        <v>0</v>
      </c>
      <c r="AJ1214">
        <v>19</v>
      </c>
      <c r="AK1214">
        <v>176250000260</v>
      </c>
      <c r="AL1214" t="s">
        <v>1979</v>
      </c>
      <c r="AM1214">
        <v>76250</v>
      </c>
      <c r="AN1214" t="s">
        <v>1243</v>
      </c>
      <c r="AO1214" t="s">
        <v>126</v>
      </c>
      <c r="AP1214" t="s">
        <v>169</v>
      </c>
      <c r="AQ1214" t="s">
        <v>1980</v>
      </c>
      <c r="AR1214" t="s">
        <v>138</v>
      </c>
      <c r="AS1214" t="s">
        <v>139</v>
      </c>
      <c r="AT1214" t="s">
        <v>143</v>
      </c>
      <c r="AU1214">
        <v>1</v>
      </c>
      <c r="AV1214" t="s">
        <v>8859</v>
      </c>
      <c r="AW1214">
        <v>4101</v>
      </c>
      <c r="AX1214" t="s">
        <v>454</v>
      </c>
      <c r="AY1214">
        <v>4</v>
      </c>
      <c r="AZ1214">
        <v>4</v>
      </c>
      <c r="BA1214">
        <v>4</v>
      </c>
      <c r="BB1214">
        <v>1</v>
      </c>
      <c r="BC1214">
        <v>1</v>
      </c>
      <c r="BD1214" t="s">
        <v>4473</v>
      </c>
      <c r="BE1214" t="s">
        <v>143</v>
      </c>
      <c r="BF1214" t="s">
        <v>143</v>
      </c>
      <c r="BG1214">
        <v>1</v>
      </c>
      <c r="BH1214" t="s">
        <v>144</v>
      </c>
      <c r="BI1214">
        <v>7</v>
      </c>
      <c r="BJ1214" t="s">
        <v>11886</v>
      </c>
      <c r="BN1214">
        <v>1</v>
      </c>
      <c r="BO1214" t="s">
        <v>11887</v>
      </c>
      <c r="BP1214" t="s">
        <v>11888</v>
      </c>
      <c r="BQ1214">
        <v>76863</v>
      </c>
      <c r="BR1214" t="s">
        <v>1251</v>
      </c>
      <c r="BS1214" t="s">
        <v>126</v>
      </c>
      <c r="BT1214" t="s">
        <v>477</v>
      </c>
      <c r="BU1214" t="s">
        <v>11889</v>
      </c>
      <c r="BV1214" t="s">
        <v>147</v>
      </c>
      <c r="BW1214">
        <v>0</v>
      </c>
      <c r="BX1214" t="s">
        <v>146</v>
      </c>
      <c r="BY1214">
        <v>2001</v>
      </c>
      <c r="BZ1214" t="s">
        <v>147</v>
      </c>
      <c r="CA1214" t="s">
        <v>147</v>
      </c>
      <c r="CC1214" t="s">
        <v>149</v>
      </c>
      <c r="CD1214">
        <v>0</v>
      </c>
      <c r="CE1214">
        <v>0</v>
      </c>
      <c r="CF1214" t="s">
        <v>11890</v>
      </c>
      <c r="CG1214" t="s">
        <v>11891</v>
      </c>
      <c r="CH1214" t="s">
        <v>11892</v>
      </c>
      <c r="CI1214">
        <v>6</v>
      </c>
      <c r="CJ1214">
        <v>17</v>
      </c>
      <c r="CK1214">
        <v>17</v>
      </c>
      <c r="CL1214" t="s">
        <v>4965</v>
      </c>
      <c r="CM1214">
        <v>53774</v>
      </c>
      <c r="CN1214" t="s">
        <v>369</v>
      </c>
      <c r="CO1214" t="s">
        <v>370</v>
      </c>
      <c r="CP1214" t="s">
        <v>156</v>
      </c>
      <c r="CQ1214" t="s">
        <v>4966</v>
      </c>
      <c r="CR1214" t="s">
        <v>267</v>
      </c>
      <c r="CS1214" t="s">
        <v>11893</v>
      </c>
      <c r="CT1214" t="s">
        <v>3908</v>
      </c>
      <c r="DN1214" t="s">
        <v>11894</v>
      </c>
    </row>
    <row r="1215" spans="1:118" x14ac:dyDescent="0.25">
      <c r="A1215">
        <v>1223</v>
      </c>
      <c r="B1215" t="s">
        <v>118</v>
      </c>
      <c r="C1215">
        <v>1112934452</v>
      </c>
      <c r="D1215" s="1">
        <v>43831</v>
      </c>
      <c r="E1215" t="s">
        <v>1394</v>
      </c>
      <c r="F1215" t="s">
        <v>564</v>
      </c>
      <c r="G1215" t="s">
        <v>11895</v>
      </c>
      <c r="H1215" t="s">
        <v>904</v>
      </c>
      <c r="I1215" t="s">
        <v>123</v>
      </c>
      <c r="J1215">
        <v>42394</v>
      </c>
      <c r="K1215" t="s">
        <v>163</v>
      </c>
      <c r="L1215">
        <v>76250</v>
      </c>
      <c r="M1215" t="s">
        <v>1243</v>
      </c>
      <c r="N1215" t="s">
        <v>126</v>
      </c>
      <c r="O1215" t="s">
        <v>191</v>
      </c>
      <c r="P1215" t="s">
        <v>11896</v>
      </c>
      <c r="Q1215" t="s">
        <v>193</v>
      </c>
      <c r="R1215">
        <v>3148622822</v>
      </c>
      <c r="S1215">
        <v>35795</v>
      </c>
      <c r="T1215">
        <v>76895</v>
      </c>
      <c r="U1215" t="s">
        <v>213</v>
      </c>
      <c r="V1215" t="s">
        <v>126</v>
      </c>
      <c r="W1215">
        <v>1</v>
      </c>
      <c r="Z1215" t="s">
        <v>11897</v>
      </c>
      <c r="AA1215" t="s">
        <v>134</v>
      </c>
      <c r="AB1215">
        <v>76250</v>
      </c>
      <c r="AC1215" t="s">
        <v>1243</v>
      </c>
      <c r="AD1215" t="s">
        <v>126</v>
      </c>
      <c r="AE1215">
        <v>2</v>
      </c>
      <c r="AG1215" t="s">
        <v>193</v>
      </c>
      <c r="AH1215">
        <v>0</v>
      </c>
      <c r="AI1215">
        <v>0</v>
      </c>
      <c r="AJ1215">
        <v>10</v>
      </c>
      <c r="AY1215">
        <v>4</v>
      </c>
      <c r="AZ1215">
        <v>1</v>
      </c>
      <c r="BA1215">
        <v>2</v>
      </c>
      <c r="BB1215">
        <v>1</v>
      </c>
      <c r="BC1215">
        <v>1</v>
      </c>
      <c r="BD1215" t="s">
        <v>953</v>
      </c>
      <c r="BE1215" t="s">
        <v>139</v>
      </c>
      <c r="BF1215" t="s">
        <v>143</v>
      </c>
      <c r="BG1215">
        <v>2</v>
      </c>
      <c r="BH1215" t="s">
        <v>144</v>
      </c>
      <c r="BI1215">
        <v>2</v>
      </c>
      <c r="BJ1215" t="s">
        <v>316</v>
      </c>
      <c r="BM1215">
        <v>0</v>
      </c>
      <c r="BN1215">
        <v>1</v>
      </c>
      <c r="BW1215">
        <v>0</v>
      </c>
      <c r="BX1215" t="s">
        <v>146</v>
      </c>
      <c r="BY1215">
        <v>2001</v>
      </c>
      <c r="BZ1215" t="s">
        <v>147</v>
      </c>
      <c r="CA1215" t="s">
        <v>147</v>
      </c>
      <c r="CB1215" t="s">
        <v>148</v>
      </c>
      <c r="CC1215" t="s">
        <v>175</v>
      </c>
      <c r="CD1215">
        <v>0</v>
      </c>
      <c r="CE1215">
        <v>0</v>
      </c>
      <c r="CF1215" t="s">
        <v>7342</v>
      </c>
      <c r="CG1215" t="s">
        <v>9370</v>
      </c>
      <c r="CH1215" t="s">
        <v>11898</v>
      </c>
      <c r="CI1215">
        <v>1</v>
      </c>
      <c r="CJ1215">
        <v>4</v>
      </c>
      <c r="CK1215">
        <v>4</v>
      </c>
      <c r="CL1215" t="s">
        <v>1244</v>
      </c>
      <c r="CM1215">
        <v>14184</v>
      </c>
      <c r="CN1215" t="s">
        <v>663</v>
      </c>
      <c r="CO1215" t="s">
        <v>664</v>
      </c>
      <c r="CP1215" t="s">
        <v>156</v>
      </c>
      <c r="CQ1215" t="s">
        <v>1989</v>
      </c>
      <c r="CR1215" t="s">
        <v>183</v>
      </c>
      <c r="CS1215" t="s">
        <v>11899</v>
      </c>
      <c r="CT1215" t="s">
        <v>1068</v>
      </c>
      <c r="CU1215" t="s">
        <v>515</v>
      </c>
      <c r="CV1215">
        <v>61</v>
      </c>
      <c r="CW1215" t="s">
        <v>513</v>
      </c>
      <c r="CX1215">
        <v>41</v>
      </c>
      <c r="CY1215" t="s">
        <v>514</v>
      </c>
      <c r="CZ1215">
        <v>55</v>
      </c>
      <c r="DA1215" t="s">
        <v>516</v>
      </c>
      <c r="DB1215">
        <v>60</v>
      </c>
      <c r="DC1215" t="s">
        <v>517</v>
      </c>
      <c r="DD1215">
        <v>52</v>
      </c>
      <c r="DE1215" t="s">
        <v>1603</v>
      </c>
      <c r="DF1215">
        <v>44</v>
      </c>
      <c r="DG1215" t="s">
        <v>1604</v>
      </c>
      <c r="DH1215">
        <v>54</v>
      </c>
      <c r="DM1215">
        <v>270</v>
      </c>
      <c r="DN1215" t="s">
        <v>11900</v>
      </c>
    </row>
    <row r="1216" spans="1:118" x14ac:dyDescent="0.25">
      <c r="A1216">
        <v>1224</v>
      </c>
      <c r="B1216" t="s">
        <v>118</v>
      </c>
      <c r="C1216">
        <v>34614388</v>
      </c>
      <c r="D1216" s="1">
        <v>44228</v>
      </c>
      <c r="E1216" t="s">
        <v>2796</v>
      </c>
      <c r="F1216" t="s">
        <v>1317</v>
      </c>
      <c r="G1216" t="s">
        <v>3654</v>
      </c>
      <c r="H1216" t="s">
        <v>8514</v>
      </c>
      <c r="I1216" t="s">
        <v>123</v>
      </c>
      <c r="J1216">
        <v>37293</v>
      </c>
      <c r="K1216" t="s">
        <v>163</v>
      </c>
      <c r="L1216">
        <v>19698</v>
      </c>
      <c r="M1216" t="s">
        <v>194</v>
      </c>
      <c r="N1216" t="s">
        <v>195</v>
      </c>
      <c r="O1216" t="s">
        <v>191</v>
      </c>
      <c r="P1216" t="s">
        <v>11901</v>
      </c>
      <c r="Q1216" t="s">
        <v>11902</v>
      </c>
      <c r="R1216">
        <v>3152933827</v>
      </c>
      <c r="S1216">
        <v>30586</v>
      </c>
      <c r="T1216">
        <v>52258</v>
      </c>
      <c r="U1216" t="s">
        <v>11903</v>
      </c>
      <c r="V1216" t="s">
        <v>1698</v>
      </c>
      <c r="W1216">
        <v>2</v>
      </c>
      <c r="Z1216" t="s">
        <v>11904</v>
      </c>
      <c r="AA1216" t="s">
        <v>234</v>
      </c>
      <c r="AB1216">
        <v>76892</v>
      </c>
      <c r="AC1216" t="s">
        <v>4808</v>
      </c>
      <c r="AD1216" t="s">
        <v>126</v>
      </c>
      <c r="AE1216">
        <v>2</v>
      </c>
      <c r="AG1216" t="s">
        <v>236</v>
      </c>
      <c r="AH1216">
        <v>0</v>
      </c>
      <c r="AI1216">
        <v>0</v>
      </c>
      <c r="AJ1216">
        <v>19</v>
      </c>
      <c r="AK1216">
        <v>276892000190</v>
      </c>
      <c r="AL1216" t="s">
        <v>11562</v>
      </c>
      <c r="AM1216">
        <v>76892</v>
      </c>
      <c r="AN1216" t="s">
        <v>4808</v>
      </c>
      <c r="AO1216" t="s">
        <v>126</v>
      </c>
      <c r="AP1216" t="s">
        <v>169</v>
      </c>
      <c r="AQ1216" t="s">
        <v>238</v>
      </c>
      <c r="AR1216" t="s">
        <v>138</v>
      </c>
      <c r="AS1216" t="s">
        <v>143</v>
      </c>
      <c r="AT1216" t="s">
        <v>143</v>
      </c>
      <c r="AU1216">
        <v>1</v>
      </c>
      <c r="AV1216" t="s">
        <v>464</v>
      </c>
      <c r="AW1216">
        <v>4101</v>
      </c>
      <c r="AX1216" t="s">
        <v>454</v>
      </c>
      <c r="AY1216">
        <v>3</v>
      </c>
      <c r="AZ1216">
        <v>2</v>
      </c>
      <c r="BA1216">
        <v>1</v>
      </c>
      <c r="BB1216">
        <v>0</v>
      </c>
      <c r="BC1216">
        <v>1</v>
      </c>
      <c r="BD1216" t="s">
        <v>2119</v>
      </c>
      <c r="BE1216" t="s">
        <v>143</v>
      </c>
      <c r="BF1216" t="s">
        <v>143</v>
      </c>
      <c r="BG1216">
        <v>1</v>
      </c>
      <c r="BH1216" t="s">
        <v>144</v>
      </c>
      <c r="BI1216">
        <v>1</v>
      </c>
      <c r="BJ1216" t="s">
        <v>348</v>
      </c>
      <c r="BK1216" t="s">
        <v>11905</v>
      </c>
      <c r="BL1216" t="s">
        <v>280</v>
      </c>
      <c r="BM1216">
        <v>6102613</v>
      </c>
      <c r="BN1216">
        <v>0</v>
      </c>
      <c r="BO1216" t="s">
        <v>11906</v>
      </c>
      <c r="BP1216" t="s">
        <v>11907</v>
      </c>
      <c r="BQ1216">
        <v>76892</v>
      </c>
      <c r="BR1216" t="s">
        <v>4808</v>
      </c>
      <c r="BS1216" t="s">
        <v>126</v>
      </c>
      <c r="BT1216" t="s">
        <v>11908</v>
      </c>
      <c r="BU1216" t="s">
        <v>11908</v>
      </c>
      <c r="BW1216">
        <v>0</v>
      </c>
      <c r="BX1216" t="s">
        <v>146</v>
      </c>
      <c r="BY1216">
        <v>2001</v>
      </c>
      <c r="BZ1216" t="s">
        <v>147</v>
      </c>
      <c r="CA1216" t="s">
        <v>147</v>
      </c>
      <c r="CB1216" t="s">
        <v>174</v>
      </c>
      <c r="CC1216" t="s">
        <v>767</v>
      </c>
      <c r="CD1216">
        <v>0</v>
      </c>
      <c r="CE1216">
        <v>0</v>
      </c>
      <c r="CF1216" t="s">
        <v>2163</v>
      </c>
      <c r="CG1216" t="s">
        <v>11909</v>
      </c>
      <c r="CH1216" t="s">
        <v>11910</v>
      </c>
      <c r="CI1216">
        <v>6</v>
      </c>
      <c r="CJ1216">
        <v>2</v>
      </c>
      <c r="CK1216">
        <v>2</v>
      </c>
      <c r="CL1216" t="s">
        <v>153</v>
      </c>
      <c r="CM1216">
        <v>53668</v>
      </c>
      <c r="CN1216" t="s">
        <v>6919</v>
      </c>
      <c r="CO1216" t="s">
        <v>6920</v>
      </c>
      <c r="CP1216" t="s">
        <v>156</v>
      </c>
      <c r="CQ1216" t="s">
        <v>10570</v>
      </c>
      <c r="CR1216" t="s">
        <v>267</v>
      </c>
      <c r="CS1216" t="s">
        <v>11911</v>
      </c>
      <c r="CT1216" t="s">
        <v>3434</v>
      </c>
      <c r="DN1216" t="s">
        <v>11912</v>
      </c>
    </row>
    <row r="1217" spans="1:118" x14ac:dyDescent="0.25">
      <c r="A1217">
        <v>1225</v>
      </c>
      <c r="B1217" t="s">
        <v>118</v>
      </c>
      <c r="C1217">
        <v>67015127</v>
      </c>
      <c r="D1217" s="1">
        <v>44228</v>
      </c>
      <c r="E1217" t="s">
        <v>634</v>
      </c>
      <c r="F1217" t="s">
        <v>1317</v>
      </c>
      <c r="G1217" t="s">
        <v>1714</v>
      </c>
      <c r="H1217" t="s">
        <v>1279</v>
      </c>
      <c r="I1217" t="s">
        <v>123</v>
      </c>
      <c r="J1217">
        <v>35248</v>
      </c>
      <c r="K1217" t="s">
        <v>163</v>
      </c>
      <c r="L1217">
        <v>76001</v>
      </c>
      <c r="M1217" t="s">
        <v>130</v>
      </c>
      <c r="N1217" t="s">
        <v>126</v>
      </c>
      <c r="O1217" t="s">
        <v>191</v>
      </c>
      <c r="P1217" t="s">
        <v>11913</v>
      </c>
      <c r="Q1217" t="s">
        <v>11914</v>
      </c>
      <c r="R1217">
        <v>3174537912</v>
      </c>
      <c r="S1217">
        <v>28579</v>
      </c>
      <c r="T1217">
        <v>76001</v>
      </c>
      <c r="U1217" t="s">
        <v>130</v>
      </c>
      <c r="V1217" t="s">
        <v>126</v>
      </c>
      <c r="W1217">
        <v>5</v>
      </c>
      <c r="Z1217" t="s">
        <v>11915</v>
      </c>
      <c r="AA1217" t="s">
        <v>234</v>
      </c>
      <c r="AB1217">
        <v>76892</v>
      </c>
      <c r="AC1217" t="s">
        <v>4808</v>
      </c>
      <c r="AD1217" t="s">
        <v>126</v>
      </c>
      <c r="AE1217">
        <v>2</v>
      </c>
      <c r="AG1217" t="s">
        <v>236</v>
      </c>
      <c r="AH1217">
        <v>0</v>
      </c>
      <c r="AI1217">
        <v>0</v>
      </c>
      <c r="AJ1217">
        <v>19</v>
      </c>
      <c r="AY1217">
        <v>3</v>
      </c>
      <c r="AZ1217">
        <v>6</v>
      </c>
      <c r="BA1217">
        <v>1</v>
      </c>
      <c r="BB1217">
        <v>3</v>
      </c>
      <c r="BC1217">
        <v>3</v>
      </c>
      <c r="BD1217" t="s">
        <v>171</v>
      </c>
      <c r="BE1217" t="s">
        <v>139</v>
      </c>
      <c r="BF1217" t="s">
        <v>143</v>
      </c>
      <c r="BG1217">
        <v>1</v>
      </c>
      <c r="BH1217" t="s">
        <v>784</v>
      </c>
      <c r="BI1217">
        <v>1</v>
      </c>
      <c r="BJ1217" t="s">
        <v>4313</v>
      </c>
      <c r="BK1217" t="s">
        <v>11916</v>
      </c>
      <c r="BL1217" t="s">
        <v>11917</v>
      </c>
      <c r="BM1217">
        <v>94489576</v>
      </c>
      <c r="BN1217">
        <v>2</v>
      </c>
      <c r="BO1217" t="s">
        <v>11918</v>
      </c>
      <c r="BP1217" t="s">
        <v>11919</v>
      </c>
      <c r="BQ1217">
        <v>11001</v>
      </c>
      <c r="BR1217" t="s">
        <v>2399</v>
      </c>
      <c r="BS1217" t="s">
        <v>798</v>
      </c>
      <c r="BT1217" t="s">
        <v>11920</v>
      </c>
      <c r="BU1217" t="s">
        <v>11921</v>
      </c>
      <c r="BW1217">
        <v>0</v>
      </c>
      <c r="BX1217" t="s">
        <v>146</v>
      </c>
      <c r="BY1217">
        <v>2001</v>
      </c>
      <c r="BZ1217" t="s">
        <v>147</v>
      </c>
      <c r="CA1217" t="s">
        <v>147</v>
      </c>
      <c r="CC1217" t="s">
        <v>149</v>
      </c>
      <c r="CD1217">
        <v>0</v>
      </c>
      <c r="CE1217">
        <v>0</v>
      </c>
      <c r="CF1217" t="s">
        <v>1351</v>
      </c>
      <c r="CG1217" t="s">
        <v>7842</v>
      </c>
      <c r="CH1217" t="s">
        <v>11922</v>
      </c>
      <c r="CI1217">
        <v>6</v>
      </c>
      <c r="CJ1217">
        <v>2</v>
      </c>
      <c r="CK1217">
        <v>2</v>
      </c>
      <c r="CL1217" t="s">
        <v>153</v>
      </c>
      <c r="CM1217">
        <v>53668</v>
      </c>
      <c r="CN1217" t="s">
        <v>6919</v>
      </c>
      <c r="CO1217" t="s">
        <v>6920</v>
      </c>
      <c r="CP1217" t="s">
        <v>156</v>
      </c>
      <c r="CQ1217" t="s">
        <v>10570</v>
      </c>
      <c r="CT1217" t="s">
        <v>158</v>
      </c>
      <c r="DN1217" t="s">
        <v>11923</v>
      </c>
    </row>
    <row r="1218" spans="1:118" x14ac:dyDescent="0.25">
      <c r="A1218">
        <v>1226</v>
      </c>
      <c r="B1218" t="s">
        <v>118</v>
      </c>
      <c r="C1218">
        <v>1118299950</v>
      </c>
      <c r="D1218" s="1">
        <v>44228</v>
      </c>
      <c r="E1218" t="s">
        <v>4857</v>
      </c>
      <c r="G1218" t="s">
        <v>11261</v>
      </c>
      <c r="H1218" t="s">
        <v>8613</v>
      </c>
      <c r="I1218" t="s">
        <v>123</v>
      </c>
      <c r="J1218">
        <v>40603</v>
      </c>
      <c r="K1218" t="s">
        <v>163</v>
      </c>
      <c r="L1218">
        <v>76892</v>
      </c>
      <c r="M1218" t="s">
        <v>4808</v>
      </c>
      <c r="N1218" t="s">
        <v>126</v>
      </c>
      <c r="O1218" t="s">
        <v>191</v>
      </c>
      <c r="P1218" t="s">
        <v>11924</v>
      </c>
      <c r="Q1218" t="s">
        <v>11925</v>
      </c>
      <c r="R1218">
        <v>3137815512</v>
      </c>
      <c r="S1218">
        <v>34006</v>
      </c>
      <c r="T1218">
        <v>76892</v>
      </c>
      <c r="U1218" t="s">
        <v>4808</v>
      </c>
      <c r="V1218" t="s">
        <v>126</v>
      </c>
      <c r="W1218">
        <v>5</v>
      </c>
      <c r="Z1218" t="s">
        <v>11926</v>
      </c>
      <c r="AA1218" t="s">
        <v>134</v>
      </c>
      <c r="AB1218">
        <v>76892</v>
      </c>
      <c r="AC1218" t="s">
        <v>4808</v>
      </c>
      <c r="AD1218" t="s">
        <v>126</v>
      </c>
      <c r="AE1218">
        <v>2</v>
      </c>
      <c r="AG1218" t="s">
        <v>236</v>
      </c>
      <c r="AH1218">
        <v>0</v>
      </c>
      <c r="AI1218">
        <v>0</v>
      </c>
      <c r="AJ1218">
        <v>19</v>
      </c>
      <c r="AK1218">
        <v>276892000190</v>
      </c>
      <c r="AL1218" t="s">
        <v>11562</v>
      </c>
      <c r="AM1218">
        <v>76892</v>
      </c>
      <c r="AN1218" t="s">
        <v>4808</v>
      </c>
      <c r="AO1218" t="s">
        <v>126</v>
      </c>
      <c r="AP1218" t="s">
        <v>169</v>
      </c>
      <c r="AQ1218" t="s">
        <v>1980</v>
      </c>
      <c r="AR1218" t="s">
        <v>5258</v>
      </c>
      <c r="AS1218" t="s">
        <v>139</v>
      </c>
      <c r="AT1218" t="s">
        <v>143</v>
      </c>
      <c r="AU1218">
        <v>1</v>
      </c>
      <c r="AV1218" t="s">
        <v>11927</v>
      </c>
      <c r="AW1218">
        <v>4101</v>
      </c>
      <c r="AX1218" t="s">
        <v>454</v>
      </c>
      <c r="AY1218">
        <v>6</v>
      </c>
      <c r="AZ1218">
        <v>4</v>
      </c>
      <c r="BA1218">
        <v>2</v>
      </c>
      <c r="BB1218">
        <v>0</v>
      </c>
      <c r="BC1218">
        <v>1</v>
      </c>
      <c r="BD1218" t="s">
        <v>953</v>
      </c>
      <c r="BE1218" t="s">
        <v>143</v>
      </c>
      <c r="BF1218" t="s">
        <v>143</v>
      </c>
      <c r="BG1218">
        <v>1</v>
      </c>
      <c r="BH1218" t="s">
        <v>218</v>
      </c>
      <c r="BI1218">
        <v>1</v>
      </c>
      <c r="BJ1218" t="s">
        <v>201</v>
      </c>
      <c r="BK1218" t="s">
        <v>11928</v>
      </c>
      <c r="BL1218" t="s">
        <v>1971</v>
      </c>
      <c r="BM1218">
        <v>1118297298</v>
      </c>
      <c r="BN1218">
        <v>1</v>
      </c>
      <c r="BO1218" t="s">
        <v>11929</v>
      </c>
      <c r="BP1218" t="s">
        <v>11930</v>
      </c>
      <c r="BQ1218">
        <v>76001</v>
      </c>
      <c r="BR1218" t="s">
        <v>130</v>
      </c>
      <c r="BS1218" t="s">
        <v>126</v>
      </c>
      <c r="BT1218" t="s">
        <v>11931</v>
      </c>
      <c r="BU1218" t="s">
        <v>11932</v>
      </c>
      <c r="BW1218">
        <v>0</v>
      </c>
      <c r="BX1218" t="s">
        <v>146</v>
      </c>
      <c r="BY1218">
        <v>2001</v>
      </c>
      <c r="BZ1218" t="s">
        <v>147</v>
      </c>
      <c r="CA1218" t="s">
        <v>147</v>
      </c>
      <c r="CB1218" t="s">
        <v>174</v>
      </c>
      <c r="CC1218" t="s">
        <v>149</v>
      </c>
      <c r="CD1218">
        <v>0</v>
      </c>
      <c r="CE1218">
        <v>0</v>
      </c>
      <c r="CF1218" t="s">
        <v>11933</v>
      </c>
      <c r="CG1218" t="s">
        <v>11934</v>
      </c>
      <c r="CH1218" t="s">
        <v>3377</v>
      </c>
      <c r="CI1218">
        <v>6</v>
      </c>
      <c r="CJ1218">
        <v>2</v>
      </c>
      <c r="CK1218">
        <v>2</v>
      </c>
      <c r="CL1218" t="s">
        <v>153</v>
      </c>
      <c r="CM1218">
        <v>53668</v>
      </c>
      <c r="CN1218" t="s">
        <v>6919</v>
      </c>
      <c r="CO1218" t="s">
        <v>6920</v>
      </c>
      <c r="CP1218" t="s">
        <v>156</v>
      </c>
      <c r="CQ1218" t="s">
        <v>10570</v>
      </c>
      <c r="CT1218" t="s">
        <v>158</v>
      </c>
      <c r="DN1218" t="s">
        <v>11935</v>
      </c>
    </row>
    <row r="1219" spans="1:118" x14ac:dyDescent="0.25">
      <c r="A1219">
        <v>1227</v>
      </c>
      <c r="B1219" t="s">
        <v>118</v>
      </c>
      <c r="C1219">
        <v>1112969821</v>
      </c>
      <c r="D1219" s="1">
        <v>44228</v>
      </c>
      <c r="E1219" t="s">
        <v>634</v>
      </c>
      <c r="F1219" t="s">
        <v>848</v>
      </c>
      <c r="G1219" t="s">
        <v>1148</v>
      </c>
      <c r="H1219" t="s">
        <v>2468</v>
      </c>
      <c r="I1219" t="s">
        <v>123</v>
      </c>
      <c r="J1219">
        <v>42689</v>
      </c>
      <c r="K1219" t="s">
        <v>163</v>
      </c>
      <c r="L1219">
        <v>76306</v>
      </c>
      <c r="M1219" t="s">
        <v>1099</v>
      </c>
      <c r="N1219" t="s">
        <v>126</v>
      </c>
      <c r="O1219" t="s">
        <v>191</v>
      </c>
      <c r="P1219" t="s">
        <v>11936</v>
      </c>
      <c r="Q1219" t="s">
        <v>11937</v>
      </c>
      <c r="R1219">
        <v>3185884349</v>
      </c>
      <c r="S1219">
        <v>36113</v>
      </c>
      <c r="T1219">
        <v>76834</v>
      </c>
      <c r="U1219" t="s">
        <v>444</v>
      </c>
      <c r="V1219" t="s">
        <v>126</v>
      </c>
      <c r="W1219">
        <v>5</v>
      </c>
      <c r="Z1219" t="s">
        <v>11938</v>
      </c>
      <c r="AA1219" t="s">
        <v>234</v>
      </c>
      <c r="AB1219">
        <v>76892</v>
      </c>
      <c r="AC1219" t="s">
        <v>4808</v>
      </c>
      <c r="AD1219" t="s">
        <v>126</v>
      </c>
      <c r="AE1219">
        <v>1</v>
      </c>
      <c r="AG1219" t="s">
        <v>236</v>
      </c>
      <c r="AH1219">
        <v>0</v>
      </c>
      <c r="AI1219">
        <v>0</v>
      </c>
      <c r="AJ1219">
        <v>1</v>
      </c>
      <c r="AK1219">
        <v>276306000340</v>
      </c>
      <c r="AL1219" t="s">
        <v>11939</v>
      </c>
      <c r="AM1219">
        <v>76306</v>
      </c>
      <c r="AN1219" t="s">
        <v>1099</v>
      </c>
      <c r="AO1219" t="s">
        <v>126</v>
      </c>
      <c r="AP1219" t="s">
        <v>169</v>
      </c>
      <c r="AQ1219" t="s">
        <v>1980</v>
      </c>
      <c r="AR1219" t="s">
        <v>138</v>
      </c>
      <c r="AS1219" t="s">
        <v>139</v>
      </c>
      <c r="AT1219" t="s">
        <v>143</v>
      </c>
      <c r="AW1219">
        <v>0</v>
      </c>
      <c r="AY1219">
        <v>7</v>
      </c>
      <c r="AZ1219">
        <v>2</v>
      </c>
      <c r="BA1219">
        <v>2</v>
      </c>
      <c r="BB1219">
        <v>3</v>
      </c>
      <c r="BC1219">
        <v>3</v>
      </c>
      <c r="BD1219" t="s">
        <v>347</v>
      </c>
      <c r="BE1219" t="s">
        <v>139</v>
      </c>
      <c r="BF1219" t="s">
        <v>143</v>
      </c>
      <c r="BG1219">
        <v>1</v>
      </c>
      <c r="BH1219" t="s">
        <v>144</v>
      </c>
      <c r="BI1219">
        <v>1</v>
      </c>
      <c r="BJ1219" t="s">
        <v>260</v>
      </c>
      <c r="BK1219" t="s">
        <v>11940</v>
      </c>
      <c r="BL1219" t="s">
        <v>11941</v>
      </c>
      <c r="BM1219">
        <v>1118292795</v>
      </c>
      <c r="BN1219">
        <v>0</v>
      </c>
      <c r="BO1219" t="s">
        <v>261</v>
      </c>
      <c r="BP1219" t="s">
        <v>261</v>
      </c>
      <c r="BQ1219">
        <v>2001</v>
      </c>
      <c r="BR1219" t="s">
        <v>147</v>
      </c>
      <c r="BS1219" t="s">
        <v>147</v>
      </c>
      <c r="BT1219" t="s">
        <v>261</v>
      </c>
      <c r="BU1219" t="s">
        <v>261</v>
      </c>
      <c r="BW1219">
        <v>0</v>
      </c>
      <c r="BX1219" t="s">
        <v>146</v>
      </c>
      <c r="BY1219">
        <v>2001</v>
      </c>
      <c r="BZ1219" t="s">
        <v>147</v>
      </c>
      <c r="CA1219" t="s">
        <v>147</v>
      </c>
      <c r="CB1219" t="s">
        <v>174</v>
      </c>
      <c r="CC1219" t="s">
        <v>149</v>
      </c>
      <c r="CD1219">
        <v>0</v>
      </c>
      <c r="CE1219">
        <v>0</v>
      </c>
      <c r="CF1219" t="s">
        <v>11942</v>
      </c>
      <c r="CG1219" t="s">
        <v>11943</v>
      </c>
      <c r="CH1219" t="s">
        <v>9181</v>
      </c>
      <c r="CI1219">
        <v>6</v>
      </c>
      <c r="CJ1219">
        <v>2</v>
      </c>
      <c r="CK1219">
        <v>2</v>
      </c>
      <c r="CL1219" t="s">
        <v>153</v>
      </c>
      <c r="CM1219">
        <v>53668</v>
      </c>
      <c r="CN1219" t="s">
        <v>6919</v>
      </c>
      <c r="CO1219" t="s">
        <v>6920</v>
      </c>
      <c r="CP1219" t="s">
        <v>156</v>
      </c>
      <c r="CQ1219" t="s">
        <v>10570</v>
      </c>
      <c r="CT1219" t="s">
        <v>158</v>
      </c>
      <c r="DN1219" t="s">
        <v>11944</v>
      </c>
    </row>
    <row r="1220" spans="1:118" x14ac:dyDescent="0.25">
      <c r="A1220">
        <v>1228</v>
      </c>
      <c r="B1220" t="s">
        <v>118</v>
      </c>
      <c r="C1220">
        <v>66819852</v>
      </c>
      <c r="D1220" s="1">
        <v>44228</v>
      </c>
      <c r="E1220" t="s">
        <v>634</v>
      </c>
      <c r="F1220" t="s">
        <v>11945</v>
      </c>
      <c r="G1220" t="s">
        <v>502</v>
      </c>
      <c r="H1220" t="s">
        <v>1463</v>
      </c>
      <c r="I1220" t="s">
        <v>123</v>
      </c>
      <c r="J1220">
        <v>32598</v>
      </c>
      <c r="K1220" t="s">
        <v>163</v>
      </c>
      <c r="L1220">
        <v>76001</v>
      </c>
      <c r="M1220" t="s">
        <v>130</v>
      </c>
      <c r="N1220" t="s">
        <v>126</v>
      </c>
      <c r="O1220" t="s">
        <v>191</v>
      </c>
      <c r="P1220" t="s">
        <v>11946</v>
      </c>
      <c r="Q1220" t="s">
        <v>11947</v>
      </c>
      <c r="R1220">
        <v>3174944215</v>
      </c>
      <c r="S1220">
        <v>25455</v>
      </c>
      <c r="T1220">
        <v>76246</v>
      </c>
      <c r="U1220" t="s">
        <v>3992</v>
      </c>
      <c r="V1220" t="s">
        <v>126</v>
      </c>
      <c r="W1220">
        <v>2</v>
      </c>
      <c r="Z1220" t="s">
        <v>11948</v>
      </c>
      <c r="AA1220" t="s">
        <v>234</v>
      </c>
      <c r="AB1220">
        <v>76892</v>
      </c>
      <c r="AC1220" t="s">
        <v>4808</v>
      </c>
      <c r="AD1220" t="s">
        <v>126</v>
      </c>
      <c r="AE1220">
        <v>2</v>
      </c>
      <c r="AG1220" t="s">
        <v>236</v>
      </c>
      <c r="AH1220">
        <v>0</v>
      </c>
      <c r="AI1220">
        <v>0</v>
      </c>
      <c r="AJ1220">
        <v>5</v>
      </c>
      <c r="AY1220">
        <v>4</v>
      </c>
      <c r="AZ1220">
        <v>9</v>
      </c>
      <c r="BA1220">
        <v>6</v>
      </c>
      <c r="BB1220">
        <v>0</v>
      </c>
      <c r="BC1220">
        <v>1</v>
      </c>
      <c r="BD1220" t="s">
        <v>11105</v>
      </c>
      <c r="BE1220" t="s">
        <v>143</v>
      </c>
      <c r="BF1220" t="s">
        <v>143</v>
      </c>
      <c r="BG1220">
        <v>1</v>
      </c>
      <c r="BH1220" t="s">
        <v>144</v>
      </c>
      <c r="BI1220">
        <v>1</v>
      </c>
      <c r="BJ1220" t="s">
        <v>11949</v>
      </c>
      <c r="BK1220" t="s">
        <v>11950</v>
      </c>
      <c r="BL1220" t="s">
        <v>1971</v>
      </c>
      <c r="BM1220">
        <v>16752961</v>
      </c>
      <c r="BN1220">
        <v>2</v>
      </c>
      <c r="BO1220" t="s">
        <v>261</v>
      </c>
      <c r="BP1220" t="s">
        <v>261</v>
      </c>
      <c r="BQ1220">
        <v>2001</v>
      </c>
      <c r="BR1220" t="s">
        <v>147</v>
      </c>
      <c r="BS1220" t="s">
        <v>147</v>
      </c>
      <c r="BT1220" t="s">
        <v>261</v>
      </c>
      <c r="BU1220" t="s">
        <v>11951</v>
      </c>
      <c r="BW1220">
        <v>5</v>
      </c>
      <c r="BX1220" t="s">
        <v>146</v>
      </c>
      <c r="BY1220">
        <v>2001</v>
      </c>
      <c r="BZ1220" t="s">
        <v>147</v>
      </c>
      <c r="CA1220" t="s">
        <v>147</v>
      </c>
      <c r="CB1220" t="s">
        <v>148</v>
      </c>
      <c r="CC1220" t="s">
        <v>767</v>
      </c>
      <c r="CD1220">
        <v>0</v>
      </c>
      <c r="CE1220">
        <v>0</v>
      </c>
      <c r="CF1220" t="s">
        <v>11952</v>
      </c>
      <c r="CG1220" t="s">
        <v>11909</v>
      </c>
      <c r="CH1220" t="s">
        <v>11910</v>
      </c>
      <c r="CI1220">
        <v>6</v>
      </c>
      <c r="CJ1220">
        <v>2</v>
      </c>
      <c r="CK1220">
        <v>2</v>
      </c>
      <c r="CL1220" t="s">
        <v>153</v>
      </c>
      <c r="CM1220">
        <v>53668</v>
      </c>
      <c r="CN1220" t="s">
        <v>6919</v>
      </c>
      <c r="CO1220" t="s">
        <v>6920</v>
      </c>
      <c r="CP1220" t="s">
        <v>156</v>
      </c>
      <c r="CQ1220" t="s">
        <v>10570</v>
      </c>
      <c r="CR1220" t="s">
        <v>267</v>
      </c>
      <c r="CS1220" t="s">
        <v>11953</v>
      </c>
      <c r="CT1220" t="s">
        <v>3434</v>
      </c>
      <c r="DN1220" t="s">
        <v>11954</v>
      </c>
    </row>
    <row r="1221" spans="1:118" x14ac:dyDescent="0.25">
      <c r="A1221">
        <v>1229</v>
      </c>
      <c r="B1221" t="s">
        <v>118</v>
      </c>
      <c r="C1221">
        <v>1192766368</v>
      </c>
      <c r="D1221" s="1">
        <v>44228</v>
      </c>
      <c r="E1221" t="s">
        <v>1451</v>
      </c>
      <c r="G1221" t="s">
        <v>1148</v>
      </c>
      <c r="H1221" t="s">
        <v>2468</v>
      </c>
      <c r="I1221" t="s">
        <v>123</v>
      </c>
      <c r="J1221">
        <v>43315</v>
      </c>
      <c r="K1221" t="s">
        <v>163</v>
      </c>
      <c r="L1221">
        <v>76306</v>
      </c>
      <c r="M1221" t="s">
        <v>1099</v>
      </c>
      <c r="N1221" t="s">
        <v>126</v>
      </c>
      <c r="O1221" t="s">
        <v>127</v>
      </c>
      <c r="P1221" t="s">
        <v>11955</v>
      </c>
      <c r="Q1221" t="s">
        <v>11956</v>
      </c>
      <c r="R1221">
        <v>3183278646</v>
      </c>
      <c r="S1221">
        <v>36724</v>
      </c>
      <c r="T1221">
        <v>76520</v>
      </c>
      <c r="U1221" t="s">
        <v>776</v>
      </c>
      <c r="V1221" t="s">
        <v>126</v>
      </c>
      <c r="W1221">
        <v>1</v>
      </c>
      <c r="Z1221" t="s">
        <v>11957</v>
      </c>
      <c r="AA1221" t="s">
        <v>134</v>
      </c>
      <c r="AB1221">
        <v>76892</v>
      </c>
      <c r="AC1221" t="s">
        <v>4808</v>
      </c>
      <c r="AD1221" t="s">
        <v>126</v>
      </c>
      <c r="AE1221">
        <v>2</v>
      </c>
      <c r="AG1221" t="s">
        <v>236</v>
      </c>
      <c r="AH1221">
        <v>0</v>
      </c>
      <c r="AI1221">
        <v>0</v>
      </c>
      <c r="AJ1221">
        <v>19</v>
      </c>
      <c r="AY1221">
        <v>5</v>
      </c>
      <c r="AZ1221">
        <v>3</v>
      </c>
      <c r="BA1221">
        <v>3</v>
      </c>
      <c r="BB1221">
        <v>1</v>
      </c>
      <c r="BC1221">
        <v>1</v>
      </c>
      <c r="BD1221" t="s">
        <v>908</v>
      </c>
      <c r="BE1221" t="s">
        <v>139</v>
      </c>
      <c r="BF1221" t="s">
        <v>143</v>
      </c>
      <c r="BG1221">
        <v>1</v>
      </c>
      <c r="BH1221" t="s">
        <v>144</v>
      </c>
      <c r="BI1221">
        <v>1</v>
      </c>
      <c r="BJ1221" t="s">
        <v>260</v>
      </c>
      <c r="BK1221" t="s">
        <v>193</v>
      </c>
      <c r="BL1221" t="s">
        <v>193</v>
      </c>
      <c r="BM1221">
        <v>0</v>
      </c>
      <c r="BN1221">
        <v>0</v>
      </c>
      <c r="BO1221" t="s">
        <v>11958</v>
      </c>
      <c r="BP1221" t="s">
        <v>11958</v>
      </c>
      <c r="BQ1221">
        <v>2001</v>
      </c>
      <c r="BR1221" t="s">
        <v>147</v>
      </c>
      <c r="BS1221" t="s">
        <v>147</v>
      </c>
      <c r="BT1221" t="s">
        <v>11958</v>
      </c>
      <c r="BU1221" t="s">
        <v>11958</v>
      </c>
      <c r="BW1221">
        <v>25</v>
      </c>
      <c r="BX1221" t="s">
        <v>146</v>
      </c>
      <c r="BY1221">
        <v>2001</v>
      </c>
      <c r="BZ1221" t="s">
        <v>147</v>
      </c>
      <c r="CA1221" t="s">
        <v>147</v>
      </c>
      <c r="CB1221" t="s">
        <v>148</v>
      </c>
      <c r="CC1221" t="s">
        <v>1775</v>
      </c>
      <c r="CD1221">
        <v>0</v>
      </c>
      <c r="CE1221">
        <v>0</v>
      </c>
      <c r="CF1221" t="s">
        <v>11959</v>
      </c>
      <c r="CG1221" t="s">
        <v>11960</v>
      </c>
      <c r="CH1221" t="s">
        <v>11961</v>
      </c>
      <c r="CI1221">
        <v>6</v>
      </c>
      <c r="CJ1221">
        <v>2</v>
      </c>
      <c r="CK1221">
        <v>2</v>
      </c>
      <c r="CL1221" t="s">
        <v>153</v>
      </c>
      <c r="CM1221">
        <v>53668</v>
      </c>
      <c r="CN1221" t="s">
        <v>6919</v>
      </c>
      <c r="CO1221" t="s">
        <v>6920</v>
      </c>
      <c r="CP1221" t="s">
        <v>156</v>
      </c>
      <c r="CQ1221" t="s">
        <v>10570</v>
      </c>
      <c r="CT1221" t="s">
        <v>158</v>
      </c>
      <c r="DN1221" t="s">
        <v>11962</v>
      </c>
    </row>
    <row r="1222" spans="1:118" x14ac:dyDescent="0.25">
      <c r="A1222">
        <v>1230</v>
      </c>
      <c r="B1222" t="s">
        <v>118</v>
      </c>
      <c r="C1222">
        <v>1118311466</v>
      </c>
      <c r="D1222" s="1">
        <v>43831</v>
      </c>
      <c r="E1222" t="s">
        <v>11963</v>
      </c>
      <c r="G1222" t="s">
        <v>3654</v>
      </c>
      <c r="H1222" t="s">
        <v>6466</v>
      </c>
      <c r="I1222" t="s">
        <v>123</v>
      </c>
      <c r="J1222">
        <v>42935</v>
      </c>
      <c r="K1222" t="s">
        <v>163</v>
      </c>
      <c r="L1222">
        <v>76892</v>
      </c>
      <c r="M1222" t="s">
        <v>4808</v>
      </c>
      <c r="N1222" t="s">
        <v>126</v>
      </c>
      <c r="O1222" t="s">
        <v>191</v>
      </c>
      <c r="P1222" t="s">
        <v>11964</v>
      </c>
      <c r="Q1222" t="s">
        <v>11965</v>
      </c>
      <c r="R1222">
        <v>3182473459</v>
      </c>
      <c r="S1222">
        <v>36326</v>
      </c>
      <c r="T1222">
        <v>76001</v>
      </c>
      <c r="U1222" t="s">
        <v>130</v>
      </c>
      <c r="V1222" t="s">
        <v>126</v>
      </c>
      <c r="W1222">
        <v>5</v>
      </c>
      <c r="Z1222" t="s">
        <v>11966</v>
      </c>
      <c r="AA1222" t="s">
        <v>234</v>
      </c>
      <c r="AB1222">
        <v>76892</v>
      </c>
      <c r="AC1222" t="s">
        <v>4808</v>
      </c>
      <c r="AD1222" t="s">
        <v>126</v>
      </c>
      <c r="AE1222">
        <v>2</v>
      </c>
      <c r="AF1222">
        <v>3</v>
      </c>
      <c r="AG1222" t="s">
        <v>11967</v>
      </c>
      <c r="AH1222">
        <v>0</v>
      </c>
      <c r="AI1222">
        <v>0</v>
      </c>
      <c r="AJ1222">
        <v>19</v>
      </c>
      <c r="BW1222">
        <v>0</v>
      </c>
      <c r="BX1222" t="s">
        <v>146</v>
      </c>
      <c r="BY1222">
        <v>2001</v>
      </c>
      <c r="BZ1222" t="s">
        <v>147</v>
      </c>
      <c r="CA1222" t="s">
        <v>147</v>
      </c>
      <c r="CB1222" t="s">
        <v>174</v>
      </c>
      <c r="CC1222" t="s">
        <v>149</v>
      </c>
      <c r="CD1222">
        <v>0</v>
      </c>
      <c r="CE1222">
        <v>0</v>
      </c>
      <c r="CF1222" t="s">
        <v>11968</v>
      </c>
      <c r="CG1222" t="s">
        <v>11969</v>
      </c>
      <c r="CH1222" t="s">
        <v>11970</v>
      </c>
      <c r="CI1222">
        <v>1</v>
      </c>
      <c r="CJ1222">
        <v>2</v>
      </c>
      <c r="CK1222">
        <v>2</v>
      </c>
      <c r="CL1222" t="s">
        <v>153</v>
      </c>
      <c r="CM1222">
        <v>14184</v>
      </c>
      <c r="CN1222" t="s">
        <v>6842</v>
      </c>
      <c r="CO1222" t="s">
        <v>664</v>
      </c>
      <c r="CP1222" t="s">
        <v>156</v>
      </c>
      <c r="CQ1222" t="s">
        <v>10570</v>
      </c>
      <c r="CT1222" t="s">
        <v>158</v>
      </c>
      <c r="DN1222" t="s">
        <v>11049</v>
      </c>
    </row>
    <row r="1223" spans="1:118" x14ac:dyDescent="0.25">
      <c r="A1223">
        <v>1231</v>
      </c>
      <c r="B1223" t="s">
        <v>118</v>
      </c>
      <c r="C1223">
        <v>1002879305</v>
      </c>
      <c r="D1223" s="1">
        <v>43831</v>
      </c>
      <c r="E1223" t="s">
        <v>667</v>
      </c>
      <c r="F1223" t="s">
        <v>251</v>
      </c>
      <c r="G1223" t="s">
        <v>1976</v>
      </c>
      <c r="H1223" t="s">
        <v>1147</v>
      </c>
      <c r="I1223" t="s">
        <v>123</v>
      </c>
      <c r="J1223">
        <v>42824</v>
      </c>
      <c r="K1223" t="s">
        <v>163</v>
      </c>
      <c r="L1223">
        <v>76892</v>
      </c>
      <c r="M1223" t="s">
        <v>4808</v>
      </c>
      <c r="N1223" t="s">
        <v>126</v>
      </c>
      <c r="O1223" t="s">
        <v>191</v>
      </c>
      <c r="P1223" t="s">
        <v>11971</v>
      </c>
      <c r="Q1223" t="s">
        <v>11972</v>
      </c>
      <c r="R1223">
        <v>3167279776</v>
      </c>
      <c r="S1223">
        <v>36235</v>
      </c>
      <c r="T1223">
        <v>19022</v>
      </c>
      <c r="U1223" t="s">
        <v>11973</v>
      </c>
      <c r="V1223" t="s">
        <v>195</v>
      </c>
      <c r="W1223">
        <v>5</v>
      </c>
      <c r="Z1223" t="s">
        <v>11974</v>
      </c>
      <c r="AA1223" t="s">
        <v>234</v>
      </c>
      <c r="AB1223">
        <v>76892</v>
      </c>
      <c r="AC1223" t="s">
        <v>4808</v>
      </c>
      <c r="AD1223" t="s">
        <v>126</v>
      </c>
      <c r="AE1223">
        <v>1</v>
      </c>
      <c r="AF1223">
        <v>1</v>
      </c>
      <c r="AG1223" t="s">
        <v>11975</v>
      </c>
      <c r="AH1223">
        <v>0</v>
      </c>
      <c r="AI1223">
        <v>0</v>
      </c>
      <c r="AJ1223">
        <v>1</v>
      </c>
      <c r="AY1223">
        <v>3</v>
      </c>
      <c r="AZ1223">
        <v>3</v>
      </c>
      <c r="BA1223">
        <v>1</v>
      </c>
      <c r="BB1223">
        <v>0</v>
      </c>
      <c r="BC1223">
        <v>1</v>
      </c>
      <c r="BD1223" t="s">
        <v>217</v>
      </c>
      <c r="BE1223" t="s">
        <v>139</v>
      </c>
      <c r="BF1223" t="s">
        <v>143</v>
      </c>
      <c r="BG1223">
        <v>1</v>
      </c>
      <c r="BH1223" t="s">
        <v>144</v>
      </c>
      <c r="BI1223">
        <v>1</v>
      </c>
      <c r="BJ1223" t="s">
        <v>280</v>
      </c>
      <c r="BK1223" t="s">
        <v>11976</v>
      </c>
      <c r="BL1223" t="s">
        <v>280</v>
      </c>
      <c r="BM1223">
        <v>16463919</v>
      </c>
      <c r="BN1223">
        <v>1</v>
      </c>
      <c r="BO1223" t="s">
        <v>282</v>
      </c>
      <c r="BP1223" t="s">
        <v>282</v>
      </c>
      <c r="BQ1223">
        <v>2001</v>
      </c>
      <c r="BR1223" t="s">
        <v>147</v>
      </c>
      <c r="BS1223" t="s">
        <v>147</v>
      </c>
      <c r="BT1223" t="s">
        <v>282</v>
      </c>
      <c r="BU1223" t="s">
        <v>282</v>
      </c>
      <c r="BW1223">
        <v>0</v>
      </c>
      <c r="BX1223" t="s">
        <v>146</v>
      </c>
      <c r="BY1223">
        <v>2001</v>
      </c>
      <c r="BZ1223" t="s">
        <v>147</v>
      </c>
      <c r="CA1223" t="s">
        <v>147</v>
      </c>
      <c r="CB1223" t="s">
        <v>174</v>
      </c>
      <c r="CC1223" t="s">
        <v>767</v>
      </c>
      <c r="CD1223">
        <v>0</v>
      </c>
      <c r="CE1223">
        <v>0</v>
      </c>
      <c r="CF1223" t="s">
        <v>11977</v>
      </c>
      <c r="CG1223" t="s">
        <v>11978</v>
      </c>
      <c r="CH1223" t="s">
        <v>11979</v>
      </c>
      <c r="CI1223">
        <v>1</v>
      </c>
      <c r="CJ1223">
        <v>2</v>
      </c>
      <c r="CK1223">
        <v>2</v>
      </c>
      <c r="CL1223" t="s">
        <v>153</v>
      </c>
      <c r="CM1223">
        <v>14184</v>
      </c>
      <c r="CN1223" t="s">
        <v>6842</v>
      </c>
      <c r="CO1223" t="s">
        <v>664</v>
      </c>
      <c r="CP1223" t="s">
        <v>156</v>
      </c>
      <c r="CQ1223" t="s">
        <v>10570</v>
      </c>
      <c r="CR1223" t="s">
        <v>183</v>
      </c>
      <c r="CS1223" t="s">
        <v>4518</v>
      </c>
      <c r="CT1223" t="s">
        <v>158</v>
      </c>
      <c r="DN1223" t="s">
        <v>11049</v>
      </c>
    </row>
    <row r="1224" spans="1:118" x14ac:dyDescent="0.25">
      <c r="A1224">
        <v>1232</v>
      </c>
      <c r="B1224" t="s">
        <v>146</v>
      </c>
      <c r="C1224">
        <v>66956400</v>
      </c>
      <c r="D1224" s="1">
        <v>44228</v>
      </c>
      <c r="E1224" t="s">
        <v>2796</v>
      </c>
      <c r="F1224" t="s">
        <v>3193</v>
      </c>
      <c r="G1224" t="s">
        <v>162</v>
      </c>
      <c r="H1224" t="s">
        <v>330</v>
      </c>
      <c r="I1224" t="s">
        <v>123</v>
      </c>
      <c r="J1224">
        <v>34505</v>
      </c>
      <c r="K1224" t="s">
        <v>339</v>
      </c>
      <c r="L1224">
        <v>76001</v>
      </c>
      <c r="M1224" t="s">
        <v>130</v>
      </c>
      <c r="N1224" t="s">
        <v>126</v>
      </c>
      <c r="O1224" t="s">
        <v>191</v>
      </c>
      <c r="P1224" t="s">
        <v>11980</v>
      </c>
      <c r="Q1224" t="s">
        <v>11981</v>
      </c>
      <c r="R1224">
        <v>3122787822</v>
      </c>
      <c r="S1224">
        <v>27787</v>
      </c>
      <c r="T1224">
        <v>76001</v>
      </c>
      <c r="U1224" t="s">
        <v>130</v>
      </c>
      <c r="V1224" t="s">
        <v>126</v>
      </c>
      <c r="W1224">
        <v>2</v>
      </c>
      <c r="Z1224" t="s">
        <v>11982</v>
      </c>
      <c r="AA1224" t="s">
        <v>134</v>
      </c>
      <c r="AB1224">
        <v>76001</v>
      </c>
      <c r="AC1224" t="s">
        <v>130</v>
      </c>
      <c r="AD1224" t="s">
        <v>126</v>
      </c>
      <c r="AE1224">
        <v>3</v>
      </c>
      <c r="AG1224" t="s">
        <v>236</v>
      </c>
      <c r="AH1224">
        <v>0</v>
      </c>
      <c r="AI1224">
        <v>0</v>
      </c>
      <c r="AJ1224">
        <v>19</v>
      </c>
      <c r="CI1224">
        <v>1</v>
      </c>
      <c r="CJ1224">
        <v>2</v>
      </c>
      <c r="CK1224">
        <v>2</v>
      </c>
      <c r="CL1224" t="s">
        <v>153</v>
      </c>
      <c r="CM1224">
        <v>52707</v>
      </c>
      <c r="CN1224" t="s">
        <v>7440</v>
      </c>
      <c r="CO1224" t="s">
        <v>464</v>
      </c>
      <c r="CP1224" t="s">
        <v>156</v>
      </c>
      <c r="CQ1224" t="s">
        <v>10570</v>
      </c>
      <c r="CR1224" t="s">
        <v>943</v>
      </c>
      <c r="CS1224" t="s">
        <v>11983</v>
      </c>
      <c r="CT1224" t="s">
        <v>4958</v>
      </c>
      <c r="DN1224" t="s">
        <v>11049</v>
      </c>
    </row>
    <row r="1225" spans="1:118" x14ac:dyDescent="0.25">
      <c r="A1225">
        <v>1233</v>
      </c>
      <c r="B1225" t="s">
        <v>146</v>
      </c>
      <c r="C1225">
        <v>1144162211</v>
      </c>
      <c r="D1225" s="1">
        <v>43831</v>
      </c>
      <c r="E1225" t="s">
        <v>1187</v>
      </c>
      <c r="F1225" t="s">
        <v>610</v>
      </c>
      <c r="G1225" t="s">
        <v>11984</v>
      </c>
      <c r="H1225" t="s">
        <v>4374</v>
      </c>
      <c r="I1225" t="s">
        <v>123</v>
      </c>
      <c r="J1225">
        <v>40463</v>
      </c>
      <c r="K1225" t="s">
        <v>124</v>
      </c>
      <c r="L1225">
        <v>76001</v>
      </c>
      <c r="M1225" t="s">
        <v>130</v>
      </c>
      <c r="N1225" t="s">
        <v>126</v>
      </c>
      <c r="O1225" t="s">
        <v>127</v>
      </c>
      <c r="P1225" t="s">
        <v>11985</v>
      </c>
      <c r="Q1225" t="s">
        <v>11986</v>
      </c>
      <c r="R1225">
        <v>3167261479</v>
      </c>
      <c r="S1225">
        <v>33878</v>
      </c>
      <c r="T1225">
        <v>76001</v>
      </c>
      <c r="U1225" t="s">
        <v>130</v>
      </c>
      <c r="V1225" t="s">
        <v>126</v>
      </c>
      <c r="W1225">
        <v>1</v>
      </c>
      <c r="Z1225" t="s">
        <v>11987</v>
      </c>
      <c r="AA1225" t="s">
        <v>134</v>
      </c>
      <c r="AB1225">
        <v>76001</v>
      </c>
      <c r="AC1225" t="s">
        <v>130</v>
      </c>
      <c r="AD1225" t="s">
        <v>126</v>
      </c>
      <c r="AE1225">
        <v>2</v>
      </c>
      <c r="AF1225">
        <v>2</v>
      </c>
      <c r="AG1225" t="s">
        <v>11988</v>
      </c>
      <c r="AH1225">
        <v>1</v>
      </c>
      <c r="AI1225">
        <v>0</v>
      </c>
      <c r="AJ1225">
        <v>1</v>
      </c>
      <c r="CI1225">
        <v>6</v>
      </c>
      <c r="CJ1225">
        <v>2</v>
      </c>
      <c r="CK1225">
        <v>2</v>
      </c>
      <c r="CL1225" t="s">
        <v>153</v>
      </c>
      <c r="CM1225">
        <v>53668</v>
      </c>
      <c r="CN1225" t="s">
        <v>6919</v>
      </c>
      <c r="CO1225" t="s">
        <v>6920</v>
      </c>
      <c r="CP1225" t="s">
        <v>156</v>
      </c>
      <c r="CQ1225" t="s">
        <v>143</v>
      </c>
      <c r="CT1225" t="s">
        <v>158</v>
      </c>
      <c r="DN1225" t="s">
        <v>11989</v>
      </c>
    </row>
    <row r="1226" spans="1:118" x14ac:dyDescent="0.25">
      <c r="A1226">
        <v>1234</v>
      </c>
      <c r="B1226" t="s">
        <v>118</v>
      </c>
      <c r="C1226">
        <v>1114731272</v>
      </c>
      <c r="D1226" s="1">
        <v>44958</v>
      </c>
      <c r="E1226" t="s">
        <v>634</v>
      </c>
      <c r="F1226" t="s">
        <v>10736</v>
      </c>
      <c r="G1226" t="s">
        <v>6090</v>
      </c>
      <c r="H1226" t="s">
        <v>10737</v>
      </c>
      <c r="I1226" t="s">
        <v>123</v>
      </c>
      <c r="J1226">
        <v>40091</v>
      </c>
      <c r="K1226" t="s">
        <v>124</v>
      </c>
      <c r="L1226">
        <v>76233</v>
      </c>
      <c r="M1226" t="s">
        <v>7187</v>
      </c>
      <c r="N1226" t="s">
        <v>126</v>
      </c>
      <c r="O1226" t="s">
        <v>191</v>
      </c>
      <c r="P1226" t="s">
        <v>10738</v>
      </c>
      <c r="Q1226" t="s">
        <v>11990</v>
      </c>
      <c r="R1226">
        <v>3232268631</v>
      </c>
      <c r="S1226">
        <v>33291</v>
      </c>
      <c r="T1226">
        <v>76233</v>
      </c>
      <c r="U1226" t="s">
        <v>7187</v>
      </c>
      <c r="V1226" t="s">
        <v>126</v>
      </c>
      <c r="W1226">
        <v>2</v>
      </c>
      <c r="Z1226" t="s">
        <v>11991</v>
      </c>
      <c r="AA1226" t="s">
        <v>234</v>
      </c>
      <c r="AB1226">
        <v>76001</v>
      </c>
      <c r="AC1226" t="s">
        <v>130</v>
      </c>
      <c r="AD1226" t="s">
        <v>126</v>
      </c>
      <c r="AE1226">
        <v>1</v>
      </c>
      <c r="AG1226" t="s">
        <v>236</v>
      </c>
      <c r="AH1226">
        <v>0</v>
      </c>
      <c r="AI1226">
        <v>0</v>
      </c>
      <c r="AJ1226">
        <v>98</v>
      </c>
      <c r="AK1226">
        <v>376001043200</v>
      </c>
      <c r="AL1226" t="s">
        <v>11992</v>
      </c>
      <c r="AM1226">
        <v>76001</v>
      </c>
      <c r="AN1226" t="s">
        <v>130</v>
      </c>
      <c r="AO1226" t="s">
        <v>126</v>
      </c>
      <c r="AP1226" t="s">
        <v>278</v>
      </c>
      <c r="AQ1226" t="s">
        <v>238</v>
      </c>
      <c r="AR1226" t="s">
        <v>138</v>
      </c>
      <c r="AS1226" t="s">
        <v>139</v>
      </c>
      <c r="AT1226" t="s">
        <v>139</v>
      </c>
      <c r="AW1226">
        <v>0</v>
      </c>
      <c r="AY1226">
        <v>3</v>
      </c>
      <c r="AZ1226">
        <v>4</v>
      </c>
      <c r="BA1226">
        <v>2</v>
      </c>
      <c r="BB1226">
        <v>1</v>
      </c>
      <c r="BC1226">
        <v>1</v>
      </c>
      <c r="BD1226" t="s">
        <v>217</v>
      </c>
      <c r="BE1226" t="s">
        <v>139</v>
      </c>
      <c r="BF1226" t="s">
        <v>143</v>
      </c>
      <c r="BG1226">
        <v>2</v>
      </c>
      <c r="BH1226" t="s">
        <v>144</v>
      </c>
      <c r="BI1226">
        <v>1</v>
      </c>
      <c r="BJ1226" t="s">
        <v>260</v>
      </c>
      <c r="BK1226" t="s">
        <v>11993</v>
      </c>
      <c r="BL1226" t="s">
        <v>6240</v>
      </c>
      <c r="BM1226">
        <v>1112462461</v>
      </c>
      <c r="BN1226">
        <v>1</v>
      </c>
      <c r="BQ1226">
        <v>2001</v>
      </c>
      <c r="BR1226" t="s">
        <v>147</v>
      </c>
      <c r="BS1226" t="s">
        <v>147</v>
      </c>
      <c r="BW1226">
        <v>0</v>
      </c>
      <c r="BX1226" t="s">
        <v>146</v>
      </c>
      <c r="BY1226">
        <v>2001</v>
      </c>
      <c r="BZ1226" t="s">
        <v>147</v>
      </c>
      <c r="CA1226" t="s">
        <v>147</v>
      </c>
      <c r="CB1226" t="s">
        <v>174</v>
      </c>
      <c r="CC1226" t="s">
        <v>149</v>
      </c>
      <c r="CD1226">
        <v>0</v>
      </c>
      <c r="CE1226">
        <v>0</v>
      </c>
      <c r="CF1226" t="s">
        <v>11994</v>
      </c>
      <c r="CG1226" t="s">
        <v>11995</v>
      </c>
      <c r="CH1226" t="s">
        <v>11996</v>
      </c>
      <c r="CI1226">
        <v>6</v>
      </c>
      <c r="CJ1226">
        <v>2</v>
      </c>
      <c r="CK1226">
        <v>2</v>
      </c>
      <c r="CL1226" t="s">
        <v>153</v>
      </c>
      <c r="CM1226">
        <v>53668</v>
      </c>
      <c r="CN1226" t="s">
        <v>6919</v>
      </c>
      <c r="CO1226" t="s">
        <v>6920</v>
      </c>
      <c r="CP1226" t="s">
        <v>156</v>
      </c>
      <c r="CQ1226" t="s">
        <v>10570</v>
      </c>
      <c r="CR1226" t="s">
        <v>267</v>
      </c>
      <c r="CS1226" t="s">
        <v>11997</v>
      </c>
      <c r="CT1226" t="s">
        <v>676</v>
      </c>
      <c r="DN1226" t="s">
        <v>11998</v>
      </c>
    </row>
    <row r="1227" spans="1:118" x14ac:dyDescent="0.25">
      <c r="A1227">
        <v>1235</v>
      </c>
      <c r="B1227" t="s">
        <v>118</v>
      </c>
      <c r="C1227">
        <v>1112622916</v>
      </c>
      <c r="D1227" s="1">
        <v>45292</v>
      </c>
      <c r="E1227" t="s">
        <v>8368</v>
      </c>
      <c r="G1227" t="s">
        <v>4196</v>
      </c>
      <c r="H1227" t="s">
        <v>11999</v>
      </c>
      <c r="I1227" t="s">
        <v>123</v>
      </c>
      <c r="J1227">
        <v>39645</v>
      </c>
      <c r="K1227" t="s">
        <v>163</v>
      </c>
      <c r="L1227">
        <v>76400</v>
      </c>
      <c r="M1227" t="s">
        <v>308</v>
      </c>
      <c r="N1227" t="s">
        <v>126</v>
      </c>
      <c r="O1227" t="s">
        <v>191</v>
      </c>
      <c r="P1227" t="s">
        <v>12000</v>
      </c>
      <c r="Q1227" t="s">
        <v>10836</v>
      </c>
      <c r="R1227">
        <v>3168719047</v>
      </c>
      <c r="S1227">
        <v>33041</v>
      </c>
      <c r="T1227">
        <v>76400</v>
      </c>
      <c r="U1227" t="s">
        <v>308</v>
      </c>
      <c r="V1227" t="s">
        <v>126</v>
      </c>
      <c r="AG1227" t="s">
        <v>236</v>
      </c>
      <c r="AM1227">
        <v>76400</v>
      </c>
      <c r="AN1227" t="s">
        <v>308</v>
      </c>
      <c r="AO1227" t="s">
        <v>126</v>
      </c>
      <c r="AP1227" t="s">
        <v>136</v>
      </c>
      <c r="AQ1227" t="s">
        <v>238</v>
      </c>
      <c r="AR1227" t="s">
        <v>138</v>
      </c>
      <c r="AS1227" t="s">
        <v>139</v>
      </c>
      <c r="AT1227" t="s">
        <v>139</v>
      </c>
      <c r="AW1227">
        <v>0</v>
      </c>
      <c r="AY1227">
        <v>4</v>
      </c>
      <c r="AZ1227">
        <v>3</v>
      </c>
      <c r="BA1227">
        <v>1</v>
      </c>
      <c r="BB1227">
        <v>0</v>
      </c>
      <c r="BC1227">
        <v>0</v>
      </c>
      <c r="BD1227" t="s">
        <v>12001</v>
      </c>
      <c r="BE1227" t="s">
        <v>143</v>
      </c>
      <c r="BF1227" t="s">
        <v>143</v>
      </c>
      <c r="BG1227">
        <v>1</v>
      </c>
      <c r="BH1227" t="s">
        <v>144</v>
      </c>
      <c r="BI1227">
        <v>1</v>
      </c>
      <c r="BJ1227" t="s">
        <v>12002</v>
      </c>
      <c r="BK1227" t="s">
        <v>12003</v>
      </c>
      <c r="BL1227" t="s">
        <v>10698</v>
      </c>
      <c r="BM1227">
        <v>0</v>
      </c>
      <c r="BO1227" t="s">
        <v>282</v>
      </c>
      <c r="BP1227" t="s">
        <v>282</v>
      </c>
      <c r="BQ1227">
        <v>76400</v>
      </c>
      <c r="BR1227" t="s">
        <v>308</v>
      </c>
      <c r="BS1227" t="s">
        <v>126</v>
      </c>
      <c r="BT1227" t="s">
        <v>282</v>
      </c>
      <c r="BU1227" t="s">
        <v>282</v>
      </c>
      <c r="BW1227">
        <v>0</v>
      </c>
      <c r="BX1227" t="s">
        <v>146</v>
      </c>
      <c r="BY1227">
        <v>2001</v>
      </c>
      <c r="BZ1227" t="s">
        <v>147</v>
      </c>
      <c r="CA1227" t="s">
        <v>147</v>
      </c>
      <c r="CB1227" t="s">
        <v>174</v>
      </c>
      <c r="CC1227" t="s">
        <v>149</v>
      </c>
      <c r="CD1227">
        <v>0</v>
      </c>
      <c r="CE1227">
        <v>0</v>
      </c>
      <c r="CF1227" t="s">
        <v>12004</v>
      </c>
      <c r="CG1227" t="s">
        <v>12005</v>
      </c>
      <c r="CH1227" t="s">
        <v>12006</v>
      </c>
      <c r="CI1227">
        <v>6</v>
      </c>
      <c r="CJ1227">
        <v>1</v>
      </c>
      <c r="CK1227">
        <v>1</v>
      </c>
      <c r="CL1227" t="s">
        <v>179</v>
      </c>
      <c r="CM1227">
        <v>54251</v>
      </c>
      <c r="CN1227" t="s">
        <v>205</v>
      </c>
      <c r="CO1227" t="s">
        <v>206</v>
      </c>
      <c r="CP1227" t="s">
        <v>156</v>
      </c>
      <c r="CQ1227" t="s">
        <v>560</v>
      </c>
      <c r="CT1227" t="s">
        <v>158</v>
      </c>
      <c r="DN1227" t="s">
        <v>12007</v>
      </c>
    </row>
    <row r="1228" spans="1:118" x14ac:dyDescent="0.25">
      <c r="A1228">
        <v>1236</v>
      </c>
      <c r="B1228" t="s">
        <v>118</v>
      </c>
      <c r="C1228">
        <v>1007753103</v>
      </c>
      <c r="D1228" s="1">
        <v>45292</v>
      </c>
      <c r="E1228" t="s">
        <v>678</v>
      </c>
      <c r="F1228" t="s">
        <v>917</v>
      </c>
      <c r="G1228" t="s">
        <v>12008</v>
      </c>
      <c r="H1228" t="s">
        <v>1527</v>
      </c>
      <c r="I1228" t="s">
        <v>123</v>
      </c>
      <c r="J1228">
        <v>43363</v>
      </c>
      <c r="K1228" t="s">
        <v>163</v>
      </c>
      <c r="L1228">
        <v>76622</v>
      </c>
      <c r="M1228" t="s">
        <v>235</v>
      </c>
      <c r="N1228" t="s">
        <v>126</v>
      </c>
      <c r="O1228" t="s">
        <v>127</v>
      </c>
      <c r="P1228" t="s">
        <v>12009</v>
      </c>
      <c r="Q1228" t="s">
        <v>12010</v>
      </c>
      <c r="R1228">
        <v>3105458146</v>
      </c>
      <c r="S1228">
        <v>36752</v>
      </c>
      <c r="T1228">
        <v>76001</v>
      </c>
      <c r="U1228" t="s">
        <v>130</v>
      </c>
      <c r="V1228" t="s">
        <v>126</v>
      </c>
      <c r="AG1228" t="s">
        <v>236</v>
      </c>
      <c r="AK1228">
        <v>176622000070</v>
      </c>
      <c r="AL1228" t="s">
        <v>524</v>
      </c>
      <c r="AM1228">
        <v>76622</v>
      </c>
      <c r="AN1228" t="s">
        <v>235</v>
      </c>
      <c r="AO1228" t="s">
        <v>126</v>
      </c>
      <c r="AP1228" t="s">
        <v>169</v>
      </c>
      <c r="AQ1228" t="s">
        <v>170</v>
      </c>
      <c r="AR1228" t="s">
        <v>138</v>
      </c>
      <c r="AS1228" t="s">
        <v>139</v>
      </c>
      <c r="AT1228" t="s">
        <v>143</v>
      </c>
      <c r="AW1228">
        <v>0</v>
      </c>
      <c r="AY1228">
        <v>3</v>
      </c>
      <c r="AZ1228">
        <v>0</v>
      </c>
      <c r="BA1228">
        <v>0</v>
      </c>
      <c r="BB1228">
        <v>0</v>
      </c>
      <c r="BC1228">
        <v>2</v>
      </c>
      <c r="BD1228" t="s">
        <v>840</v>
      </c>
      <c r="BE1228" t="s">
        <v>143</v>
      </c>
      <c r="BF1228" t="s">
        <v>143</v>
      </c>
      <c r="BG1228">
        <v>3</v>
      </c>
      <c r="BH1228" t="s">
        <v>1116</v>
      </c>
      <c r="BI1228">
        <v>5</v>
      </c>
      <c r="BJ1228" t="s">
        <v>2762</v>
      </c>
      <c r="BM1228">
        <v>0</v>
      </c>
      <c r="BW1228">
        <v>0</v>
      </c>
      <c r="BX1228" t="s">
        <v>146</v>
      </c>
      <c r="BY1228">
        <v>2001</v>
      </c>
      <c r="BZ1228" t="s">
        <v>147</v>
      </c>
      <c r="CA1228" t="s">
        <v>147</v>
      </c>
      <c r="CB1228" t="s">
        <v>148</v>
      </c>
      <c r="CC1228" t="s">
        <v>175</v>
      </c>
      <c r="CD1228">
        <v>0</v>
      </c>
      <c r="CE1228">
        <v>0</v>
      </c>
      <c r="CF1228" t="s">
        <v>12011</v>
      </c>
      <c r="CG1228" t="s">
        <v>12012</v>
      </c>
      <c r="CH1228" t="s">
        <v>12013</v>
      </c>
      <c r="CI1228">
        <v>6</v>
      </c>
      <c r="CJ1228">
        <v>1</v>
      </c>
      <c r="CK1228">
        <v>1</v>
      </c>
      <c r="CL1228" t="s">
        <v>179</v>
      </c>
      <c r="CM1228">
        <v>53774</v>
      </c>
      <c r="CN1228" t="s">
        <v>369</v>
      </c>
      <c r="CO1228" t="s">
        <v>370</v>
      </c>
      <c r="CP1228" t="s">
        <v>156</v>
      </c>
      <c r="CQ1228" t="s">
        <v>182</v>
      </c>
      <c r="CR1228" t="s">
        <v>267</v>
      </c>
      <c r="CT1228" t="s">
        <v>158</v>
      </c>
      <c r="DN1228" t="s">
        <v>12014</v>
      </c>
    </row>
    <row r="1229" spans="1:118" x14ac:dyDescent="0.25">
      <c r="A1229">
        <v>1237</v>
      </c>
      <c r="B1229" t="s">
        <v>118</v>
      </c>
      <c r="C1229">
        <v>41125752</v>
      </c>
      <c r="D1229" s="1">
        <v>44958</v>
      </c>
      <c r="E1229" t="s">
        <v>4190</v>
      </c>
      <c r="F1229" t="s">
        <v>634</v>
      </c>
      <c r="G1229" t="s">
        <v>12015</v>
      </c>
      <c r="H1229" t="s">
        <v>7991</v>
      </c>
      <c r="I1229" t="s">
        <v>123</v>
      </c>
      <c r="J1229">
        <v>36621</v>
      </c>
      <c r="K1229" t="s">
        <v>494</v>
      </c>
      <c r="L1229">
        <v>86757</v>
      </c>
      <c r="M1229" t="s">
        <v>12016</v>
      </c>
      <c r="N1229" t="s">
        <v>2111</v>
      </c>
      <c r="O1229" t="s">
        <v>191</v>
      </c>
      <c r="P1229" t="s">
        <v>12017</v>
      </c>
      <c r="Q1229" t="s">
        <v>193</v>
      </c>
      <c r="R1229">
        <v>3224711278</v>
      </c>
      <c r="S1229">
        <v>29166</v>
      </c>
      <c r="T1229">
        <v>86001</v>
      </c>
      <c r="U1229" t="s">
        <v>12018</v>
      </c>
      <c r="V1229" t="s">
        <v>2111</v>
      </c>
      <c r="W1229">
        <v>1</v>
      </c>
      <c r="Z1229" t="s">
        <v>12019</v>
      </c>
      <c r="AA1229" t="s">
        <v>134</v>
      </c>
      <c r="AB1229">
        <v>76250</v>
      </c>
      <c r="AC1229" t="s">
        <v>1243</v>
      </c>
      <c r="AD1229" t="s">
        <v>126</v>
      </c>
      <c r="AE1229">
        <v>1</v>
      </c>
      <c r="AG1229" t="s">
        <v>236</v>
      </c>
      <c r="AH1229">
        <v>1</v>
      </c>
      <c r="AI1229">
        <v>0</v>
      </c>
      <c r="AJ1229">
        <v>19</v>
      </c>
      <c r="AY1229">
        <v>4</v>
      </c>
      <c r="AZ1229">
        <v>4</v>
      </c>
      <c r="BA1229">
        <v>2</v>
      </c>
      <c r="BB1229">
        <v>0</v>
      </c>
      <c r="BC1229">
        <v>1</v>
      </c>
      <c r="BD1229" t="s">
        <v>953</v>
      </c>
      <c r="BE1229" t="s">
        <v>143</v>
      </c>
      <c r="BF1229" t="s">
        <v>143</v>
      </c>
      <c r="BG1229">
        <v>7</v>
      </c>
      <c r="BH1229" t="s">
        <v>2447</v>
      </c>
      <c r="BI1229">
        <v>7</v>
      </c>
      <c r="BJ1229" t="s">
        <v>729</v>
      </c>
      <c r="BM1229">
        <v>0</v>
      </c>
      <c r="BN1229">
        <v>4</v>
      </c>
      <c r="BW1229">
        <v>5</v>
      </c>
      <c r="BX1229" t="s">
        <v>146</v>
      </c>
      <c r="BY1229">
        <v>2001</v>
      </c>
      <c r="BZ1229" t="s">
        <v>147</v>
      </c>
      <c r="CA1229" t="s">
        <v>147</v>
      </c>
      <c r="CC1229" t="s">
        <v>1775</v>
      </c>
      <c r="CD1229">
        <v>0</v>
      </c>
      <c r="CE1229">
        <v>0</v>
      </c>
      <c r="CF1229" t="s">
        <v>12020</v>
      </c>
      <c r="CG1229" t="s">
        <v>5679</v>
      </c>
      <c r="CH1229" t="s">
        <v>12021</v>
      </c>
      <c r="CI1229">
        <v>6</v>
      </c>
      <c r="CJ1229">
        <v>4</v>
      </c>
      <c r="CK1229">
        <v>4</v>
      </c>
      <c r="CL1229" t="s">
        <v>1244</v>
      </c>
      <c r="CM1229">
        <v>105261</v>
      </c>
      <c r="CN1229" t="s">
        <v>154</v>
      </c>
      <c r="CO1229" t="s">
        <v>155</v>
      </c>
      <c r="CP1229" t="s">
        <v>156</v>
      </c>
      <c r="CQ1229" t="s">
        <v>1246</v>
      </c>
      <c r="CR1229" t="s">
        <v>267</v>
      </c>
      <c r="CS1229" t="s">
        <v>12022</v>
      </c>
      <c r="CT1229" t="s">
        <v>1356</v>
      </c>
      <c r="DN1229" t="s">
        <v>12023</v>
      </c>
    </row>
    <row r="1230" spans="1:118" x14ac:dyDescent="0.25">
      <c r="A1230">
        <v>1238</v>
      </c>
      <c r="B1230" t="s">
        <v>118</v>
      </c>
      <c r="C1230">
        <v>1116132849</v>
      </c>
      <c r="D1230" s="1">
        <v>44228</v>
      </c>
      <c r="E1230" t="s">
        <v>12024</v>
      </c>
      <c r="G1230" t="s">
        <v>1714</v>
      </c>
      <c r="H1230" t="s">
        <v>470</v>
      </c>
      <c r="I1230" t="s">
        <v>123</v>
      </c>
      <c r="J1230">
        <v>42486</v>
      </c>
      <c r="K1230" t="s">
        <v>163</v>
      </c>
      <c r="L1230">
        <v>76863</v>
      </c>
      <c r="M1230" t="s">
        <v>1251</v>
      </c>
      <c r="N1230" t="s">
        <v>126</v>
      </c>
      <c r="O1230" t="s">
        <v>127</v>
      </c>
      <c r="P1230" t="s">
        <v>12025</v>
      </c>
      <c r="Q1230" t="s">
        <v>193</v>
      </c>
      <c r="R1230">
        <v>3104727801</v>
      </c>
      <c r="S1230">
        <v>35851</v>
      </c>
      <c r="T1230">
        <v>76863</v>
      </c>
      <c r="U1230" t="s">
        <v>1251</v>
      </c>
      <c r="V1230" t="s">
        <v>126</v>
      </c>
      <c r="W1230">
        <v>1</v>
      </c>
      <c r="Z1230" t="s">
        <v>12026</v>
      </c>
      <c r="AA1230" t="s">
        <v>234</v>
      </c>
      <c r="AB1230">
        <v>76863</v>
      </c>
      <c r="AC1230" t="s">
        <v>1251</v>
      </c>
      <c r="AD1230" t="s">
        <v>126</v>
      </c>
      <c r="AE1230">
        <v>1</v>
      </c>
      <c r="AF1230">
        <v>1</v>
      </c>
      <c r="AG1230" t="s">
        <v>12027</v>
      </c>
      <c r="AH1230">
        <v>0</v>
      </c>
      <c r="AI1230">
        <v>0</v>
      </c>
      <c r="AJ1230">
        <v>19</v>
      </c>
      <c r="AK1230">
        <v>376001015010</v>
      </c>
      <c r="AL1230" t="s">
        <v>4111</v>
      </c>
      <c r="AM1230">
        <v>76250</v>
      </c>
      <c r="AN1230" t="s">
        <v>1243</v>
      </c>
      <c r="AO1230" t="s">
        <v>126</v>
      </c>
      <c r="AP1230" t="s">
        <v>169</v>
      </c>
      <c r="AQ1230" t="s">
        <v>1077</v>
      </c>
      <c r="AR1230" t="s">
        <v>138</v>
      </c>
      <c r="AS1230" t="s">
        <v>139</v>
      </c>
      <c r="AT1230" t="s">
        <v>139</v>
      </c>
      <c r="AW1230">
        <v>0</v>
      </c>
      <c r="AY1230">
        <v>3</v>
      </c>
      <c r="AZ1230">
        <v>4</v>
      </c>
      <c r="BA1230">
        <v>5</v>
      </c>
      <c r="BB1230">
        <v>1</v>
      </c>
      <c r="BC1230">
        <v>1</v>
      </c>
      <c r="BD1230" t="s">
        <v>1613</v>
      </c>
      <c r="BE1230" t="s">
        <v>143</v>
      </c>
      <c r="BF1230" t="s">
        <v>143</v>
      </c>
      <c r="BG1230">
        <v>1</v>
      </c>
      <c r="BH1230" t="s">
        <v>144</v>
      </c>
      <c r="BI1230">
        <v>2</v>
      </c>
      <c r="BJ1230" t="s">
        <v>260</v>
      </c>
      <c r="BM1230">
        <v>0</v>
      </c>
      <c r="BW1230">
        <v>0</v>
      </c>
      <c r="BX1230" t="s">
        <v>146</v>
      </c>
      <c r="BY1230">
        <v>2001</v>
      </c>
      <c r="BZ1230" t="s">
        <v>147</v>
      </c>
      <c r="CA1230" t="s">
        <v>147</v>
      </c>
      <c r="CB1230" t="s">
        <v>174</v>
      </c>
      <c r="CC1230" t="s">
        <v>149</v>
      </c>
      <c r="CD1230">
        <v>0</v>
      </c>
      <c r="CE1230">
        <v>0</v>
      </c>
      <c r="CF1230" t="s">
        <v>11042</v>
      </c>
      <c r="CG1230" t="s">
        <v>11043</v>
      </c>
      <c r="CH1230" t="s">
        <v>11044</v>
      </c>
      <c r="CI1230">
        <v>1</v>
      </c>
      <c r="CJ1230">
        <v>4</v>
      </c>
      <c r="CK1230">
        <v>4</v>
      </c>
      <c r="CL1230" t="s">
        <v>1244</v>
      </c>
      <c r="CM1230">
        <v>14184</v>
      </c>
      <c r="CN1230" t="s">
        <v>663</v>
      </c>
      <c r="CO1230" t="s">
        <v>664</v>
      </c>
      <c r="CP1230" t="s">
        <v>156</v>
      </c>
      <c r="CQ1230" t="s">
        <v>1989</v>
      </c>
      <c r="CT1230" t="s">
        <v>158</v>
      </c>
      <c r="DN1230" t="s">
        <v>9044</v>
      </c>
    </row>
    <row r="1231" spans="1:118" x14ac:dyDescent="0.25">
      <c r="A1231">
        <v>1239</v>
      </c>
      <c r="B1231" t="s">
        <v>118</v>
      </c>
      <c r="C1231">
        <v>1193120278</v>
      </c>
      <c r="D1231" s="1">
        <v>43831</v>
      </c>
      <c r="E1231" t="s">
        <v>12028</v>
      </c>
      <c r="F1231" t="s">
        <v>1936</v>
      </c>
      <c r="G1231" t="s">
        <v>443</v>
      </c>
      <c r="H1231" t="s">
        <v>12029</v>
      </c>
      <c r="I1231" t="s">
        <v>123</v>
      </c>
      <c r="J1231">
        <v>43854</v>
      </c>
      <c r="K1231" t="s">
        <v>124</v>
      </c>
      <c r="L1231">
        <v>76250</v>
      </c>
      <c r="M1231" t="s">
        <v>1243</v>
      </c>
      <c r="N1231" t="s">
        <v>126</v>
      </c>
      <c r="O1231" t="s">
        <v>127</v>
      </c>
      <c r="P1231" t="s">
        <v>12030</v>
      </c>
      <c r="Q1231" t="s">
        <v>138</v>
      </c>
      <c r="R1231">
        <v>3106401664</v>
      </c>
      <c r="S1231">
        <v>37273</v>
      </c>
      <c r="T1231">
        <v>76250</v>
      </c>
      <c r="U1231" t="s">
        <v>1243</v>
      </c>
      <c r="V1231" t="s">
        <v>126</v>
      </c>
      <c r="W1231">
        <v>1</v>
      </c>
      <c r="Z1231" t="s">
        <v>12031</v>
      </c>
      <c r="AA1231" t="s">
        <v>234</v>
      </c>
      <c r="AB1231">
        <v>76250</v>
      </c>
      <c r="AC1231" t="s">
        <v>1243</v>
      </c>
      <c r="AD1231" t="s">
        <v>126</v>
      </c>
      <c r="AE1231">
        <v>1</v>
      </c>
      <c r="AF1231">
        <v>1</v>
      </c>
      <c r="AG1231" t="s">
        <v>12032</v>
      </c>
      <c r="AH1231">
        <v>0</v>
      </c>
      <c r="AI1231">
        <v>0</v>
      </c>
      <c r="AJ1231">
        <v>7</v>
      </c>
      <c r="AK1231">
        <v>176622000070</v>
      </c>
      <c r="AL1231" t="s">
        <v>524</v>
      </c>
      <c r="AM1231">
        <v>76622</v>
      </c>
      <c r="AN1231" t="s">
        <v>235</v>
      </c>
      <c r="AO1231" t="s">
        <v>126</v>
      </c>
      <c r="AP1231" t="s">
        <v>169</v>
      </c>
      <c r="AQ1231" t="s">
        <v>258</v>
      </c>
      <c r="AR1231" t="s">
        <v>138</v>
      </c>
      <c r="AS1231" t="s">
        <v>143</v>
      </c>
      <c r="AT1231" t="s">
        <v>143</v>
      </c>
      <c r="AW1231">
        <v>0</v>
      </c>
      <c r="AY1231">
        <v>6</v>
      </c>
      <c r="AZ1231">
        <v>4</v>
      </c>
      <c r="BA1231">
        <v>1</v>
      </c>
      <c r="BB1231">
        <v>0</v>
      </c>
      <c r="BC1231">
        <v>1</v>
      </c>
      <c r="BD1231" t="s">
        <v>3308</v>
      </c>
      <c r="BE1231" t="s">
        <v>143</v>
      </c>
      <c r="BF1231" t="s">
        <v>143</v>
      </c>
      <c r="BG1231">
        <v>7</v>
      </c>
      <c r="BH1231" t="s">
        <v>144</v>
      </c>
      <c r="BI1231">
        <v>1</v>
      </c>
      <c r="BJ1231" t="s">
        <v>260</v>
      </c>
      <c r="BM1231">
        <v>0</v>
      </c>
      <c r="BW1231">
        <v>0</v>
      </c>
      <c r="BX1231" t="s">
        <v>146</v>
      </c>
      <c r="BY1231">
        <v>2001</v>
      </c>
      <c r="BZ1231" t="s">
        <v>147</v>
      </c>
      <c r="CA1231" t="s">
        <v>147</v>
      </c>
      <c r="CB1231" t="s">
        <v>174</v>
      </c>
      <c r="CC1231" t="s">
        <v>175</v>
      </c>
      <c r="CD1231">
        <v>0</v>
      </c>
      <c r="CE1231">
        <v>0</v>
      </c>
      <c r="CF1231" t="s">
        <v>12033</v>
      </c>
      <c r="CG1231" t="s">
        <v>12034</v>
      </c>
      <c r="CH1231" t="s">
        <v>12035</v>
      </c>
      <c r="CI1231">
        <v>1</v>
      </c>
      <c r="CJ1231">
        <v>4</v>
      </c>
      <c r="CK1231">
        <v>4</v>
      </c>
      <c r="CL1231" t="s">
        <v>1244</v>
      </c>
      <c r="CM1231">
        <v>53886</v>
      </c>
      <c r="CN1231" t="s">
        <v>691</v>
      </c>
      <c r="CO1231" t="s">
        <v>692</v>
      </c>
      <c r="CP1231" t="s">
        <v>156</v>
      </c>
      <c r="CQ1231" t="s">
        <v>1989</v>
      </c>
      <c r="CR1231" t="s">
        <v>183</v>
      </c>
      <c r="CS1231" t="s">
        <v>4518</v>
      </c>
      <c r="CT1231" t="s">
        <v>158</v>
      </c>
      <c r="DN1231" t="s">
        <v>10207</v>
      </c>
    </row>
    <row r="1232" spans="1:118" x14ac:dyDescent="0.25">
      <c r="A1232">
        <v>1240</v>
      </c>
      <c r="B1232" t="s">
        <v>118</v>
      </c>
      <c r="C1232">
        <v>1007803620</v>
      </c>
      <c r="D1232" s="1">
        <v>44562</v>
      </c>
      <c r="E1232" t="s">
        <v>1394</v>
      </c>
      <c r="F1232" t="s">
        <v>635</v>
      </c>
      <c r="G1232" t="s">
        <v>12036</v>
      </c>
      <c r="H1232" t="s">
        <v>1976</v>
      </c>
      <c r="I1232" t="s">
        <v>123</v>
      </c>
      <c r="J1232">
        <v>43656</v>
      </c>
      <c r="K1232" t="s">
        <v>1397</v>
      </c>
      <c r="L1232">
        <v>76250</v>
      </c>
      <c r="M1232" t="s">
        <v>1243</v>
      </c>
      <c r="N1232" t="s">
        <v>126</v>
      </c>
      <c r="O1232" t="s">
        <v>191</v>
      </c>
      <c r="P1232" t="s">
        <v>12037</v>
      </c>
      <c r="Q1232" t="s">
        <v>193</v>
      </c>
      <c r="R1232">
        <v>3157782253</v>
      </c>
      <c r="S1232">
        <v>37077</v>
      </c>
      <c r="T1232">
        <v>76250</v>
      </c>
      <c r="U1232" t="s">
        <v>1243</v>
      </c>
      <c r="V1232" t="s">
        <v>126</v>
      </c>
      <c r="W1232">
        <v>1</v>
      </c>
      <c r="Z1232" t="s">
        <v>12038</v>
      </c>
      <c r="AA1232" t="s">
        <v>134</v>
      </c>
      <c r="AB1232">
        <v>76250</v>
      </c>
      <c r="AC1232" t="s">
        <v>1243</v>
      </c>
      <c r="AD1232" t="s">
        <v>126</v>
      </c>
      <c r="AE1232">
        <v>2</v>
      </c>
      <c r="AG1232" t="s">
        <v>236</v>
      </c>
      <c r="AH1232">
        <v>0</v>
      </c>
      <c r="AI1232">
        <v>0</v>
      </c>
      <c r="AJ1232">
        <v>19</v>
      </c>
      <c r="AK1232">
        <v>176250000260</v>
      </c>
      <c r="AL1232" t="s">
        <v>1979</v>
      </c>
      <c r="AM1232">
        <v>76250</v>
      </c>
      <c r="AN1232" t="s">
        <v>1243</v>
      </c>
      <c r="AO1232" t="s">
        <v>126</v>
      </c>
      <c r="AP1232" t="s">
        <v>169</v>
      </c>
      <c r="AQ1232" t="s">
        <v>1980</v>
      </c>
      <c r="AR1232" t="s">
        <v>138</v>
      </c>
      <c r="AS1232" t="s">
        <v>139</v>
      </c>
      <c r="AT1232" t="s">
        <v>143</v>
      </c>
      <c r="AU1232">
        <v>1</v>
      </c>
      <c r="AV1232" t="s">
        <v>6188</v>
      </c>
      <c r="AW1232">
        <v>4101</v>
      </c>
      <c r="AX1232" t="s">
        <v>454</v>
      </c>
      <c r="AY1232">
        <v>3</v>
      </c>
      <c r="AZ1232">
        <v>3</v>
      </c>
      <c r="BA1232">
        <v>3</v>
      </c>
      <c r="BB1232">
        <v>0</v>
      </c>
      <c r="BC1232">
        <v>1</v>
      </c>
      <c r="BD1232" t="s">
        <v>11105</v>
      </c>
      <c r="BE1232" t="s">
        <v>143</v>
      </c>
      <c r="BF1232" t="s">
        <v>143</v>
      </c>
      <c r="BG1232">
        <v>7</v>
      </c>
      <c r="BH1232" t="s">
        <v>2771</v>
      </c>
      <c r="BI1232">
        <v>7</v>
      </c>
      <c r="BJ1232" t="s">
        <v>2771</v>
      </c>
      <c r="BM1232">
        <v>0</v>
      </c>
      <c r="BO1232" t="s">
        <v>282</v>
      </c>
      <c r="BP1232" t="s">
        <v>282</v>
      </c>
      <c r="BQ1232">
        <v>2001</v>
      </c>
      <c r="BR1232" t="s">
        <v>147</v>
      </c>
      <c r="BS1232" t="s">
        <v>147</v>
      </c>
      <c r="BT1232" t="s">
        <v>282</v>
      </c>
      <c r="BU1232" t="s">
        <v>282</v>
      </c>
      <c r="BW1232">
        <v>0</v>
      </c>
      <c r="BX1232" t="s">
        <v>146</v>
      </c>
      <c r="BY1232">
        <v>2001</v>
      </c>
      <c r="BZ1232" t="s">
        <v>147</v>
      </c>
      <c r="CA1232" t="s">
        <v>147</v>
      </c>
      <c r="CB1232" t="s">
        <v>174</v>
      </c>
      <c r="CC1232" t="s">
        <v>149</v>
      </c>
      <c r="CD1232">
        <v>0</v>
      </c>
      <c r="CE1232">
        <v>0</v>
      </c>
      <c r="CF1232" t="s">
        <v>11036</v>
      </c>
      <c r="CG1232" t="s">
        <v>11583</v>
      </c>
      <c r="CH1232" t="s">
        <v>12039</v>
      </c>
      <c r="CI1232">
        <v>1</v>
      </c>
      <c r="CJ1232">
        <v>4</v>
      </c>
      <c r="CK1232">
        <v>4</v>
      </c>
      <c r="CL1232" t="s">
        <v>1244</v>
      </c>
      <c r="CM1232">
        <v>102397</v>
      </c>
      <c r="CN1232" t="s">
        <v>6193</v>
      </c>
      <c r="CO1232" t="s">
        <v>6194</v>
      </c>
      <c r="CP1232" t="s">
        <v>156</v>
      </c>
      <c r="CQ1232" t="s">
        <v>1989</v>
      </c>
      <c r="CR1232" t="s">
        <v>943</v>
      </c>
      <c r="CS1232" t="s">
        <v>12040</v>
      </c>
      <c r="CT1232" t="s">
        <v>1991</v>
      </c>
      <c r="DN1232" t="s">
        <v>12041</v>
      </c>
    </row>
    <row r="1233" spans="1:118" x14ac:dyDescent="0.25">
      <c r="A1233">
        <v>1241</v>
      </c>
      <c r="B1233" t="s">
        <v>118</v>
      </c>
      <c r="C1233">
        <v>1112933275</v>
      </c>
      <c r="D1233" s="1">
        <v>43831</v>
      </c>
      <c r="E1233" t="s">
        <v>12042</v>
      </c>
      <c r="F1233" t="s">
        <v>12043</v>
      </c>
      <c r="G1233" t="s">
        <v>874</v>
      </c>
      <c r="H1233" t="s">
        <v>121</v>
      </c>
      <c r="I1233" t="s">
        <v>123</v>
      </c>
      <c r="J1233">
        <v>40976</v>
      </c>
      <c r="K1233" t="s">
        <v>339</v>
      </c>
      <c r="L1233">
        <v>76250</v>
      </c>
      <c r="M1233" t="s">
        <v>1243</v>
      </c>
      <c r="N1233" t="s">
        <v>126</v>
      </c>
      <c r="O1233" t="s">
        <v>191</v>
      </c>
      <c r="P1233" t="s">
        <v>12044</v>
      </c>
      <c r="Q1233" t="s">
        <v>193</v>
      </c>
      <c r="R1233">
        <v>3106023603</v>
      </c>
      <c r="S1233">
        <v>34297</v>
      </c>
      <c r="T1233">
        <v>86569</v>
      </c>
      <c r="U1233" t="s">
        <v>12045</v>
      </c>
      <c r="V1233" t="s">
        <v>2111</v>
      </c>
      <c r="W1233">
        <v>5</v>
      </c>
      <c r="Z1233" t="s">
        <v>12046</v>
      </c>
      <c r="AA1233" t="s">
        <v>134</v>
      </c>
      <c r="AB1233">
        <v>76250</v>
      </c>
      <c r="AC1233" t="s">
        <v>1243</v>
      </c>
      <c r="AD1233" t="s">
        <v>126</v>
      </c>
      <c r="AE1233">
        <v>1</v>
      </c>
      <c r="AF1233">
        <v>1</v>
      </c>
      <c r="AG1233" t="s">
        <v>12047</v>
      </c>
      <c r="AH1233">
        <v>0</v>
      </c>
      <c r="AI1233">
        <v>0</v>
      </c>
      <c r="AJ1233">
        <v>17</v>
      </c>
      <c r="AY1233">
        <v>3</v>
      </c>
      <c r="AZ1233">
        <v>5</v>
      </c>
      <c r="BA1233">
        <v>1</v>
      </c>
      <c r="BB1233">
        <v>1</v>
      </c>
      <c r="BC1233">
        <v>1</v>
      </c>
      <c r="BD1233" t="s">
        <v>297</v>
      </c>
      <c r="BE1233" t="s">
        <v>143</v>
      </c>
      <c r="BF1233" t="s">
        <v>143</v>
      </c>
      <c r="BG1233">
        <v>1</v>
      </c>
      <c r="BH1233" t="s">
        <v>144</v>
      </c>
      <c r="BI1233">
        <v>1</v>
      </c>
      <c r="BJ1233" t="s">
        <v>260</v>
      </c>
      <c r="BK1233" t="s">
        <v>12048</v>
      </c>
      <c r="BL1233" t="s">
        <v>260</v>
      </c>
      <c r="BM1233">
        <v>1112930701</v>
      </c>
      <c r="BN1233">
        <v>1</v>
      </c>
      <c r="BW1233">
        <v>0</v>
      </c>
      <c r="BX1233" t="s">
        <v>118</v>
      </c>
      <c r="BY1233">
        <v>86569</v>
      </c>
      <c r="BZ1233" t="s">
        <v>12045</v>
      </c>
      <c r="CA1233" t="s">
        <v>2111</v>
      </c>
      <c r="CB1233" t="s">
        <v>174</v>
      </c>
      <c r="CC1233" t="s">
        <v>767</v>
      </c>
      <c r="CD1233">
        <v>0</v>
      </c>
      <c r="CE1233">
        <v>0</v>
      </c>
      <c r="CF1233" t="s">
        <v>1024</v>
      </c>
      <c r="CG1233" t="s">
        <v>12049</v>
      </c>
      <c r="CH1233" t="s">
        <v>12050</v>
      </c>
      <c r="CI1233">
        <v>1</v>
      </c>
      <c r="CJ1233">
        <v>4</v>
      </c>
      <c r="CK1233">
        <v>4</v>
      </c>
      <c r="CL1233" t="s">
        <v>1244</v>
      </c>
      <c r="CM1233">
        <v>53887</v>
      </c>
      <c r="CN1233" t="s">
        <v>1245</v>
      </c>
      <c r="CO1233" t="s">
        <v>181</v>
      </c>
      <c r="CP1233" t="s">
        <v>156</v>
      </c>
      <c r="CQ1233" t="s">
        <v>1246</v>
      </c>
      <c r="CR1233" t="s">
        <v>183</v>
      </c>
      <c r="CS1233" t="s">
        <v>4518</v>
      </c>
      <c r="CT1233" t="s">
        <v>158</v>
      </c>
      <c r="DN1233" t="s">
        <v>7912</v>
      </c>
    </row>
    <row r="1234" spans="1:118" x14ac:dyDescent="0.25">
      <c r="A1234">
        <v>1242</v>
      </c>
      <c r="B1234" t="s">
        <v>118</v>
      </c>
      <c r="C1234">
        <v>1115424182</v>
      </c>
      <c r="D1234" s="1">
        <v>44927</v>
      </c>
      <c r="E1234" t="s">
        <v>1165</v>
      </c>
      <c r="F1234" t="s">
        <v>252</v>
      </c>
      <c r="G1234" t="s">
        <v>1779</v>
      </c>
      <c r="H1234" t="s">
        <v>12051</v>
      </c>
      <c r="I1234" t="s">
        <v>123</v>
      </c>
      <c r="J1234">
        <v>42817</v>
      </c>
      <c r="K1234" t="s">
        <v>163</v>
      </c>
      <c r="L1234">
        <v>76823</v>
      </c>
      <c r="M1234" t="s">
        <v>502</v>
      </c>
      <c r="N1234" t="s">
        <v>126</v>
      </c>
      <c r="O1234" t="s">
        <v>191</v>
      </c>
      <c r="P1234" t="s">
        <v>12052</v>
      </c>
      <c r="Q1234" t="s">
        <v>12053</v>
      </c>
      <c r="R1234">
        <v>3245708790</v>
      </c>
      <c r="S1234">
        <v>36452</v>
      </c>
      <c r="T1234">
        <v>50001</v>
      </c>
      <c r="U1234" t="s">
        <v>12054</v>
      </c>
      <c r="V1234" t="s">
        <v>3692</v>
      </c>
      <c r="W1234">
        <v>5</v>
      </c>
      <c r="Z1234" t="s">
        <v>12055</v>
      </c>
      <c r="AA1234" t="s">
        <v>134</v>
      </c>
      <c r="AB1234">
        <v>76823</v>
      </c>
      <c r="AC1234" t="s">
        <v>502</v>
      </c>
      <c r="AD1234" t="s">
        <v>126</v>
      </c>
      <c r="AE1234">
        <v>2</v>
      </c>
      <c r="AG1234" t="s">
        <v>236</v>
      </c>
      <c r="AH1234">
        <v>0</v>
      </c>
      <c r="AI1234">
        <v>0</v>
      </c>
      <c r="AJ1234">
        <v>19</v>
      </c>
      <c r="AK1234">
        <v>117001006160</v>
      </c>
      <c r="AL1234" t="s">
        <v>12056</v>
      </c>
      <c r="AM1234">
        <v>76823</v>
      </c>
      <c r="AN1234" t="s">
        <v>502</v>
      </c>
      <c r="AO1234" t="s">
        <v>126</v>
      </c>
      <c r="AP1234" t="s">
        <v>278</v>
      </c>
      <c r="AQ1234" t="s">
        <v>170</v>
      </c>
      <c r="AR1234" t="s">
        <v>138</v>
      </c>
      <c r="AS1234" t="s">
        <v>139</v>
      </c>
      <c r="AT1234" t="s">
        <v>143</v>
      </c>
      <c r="AY1234">
        <v>3</v>
      </c>
      <c r="AZ1234">
        <v>3</v>
      </c>
      <c r="BA1234">
        <v>1</v>
      </c>
      <c r="BB1234">
        <v>0</v>
      </c>
      <c r="BC1234">
        <v>2</v>
      </c>
      <c r="BD1234" t="s">
        <v>297</v>
      </c>
      <c r="BE1234" t="s">
        <v>143</v>
      </c>
      <c r="BF1234" t="s">
        <v>143</v>
      </c>
      <c r="BG1234">
        <v>1</v>
      </c>
      <c r="BH1234" t="s">
        <v>280</v>
      </c>
      <c r="BI1234">
        <v>5</v>
      </c>
      <c r="BJ1234" t="s">
        <v>1598</v>
      </c>
      <c r="BK1234" t="s">
        <v>12057</v>
      </c>
      <c r="BL1234" t="s">
        <v>12058</v>
      </c>
      <c r="BM1234">
        <v>1115418902</v>
      </c>
      <c r="BN1234">
        <v>1</v>
      </c>
      <c r="BO1234" t="s">
        <v>282</v>
      </c>
      <c r="BP1234" t="s">
        <v>282</v>
      </c>
      <c r="BQ1234">
        <v>2001</v>
      </c>
      <c r="BR1234" t="s">
        <v>147</v>
      </c>
      <c r="BS1234" t="s">
        <v>147</v>
      </c>
      <c r="BT1234" t="s">
        <v>282</v>
      </c>
      <c r="BU1234" t="s">
        <v>282</v>
      </c>
      <c r="BW1234">
        <v>0</v>
      </c>
      <c r="BX1234" t="s">
        <v>146</v>
      </c>
      <c r="BY1234">
        <v>2001</v>
      </c>
      <c r="BZ1234" t="s">
        <v>147</v>
      </c>
      <c r="CA1234" t="s">
        <v>147</v>
      </c>
      <c r="CB1234" t="s">
        <v>174</v>
      </c>
      <c r="CC1234" t="s">
        <v>149</v>
      </c>
      <c r="CD1234">
        <v>0</v>
      </c>
      <c r="CE1234">
        <v>0</v>
      </c>
      <c r="CF1234" t="s">
        <v>12059</v>
      </c>
      <c r="CG1234" t="s">
        <v>12060</v>
      </c>
      <c r="CH1234" t="s">
        <v>12061</v>
      </c>
      <c r="CI1234">
        <v>6</v>
      </c>
      <c r="CJ1234">
        <v>16</v>
      </c>
      <c r="CK1234">
        <v>16</v>
      </c>
      <c r="CL1234" t="s">
        <v>12062</v>
      </c>
      <c r="CM1234">
        <v>52586</v>
      </c>
      <c r="CN1234" t="s">
        <v>883</v>
      </c>
      <c r="CO1234" t="s">
        <v>884</v>
      </c>
      <c r="CP1234" t="s">
        <v>156</v>
      </c>
      <c r="CQ1234" t="s">
        <v>10338</v>
      </c>
      <c r="CR1234" t="s">
        <v>943</v>
      </c>
      <c r="CS1234" t="s">
        <v>12063</v>
      </c>
      <c r="CT1234" t="s">
        <v>12064</v>
      </c>
      <c r="DN1234" t="s">
        <v>12065</v>
      </c>
    </row>
    <row r="1235" spans="1:118" x14ac:dyDescent="0.25">
      <c r="A1235">
        <v>1243</v>
      </c>
      <c r="B1235" t="s">
        <v>118</v>
      </c>
      <c r="C1235">
        <v>1192770351</v>
      </c>
      <c r="D1235" s="1">
        <v>43831</v>
      </c>
      <c r="E1235" t="s">
        <v>8207</v>
      </c>
      <c r="G1235" t="s">
        <v>1884</v>
      </c>
      <c r="H1235" t="s">
        <v>229</v>
      </c>
      <c r="I1235" t="s">
        <v>123</v>
      </c>
      <c r="J1235">
        <v>42971</v>
      </c>
      <c r="K1235" t="s">
        <v>163</v>
      </c>
      <c r="L1235">
        <v>76400</v>
      </c>
      <c r="M1235" t="s">
        <v>308</v>
      </c>
      <c r="N1235" t="s">
        <v>126</v>
      </c>
      <c r="O1235" t="s">
        <v>191</v>
      </c>
      <c r="P1235" t="s">
        <v>12066</v>
      </c>
      <c r="Q1235" t="s">
        <v>1796</v>
      </c>
      <c r="R1235">
        <v>3123084388</v>
      </c>
      <c r="S1235">
        <v>36284</v>
      </c>
      <c r="T1235">
        <v>76863</v>
      </c>
      <c r="U1235" t="s">
        <v>1251</v>
      </c>
      <c r="V1235" t="s">
        <v>126</v>
      </c>
      <c r="AF1235">
        <v>1</v>
      </c>
      <c r="AG1235" t="s">
        <v>1798</v>
      </c>
      <c r="CI1235">
        <v>1</v>
      </c>
      <c r="CJ1235">
        <v>1</v>
      </c>
      <c r="CK1235">
        <v>1</v>
      </c>
      <c r="CL1235" t="s">
        <v>179</v>
      </c>
      <c r="CM1235">
        <v>54251</v>
      </c>
      <c r="CN1235" t="s">
        <v>205</v>
      </c>
      <c r="CO1235" t="s">
        <v>206</v>
      </c>
      <c r="CP1235" t="s">
        <v>156</v>
      </c>
      <c r="CQ1235" t="s">
        <v>560</v>
      </c>
      <c r="CR1235" t="s">
        <v>183</v>
      </c>
      <c r="CS1235" t="s">
        <v>12067</v>
      </c>
      <c r="CT1235" t="s">
        <v>224</v>
      </c>
      <c r="CU1235" t="s">
        <v>515</v>
      </c>
      <c r="CV1235">
        <v>46</v>
      </c>
      <c r="CW1235" t="s">
        <v>513</v>
      </c>
      <c r="CX1235">
        <v>36</v>
      </c>
      <c r="CY1235" t="s">
        <v>514</v>
      </c>
      <c r="CZ1235">
        <v>42</v>
      </c>
      <c r="DA1235" t="s">
        <v>516</v>
      </c>
      <c r="DB1235">
        <v>38</v>
      </c>
      <c r="DC1235" t="s">
        <v>517</v>
      </c>
      <c r="DD1235">
        <v>44</v>
      </c>
      <c r="DM1235">
        <v>204</v>
      </c>
      <c r="DN1235" t="s">
        <v>12068</v>
      </c>
    </row>
    <row r="1236" spans="1:118" x14ac:dyDescent="0.25">
      <c r="A1236">
        <v>1244</v>
      </c>
      <c r="B1236" t="s">
        <v>118</v>
      </c>
      <c r="C1236">
        <v>1144067376</v>
      </c>
      <c r="D1236" s="1">
        <v>43831</v>
      </c>
      <c r="E1236" t="s">
        <v>329</v>
      </c>
      <c r="G1236" t="s">
        <v>1714</v>
      </c>
      <c r="H1236" t="s">
        <v>4253</v>
      </c>
      <c r="I1236" t="s">
        <v>123</v>
      </c>
      <c r="J1236">
        <v>40925</v>
      </c>
      <c r="K1236" t="s">
        <v>163</v>
      </c>
      <c r="L1236">
        <v>76001</v>
      </c>
      <c r="M1236" t="s">
        <v>130</v>
      </c>
      <c r="N1236" t="s">
        <v>126</v>
      </c>
      <c r="O1236" t="s">
        <v>191</v>
      </c>
      <c r="P1236" t="s">
        <v>12069</v>
      </c>
      <c r="Q1236" t="s">
        <v>1796</v>
      </c>
      <c r="R1236">
        <v>3205789729</v>
      </c>
      <c r="S1236">
        <v>34088</v>
      </c>
      <c r="T1236">
        <v>76147</v>
      </c>
      <c r="U1236" t="s">
        <v>1595</v>
      </c>
      <c r="V1236" t="s">
        <v>126</v>
      </c>
      <c r="W1236">
        <v>1</v>
      </c>
      <c r="Z1236" t="s">
        <v>12070</v>
      </c>
      <c r="AA1236" t="s">
        <v>134</v>
      </c>
      <c r="AB1236">
        <v>76400</v>
      </c>
      <c r="AC1236" t="s">
        <v>308</v>
      </c>
      <c r="AD1236" t="s">
        <v>126</v>
      </c>
      <c r="AE1236">
        <v>3</v>
      </c>
      <c r="AF1236">
        <v>1</v>
      </c>
      <c r="AG1236" t="s">
        <v>12071</v>
      </c>
      <c r="AH1236">
        <v>0</v>
      </c>
      <c r="AI1236">
        <v>0</v>
      </c>
      <c r="AJ1236">
        <v>1</v>
      </c>
      <c r="CI1236">
        <v>1</v>
      </c>
      <c r="CJ1236">
        <v>1</v>
      </c>
      <c r="CK1236">
        <v>1</v>
      </c>
      <c r="CL1236" t="s">
        <v>179</v>
      </c>
      <c r="CM1236">
        <v>14184</v>
      </c>
      <c r="CN1236" t="s">
        <v>663</v>
      </c>
      <c r="CO1236" t="s">
        <v>664</v>
      </c>
      <c r="CP1236" t="s">
        <v>156</v>
      </c>
      <c r="CQ1236" t="s">
        <v>560</v>
      </c>
      <c r="CR1236" t="s">
        <v>183</v>
      </c>
      <c r="CS1236" t="s">
        <v>12072</v>
      </c>
      <c r="CT1236" t="s">
        <v>1473</v>
      </c>
      <c r="CU1236" t="s">
        <v>1642</v>
      </c>
      <c r="CV1236">
        <v>59</v>
      </c>
      <c r="CW1236" t="s">
        <v>513</v>
      </c>
      <c r="CX1236">
        <v>55</v>
      </c>
      <c r="CY1236" t="s">
        <v>1643</v>
      </c>
      <c r="CZ1236">
        <v>53</v>
      </c>
      <c r="DA1236" t="s">
        <v>1644</v>
      </c>
      <c r="DB1236">
        <v>45</v>
      </c>
      <c r="DC1236" t="s">
        <v>1645</v>
      </c>
      <c r="DD1236">
        <v>50</v>
      </c>
      <c r="DE1236" t="s">
        <v>1646</v>
      </c>
      <c r="DF1236">
        <v>57</v>
      </c>
      <c r="DG1236" t="s">
        <v>1647</v>
      </c>
      <c r="DH1236">
        <v>37</v>
      </c>
      <c r="DI1236" t="s">
        <v>517</v>
      </c>
      <c r="DJ1236">
        <v>47</v>
      </c>
      <c r="DN1236" t="s">
        <v>12073</v>
      </c>
    </row>
    <row r="1237" spans="1:118" x14ac:dyDescent="0.25">
      <c r="A1237">
        <v>1245</v>
      </c>
      <c r="B1237" t="s">
        <v>118</v>
      </c>
      <c r="C1237">
        <v>1112629541</v>
      </c>
      <c r="D1237" s="1">
        <v>44958</v>
      </c>
      <c r="E1237" t="s">
        <v>3316</v>
      </c>
      <c r="F1237" t="s">
        <v>11376</v>
      </c>
      <c r="G1237" t="s">
        <v>5460</v>
      </c>
      <c r="H1237" t="s">
        <v>337</v>
      </c>
      <c r="I1237" t="s">
        <v>123</v>
      </c>
      <c r="J1237">
        <v>41733</v>
      </c>
      <c r="K1237" t="s">
        <v>163</v>
      </c>
      <c r="L1237">
        <v>76400</v>
      </c>
      <c r="M1237" t="s">
        <v>308</v>
      </c>
      <c r="N1237" t="s">
        <v>126</v>
      </c>
      <c r="O1237" t="s">
        <v>127</v>
      </c>
      <c r="P1237" t="s">
        <v>12074</v>
      </c>
      <c r="Q1237" t="s">
        <v>193</v>
      </c>
      <c r="R1237">
        <v>3205900466</v>
      </c>
      <c r="S1237">
        <v>35146</v>
      </c>
      <c r="T1237">
        <v>76400</v>
      </c>
      <c r="U1237" t="s">
        <v>308</v>
      </c>
      <c r="V1237" t="s">
        <v>126</v>
      </c>
      <c r="W1237">
        <v>1</v>
      </c>
      <c r="Z1237" t="s">
        <v>12075</v>
      </c>
      <c r="AA1237" t="s">
        <v>234</v>
      </c>
      <c r="AB1237">
        <v>76400</v>
      </c>
      <c r="AC1237" t="s">
        <v>308</v>
      </c>
      <c r="AD1237" t="s">
        <v>126</v>
      </c>
      <c r="AE1237">
        <v>1</v>
      </c>
      <c r="AG1237" t="s">
        <v>236</v>
      </c>
      <c r="AH1237">
        <v>1</v>
      </c>
      <c r="AI1237">
        <v>0</v>
      </c>
      <c r="AJ1237">
        <v>29</v>
      </c>
      <c r="AK1237">
        <v>176400000270</v>
      </c>
      <c r="AL1237" t="s">
        <v>865</v>
      </c>
      <c r="AM1237">
        <v>76400</v>
      </c>
      <c r="AN1237" t="s">
        <v>308</v>
      </c>
      <c r="AO1237" t="s">
        <v>126</v>
      </c>
      <c r="AP1237" t="s">
        <v>169</v>
      </c>
      <c r="AQ1237" t="s">
        <v>381</v>
      </c>
      <c r="AR1237" t="s">
        <v>138</v>
      </c>
      <c r="AS1237" t="s">
        <v>139</v>
      </c>
      <c r="AT1237" t="s">
        <v>139</v>
      </c>
      <c r="AW1237">
        <v>0</v>
      </c>
      <c r="AY1237">
        <v>5</v>
      </c>
      <c r="AZ1237">
        <v>3</v>
      </c>
      <c r="BA1237">
        <v>2</v>
      </c>
      <c r="BB1237">
        <v>0</v>
      </c>
      <c r="BC1237">
        <v>1</v>
      </c>
      <c r="BD1237" t="s">
        <v>553</v>
      </c>
      <c r="BE1237" t="s">
        <v>139</v>
      </c>
      <c r="BF1237" t="s">
        <v>143</v>
      </c>
      <c r="BG1237">
        <v>1</v>
      </c>
      <c r="BH1237" t="s">
        <v>144</v>
      </c>
      <c r="BI1237">
        <v>1</v>
      </c>
      <c r="BJ1237" t="s">
        <v>1812</v>
      </c>
      <c r="BM1237">
        <v>0</v>
      </c>
      <c r="BO1237" t="s">
        <v>12076</v>
      </c>
      <c r="BP1237" t="s">
        <v>12077</v>
      </c>
      <c r="BQ1237">
        <v>76400</v>
      </c>
      <c r="BR1237" t="s">
        <v>308</v>
      </c>
      <c r="BS1237" t="s">
        <v>126</v>
      </c>
      <c r="BT1237" t="s">
        <v>12078</v>
      </c>
      <c r="BU1237" t="s">
        <v>12079</v>
      </c>
      <c r="BW1237">
        <v>0</v>
      </c>
      <c r="BX1237" t="s">
        <v>118</v>
      </c>
      <c r="BY1237">
        <v>2001</v>
      </c>
      <c r="BZ1237" t="s">
        <v>147</v>
      </c>
      <c r="CA1237" t="s">
        <v>147</v>
      </c>
      <c r="CB1237" t="s">
        <v>148</v>
      </c>
      <c r="CC1237" t="s">
        <v>149</v>
      </c>
      <c r="CD1237">
        <v>0</v>
      </c>
      <c r="CE1237">
        <v>0</v>
      </c>
      <c r="CF1237" t="s">
        <v>12080</v>
      </c>
      <c r="CG1237" t="s">
        <v>12081</v>
      </c>
      <c r="CH1237" t="s">
        <v>222</v>
      </c>
      <c r="CI1237">
        <v>6</v>
      </c>
      <c r="CJ1237">
        <v>1</v>
      </c>
      <c r="CK1237">
        <v>1</v>
      </c>
      <c r="CL1237" t="s">
        <v>179</v>
      </c>
      <c r="CM1237">
        <v>53026</v>
      </c>
      <c r="CN1237" t="s">
        <v>265</v>
      </c>
      <c r="CO1237" t="s">
        <v>266</v>
      </c>
      <c r="CP1237" t="s">
        <v>156</v>
      </c>
      <c r="CQ1237" t="s">
        <v>560</v>
      </c>
      <c r="CR1237" t="s">
        <v>267</v>
      </c>
      <c r="CS1237" t="s">
        <v>12082</v>
      </c>
      <c r="CT1237" t="s">
        <v>676</v>
      </c>
      <c r="DN1237" t="s">
        <v>10851</v>
      </c>
    </row>
    <row r="1238" spans="1:118" x14ac:dyDescent="0.25">
      <c r="A1238">
        <v>1246</v>
      </c>
      <c r="B1238" t="s">
        <v>118</v>
      </c>
      <c r="C1238">
        <v>1112494837</v>
      </c>
      <c r="D1238" s="1">
        <v>44562</v>
      </c>
      <c r="E1238" t="s">
        <v>446</v>
      </c>
      <c r="F1238" t="s">
        <v>623</v>
      </c>
      <c r="G1238" t="s">
        <v>1791</v>
      </c>
      <c r="H1238" t="s">
        <v>2675</v>
      </c>
      <c r="I1238" t="s">
        <v>123</v>
      </c>
      <c r="J1238">
        <v>42578</v>
      </c>
      <c r="K1238" t="s">
        <v>163</v>
      </c>
      <c r="L1238">
        <v>76364</v>
      </c>
      <c r="M1238" t="s">
        <v>125</v>
      </c>
      <c r="N1238" t="s">
        <v>126</v>
      </c>
      <c r="O1238" t="s">
        <v>127</v>
      </c>
      <c r="P1238" t="s">
        <v>12083</v>
      </c>
      <c r="Q1238" t="s">
        <v>193</v>
      </c>
      <c r="R1238">
        <v>3146251756</v>
      </c>
      <c r="S1238">
        <v>35995</v>
      </c>
      <c r="T1238">
        <v>76250</v>
      </c>
      <c r="U1238" t="s">
        <v>1243</v>
      </c>
      <c r="V1238" t="s">
        <v>126</v>
      </c>
      <c r="W1238">
        <v>1</v>
      </c>
      <c r="Z1238" t="s">
        <v>10560</v>
      </c>
      <c r="AA1238" t="s">
        <v>134</v>
      </c>
      <c r="AB1238">
        <v>76250</v>
      </c>
      <c r="AC1238" t="s">
        <v>1243</v>
      </c>
      <c r="AD1238" t="s">
        <v>126</v>
      </c>
      <c r="AE1238">
        <v>2</v>
      </c>
      <c r="AG1238" t="s">
        <v>236</v>
      </c>
      <c r="AH1238">
        <v>0</v>
      </c>
      <c r="AI1238">
        <v>0</v>
      </c>
      <c r="AJ1238">
        <v>1</v>
      </c>
      <c r="AM1238">
        <v>76622</v>
      </c>
      <c r="AN1238" t="s">
        <v>235</v>
      </c>
      <c r="AO1238" t="s">
        <v>126</v>
      </c>
      <c r="AP1238" t="s">
        <v>278</v>
      </c>
      <c r="AQ1238" t="s">
        <v>238</v>
      </c>
      <c r="AR1238" t="s">
        <v>138</v>
      </c>
      <c r="AS1238" t="s">
        <v>139</v>
      </c>
      <c r="AT1238" t="s">
        <v>143</v>
      </c>
      <c r="AU1238">
        <v>1</v>
      </c>
      <c r="AV1238" t="s">
        <v>12084</v>
      </c>
      <c r="AW1238">
        <v>4101</v>
      </c>
      <c r="AX1238" t="s">
        <v>454</v>
      </c>
      <c r="AY1238">
        <v>3</v>
      </c>
      <c r="AZ1238">
        <v>0</v>
      </c>
      <c r="BA1238">
        <v>1</v>
      </c>
      <c r="BB1238">
        <v>0</v>
      </c>
      <c r="BC1238">
        <v>2</v>
      </c>
      <c r="BD1238" t="s">
        <v>297</v>
      </c>
      <c r="BE1238" t="s">
        <v>139</v>
      </c>
      <c r="BF1238" t="s">
        <v>143</v>
      </c>
      <c r="BG1238">
        <v>2</v>
      </c>
      <c r="BH1238" t="s">
        <v>144</v>
      </c>
      <c r="BI1238">
        <v>1</v>
      </c>
      <c r="BJ1238" t="s">
        <v>12085</v>
      </c>
      <c r="BK1238" t="s">
        <v>12086</v>
      </c>
      <c r="BL1238" t="s">
        <v>362</v>
      </c>
      <c r="BM1238">
        <v>1193214783</v>
      </c>
      <c r="BN1238">
        <v>0</v>
      </c>
      <c r="BO1238" t="s">
        <v>9775</v>
      </c>
      <c r="BP1238" t="s">
        <v>9010</v>
      </c>
      <c r="BQ1238">
        <v>76250</v>
      </c>
      <c r="BR1238" t="s">
        <v>1243</v>
      </c>
      <c r="BS1238" t="s">
        <v>126</v>
      </c>
      <c r="BT1238" t="s">
        <v>282</v>
      </c>
      <c r="BU1238" t="s">
        <v>282</v>
      </c>
      <c r="BW1238">
        <v>0</v>
      </c>
      <c r="BX1238" t="s">
        <v>146</v>
      </c>
      <c r="BY1238">
        <v>2001</v>
      </c>
      <c r="BZ1238" t="s">
        <v>147</v>
      </c>
      <c r="CA1238" t="s">
        <v>147</v>
      </c>
      <c r="CB1238" t="s">
        <v>148</v>
      </c>
      <c r="CC1238" t="s">
        <v>149</v>
      </c>
      <c r="CD1238">
        <v>0</v>
      </c>
      <c r="CE1238">
        <v>0</v>
      </c>
      <c r="CF1238" t="s">
        <v>1024</v>
      </c>
      <c r="CG1238" t="s">
        <v>9296</v>
      </c>
      <c r="CH1238" t="s">
        <v>957</v>
      </c>
      <c r="CI1238">
        <v>6</v>
      </c>
      <c r="CJ1238">
        <v>4</v>
      </c>
      <c r="CK1238">
        <v>4</v>
      </c>
      <c r="CL1238" t="s">
        <v>1244</v>
      </c>
      <c r="CM1238">
        <v>53885</v>
      </c>
      <c r="CN1238" t="s">
        <v>1987</v>
      </c>
      <c r="CO1238" t="s">
        <v>1988</v>
      </c>
      <c r="CP1238" t="s">
        <v>156</v>
      </c>
      <c r="CQ1238" t="s">
        <v>1989</v>
      </c>
      <c r="CR1238" t="s">
        <v>943</v>
      </c>
      <c r="CS1238" t="s">
        <v>12087</v>
      </c>
      <c r="CT1238" t="s">
        <v>5186</v>
      </c>
      <c r="DN1238" t="s">
        <v>5254</v>
      </c>
    </row>
    <row r="1239" spans="1:118" x14ac:dyDescent="0.25">
      <c r="A1239">
        <v>1247</v>
      </c>
      <c r="B1239" t="s">
        <v>118</v>
      </c>
      <c r="C1239">
        <v>1112931606</v>
      </c>
      <c r="D1239" s="1">
        <v>43831</v>
      </c>
      <c r="E1239" t="s">
        <v>119</v>
      </c>
      <c r="F1239" t="s">
        <v>290</v>
      </c>
      <c r="G1239" t="s">
        <v>307</v>
      </c>
      <c r="H1239" t="s">
        <v>5544</v>
      </c>
      <c r="I1239" t="s">
        <v>123</v>
      </c>
      <c r="J1239">
        <v>39206</v>
      </c>
      <c r="K1239" t="s">
        <v>494</v>
      </c>
      <c r="L1239">
        <v>76250</v>
      </c>
      <c r="M1239" t="s">
        <v>1243</v>
      </c>
      <c r="N1239" t="s">
        <v>126</v>
      </c>
      <c r="O1239" t="s">
        <v>127</v>
      </c>
      <c r="P1239" t="s">
        <v>12088</v>
      </c>
      <c r="Q1239" t="s">
        <v>193</v>
      </c>
      <c r="R1239">
        <v>3147552320</v>
      </c>
      <c r="S1239">
        <v>32630</v>
      </c>
      <c r="T1239">
        <v>76250</v>
      </c>
      <c r="U1239" t="s">
        <v>1243</v>
      </c>
      <c r="V1239" t="s">
        <v>126</v>
      </c>
      <c r="W1239">
        <v>2</v>
      </c>
      <c r="Z1239" t="s">
        <v>12089</v>
      </c>
      <c r="AA1239" t="s">
        <v>134</v>
      </c>
      <c r="AB1239">
        <v>76250</v>
      </c>
      <c r="AC1239" t="s">
        <v>1243</v>
      </c>
      <c r="AD1239" t="s">
        <v>126</v>
      </c>
      <c r="AE1239">
        <v>1</v>
      </c>
      <c r="AF1239">
        <v>1</v>
      </c>
      <c r="AG1239" t="s">
        <v>12090</v>
      </c>
      <c r="AH1239">
        <v>0</v>
      </c>
      <c r="AI1239">
        <v>0</v>
      </c>
      <c r="AJ1239">
        <v>1</v>
      </c>
      <c r="AY1239">
        <v>2</v>
      </c>
      <c r="AZ1239">
        <v>3</v>
      </c>
      <c r="BA1239">
        <v>2</v>
      </c>
      <c r="BB1239">
        <v>0</v>
      </c>
      <c r="BC1239">
        <v>1</v>
      </c>
      <c r="BD1239" t="s">
        <v>4963</v>
      </c>
      <c r="BE1239" t="s">
        <v>143</v>
      </c>
      <c r="BF1239" t="s">
        <v>143</v>
      </c>
      <c r="BG1239">
        <v>1</v>
      </c>
      <c r="BH1239" t="s">
        <v>144</v>
      </c>
      <c r="BI1239">
        <v>1</v>
      </c>
      <c r="BJ1239" t="s">
        <v>2066</v>
      </c>
      <c r="BK1239" t="s">
        <v>12091</v>
      </c>
      <c r="BL1239" t="s">
        <v>144</v>
      </c>
      <c r="BM1239">
        <v>1112933364</v>
      </c>
      <c r="BN1239">
        <v>0</v>
      </c>
      <c r="BW1239">
        <v>0</v>
      </c>
      <c r="BX1239" t="s">
        <v>146</v>
      </c>
      <c r="BY1239">
        <v>2001</v>
      </c>
      <c r="BZ1239" t="s">
        <v>147</v>
      </c>
      <c r="CA1239" t="s">
        <v>147</v>
      </c>
      <c r="CB1239" t="s">
        <v>174</v>
      </c>
      <c r="CC1239" t="s">
        <v>767</v>
      </c>
      <c r="CD1239">
        <v>0</v>
      </c>
      <c r="CE1239">
        <v>0</v>
      </c>
      <c r="CF1239" t="s">
        <v>9067</v>
      </c>
      <c r="CG1239" t="s">
        <v>9068</v>
      </c>
      <c r="CH1239" t="s">
        <v>9069</v>
      </c>
      <c r="CI1239">
        <v>1</v>
      </c>
      <c r="CJ1239">
        <v>4</v>
      </c>
      <c r="CK1239">
        <v>4</v>
      </c>
      <c r="CL1239" t="s">
        <v>1244</v>
      </c>
      <c r="CM1239">
        <v>53886</v>
      </c>
      <c r="CN1239" t="s">
        <v>691</v>
      </c>
      <c r="CO1239" t="s">
        <v>692</v>
      </c>
      <c r="CP1239" t="s">
        <v>156</v>
      </c>
      <c r="CQ1239" t="s">
        <v>1989</v>
      </c>
      <c r="CR1239" t="s">
        <v>183</v>
      </c>
      <c r="CS1239" t="s">
        <v>4518</v>
      </c>
      <c r="CT1239" t="s">
        <v>158</v>
      </c>
      <c r="DN1239" t="s">
        <v>7970</v>
      </c>
    </row>
    <row r="1240" spans="1:118" x14ac:dyDescent="0.25">
      <c r="A1240">
        <v>1248</v>
      </c>
      <c r="B1240" t="s">
        <v>118</v>
      </c>
      <c r="C1240">
        <v>1113534523</v>
      </c>
      <c r="D1240" s="1">
        <v>43831</v>
      </c>
      <c r="E1240" t="s">
        <v>12092</v>
      </c>
      <c r="F1240" t="s">
        <v>2521</v>
      </c>
      <c r="G1240" t="s">
        <v>1249</v>
      </c>
      <c r="H1240" t="s">
        <v>1319</v>
      </c>
      <c r="I1240" t="s">
        <v>123</v>
      </c>
      <c r="J1240">
        <v>41752</v>
      </c>
      <c r="K1240" t="s">
        <v>163</v>
      </c>
      <c r="L1240">
        <v>76250</v>
      </c>
      <c r="M1240" t="s">
        <v>1243</v>
      </c>
      <c r="N1240" t="s">
        <v>126</v>
      </c>
      <c r="O1240" t="s">
        <v>191</v>
      </c>
      <c r="P1240" t="s">
        <v>12093</v>
      </c>
      <c r="Q1240" t="s">
        <v>193</v>
      </c>
      <c r="R1240">
        <v>3107077464</v>
      </c>
      <c r="S1240">
        <v>34868</v>
      </c>
      <c r="T1240">
        <v>76250</v>
      </c>
      <c r="U1240" t="s">
        <v>1243</v>
      </c>
      <c r="V1240" t="s">
        <v>126</v>
      </c>
      <c r="W1240">
        <v>1</v>
      </c>
      <c r="Z1240" t="s">
        <v>11581</v>
      </c>
      <c r="AA1240" t="s">
        <v>134</v>
      </c>
      <c r="AB1240">
        <v>76250</v>
      </c>
      <c r="AC1240" t="s">
        <v>1243</v>
      </c>
      <c r="AD1240" t="s">
        <v>126</v>
      </c>
      <c r="AE1240">
        <v>1</v>
      </c>
      <c r="AF1240">
        <v>1</v>
      </c>
      <c r="AG1240" t="s">
        <v>12094</v>
      </c>
      <c r="AH1240">
        <v>0</v>
      </c>
      <c r="AI1240">
        <v>0</v>
      </c>
      <c r="AJ1240">
        <v>19</v>
      </c>
      <c r="AK1240">
        <v>276130000820</v>
      </c>
      <c r="AL1240" t="s">
        <v>12095</v>
      </c>
      <c r="AM1240">
        <v>76130</v>
      </c>
      <c r="AN1240" t="s">
        <v>8106</v>
      </c>
      <c r="AO1240" t="s">
        <v>126</v>
      </c>
      <c r="AP1240" t="s">
        <v>136</v>
      </c>
      <c r="AQ1240" t="s">
        <v>170</v>
      </c>
      <c r="AR1240" t="s">
        <v>138</v>
      </c>
      <c r="AS1240" t="s">
        <v>139</v>
      </c>
      <c r="AT1240" t="s">
        <v>143</v>
      </c>
      <c r="AW1240">
        <v>0</v>
      </c>
      <c r="AY1240">
        <v>7</v>
      </c>
      <c r="AZ1240">
        <v>4</v>
      </c>
      <c r="BA1240">
        <v>1</v>
      </c>
      <c r="BB1240">
        <v>0</v>
      </c>
      <c r="BC1240">
        <v>1</v>
      </c>
      <c r="BD1240" t="s">
        <v>5452</v>
      </c>
      <c r="BE1240" t="s">
        <v>139</v>
      </c>
      <c r="BF1240" t="s">
        <v>143</v>
      </c>
      <c r="BG1240">
        <v>2</v>
      </c>
      <c r="BH1240" t="s">
        <v>144</v>
      </c>
      <c r="BI1240">
        <v>7</v>
      </c>
      <c r="BJ1240" t="s">
        <v>260</v>
      </c>
      <c r="BM1240">
        <v>0</v>
      </c>
      <c r="BW1240">
        <v>0</v>
      </c>
      <c r="BX1240" t="s">
        <v>146</v>
      </c>
      <c r="BY1240">
        <v>2001</v>
      </c>
      <c r="BZ1240" t="s">
        <v>147</v>
      </c>
      <c r="CA1240" t="s">
        <v>147</v>
      </c>
      <c r="CB1240" t="s">
        <v>148</v>
      </c>
      <c r="CC1240" t="s">
        <v>149</v>
      </c>
      <c r="CD1240">
        <v>0</v>
      </c>
      <c r="CE1240">
        <v>0</v>
      </c>
      <c r="CF1240" t="s">
        <v>12020</v>
      </c>
      <c r="CG1240" t="s">
        <v>5679</v>
      </c>
      <c r="CH1240" t="s">
        <v>12021</v>
      </c>
      <c r="CI1240">
        <v>1</v>
      </c>
      <c r="CJ1240">
        <v>4</v>
      </c>
      <c r="CK1240">
        <v>4</v>
      </c>
      <c r="CL1240" t="s">
        <v>1244</v>
      </c>
      <c r="CM1240">
        <v>53887</v>
      </c>
      <c r="CN1240" t="s">
        <v>1245</v>
      </c>
      <c r="CO1240" t="s">
        <v>181</v>
      </c>
      <c r="CP1240" t="s">
        <v>156</v>
      </c>
      <c r="CQ1240" t="s">
        <v>1246</v>
      </c>
      <c r="CR1240" t="s">
        <v>183</v>
      </c>
      <c r="CS1240" t="s">
        <v>4518</v>
      </c>
      <c r="CT1240" t="s">
        <v>158</v>
      </c>
      <c r="DN1240" t="s">
        <v>12096</v>
      </c>
    </row>
    <row r="1241" spans="1:118" x14ac:dyDescent="0.25">
      <c r="A1241">
        <v>1249</v>
      </c>
      <c r="B1241" t="s">
        <v>118</v>
      </c>
      <c r="C1241">
        <v>1112933620</v>
      </c>
      <c r="D1241" s="1">
        <v>43831</v>
      </c>
      <c r="E1241" t="s">
        <v>119</v>
      </c>
      <c r="F1241" t="s">
        <v>120</v>
      </c>
      <c r="G1241" t="s">
        <v>502</v>
      </c>
      <c r="H1241" t="s">
        <v>1016</v>
      </c>
      <c r="I1241" t="s">
        <v>123</v>
      </c>
      <c r="J1241">
        <v>41396</v>
      </c>
      <c r="K1241" t="s">
        <v>124</v>
      </c>
      <c r="L1241">
        <v>76250</v>
      </c>
      <c r="M1241" t="s">
        <v>1243</v>
      </c>
      <c r="N1241" t="s">
        <v>126</v>
      </c>
      <c r="O1241" t="s">
        <v>127</v>
      </c>
      <c r="P1241" t="s">
        <v>12097</v>
      </c>
      <c r="Q1241" t="s">
        <v>193</v>
      </c>
      <c r="R1241">
        <v>3178689319</v>
      </c>
      <c r="S1241">
        <v>34778</v>
      </c>
      <c r="T1241">
        <v>76250</v>
      </c>
      <c r="U1241" t="s">
        <v>1243</v>
      </c>
      <c r="V1241" t="s">
        <v>126</v>
      </c>
      <c r="W1241">
        <v>1</v>
      </c>
      <c r="X1241" t="s">
        <v>12098</v>
      </c>
      <c r="Y1241" t="s">
        <v>581</v>
      </c>
      <c r="Z1241" t="s">
        <v>12099</v>
      </c>
      <c r="AA1241" t="s">
        <v>134</v>
      </c>
      <c r="AB1241">
        <v>76250</v>
      </c>
      <c r="AC1241" t="s">
        <v>1243</v>
      </c>
      <c r="AD1241" t="s">
        <v>126</v>
      </c>
      <c r="AE1241">
        <v>2</v>
      </c>
      <c r="AF1241">
        <v>1</v>
      </c>
      <c r="AG1241" t="s">
        <v>12100</v>
      </c>
      <c r="AH1241">
        <v>0</v>
      </c>
      <c r="AI1241">
        <v>0</v>
      </c>
      <c r="AJ1241">
        <v>1</v>
      </c>
      <c r="AY1241">
        <v>5</v>
      </c>
      <c r="AZ1241">
        <v>2</v>
      </c>
      <c r="BA1241">
        <v>2</v>
      </c>
      <c r="BB1241">
        <v>1</v>
      </c>
      <c r="BC1241">
        <v>2</v>
      </c>
      <c r="BD1241" t="s">
        <v>415</v>
      </c>
      <c r="BE1241" t="s">
        <v>139</v>
      </c>
      <c r="BF1241" t="s">
        <v>143</v>
      </c>
      <c r="BG1241">
        <v>1</v>
      </c>
      <c r="BH1241" t="s">
        <v>144</v>
      </c>
      <c r="BI1241">
        <v>1</v>
      </c>
      <c r="BJ1241" t="s">
        <v>2023</v>
      </c>
      <c r="BM1241">
        <v>0</v>
      </c>
      <c r="BN1241">
        <v>1</v>
      </c>
      <c r="BO1241" t="s">
        <v>282</v>
      </c>
      <c r="BP1241" t="s">
        <v>282</v>
      </c>
      <c r="BQ1241">
        <v>2001</v>
      </c>
      <c r="BR1241" t="s">
        <v>147</v>
      </c>
      <c r="BS1241" t="s">
        <v>147</v>
      </c>
      <c r="BT1241" t="s">
        <v>282</v>
      </c>
      <c r="BU1241" t="s">
        <v>282</v>
      </c>
      <c r="BW1241">
        <v>0</v>
      </c>
      <c r="BX1241" t="s">
        <v>146</v>
      </c>
      <c r="BY1241">
        <v>2001</v>
      </c>
      <c r="BZ1241" t="s">
        <v>147</v>
      </c>
      <c r="CA1241" t="s">
        <v>147</v>
      </c>
      <c r="CB1241" t="s">
        <v>148</v>
      </c>
      <c r="CC1241" t="s">
        <v>149</v>
      </c>
      <c r="CD1241">
        <v>0</v>
      </c>
      <c r="CE1241">
        <v>0</v>
      </c>
      <c r="CF1241" t="s">
        <v>12101</v>
      </c>
      <c r="CG1241" t="s">
        <v>12102</v>
      </c>
      <c r="CH1241" t="s">
        <v>12103</v>
      </c>
      <c r="CI1241">
        <v>1</v>
      </c>
      <c r="CJ1241">
        <v>4</v>
      </c>
      <c r="CK1241">
        <v>4</v>
      </c>
      <c r="CL1241" t="s">
        <v>1244</v>
      </c>
      <c r="CM1241">
        <v>14184</v>
      </c>
      <c r="CN1241" t="s">
        <v>663</v>
      </c>
      <c r="CO1241" t="s">
        <v>664</v>
      </c>
      <c r="CP1241" t="s">
        <v>156</v>
      </c>
      <c r="CQ1241" t="s">
        <v>1989</v>
      </c>
      <c r="CR1241" t="s">
        <v>183</v>
      </c>
      <c r="CS1241" t="s">
        <v>9209</v>
      </c>
      <c r="CT1241" t="s">
        <v>158</v>
      </c>
      <c r="DN1241" t="s">
        <v>10572</v>
      </c>
    </row>
    <row r="1242" spans="1:118" x14ac:dyDescent="0.25">
      <c r="A1242">
        <v>1250</v>
      </c>
      <c r="B1242" t="s">
        <v>118</v>
      </c>
      <c r="C1242">
        <v>1118288624</v>
      </c>
      <c r="D1242" s="1">
        <v>43831</v>
      </c>
      <c r="E1242" t="s">
        <v>634</v>
      </c>
      <c r="F1242" t="s">
        <v>1317</v>
      </c>
      <c r="G1242" t="s">
        <v>8514</v>
      </c>
      <c r="H1242" t="s">
        <v>12104</v>
      </c>
      <c r="I1242" t="s">
        <v>123</v>
      </c>
      <c r="J1242">
        <v>38889</v>
      </c>
      <c r="K1242" t="s">
        <v>124</v>
      </c>
      <c r="L1242">
        <v>76892</v>
      </c>
      <c r="M1242" t="s">
        <v>4808</v>
      </c>
      <c r="N1242" t="s">
        <v>126</v>
      </c>
      <c r="O1242" t="s">
        <v>191</v>
      </c>
      <c r="P1242" t="s">
        <v>12105</v>
      </c>
      <c r="Q1242" t="s">
        <v>12106</v>
      </c>
      <c r="R1242">
        <v>3173110498</v>
      </c>
      <c r="CI1242">
        <v>1</v>
      </c>
      <c r="CJ1242">
        <v>2</v>
      </c>
      <c r="CK1242">
        <v>2</v>
      </c>
      <c r="CL1242" t="s">
        <v>153</v>
      </c>
      <c r="CM1242">
        <v>14184</v>
      </c>
      <c r="CN1242" t="s">
        <v>6842</v>
      </c>
      <c r="CO1242" t="s">
        <v>664</v>
      </c>
      <c r="CP1242" t="s">
        <v>156</v>
      </c>
      <c r="CQ1242" t="s">
        <v>10570</v>
      </c>
      <c r="CR1242" t="s">
        <v>183</v>
      </c>
      <c r="CS1242" t="s">
        <v>12107</v>
      </c>
      <c r="CT1242" t="s">
        <v>806</v>
      </c>
      <c r="CU1242" t="s">
        <v>515</v>
      </c>
      <c r="CV1242">
        <v>44</v>
      </c>
      <c r="CW1242" t="s">
        <v>513</v>
      </c>
      <c r="CX1242">
        <v>48</v>
      </c>
      <c r="CY1242" t="s">
        <v>514</v>
      </c>
      <c r="CZ1242">
        <v>52</v>
      </c>
      <c r="DA1242" t="s">
        <v>516</v>
      </c>
      <c r="DB1242">
        <v>40</v>
      </c>
      <c r="DC1242" t="s">
        <v>517</v>
      </c>
      <c r="DD1242">
        <v>38</v>
      </c>
      <c r="DM1242">
        <v>227</v>
      </c>
      <c r="DN1242" t="s">
        <v>10476</v>
      </c>
    </row>
    <row r="1243" spans="1:118" x14ac:dyDescent="0.25">
      <c r="A1243">
        <v>1251</v>
      </c>
      <c r="B1243" t="s">
        <v>118</v>
      </c>
      <c r="C1243">
        <v>1114400395</v>
      </c>
      <c r="D1243" s="1">
        <v>43831</v>
      </c>
      <c r="E1243" t="s">
        <v>4194</v>
      </c>
      <c r="F1243" t="s">
        <v>5859</v>
      </c>
      <c r="G1243" t="s">
        <v>8073</v>
      </c>
      <c r="H1243" t="s">
        <v>3708</v>
      </c>
      <c r="I1243" t="s">
        <v>123</v>
      </c>
      <c r="J1243">
        <v>40224</v>
      </c>
      <c r="K1243" t="s">
        <v>124</v>
      </c>
      <c r="L1243">
        <v>76020</v>
      </c>
      <c r="M1243" t="s">
        <v>1387</v>
      </c>
      <c r="N1243" t="s">
        <v>126</v>
      </c>
      <c r="O1243" t="s">
        <v>127</v>
      </c>
      <c r="P1243" t="s">
        <v>12108</v>
      </c>
      <c r="Q1243" t="s">
        <v>193</v>
      </c>
      <c r="R1243">
        <v>3135488977</v>
      </c>
      <c r="S1243">
        <v>33636</v>
      </c>
      <c r="T1243">
        <v>76020</v>
      </c>
      <c r="U1243" t="s">
        <v>1387</v>
      </c>
      <c r="V1243" t="s">
        <v>126</v>
      </c>
      <c r="AF1243">
        <v>1</v>
      </c>
      <c r="AG1243" t="s">
        <v>12109</v>
      </c>
      <c r="AM1243">
        <v>66001</v>
      </c>
      <c r="AN1243" t="s">
        <v>1156</v>
      </c>
      <c r="AO1243" t="s">
        <v>1150</v>
      </c>
      <c r="AP1243" t="s">
        <v>278</v>
      </c>
      <c r="AQ1243" t="s">
        <v>170</v>
      </c>
      <c r="AR1243" t="s">
        <v>138</v>
      </c>
      <c r="AS1243" t="s">
        <v>139</v>
      </c>
      <c r="AT1243" t="s">
        <v>143</v>
      </c>
      <c r="AW1243">
        <v>0</v>
      </c>
      <c r="AY1243">
        <v>4</v>
      </c>
      <c r="AZ1243">
        <v>3</v>
      </c>
      <c r="BA1243">
        <v>1</v>
      </c>
      <c r="BB1243">
        <v>0</v>
      </c>
      <c r="BC1243">
        <v>1</v>
      </c>
      <c r="BD1243" t="s">
        <v>431</v>
      </c>
      <c r="BE1243" t="s">
        <v>143</v>
      </c>
      <c r="BF1243" t="s">
        <v>143</v>
      </c>
      <c r="BG1243">
        <v>1</v>
      </c>
      <c r="BH1243" t="s">
        <v>144</v>
      </c>
      <c r="BI1243">
        <v>1</v>
      </c>
      <c r="BJ1243" t="s">
        <v>260</v>
      </c>
      <c r="BK1243" t="s">
        <v>12110</v>
      </c>
      <c r="BL1243" t="s">
        <v>144</v>
      </c>
      <c r="BM1243">
        <v>1114400227</v>
      </c>
      <c r="BN1243">
        <v>2</v>
      </c>
      <c r="BW1243">
        <v>0</v>
      </c>
      <c r="BX1243" t="s">
        <v>146</v>
      </c>
      <c r="BY1243">
        <v>2001</v>
      </c>
      <c r="BZ1243" t="s">
        <v>147</v>
      </c>
      <c r="CA1243" t="s">
        <v>147</v>
      </c>
      <c r="CB1243" t="s">
        <v>174</v>
      </c>
      <c r="CC1243" t="s">
        <v>767</v>
      </c>
      <c r="CD1243">
        <v>0</v>
      </c>
      <c r="CE1243">
        <v>0</v>
      </c>
      <c r="CF1243" t="s">
        <v>12111</v>
      </c>
      <c r="CG1243" t="s">
        <v>11043</v>
      </c>
      <c r="CH1243" t="s">
        <v>12112</v>
      </c>
      <c r="CI1243">
        <v>1</v>
      </c>
      <c r="CJ1243">
        <v>4</v>
      </c>
      <c r="CK1243">
        <v>4</v>
      </c>
      <c r="CL1243" t="s">
        <v>1244</v>
      </c>
      <c r="CM1243">
        <v>53886</v>
      </c>
      <c r="CN1243" t="s">
        <v>691</v>
      </c>
      <c r="CO1243" t="s">
        <v>692</v>
      </c>
      <c r="CP1243" t="s">
        <v>156</v>
      </c>
      <c r="CQ1243" t="s">
        <v>1989</v>
      </c>
      <c r="CR1243" t="s">
        <v>183</v>
      </c>
      <c r="CS1243" t="s">
        <v>325</v>
      </c>
      <c r="CT1243" t="s">
        <v>158</v>
      </c>
      <c r="DN1243" t="s">
        <v>7954</v>
      </c>
    </row>
    <row r="1244" spans="1:118" x14ac:dyDescent="0.25">
      <c r="A1244">
        <v>1252</v>
      </c>
      <c r="B1244" t="s">
        <v>118</v>
      </c>
      <c r="C1244">
        <v>1116131841</v>
      </c>
      <c r="D1244" s="1">
        <v>43831</v>
      </c>
      <c r="E1244" t="s">
        <v>4979</v>
      </c>
      <c r="F1244" t="s">
        <v>120</v>
      </c>
      <c r="G1244" t="s">
        <v>162</v>
      </c>
      <c r="H1244" t="s">
        <v>1952</v>
      </c>
      <c r="I1244" t="s">
        <v>123</v>
      </c>
      <c r="J1244">
        <v>40581</v>
      </c>
      <c r="K1244" t="s">
        <v>163</v>
      </c>
      <c r="L1244">
        <v>76863</v>
      </c>
      <c r="M1244" t="s">
        <v>1251</v>
      </c>
      <c r="N1244" t="s">
        <v>126</v>
      </c>
      <c r="O1244" t="s">
        <v>127</v>
      </c>
      <c r="P1244" t="s">
        <v>12113</v>
      </c>
      <c r="Q1244" t="s">
        <v>12114</v>
      </c>
      <c r="R1244">
        <v>3215130895</v>
      </c>
      <c r="S1244">
        <v>34004</v>
      </c>
      <c r="T1244">
        <v>76863</v>
      </c>
      <c r="U1244" t="s">
        <v>1251</v>
      </c>
      <c r="V1244" t="s">
        <v>126</v>
      </c>
      <c r="W1244">
        <v>5</v>
      </c>
      <c r="X1244" t="s">
        <v>12115</v>
      </c>
      <c r="Y1244" t="s">
        <v>581</v>
      </c>
      <c r="Z1244" t="s">
        <v>12116</v>
      </c>
      <c r="AA1244" t="s">
        <v>134</v>
      </c>
      <c r="AB1244">
        <v>76863</v>
      </c>
      <c r="AC1244" t="s">
        <v>1251</v>
      </c>
      <c r="AD1244" t="s">
        <v>126</v>
      </c>
      <c r="AE1244">
        <v>1</v>
      </c>
      <c r="AF1244">
        <v>1</v>
      </c>
      <c r="AG1244" t="s">
        <v>2548</v>
      </c>
      <c r="AH1244">
        <v>0</v>
      </c>
      <c r="AI1244">
        <v>0</v>
      </c>
      <c r="AJ1244">
        <v>6</v>
      </c>
      <c r="AK1244">
        <v>176863000340</v>
      </c>
      <c r="AL1244" t="s">
        <v>1969</v>
      </c>
      <c r="AM1244">
        <v>76863</v>
      </c>
      <c r="AN1244" t="s">
        <v>1251</v>
      </c>
      <c r="AO1244" t="s">
        <v>126</v>
      </c>
      <c r="AP1244" t="s">
        <v>169</v>
      </c>
      <c r="AQ1244" t="s">
        <v>1077</v>
      </c>
      <c r="AR1244" t="s">
        <v>138</v>
      </c>
      <c r="AS1244" t="s">
        <v>139</v>
      </c>
      <c r="AT1244" t="s">
        <v>143</v>
      </c>
      <c r="AW1244">
        <v>0</v>
      </c>
      <c r="AY1244">
        <v>6</v>
      </c>
      <c r="AZ1244">
        <v>2</v>
      </c>
      <c r="BA1244">
        <v>1</v>
      </c>
      <c r="BB1244">
        <v>1</v>
      </c>
      <c r="BC1244">
        <v>2</v>
      </c>
      <c r="BD1244" t="s">
        <v>5452</v>
      </c>
      <c r="BE1244" t="s">
        <v>143</v>
      </c>
      <c r="BF1244" t="s">
        <v>143</v>
      </c>
      <c r="BG1244">
        <v>5</v>
      </c>
      <c r="BH1244" t="s">
        <v>3726</v>
      </c>
      <c r="BI1244">
        <v>2</v>
      </c>
      <c r="BJ1244" t="s">
        <v>12117</v>
      </c>
      <c r="BM1244">
        <v>0</v>
      </c>
      <c r="BW1244">
        <v>0</v>
      </c>
      <c r="BX1244" t="s">
        <v>146</v>
      </c>
      <c r="BY1244">
        <v>2001</v>
      </c>
      <c r="BZ1244" t="s">
        <v>147</v>
      </c>
      <c r="CA1244" t="s">
        <v>147</v>
      </c>
      <c r="CB1244" t="s">
        <v>148</v>
      </c>
      <c r="CC1244" t="s">
        <v>2067</v>
      </c>
      <c r="CD1244">
        <v>0</v>
      </c>
      <c r="CE1244">
        <v>0</v>
      </c>
      <c r="CF1244" t="s">
        <v>12118</v>
      </c>
      <c r="CG1244" t="s">
        <v>12119</v>
      </c>
      <c r="CH1244" t="s">
        <v>12120</v>
      </c>
      <c r="CI1244">
        <v>1</v>
      </c>
      <c r="CJ1244">
        <v>4</v>
      </c>
      <c r="CK1244">
        <v>4</v>
      </c>
      <c r="CL1244" t="s">
        <v>1244</v>
      </c>
      <c r="CM1244">
        <v>14184</v>
      </c>
      <c r="CN1244" t="s">
        <v>663</v>
      </c>
      <c r="CO1244" t="s">
        <v>664</v>
      </c>
      <c r="CP1244" t="s">
        <v>156</v>
      </c>
      <c r="CQ1244" t="s">
        <v>1246</v>
      </c>
      <c r="CR1244" t="s">
        <v>183</v>
      </c>
      <c r="CS1244" t="s">
        <v>12121</v>
      </c>
      <c r="CT1244" t="s">
        <v>1473</v>
      </c>
      <c r="CU1244" t="s">
        <v>1642</v>
      </c>
      <c r="CV1244">
        <v>53</v>
      </c>
      <c r="CW1244" t="s">
        <v>513</v>
      </c>
      <c r="CX1244">
        <v>60</v>
      </c>
      <c r="CY1244" t="s">
        <v>1643</v>
      </c>
      <c r="CZ1244">
        <v>59</v>
      </c>
      <c r="DA1244" t="s">
        <v>1644</v>
      </c>
      <c r="DB1244">
        <v>48</v>
      </c>
      <c r="DC1244" t="s">
        <v>1645</v>
      </c>
      <c r="DD1244">
        <v>55</v>
      </c>
      <c r="DE1244" t="s">
        <v>1646</v>
      </c>
      <c r="DF1244">
        <v>69</v>
      </c>
      <c r="DG1244" t="s">
        <v>1647</v>
      </c>
      <c r="DH1244">
        <v>60</v>
      </c>
      <c r="DI1244" t="s">
        <v>517</v>
      </c>
      <c r="DJ1244">
        <v>50</v>
      </c>
      <c r="DN1244" t="s">
        <v>12122</v>
      </c>
    </row>
    <row r="1245" spans="1:118" x14ac:dyDescent="0.25">
      <c r="A1245">
        <v>1253</v>
      </c>
      <c r="B1245" t="s">
        <v>118</v>
      </c>
      <c r="C1245">
        <v>1007554101</v>
      </c>
      <c r="D1245" s="1">
        <v>43831</v>
      </c>
      <c r="E1245" t="s">
        <v>12123</v>
      </c>
      <c r="F1245" t="s">
        <v>9456</v>
      </c>
      <c r="G1245" t="s">
        <v>12124</v>
      </c>
      <c r="H1245" t="s">
        <v>121</v>
      </c>
      <c r="I1245" t="s">
        <v>123</v>
      </c>
      <c r="J1245">
        <v>43587</v>
      </c>
      <c r="K1245" t="s">
        <v>494</v>
      </c>
      <c r="L1245">
        <v>76863</v>
      </c>
      <c r="M1245" t="s">
        <v>1251</v>
      </c>
      <c r="N1245" t="s">
        <v>126</v>
      </c>
      <c r="O1245" t="s">
        <v>191</v>
      </c>
      <c r="P1245" t="s">
        <v>12125</v>
      </c>
      <c r="Q1245" t="s">
        <v>12126</v>
      </c>
      <c r="R1245">
        <v>3152083345</v>
      </c>
      <c r="S1245">
        <v>36998</v>
      </c>
      <c r="T1245">
        <v>76863</v>
      </c>
      <c r="U1245" t="s">
        <v>1251</v>
      </c>
      <c r="V1245" t="s">
        <v>126</v>
      </c>
      <c r="W1245">
        <v>5</v>
      </c>
      <c r="Z1245" t="s">
        <v>12127</v>
      </c>
      <c r="AA1245" t="s">
        <v>134</v>
      </c>
      <c r="AB1245">
        <v>76863</v>
      </c>
      <c r="AC1245" t="s">
        <v>1251</v>
      </c>
      <c r="AD1245" t="s">
        <v>126</v>
      </c>
      <c r="AE1245">
        <v>1</v>
      </c>
      <c r="AF1245">
        <v>1</v>
      </c>
      <c r="AG1245" t="s">
        <v>12100</v>
      </c>
      <c r="AH1245">
        <v>0</v>
      </c>
      <c r="AI1245">
        <v>0</v>
      </c>
      <c r="AJ1245">
        <v>2</v>
      </c>
      <c r="AK1245">
        <v>176863000340</v>
      </c>
      <c r="AL1245" t="s">
        <v>1969</v>
      </c>
      <c r="AM1245">
        <v>76863</v>
      </c>
      <c r="AN1245" t="s">
        <v>1251</v>
      </c>
      <c r="AO1245" t="s">
        <v>126</v>
      </c>
      <c r="AP1245" t="s">
        <v>169</v>
      </c>
      <c r="AQ1245" t="s">
        <v>1077</v>
      </c>
      <c r="AR1245" t="s">
        <v>138</v>
      </c>
      <c r="AS1245" t="s">
        <v>139</v>
      </c>
      <c r="AT1245" t="s">
        <v>143</v>
      </c>
      <c r="AW1245">
        <v>0</v>
      </c>
      <c r="AY1245">
        <v>6</v>
      </c>
      <c r="AZ1245">
        <v>9</v>
      </c>
      <c r="BA1245">
        <v>8</v>
      </c>
      <c r="BB1245">
        <v>1</v>
      </c>
      <c r="BC1245">
        <v>0</v>
      </c>
      <c r="BD1245" t="s">
        <v>431</v>
      </c>
      <c r="BE1245" t="s">
        <v>139</v>
      </c>
      <c r="BF1245" t="s">
        <v>143</v>
      </c>
      <c r="BG1245">
        <v>2</v>
      </c>
      <c r="BH1245" t="s">
        <v>12128</v>
      </c>
      <c r="BI1245">
        <v>7</v>
      </c>
      <c r="BJ1245" t="s">
        <v>1295</v>
      </c>
      <c r="BM1245">
        <v>0</v>
      </c>
      <c r="BO1245" t="s">
        <v>12129</v>
      </c>
      <c r="BP1245" t="s">
        <v>12130</v>
      </c>
      <c r="BQ1245">
        <v>76863</v>
      </c>
      <c r="BR1245" t="s">
        <v>1251</v>
      </c>
      <c r="BS1245" t="s">
        <v>126</v>
      </c>
      <c r="BT1245" t="s">
        <v>12126</v>
      </c>
      <c r="BU1245" t="s">
        <v>12114</v>
      </c>
      <c r="BW1245">
        <v>25</v>
      </c>
      <c r="BX1245" t="s">
        <v>146</v>
      </c>
      <c r="BY1245">
        <v>2001</v>
      </c>
      <c r="BZ1245" t="s">
        <v>147</v>
      </c>
      <c r="CA1245" t="s">
        <v>147</v>
      </c>
      <c r="CB1245" t="s">
        <v>174</v>
      </c>
      <c r="CC1245" t="s">
        <v>2067</v>
      </c>
      <c r="CD1245">
        <v>0</v>
      </c>
      <c r="CE1245">
        <v>0</v>
      </c>
      <c r="CF1245" t="s">
        <v>12131</v>
      </c>
      <c r="CG1245" t="s">
        <v>12132</v>
      </c>
      <c r="CH1245" t="s">
        <v>12133</v>
      </c>
      <c r="CI1245">
        <v>1</v>
      </c>
      <c r="CJ1245">
        <v>4</v>
      </c>
      <c r="CK1245">
        <v>4</v>
      </c>
      <c r="CL1245" t="s">
        <v>1244</v>
      </c>
      <c r="CM1245">
        <v>53887</v>
      </c>
      <c r="CN1245" t="s">
        <v>1245</v>
      </c>
      <c r="CO1245" t="s">
        <v>181</v>
      </c>
      <c r="CP1245" t="s">
        <v>156</v>
      </c>
      <c r="CQ1245" t="s">
        <v>1246</v>
      </c>
      <c r="CR1245" t="s">
        <v>183</v>
      </c>
      <c r="CS1245" t="s">
        <v>12134</v>
      </c>
      <c r="CT1245" t="s">
        <v>806</v>
      </c>
      <c r="DN1245" t="s">
        <v>12122</v>
      </c>
    </row>
    <row r="1246" spans="1:118" x14ac:dyDescent="0.25">
      <c r="A1246">
        <v>1254</v>
      </c>
      <c r="B1246" t="s">
        <v>118</v>
      </c>
      <c r="C1246">
        <v>1006101782</v>
      </c>
      <c r="D1246" s="1">
        <v>43831</v>
      </c>
      <c r="E1246" t="s">
        <v>12135</v>
      </c>
      <c r="F1246" t="s">
        <v>252</v>
      </c>
      <c r="G1246" t="s">
        <v>443</v>
      </c>
      <c r="H1246" t="s">
        <v>10380</v>
      </c>
      <c r="I1246" t="s">
        <v>374</v>
      </c>
      <c r="J1246">
        <v>42860</v>
      </c>
      <c r="K1246" t="s">
        <v>124</v>
      </c>
      <c r="L1246">
        <v>76250</v>
      </c>
      <c r="M1246" t="s">
        <v>1243</v>
      </c>
      <c r="N1246" t="s">
        <v>126</v>
      </c>
      <c r="O1246" t="s">
        <v>191</v>
      </c>
      <c r="P1246" t="s">
        <v>12136</v>
      </c>
      <c r="Q1246" t="s">
        <v>193</v>
      </c>
      <c r="R1246">
        <v>3225290363</v>
      </c>
      <c r="S1246">
        <v>37312</v>
      </c>
      <c r="T1246">
        <v>76001</v>
      </c>
      <c r="U1246" t="s">
        <v>130</v>
      </c>
      <c r="V1246" t="s">
        <v>126</v>
      </c>
      <c r="W1246">
        <v>5</v>
      </c>
      <c r="Z1246" t="s">
        <v>12137</v>
      </c>
      <c r="AA1246" t="s">
        <v>234</v>
      </c>
      <c r="AB1246">
        <v>19100</v>
      </c>
      <c r="AC1246" t="s">
        <v>190</v>
      </c>
      <c r="AD1246" t="s">
        <v>195</v>
      </c>
      <c r="AE1246">
        <v>1</v>
      </c>
      <c r="AF1246">
        <v>1</v>
      </c>
      <c r="AG1246" t="s">
        <v>12138</v>
      </c>
      <c r="AH1246">
        <v>0</v>
      </c>
      <c r="AI1246">
        <v>0</v>
      </c>
      <c r="AJ1246">
        <v>98</v>
      </c>
      <c r="AK1246">
        <v>276100000700</v>
      </c>
      <c r="AL1246" t="s">
        <v>3483</v>
      </c>
      <c r="AM1246">
        <v>76100</v>
      </c>
      <c r="AN1246" t="s">
        <v>190</v>
      </c>
      <c r="AO1246" t="s">
        <v>126</v>
      </c>
      <c r="AP1246" t="s">
        <v>169</v>
      </c>
      <c r="AQ1246" t="s">
        <v>1077</v>
      </c>
      <c r="AR1246" t="s">
        <v>138</v>
      </c>
      <c r="AS1246" t="s">
        <v>139</v>
      </c>
      <c r="AT1246" t="s">
        <v>143</v>
      </c>
      <c r="AW1246">
        <v>0</v>
      </c>
      <c r="AY1246">
        <v>3</v>
      </c>
      <c r="AZ1246">
        <v>1</v>
      </c>
      <c r="BA1246">
        <v>1</v>
      </c>
      <c r="BB1246">
        <v>0</v>
      </c>
      <c r="BC1246">
        <v>0</v>
      </c>
      <c r="BD1246" t="s">
        <v>431</v>
      </c>
      <c r="BE1246" t="s">
        <v>143</v>
      </c>
      <c r="BF1246" t="s">
        <v>139</v>
      </c>
      <c r="BG1246">
        <v>1</v>
      </c>
      <c r="BH1246" t="s">
        <v>144</v>
      </c>
      <c r="BI1246">
        <v>1</v>
      </c>
      <c r="BJ1246" t="s">
        <v>260</v>
      </c>
      <c r="BK1246" t="s">
        <v>12139</v>
      </c>
      <c r="BL1246" t="s">
        <v>260</v>
      </c>
      <c r="BM1246">
        <v>0</v>
      </c>
      <c r="BN1246">
        <v>1</v>
      </c>
      <c r="BW1246">
        <v>0</v>
      </c>
      <c r="BX1246" t="s">
        <v>146</v>
      </c>
      <c r="BY1246">
        <v>2001</v>
      </c>
      <c r="BZ1246" t="s">
        <v>147</v>
      </c>
      <c r="CA1246" t="s">
        <v>147</v>
      </c>
      <c r="CB1246" t="s">
        <v>174</v>
      </c>
      <c r="CC1246" t="s">
        <v>767</v>
      </c>
      <c r="CD1246">
        <v>0</v>
      </c>
      <c r="CE1246">
        <v>0</v>
      </c>
      <c r="CF1246" t="s">
        <v>12140</v>
      </c>
      <c r="CG1246" t="s">
        <v>11583</v>
      </c>
      <c r="CH1246" t="s">
        <v>12141</v>
      </c>
      <c r="CI1246">
        <v>1</v>
      </c>
      <c r="CJ1246">
        <v>4</v>
      </c>
      <c r="CK1246">
        <v>4</v>
      </c>
      <c r="CL1246" t="s">
        <v>1244</v>
      </c>
      <c r="CM1246">
        <v>14184</v>
      </c>
      <c r="CN1246" t="s">
        <v>663</v>
      </c>
      <c r="CO1246" t="s">
        <v>664</v>
      </c>
      <c r="CP1246" t="s">
        <v>156</v>
      </c>
      <c r="CQ1246" t="s">
        <v>1989</v>
      </c>
      <c r="CR1246" t="s">
        <v>183</v>
      </c>
      <c r="CS1246" t="s">
        <v>12142</v>
      </c>
      <c r="CT1246" t="s">
        <v>185</v>
      </c>
      <c r="CU1246" t="s">
        <v>515</v>
      </c>
      <c r="CV1246">
        <v>43</v>
      </c>
      <c r="CW1246" t="s">
        <v>513</v>
      </c>
      <c r="CX1246">
        <v>49</v>
      </c>
      <c r="CY1246" t="s">
        <v>514</v>
      </c>
      <c r="CZ1246">
        <v>41</v>
      </c>
      <c r="DA1246" t="s">
        <v>516</v>
      </c>
      <c r="DB1246">
        <v>48</v>
      </c>
      <c r="DC1246" t="s">
        <v>517</v>
      </c>
      <c r="DD1246">
        <v>43</v>
      </c>
      <c r="DM1246">
        <v>225</v>
      </c>
      <c r="DN1246" t="s">
        <v>12143</v>
      </c>
    </row>
    <row r="1247" spans="1:118" x14ac:dyDescent="0.25">
      <c r="A1247">
        <v>1255</v>
      </c>
      <c r="B1247" t="s">
        <v>118</v>
      </c>
      <c r="C1247">
        <v>1007554153</v>
      </c>
      <c r="D1247" s="1">
        <v>44562</v>
      </c>
      <c r="E1247" t="s">
        <v>985</v>
      </c>
      <c r="F1247" t="s">
        <v>903</v>
      </c>
      <c r="G1247" t="s">
        <v>470</v>
      </c>
      <c r="H1247" t="s">
        <v>2922</v>
      </c>
      <c r="I1247" t="s">
        <v>123</v>
      </c>
      <c r="J1247">
        <v>40570</v>
      </c>
      <c r="K1247" t="s">
        <v>163</v>
      </c>
      <c r="L1247">
        <v>76250</v>
      </c>
      <c r="M1247" t="s">
        <v>1243</v>
      </c>
      <c r="N1247" t="s">
        <v>126</v>
      </c>
      <c r="O1247" t="s">
        <v>191</v>
      </c>
      <c r="P1247" t="s">
        <v>12144</v>
      </c>
      <c r="Q1247" t="s">
        <v>193</v>
      </c>
      <c r="R1247">
        <v>3215488338</v>
      </c>
      <c r="S1247">
        <v>33937</v>
      </c>
      <c r="T1247">
        <v>76863</v>
      </c>
      <c r="U1247" t="s">
        <v>1251</v>
      </c>
      <c r="V1247" t="s">
        <v>126</v>
      </c>
      <c r="W1247">
        <v>1</v>
      </c>
      <c r="Z1247" t="s">
        <v>9293</v>
      </c>
      <c r="AA1247" t="s">
        <v>234</v>
      </c>
      <c r="AB1247">
        <v>76250</v>
      </c>
      <c r="AC1247" t="s">
        <v>1243</v>
      </c>
      <c r="AD1247" t="s">
        <v>126</v>
      </c>
      <c r="AE1247">
        <v>1</v>
      </c>
      <c r="AG1247" t="s">
        <v>236</v>
      </c>
      <c r="AH1247">
        <v>0</v>
      </c>
      <c r="AI1247">
        <v>0</v>
      </c>
      <c r="AJ1247">
        <v>27</v>
      </c>
      <c r="AK1247">
        <v>176250000260</v>
      </c>
      <c r="AL1247" t="s">
        <v>1979</v>
      </c>
      <c r="AM1247">
        <v>76250</v>
      </c>
      <c r="AN1247" t="s">
        <v>1243</v>
      </c>
      <c r="AO1247" t="s">
        <v>126</v>
      </c>
      <c r="AP1247" t="s">
        <v>136</v>
      </c>
      <c r="AQ1247" t="s">
        <v>238</v>
      </c>
      <c r="AR1247" t="s">
        <v>138</v>
      </c>
      <c r="AS1247" t="s">
        <v>139</v>
      </c>
      <c r="AT1247" t="s">
        <v>139</v>
      </c>
      <c r="AU1247">
        <v>1</v>
      </c>
      <c r="AV1247" t="s">
        <v>12145</v>
      </c>
      <c r="AW1247">
        <v>4101</v>
      </c>
      <c r="AX1247" t="s">
        <v>454</v>
      </c>
      <c r="AY1247">
        <v>6</v>
      </c>
      <c r="AZ1247">
        <v>4</v>
      </c>
      <c r="BA1247">
        <v>4</v>
      </c>
      <c r="BB1247">
        <v>1</v>
      </c>
      <c r="BC1247">
        <v>1</v>
      </c>
      <c r="BD1247" t="s">
        <v>752</v>
      </c>
      <c r="BE1247" t="s">
        <v>143</v>
      </c>
      <c r="BF1247" t="s">
        <v>143</v>
      </c>
      <c r="BG1247">
        <v>1</v>
      </c>
      <c r="BH1247" t="s">
        <v>144</v>
      </c>
      <c r="BI1247">
        <v>7</v>
      </c>
      <c r="BJ1247" t="s">
        <v>12146</v>
      </c>
      <c r="BK1247" t="s">
        <v>12147</v>
      </c>
      <c r="BL1247" t="s">
        <v>5435</v>
      </c>
      <c r="BM1247">
        <v>1112930584</v>
      </c>
      <c r="BN1247">
        <v>1</v>
      </c>
      <c r="BO1247" t="s">
        <v>282</v>
      </c>
      <c r="BP1247" t="s">
        <v>282</v>
      </c>
      <c r="BQ1247">
        <v>2001</v>
      </c>
      <c r="BR1247" t="s">
        <v>147</v>
      </c>
      <c r="BS1247" t="s">
        <v>147</v>
      </c>
      <c r="BT1247" t="s">
        <v>282</v>
      </c>
      <c r="BU1247" t="s">
        <v>282</v>
      </c>
      <c r="BW1247">
        <v>0</v>
      </c>
      <c r="BX1247" t="s">
        <v>146</v>
      </c>
      <c r="BY1247">
        <v>2001</v>
      </c>
      <c r="BZ1247" t="s">
        <v>147</v>
      </c>
      <c r="CA1247" t="s">
        <v>147</v>
      </c>
      <c r="CB1247" t="s">
        <v>148</v>
      </c>
      <c r="CC1247" t="s">
        <v>1775</v>
      </c>
      <c r="CD1247">
        <v>0</v>
      </c>
      <c r="CE1247">
        <v>0</v>
      </c>
      <c r="CF1247" t="s">
        <v>12148</v>
      </c>
      <c r="CG1247" t="s">
        <v>5173</v>
      </c>
      <c r="CH1247" t="s">
        <v>12149</v>
      </c>
      <c r="CI1247">
        <v>6</v>
      </c>
      <c r="CJ1247">
        <v>4</v>
      </c>
      <c r="CK1247">
        <v>4</v>
      </c>
      <c r="CL1247" t="s">
        <v>1244</v>
      </c>
      <c r="CM1247">
        <v>53885</v>
      </c>
      <c r="CN1247" t="s">
        <v>1987</v>
      </c>
      <c r="CO1247" t="s">
        <v>1988</v>
      </c>
      <c r="CP1247" t="s">
        <v>156</v>
      </c>
      <c r="CQ1247" t="s">
        <v>1989</v>
      </c>
      <c r="CR1247" t="s">
        <v>943</v>
      </c>
      <c r="CS1247" t="s">
        <v>12150</v>
      </c>
      <c r="CT1247" t="s">
        <v>1991</v>
      </c>
      <c r="DN1247" t="s">
        <v>12151</v>
      </c>
    </row>
    <row r="1248" spans="1:118" x14ac:dyDescent="0.25">
      <c r="A1248">
        <v>1256</v>
      </c>
      <c r="B1248" t="s">
        <v>118</v>
      </c>
      <c r="C1248">
        <v>1118297033</v>
      </c>
      <c r="D1248" s="1">
        <v>44228</v>
      </c>
      <c r="E1248" t="s">
        <v>12152</v>
      </c>
      <c r="G1248" t="s">
        <v>2501</v>
      </c>
      <c r="H1248" t="s">
        <v>8643</v>
      </c>
      <c r="I1248" t="s">
        <v>123</v>
      </c>
      <c r="J1248">
        <v>40134</v>
      </c>
      <c r="K1248" t="s">
        <v>124</v>
      </c>
      <c r="L1248">
        <v>76892</v>
      </c>
      <c r="M1248" t="s">
        <v>4808</v>
      </c>
      <c r="N1248" t="s">
        <v>126</v>
      </c>
      <c r="O1248" t="s">
        <v>191</v>
      </c>
      <c r="P1248" t="s">
        <v>12153</v>
      </c>
      <c r="Q1248" t="s">
        <v>12154</v>
      </c>
      <c r="R1248">
        <v>3134379480</v>
      </c>
      <c r="S1248">
        <v>33556</v>
      </c>
      <c r="T1248">
        <v>76122</v>
      </c>
      <c r="U1248" t="s">
        <v>12155</v>
      </c>
      <c r="V1248" t="s">
        <v>126</v>
      </c>
      <c r="W1248">
        <v>5</v>
      </c>
      <c r="Z1248" t="s">
        <v>12156</v>
      </c>
      <c r="AA1248" t="s">
        <v>234</v>
      </c>
      <c r="AB1248">
        <v>76892</v>
      </c>
      <c r="AC1248" t="s">
        <v>4808</v>
      </c>
      <c r="AD1248" t="s">
        <v>126</v>
      </c>
      <c r="AE1248">
        <v>2</v>
      </c>
      <c r="AG1248" t="s">
        <v>236</v>
      </c>
      <c r="AH1248">
        <v>0</v>
      </c>
      <c r="AI1248">
        <v>0</v>
      </c>
      <c r="AJ1248">
        <v>19</v>
      </c>
      <c r="AK1248">
        <v>276892000190</v>
      </c>
      <c r="AL1248" t="s">
        <v>11562</v>
      </c>
      <c r="AM1248">
        <v>76892</v>
      </c>
      <c r="AN1248" t="s">
        <v>4808</v>
      </c>
      <c r="AO1248" t="s">
        <v>126</v>
      </c>
      <c r="AP1248" t="s">
        <v>278</v>
      </c>
      <c r="AQ1248" t="s">
        <v>525</v>
      </c>
      <c r="AR1248" t="s">
        <v>138</v>
      </c>
      <c r="AS1248" t="s">
        <v>143</v>
      </c>
      <c r="AT1248" t="s">
        <v>143</v>
      </c>
      <c r="AU1248">
        <v>1</v>
      </c>
      <c r="AV1248" t="s">
        <v>12157</v>
      </c>
      <c r="AW1248">
        <v>4101</v>
      </c>
      <c r="AX1248" t="s">
        <v>454</v>
      </c>
      <c r="AY1248">
        <v>5</v>
      </c>
      <c r="AZ1248">
        <v>2</v>
      </c>
      <c r="BA1248">
        <v>1</v>
      </c>
      <c r="BB1248">
        <v>0</v>
      </c>
      <c r="BC1248">
        <v>1</v>
      </c>
      <c r="BD1248" t="s">
        <v>953</v>
      </c>
      <c r="BE1248" t="s">
        <v>139</v>
      </c>
      <c r="BF1248" t="s">
        <v>139</v>
      </c>
      <c r="BG1248">
        <v>2</v>
      </c>
      <c r="BH1248" t="s">
        <v>280</v>
      </c>
      <c r="BI1248">
        <v>1</v>
      </c>
      <c r="BJ1248" t="s">
        <v>729</v>
      </c>
      <c r="BK1248" t="s">
        <v>12158</v>
      </c>
      <c r="BL1248" t="s">
        <v>700</v>
      </c>
      <c r="BM1248">
        <v>6549277</v>
      </c>
      <c r="BN1248">
        <v>3</v>
      </c>
      <c r="BO1248" t="s">
        <v>261</v>
      </c>
      <c r="BP1248" t="s">
        <v>261</v>
      </c>
      <c r="BQ1248">
        <v>2001</v>
      </c>
      <c r="BR1248" t="s">
        <v>147</v>
      </c>
      <c r="BS1248" t="s">
        <v>147</v>
      </c>
      <c r="BT1248" t="s">
        <v>261</v>
      </c>
      <c r="BU1248" t="s">
        <v>261</v>
      </c>
      <c r="BW1248">
        <v>0</v>
      </c>
      <c r="BX1248" t="s">
        <v>146</v>
      </c>
      <c r="BY1248">
        <v>2001</v>
      </c>
      <c r="BZ1248" t="s">
        <v>147</v>
      </c>
      <c r="CA1248" t="s">
        <v>147</v>
      </c>
      <c r="CB1248" t="s">
        <v>174</v>
      </c>
      <c r="CC1248" t="s">
        <v>1775</v>
      </c>
      <c r="CD1248">
        <v>0</v>
      </c>
      <c r="CE1248">
        <v>0</v>
      </c>
      <c r="CF1248" t="s">
        <v>1351</v>
      </c>
      <c r="CG1248" t="s">
        <v>7842</v>
      </c>
      <c r="CH1248" t="s">
        <v>11922</v>
      </c>
      <c r="CI1248">
        <v>6</v>
      </c>
      <c r="CJ1248">
        <v>2</v>
      </c>
      <c r="CK1248">
        <v>2</v>
      </c>
      <c r="CL1248" t="s">
        <v>153</v>
      </c>
      <c r="CM1248">
        <v>53668</v>
      </c>
      <c r="CN1248" t="s">
        <v>6919</v>
      </c>
      <c r="CO1248" t="s">
        <v>6920</v>
      </c>
      <c r="CP1248" t="s">
        <v>156</v>
      </c>
      <c r="CQ1248" t="s">
        <v>10570</v>
      </c>
      <c r="CT1248" t="s">
        <v>158</v>
      </c>
      <c r="DN1248" t="s">
        <v>12159</v>
      </c>
    </row>
    <row r="1249" spans="1:118" x14ac:dyDescent="0.25">
      <c r="A1249">
        <v>1257</v>
      </c>
      <c r="B1249" t="s">
        <v>118</v>
      </c>
      <c r="C1249">
        <v>94193914</v>
      </c>
      <c r="D1249" s="1">
        <v>43831</v>
      </c>
      <c r="E1249" t="s">
        <v>9086</v>
      </c>
      <c r="F1249" t="s">
        <v>8418</v>
      </c>
      <c r="G1249" t="s">
        <v>12160</v>
      </c>
      <c r="I1249" t="s">
        <v>123</v>
      </c>
      <c r="J1249">
        <v>37425</v>
      </c>
      <c r="K1249" t="s">
        <v>124</v>
      </c>
      <c r="L1249">
        <v>76250</v>
      </c>
      <c r="M1249" t="s">
        <v>1243</v>
      </c>
      <c r="N1249" t="s">
        <v>126</v>
      </c>
      <c r="O1249" t="s">
        <v>127</v>
      </c>
      <c r="P1249" t="s">
        <v>12161</v>
      </c>
      <c r="Q1249" t="s">
        <v>193</v>
      </c>
      <c r="R1249">
        <v>3225828323</v>
      </c>
      <c r="S1249">
        <v>30754</v>
      </c>
      <c r="T1249">
        <v>76250</v>
      </c>
      <c r="U1249" t="s">
        <v>1243</v>
      </c>
      <c r="V1249" t="s">
        <v>126</v>
      </c>
      <c r="W1249">
        <v>5</v>
      </c>
      <c r="X1249" t="s">
        <v>12162</v>
      </c>
      <c r="Y1249" t="s">
        <v>581</v>
      </c>
      <c r="Z1249" t="s">
        <v>12163</v>
      </c>
      <c r="AA1249" t="s">
        <v>134</v>
      </c>
      <c r="AB1249">
        <v>76250</v>
      </c>
      <c r="AC1249" t="s">
        <v>1243</v>
      </c>
      <c r="AD1249" t="s">
        <v>126</v>
      </c>
      <c r="AE1249">
        <v>1</v>
      </c>
      <c r="AF1249">
        <v>1</v>
      </c>
      <c r="AG1249" t="s">
        <v>12164</v>
      </c>
      <c r="AH1249">
        <v>0</v>
      </c>
      <c r="AI1249">
        <v>0</v>
      </c>
      <c r="AJ1249">
        <v>19</v>
      </c>
      <c r="AM1249">
        <v>76250</v>
      </c>
      <c r="AN1249" t="s">
        <v>1243</v>
      </c>
      <c r="AO1249" t="s">
        <v>126</v>
      </c>
      <c r="AP1249" t="s">
        <v>278</v>
      </c>
      <c r="AQ1249" t="s">
        <v>170</v>
      </c>
      <c r="AR1249" t="s">
        <v>138</v>
      </c>
      <c r="AS1249" t="s">
        <v>139</v>
      </c>
      <c r="AT1249" t="s">
        <v>143</v>
      </c>
      <c r="AW1249">
        <v>0</v>
      </c>
      <c r="AY1249">
        <v>4</v>
      </c>
      <c r="AZ1249">
        <v>3</v>
      </c>
      <c r="BA1249">
        <v>2</v>
      </c>
      <c r="BB1249">
        <v>0</v>
      </c>
      <c r="BC1249">
        <v>0</v>
      </c>
      <c r="BD1249" t="s">
        <v>840</v>
      </c>
      <c r="BE1249" t="s">
        <v>143</v>
      </c>
      <c r="BF1249" t="s">
        <v>143</v>
      </c>
      <c r="BG1249">
        <v>5</v>
      </c>
      <c r="BH1249" t="s">
        <v>658</v>
      </c>
      <c r="BI1249">
        <v>7</v>
      </c>
      <c r="BJ1249" t="s">
        <v>12165</v>
      </c>
      <c r="BK1249" t="s">
        <v>12166</v>
      </c>
      <c r="BL1249" t="s">
        <v>144</v>
      </c>
      <c r="BM1249">
        <v>1007534713</v>
      </c>
      <c r="BN1249">
        <v>1</v>
      </c>
      <c r="BW1249">
        <v>0</v>
      </c>
      <c r="BX1249" t="s">
        <v>146</v>
      </c>
      <c r="BY1249">
        <v>2001</v>
      </c>
      <c r="BZ1249" t="s">
        <v>147</v>
      </c>
      <c r="CA1249" t="s">
        <v>147</v>
      </c>
      <c r="CB1249" t="s">
        <v>174</v>
      </c>
      <c r="CC1249" t="s">
        <v>149</v>
      </c>
      <c r="CD1249">
        <v>0</v>
      </c>
      <c r="CE1249">
        <v>0</v>
      </c>
      <c r="CF1249" t="s">
        <v>12167</v>
      </c>
      <c r="CG1249" t="s">
        <v>12168</v>
      </c>
      <c r="CH1249" t="s">
        <v>11044</v>
      </c>
      <c r="CI1249">
        <v>1</v>
      </c>
      <c r="CJ1249">
        <v>4</v>
      </c>
      <c r="CK1249">
        <v>4</v>
      </c>
      <c r="CL1249" t="s">
        <v>1244</v>
      </c>
      <c r="CM1249">
        <v>53886</v>
      </c>
      <c r="CN1249" t="s">
        <v>691</v>
      </c>
      <c r="CO1249" t="s">
        <v>692</v>
      </c>
      <c r="CP1249" t="s">
        <v>156</v>
      </c>
      <c r="CQ1249" t="s">
        <v>1989</v>
      </c>
      <c r="CS1249" t="s">
        <v>6195</v>
      </c>
      <c r="CT1249" t="s">
        <v>158</v>
      </c>
      <c r="DN1249" t="s">
        <v>12143</v>
      </c>
    </row>
    <row r="1250" spans="1:118" x14ac:dyDescent="0.25">
      <c r="A1250">
        <v>1258</v>
      </c>
      <c r="B1250" t="s">
        <v>118</v>
      </c>
      <c r="C1250">
        <v>31981014</v>
      </c>
      <c r="D1250" s="1">
        <v>45292</v>
      </c>
      <c r="E1250" t="s">
        <v>12169</v>
      </c>
      <c r="F1250" t="s">
        <v>11112</v>
      </c>
      <c r="G1250" t="s">
        <v>337</v>
      </c>
      <c r="H1250" t="s">
        <v>12170</v>
      </c>
      <c r="I1250" t="s">
        <v>123</v>
      </c>
      <c r="J1250">
        <v>31825</v>
      </c>
      <c r="K1250" t="s">
        <v>163</v>
      </c>
      <c r="L1250">
        <v>76001</v>
      </c>
      <c r="M1250" t="s">
        <v>130</v>
      </c>
      <c r="N1250" t="s">
        <v>126</v>
      </c>
      <c r="O1250" t="s">
        <v>191</v>
      </c>
      <c r="P1250" t="s">
        <v>12171</v>
      </c>
      <c r="Q1250" t="s">
        <v>12172</v>
      </c>
      <c r="R1250">
        <v>3148460678</v>
      </c>
      <c r="S1250">
        <v>25138</v>
      </c>
      <c r="T1250">
        <v>76001</v>
      </c>
      <c r="U1250" t="s">
        <v>130</v>
      </c>
      <c r="V1250" t="s">
        <v>126</v>
      </c>
      <c r="W1250">
        <v>8</v>
      </c>
      <c r="Z1250" t="s">
        <v>12173</v>
      </c>
      <c r="AA1250" t="s">
        <v>134</v>
      </c>
      <c r="AB1250">
        <v>76001</v>
      </c>
      <c r="AC1250" t="s">
        <v>130</v>
      </c>
      <c r="AD1250" t="s">
        <v>126</v>
      </c>
      <c r="AE1250">
        <v>3</v>
      </c>
      <c r="AG1250" t="s">
        <v>236</v>
      </c>
      <c r="AH1250">
        <v>0</v>
      </c>
      <c r="AI1250">
        <v>0</v>
      </c>
      <c r="AJ1250">
        <v>10</v>
      </c>
      <c r="AK1250">
        <v>376001000520</v>
      </c>
      <c r="AL1250" t="s">
        <v>12174</v>
      </c>
      <c r="AM1250">
        <v>76001</v>
      </c>
      <c r="AN1250" t="s">
        <v>130</v>
      </c>
      <c r="AO1250" t="s">
        <v>126</v>
      </c>
      <c r="AP1250" t="s">
        <v>169</v>
      </c>
      <c r="AQ1250" t="s">
        <v>1306</v>
      </c>
      <c r="AR1250" t="s">
        <v>138</v>
      </c>
      <c r="AS1250" t="s">
        <v>143</v>
      </c>
      <c r="AT1250" t="s">
        <v>143</v>
      </c>
      <c r="AU1250">
        <v>1</v>
      </c>
      <c r="AV1250" t="s">
        <v>884</v>
      </c>
      <c r="AW1250">
        <v>4101</v>
      </c>
      <c r="AX1250" t="s">
        <v>454</v>
      </c>
      <c r="AY1250">
        <v>3</v>
      </c>
      <c r="AZ1250">
        <v>4</v>
      </c>
      <c r="BA1250">
        <v>3</v>
      </c>
      <c r="BB1250">
        <v>2</v>
      </c>
      <c r="BC1250">
        <v>0</v>
      </c>
      <c r="BD1250" t="s">
        <v>5587</v>
      </c>
      <c r="BE1250" t="s">
        <v>143</v>
      </c>
      <c r="BF1250" t="s">
        <v>143</v>
      </c>
      <c r="BG1250">
        <v>1</v>
      </c>
      <c r="BH1250" t="s">
        <v>784</v>
      </c>
      <c r="BI1250">
        <v>1</v>
      </c>
      <c r="BJ1250" t="s">
        <v>729</v>
      </c>
      <c r="BM1250">
        <v>0</v>
      </c>
      <c r="BN1250">
        <v>2</v>
      </c>
      <c r="BO1250" t="s">
        <v>261</v>
      </c>
      <c r="BP1250" t="s">
        <v>261</v>
      </c>
      <c r="BQ1250">
        <v>2001</v>
      </c>
      <c r="BR1250" t="s">
        <v>147</v>
      </c>
      <c r="BS1250" t="s">
        <v>147</v>
      </c>
      <c r="BT1250" t="s">
        <v>261</v>
      </c>
      <c r="BU1250" t="s">
        <v>261</v>
      </c>
      <c r="BW1250">
        <v>5</v>
      </c>
      <c r="BX1250" t="s">
        <v>146</v>
      </c>
      <c r="BY1250">
        <v>2001</v>
      </c>
      <c r="BZ1250" t="s">
        <v>147</v>
      </c>
      <c r="CA1250" t="s">
        <v>147</v>
      </c>
      <c r="CB1250" t="s">
        <v>174</v>
      </c>
      <c r="CC1250" t="s">
        <v>149</v>
      </c>
      <c r="CD1250">
        <v>0</v>
      </c>
      <c r="CE1250">
        <v>0</v>
      </c>
      <c r="CF1250" t="s">
        <v>12175</v>
      </c>
      <c r="CG1250" t="s">
        <v>12176</v>
      </c>
      <c r="CH1250" t="s">
        <v>2080</v>
      </c>
      <c r="CI1250">
        <v>6</v>
      </c>
      <c r="CJ1250">
        <v>2</v>
      </c>
      <c r="CK1250">
        <v>2</v>
      </c>
      <c r="CL1250" t="s">
        <v>153</v>
      </c>
      <c r="CM1250">
        <v>102395</v>
      </c>
      <c r="CN1250" t="s">
        <v>6827</v>
      </c>
      <c r="CO1250" t="s">
        <v>6828</v>
      </c>
      <c r="CP1250" t="s">
        <v>156</v>
      </c>
      <c r="CQ1250" t="s">
        <v>143</v>
      </c>
      <c r="CT1250" t="s">
        <v>158</v>
      </c>
      <c r="DN1250" t="s">
        <v>12177</v>
      </c>
    </row>
    <row r="1251" spans="1:118" x14ac:dyDescent="0.25">
      <c r="A1251">
        <v>1259</v>
      </c>
      <c r="B1251" t="s">
        <v>118</v>
      </c>
      <c r="C1251">
        <v>11193525741</v>
      </c>
      <c r="D1251" s="1">
        <v>43831</v>
      </c>
      <c r="E1251" t="s">
        <v>328</v>
      </c>
      <c r="F1251" t="s">
        <v>5157</v>
      </c>
      <c r="G1251" t="s">
        <v>794</v>
      </c>
      <c r="H1251" t="s">
        <v>1582</v>
      </c>
      <c r="I1251" t="s">
        <v>123</v>
      </c>
      <c r="J1251">
        <v>43336</v>
      </c>
      <c r="K1251" t="s">
        <v>124</v>
      </c>
      <c r="L1251">
        <v>76250</v>
      </c>
      <c r="M1251" t="s">
        <v>1243</v>
      </c>
      <c r="N1251" t="s">
        <v>126</v>
      </c>
      <c r="O1251" t="s">
        <v>191</v>
      </c>
      <c r="P1251" t="s">
        <v>12178</v>
      </c>
      <c r="Q1251" t="s">
        <v>193</v>
      </c>
      <c r="R1251">
        <v>3126731915</v>
      </c>
      <c r="S1251">
        <v>36755</v>
      </c>
      <c r="T1251">
        <v>76250</v>
      </c>
      <c r="U1251" t="s">
        <v>1243</v>
      </c>
      <c r="V1251" t="s">
        <v>126</v>
      </c>
      <c r="W1251">
        <v>1</v>
      </c>
      <c r="Z1251" t="s">
        <v>12179</v>
      </c>
      <c r="AA1251" t="s">
        <v>134</v>
      </c>
      <c r="AB1251">
        <v>76250</v>
      </c>
      <c r="AC1251" t="s">
        <v>1243</v>
      </c>
      <c r="AD1251" t="s">
        <v>126</v>
      </c>
      <c r="AE1251">
        <v>1</v>
      </c>
      <c r="AF1251">
        <v>1</v>
      </c>
      <c r="AG1251" t="s">
        <v>12180</v>
      </c>
      <c r="AH1251">
        <v>0</v>
      </c>
      <c r="AI1251">
        <v>0</v>
      </c>
      <c r="AJ1251">
        <v>98</v>
      </c>
      <c r="AK1251">
        <v>176250000260</v>
      </c>
      <c r="AL1251" t="s">
        <v>1979</v>
      </c>
      <c r="AM1251">
        <v>76250</v>
      </c>
      <c r="AN1251" t="s">
        <v>1243</v>
      </c>
      <c r="AO1251" t="s">
        <v>126</v>
      </c>
      <c r="AP1251" t="s">
        <v>169</v>
      </c>
      <c r="AQ1251" t="s">
        <v>1077</v>
      </c>
      <c r="AR1251" t="s">
        <v>138</v>
      </c>
      <c r="AS1251" t="s">
        <v>139</v>
      </c>
      <c r="AT1251" t="s">
        <v>143</v>
      </c>
      <c r="AU1251">
        <v>2</v>
      </c>
      <c r="AW1251">
        <v>0</v>
      </c>
      <c r="AY1251">
        <v>8</v>
      </c>
      <c r="AZ1251">
        <v>5</v>
      </c>
      <c r="BA1251">
        <v>5</v>
      </c>
      <c r="BB1251">
        <v>1</v>
      </c>
      <c r="BC1251">
        <v>2</v>
      </c>
      <c r="BD1251" t="s">
        <v>347</v>
      </c>
      <c r="BE1251" t="s">
        <v>143</v>
      </c>
      <c r="BF1251" t="s">
        <v>143</v>
      </c>
      <c r="BG1251">
        <v>1</v>
      </c>
      <c r="BH1251" t="s">
        <v>3981</v>
      </c>
      <c r="BI1251">
        <v>1</v>
      </c>
      <c r="BJ1251" t="s">
        <v>260</v>
      </c>
      <c r="BM1251">
        <v>0</v>
      </c>
      <c r="BW1251">
        <v>0</v>
      </c>
      <c r="BX1251" t="s">
        <v>146</v>
      </c>
      <c r="BY1251">
        <v>2001</v>
      </c>
      <c r="BZ1251" t="s">
        <v>147</v>
      </c>
      <c r="CA1251" t="s">
        <v>147</v>
      </c>
      <c r="CB1251" t="s">
        <v>148</v>
      </c>
      <c r="CC1251" t="s">
        <v>175</v>
      </c>
      <c r="CD1251">
        <v>0</v>
      </c>
      <c r="CE1251">
        <v>0</v>
      </c>
      <c r="CF1251" t="s">
        <v>12181</v>
      </c>
      <c r="CG1251" t="s">
        <v>12182</v>
      </c>
      <c r="CH1251" t="s">
        <v>1093</v>
      </c>
      <c r="CI1251">
        <v>1</v>
      </c>
      <c r="CJ1251">
        <v>4</v>
      </c>
      <c r="CK1251">
        <v>4</v>
      </c>
      <c r="CL1251" t="s">
        <v>1244</v>
      </c>
      <c r="CM1251">
        <v>51634</v>
      </c>
      <c r="CN1251" t="s">
        <v>6115</v>
      </c>
      <c r="CO1251" t="s">
        <v>6116</v>
      </c>
      <c r="CP1251" t="s">
        <v>156</v>
      </c>
      <c r="CQ1251" t="s">
        <v>1989</v>
      </c>
      <c r="CR1251" t="s">
        <v>183</v>
      </c>
      <c r="CS1251" t="s">
        <v>12183</v>
      </c>
      <c r="CT1251" t="s">
        <v>185</v>
      </c>
      <c r="CU1251" t="s">
        <v>515</v>
      </c>
      <c r="CV1251">
        <v>62</v>
      </c>
      <c r="CW1251" t="s">
        <v>513</v>
      </c>
      <c r="CX1251">
        <v>60</v>
      </c>
      <c r="CY1251" t="s">
        <v>514</v>
      </c>
      <c r="CZ1251">
        <v>37</v>
      </c>
      <c r="DA1251" t="s">
        <v>516</v>
      </c>
      <c r="DB1251">
        <v>40</v>
      </c>
      <c r="DC1251" t="s">
        <v>517</v>
      </c>
      <c r="DD1251">
        <v>44</v>
      </c>
      <c r="DN1251" t="s">
        <v>7912</v>
      </c>
    </row>
    <row r="1252" spans="1:118" x14ac:dyDescent="0.25">
      <c r="A1252">
        <v>1260</v>
      </c>
      <c r="B1252" t="s">
        <v>118</v>
      </c>
      <c r="C1252">
        <v>1118302866</v>
      </c>
      <c r="D1252" s="1">
        <v>43831</v>
      </c>
      <c r="E1252" t="s">
        <v>8598</v>
      </c>
      <c r="F1252" t="s">
        <v>290</v>
      </c>
      <c r="G1252" t="s">
        <v>2816</v>
      </c>
      <c r="H1252" t="s">
        <v>837</v>
      </c>
      <c r="I1252" t="s">
        <v>123</v>
      </c>
      <c r="J1252">
        <v>41143</v>
      </c>
      <c r="K1252" t="s">
        <v>124</v>
      </c>
      <c r="L1252">
        <v>76892</v>
      </c>
      <c r="M1252" t="s">
        <v>4808</v>
      </c>
      <c r="N1252" t="s">
        <v>126</v>
      </c>
      <c r="O1252" t="s">
        <v>127</v>
      </c>
      <c r="P1252" t="s">
        <v>12184</v>
      </c>
      <c r="Q1252" t="s">
        <v>12185</v>
      </c>
      <c r="R1252">
        <v>3142694441</v>
      </c>
      <c r="S1252">
        <v>34542</v>
      </c>
      <c r="T1252">
        <v>76001</v>
      </c>
      <c r="U1252" t="s">
        <v>130</v>
      </c>
      <c r="V1252" t="s">
        <v>126</v>
      </c>
      <c r="W1252">
        <v>1</v>
      </c>
      <c r="X1252" t="s">
        <v>12186</v>
      </c>
      <c r="Y1252" t="s">
        <v>137</v>
      </c>
      <c r="Z1252" t="s">
        <v>12187</v>
      </c>
      <c r="AA1252" t="s">
        <v>234</v>
      </c>
      <c r="AB1252">
        <v>76892</v>
      </c>
      <c r="AC1252" t="s">
        <v>4808</v>
      </c>
      <c r="AD1252" t="s">
        <v>126</v>
      </c>
      <c r="AE1252">
        <v>1</v>
      </c>
      <c r="AF1252">
        <v>1</v>
      </c>
      <c r="AG1252" t="s">
        <v>12188</v>
      </c>
      <c r="AH1252">
        <v>0</v>
      </c>
      <c r="AI1252">
        <v>0</v>
      </c>
      <c r="AJ1252">
        <v>1</v>
      </c>
      <c r="AK1252">
        <v>276892000080</v>
      </c>
      <c r="AL1252" t="s">
        <v>10619</v>
      </c>
      <c r="AM1252">
        <v>76892</v>
      </c>
      <c r="AN1252" t="s">
        <v>4808</v>
      </c>
      <c r="AO1252" t="s">
        <v>126</v>
      </c>
      <c r="AP1252" t="s">
        <v>169</v>
      </c>
      <c r="AQ1252" t="s">
        <v>170</v>
      </c>
      <c r="AR1252" t="s">
        <v>138</v>
      </c>
      <c r="AS1252" t="s">
        <v>139</v>
      </c>
      <c r="AT1252" t="s">
        <v>143</v>
      </c>
      <c r="AW1252">
        <v>0</v>
      </c>
      <c r="AY1252">
        <v>6</v>
      </c>
      <c r="AZ1252">
        <v>1</v>
      </c>
      <c r="BA1252">
        <v>1</v>
      </c>
      <c r="BB1252">
        <v>0</v>
      </c>
      <c r="BC1252">
        <v>2</v>
      </c>
      <c r="BD1252" t="s">
        <v>347</v>
      </c>
      <c r="BE1252" t="s">
        <v>139</v>
      </c>
      <c r="BF1252" t="s">
        <v>143</v>
      </c>
      <c r="BG1252">
        <v>1</v>
      </c>
      <c r="BH1252" t="s">
        <v>144</v>
      </c>
      <c r="BI1252">
        <v>2</v>
      </c>
      <c r="BJ1252" t="s">
        <v>818</v>
      </c>
      <c r="BM1252">
        <v>0</v>
      </c>
      <c r="CI1252">
        <v>1</v>
      </c>
      <c r="CJ1252">
        <v>2</v>
      </c>
      <c r="CK1252">
        <v>2</v>
      </c>
      <c r="CL1252" t="s">
        <v>153</v>
      </c>
      <c r="CM1252">
        <v>14184</v>
      </c>
      <c r="CN1252" t="s">
        <v>6842</v>
      </c>
      <c r="CO1252" t="s">
        <v>664</v>
      </c>
      <c r="CP1252" t="s">
        <v>156</v>
      </c>
      <c r="CQ1252" t="s">
        <v>10570</v>
      </c>
      <c r="CR1252" t="s">
        <v>183</v>
      </c>
      <c r="CS1252" t="s">
        <v>12189</v>
      </c>
      <c r="CT1252" t="s">
        <v>731</v>
      </c>
      <c r="CU1252" t="s">
        <v>1642</v>
      </c>
      <c r="CV1252">
        <v>45</v>
      </c>
      <c r="CW1252" t="s">
        <v>513</v>
      </c>
      <c r="CX1252">
        <v>38</v>
      </c>
      <c r="CY1252" t="s">
        <v>1643</v>
      </c>
      <c r="CZ1252">
        <v>43</v>
      </c>
      <c r="DA1252" t="s">
        <v>1644</v>
      </c>
      <c r="DB1252">
        <v>43</v>
      </c>
      <c r="DC1252" t="s">
        <v>1645</v>
      </c>
      <c r="DD1252">
        <v>45</v>
      </c>
      <c r="DE1252" t="s">
        <v>1646</v>
      </c>
      <c r="DF1252">
        <v>45</v>
      </c>
      <c r="DG1252" t="s">
        <v>1647</v>
      </c>
      <c r="DH1252">
        <v>40</v>
      </c>
      <c r="DI1252" t="s">
        <v>1648</v>
      </c>
      <c r="DJ1252">
        <v>47</v>
      </c>
      <c r="DK1252" t="s">
        <v>517</v>
      </c>
      <c r="DL1252">
        <v>35</v>
      </c>
      <c r="DN1252" t="s">
        <v>12122</v>
      </c>
    </row>
    <row r="1253" spans="1:118" x14ac:dyDescent="0.25">
      <c r="A1253">
        <v>1261</v>
      </c>
      <c r="B1253" t="s">
        <v>118</v>
      </c>
      <c r="C1253">
        <v>1118284828</v>
      </c>
      <c r="D1253" s="1">
        <v>44228</v>
      </c>
      <c r="E1253" t="s">
        <v>12190</v>
      </c>
      <c r="F1253" t="s">
        <v>10133</v>
      </c>
      <c r="G1253" t="s">
        <v>2501</v>
      </c>
      <c r="H1253" t="s">
        <v>307</v>
      </c>
      <c r="I1253" t="s">
        <v>123</v>
      </c>
      <c r="J1253">
        <v>38275</v>
      </c>
      <c r="K1253" t="s">
        <v>124</v>
      </c>
      <c r="L1253">
        <v>76892</v>
      </c>
      <c r="M1253" t="s">
        <v>4808</v>
      </c>
      <c r="N1253" t="s">
        <v>126</v>
      </c>
      <c r="O1253" t="s">
        <v>191</v>
      </c>
      <c r="P1253" t="s">
        <v>12191</v>
      </c>
      <c r="Q1253" t="s">
        <v>12192</v>
      </c>
      <c r="R1253">
        <v>3187888422</v>
      </c>
      <c r="S1253">
        <v>31697</v>
      </c>
      <c r="T1253">
        <v>76377</v>
      </c>
      <c r="U1253" t="s">
        <v>4298</v>
      </c>
      <c r="V1253" t="s">
        <v>126</v>
      </c>
      <c r="W1253">
        <v>2</v>
      </c>
      <c r="Z1253" t="s">
        <v>11974</v>
      </c>
      <c r="AA1253" t="s">
        <v>234</v>
      </c>
      <c r="AB1253">
        <v>76892</v>
      </c>
      <c r="AC1253" t="s">
        <v>4808</v>
      </c>
      <c r="AD1253" t="s">
        <v>126</v>
      </c>
      <c r="AE1253">
        <v>1</v>
      </c>
      <c r="AG1253" t="s">
        <v>236</v>
      </c>
      <c r="AH1253">
        <v>0</v>
      </c>
      <c r="AI1253">
        <v>0</v>
      </c>
      <c r="AJ1253">
        <v>1</v>
      </c>
      <c r="AK1253">
        <v>276892000080</v>
      </c>
      <c r="AL1253" t="s">
        <v>10619</v>
      </c>
      <c r="AM1253">
        <v>76892</v>
      </c>
      <c r="AN1253" t="s">
        <v>4808</v>
      </c>
      <c r="AO1253" t="s">
        <v>126</v>
      </c>
      <c r="AP1253" t="s">
        <v>169</v>
      </c>
      <c r="AQ1253" t="s">
        <v>1077</v>
      </c>
      <c r="AR1253" t="s">
        <v>138</v>
      </c>
      <c r="AS1253" t="s">
        <v>143</v>
      </c>
      <c r="AT1253" t="s">
        <v>143</v>
      </c>
      <c r="AW1253">
        <v>0</v>
      </c>
      <c r="AY1253">
        <v>3</v>
      </c>
      <c r="AZ1253">
        <v>1</v>
      </c>
      <c r="BA1253">
        <v>1</v>
      </c>
      <c r="BB1253">
        <v>0</v>
      </c>
      <c r="BC1253">
        <v>2</v>
      </c>
      <c r="BD1253" t="s">
        <v>347</v>
      </c>
      <c r="BE1253" t="s">
        <v>143</v>
      </c>
      <c r="BF1253" t="s">
        <v>143</v>
      </c>
      <c r="BG1253">
        <v>2</v>
      </c>
      <c r="BH1253" t="s">
        <v>144</v>
      </c>
      <c r="BI1253">
        <v>1</v>
      </c>
      <c r="BJ1253" t="s">
        <v>260</v>
      </c>
      <c r="BK1253" t="s">
        <v>12193</v>
      </c>
      <c r="BL1253" t="s">
        <v>12194</v>
      </c>
      <c r="BM1253">
        <v>94493535</v>
      </c>
      <c r="BN1253">
        <v>1</v>
      </c>
      <c r="BO1253" t="s">
        <v>12195</v>
      </c>
      <c r="BP1253" t="s">
        <v>12196</v>
      </c>
      <c r="BQ1253">
        <v>76892</v>
      </c>
      <c r="BR1253" t="s">
        <v>4808</v>
      </c>
      <c r="BS1253" t="s">
        <v>126</v>
      </c>
      <c r="BU1253" t="s">
        <v>12197</v>
      </c>
      <c r="BW1253">
        <v>0</v>
      </c>
      <c r="BX1253" t="s">
        <v>146</v>
      </c>
      <c r="BY1253">
        <v>2001</v>
      </c>
      <c r="BZ1253" t="s">
        <v>147</v>
      </c>
      <c r="CA1253" t="s">
        <v>147</v>
      </c>
      <c r="CB1253" t="s">
        <v>174</v>
      </c>
      <c r="CC1253" t="s">
        <v>149</v>
      </c>
      <c r="CD1253">
        <v>0</v>
      </c>
      <c r="CE1253">
        <v>0</v>
      </c>
      <c r="CF1253" t="s">
        <v>6444</v>
      </c>
      <c r="CG1253" t="s">
        <v>12198</v>
      </c>
      <c r="CH1253" t="s">
        <v>12199</v>
      </c>
      <c r="CI1253">
        <v>6</v>
      </c>
      <c r="CJ1253">
        <v>2</v>
      </c>
      <c r="CK1253">
        <v>2</v>
      </c>
      <c r="CL1253" t="s">
        <v>153</v>
      </c>
      <c r="CM1253">
        <v>102396</v>
      </c>
      <c r="CN1253" t="s">
        <v>6804</v>
      </c>
      <c r="CO1253" t="s">
        <v>6805</v>
      </c>
      <c r="CP1253" t="s">
        <v>156</v>
      </c>
      <c r="CQ1253" t="s">
        <v>10570</v>
      </c>
      <c r="CR1253" t="s">
        <v>267</v>
      </c>
      <c r="CS1253" t="s">
        <v>12200</v>
      </c>
      <c r="CT1253" t="s">
        <v>3434</v>
      </c>
      <c r="DN1253" t="s">
        <v>12201</v>
      </c>
    </row>
    <row r="1254" spans="1:118" x14ac:dyDescent="0.25">
      <c r="A1254">
        <v>1262</v>
      </c>
      <c r="B1254" t="s">
        <v>118</v>
      </c>
      <c r="C1254">
        <v>31323846</v>
      </c>
      <c r="D1254" s="1">
        <v>44228</v>
      </c>
      <c r="E1254" t="s">
        <v>12202</v>
      </c>
      <c r="G1254" t="s">
        <v>1135</v>
      </c>
      <c r="H1254" t="s">
        <v>485</v>
      </c>
      <c r="I1254" t="s">
        <v>123</v>
      </c>
      <c r="J1254">
        <v>37335</v>
      </c>
      <c r="K1254" t="s">
        <v>494</v>
      </c>
      <c r="L1254">
        <v>76001</v>
      </c>
      <c r="M1254" t="s">
        <v>130</v>
      </c>
      <c r="N1254" t="s">
        <v>126</v>
      </c>
      <c r="O1254" t="s">
        <v>191</v>
      </c>
      <c r="P1254" t="s">
        <v>12203</v>
      </c>
      <c r="Q1254" t="s">
        <v>12204</v>
      </c>
      <c r="R1254">
        <v>3128725031</v>
      </c>
      <c r="S1254">
        <v>30744</v>
      </c>
      <c r="T1254">
        <v>76001</v>
      </c>
      <c r="U1254" t="s">
        <v>130</v>
      </c>
      <c r="V1254" t="s">
        <v>126</v>
      </c>
      <c r="W1254">
        <v>1</v>
      </c>
      <c r="Z1254" t="s">
        <v>12205</v>
      </c>
      <c r="AA1254" t="s">
        <v>234</v>
      </c>
      <c r="AB1254">
        <v>76892</v>
      </c>
      <c r="AC1254" t="s">
        <v>4808</v>
      </c>
      <c r="AD1254" t="s">
        <v>126</v>
      </c>
      <c r="AE1254">
        <v>2</v>
      </c>
      <c r="AG1254" t="s">
        <v>236</v>
      </c>
      <c r="AH1254">
        <v>0</v>
      </c>
      <c r="AI1254">
        <v>0</v>
      </c>
      <c r="AJ1254">
        <v>1</v>
      </c>
      <c r="AK1254">
        <v>276892000080</v>
      </c>
      <c r="AL1254" t="s">
        <v>10619</v>
      </c>
      <c r="AM1254">
        <v>76892</v>
      </c>
      <c r="AN1254" t="s">
        <v>4808</v>
      </c>
      <c r="AO1254" t="s">
        <v>126</v>
      </c>
      <c r="AP1254" t="s">
        <v>169</v>
      </c>
      <c r="AQ1254" t="s">
        <v>5258</v>
      </c>
      <c r="AR1254" t="s">
        <v>1796</v>
      </c>
      <c r="AS1254" t="s">
        <v>139</v>
      </c>
      <c r="AT1254" t="s">
        <v>143</v>
      </c>
      <c r="AU1254">
        <v>1</v>
      </c>
      <c r="AV1254" t="s">
        <v>12206</v>
      </c>
      <c r="AW1254">
        <v>4101</v>
      </c>
      <c r="AX1254" t="s">
        <v>454</v>
      </c>
      <c r="AY1254">
        <v>5</v>
      </c>
      <c r="AZ1254">
        <v>1</v>
      </c>
      <c r="BA1254">
        <v>1</v>
      </c>
      <c r="BB1254">
        <v>1</v>
      </c>
      <c r="BC1254">
        <v>2</v>
      </c>
      <c r="BD1254" t="s">
        <v>415</v>
      </c>
      <c r="BE1254" t="s">
        <v>143</v>
      </c>
      <c r="BF1254" t="s">
        <v>143</v>
      </c>
      <c r="BG1254">
        <v>2</v>
      </c>
      <c r="BH1254" t="s">
        <v>12207</v>
      </c>
      <c r="BI1254">
        <v>1</v>
      </c>
      <c r="BJ1254" t="s">
        <v>8139</v>
      </c>
      <c r="BM1254">
        <v>0</v>
      </c>
      <c r="BN1254">
        <v>1</v>
      </c>
      <c r="BO1254" t="s">
        <v>12208</v>
      </c>
      <c r="BP1254" t="s">
        <v>12209</v>
      </c>
      <c r="BQ1254">
        <v>76892</v>
      </c>
      <c r="BR1254" t="s">
        <v>4808</v>
      </c>
      <c r="BS1254" t="s">
        <v>126</v>
      </c>
      <c r="BT1254" t="s">
        <v>12204</v>
      </c>
      <c r="BU1254" t="s">
        <v>12210</v>
      </c>
      <c r="BW1254">
        <v>0</v>
      </c>
      <c r="BX1254" t="s">
        <v>146</v>
      </c>
      <c r="BY1254">
        <v>2001</v>
      </c>
      <c r="BZ1254" t="s">
        <v>147</v>
      </c>
      <c r="CA1254" t="s">
        <v>147</v>
      </c>
      <c r="CB1254" t="s">
        <v>148</v>
      </c>
      <c r="CC1254" t="s">
        <v>149</v>
      </c>
      <c r="CD1254">
        <v>0</v>
      </c>
      <c r="CE1254">
        <v>0</v>
      </c>
      <c r="CF1254" t="s">
        <v>12211</v>
      </c>
      <c r="CG1254" t="s">
        <v>12212</v>
      </c>
      <c r="CH1254" t="s">
        <v>5048</v>
      </c>
      <c r="CI1254">
        <v>6</v>
      </c>
      <c r="CJ1254">
        <v>2</v>
      </c>
      <c r="CK1254">
        <v>2</v>
      </c>
      <c r="CL1254" t="s">
        <v>153</v>
      </c>
      <c r="CM1254">
        <v>53668</v>
      </c>
      <c r="CN1254" t="s">
        <v>6919</v>
      </c>
      <c r="CO1254" t="s">
        <v>6920</v>
      </c>
      <c r="CP1254" t="s">
        <v>156</v>
      </c>
      <c r="CQ1254" t="s">
        <v>10570</v>
      </c>
      <c r="CT1254" t="s">
        <v>158</v>
      </c>
      <c r="DN1254" t="s">
        <v>12213</v>
      </c>
    </row>
    <row r="1255" spans="1:118" x14ac:dyDescent="0.25">
      <c r="A1255">
        <v>1263</v>
      </c>
      <c r="B1255" t="s">
        <v>118</v>
      </c>
      <c r="C1255">
        <v>1118297298</v>
      </c>
      <c r="D1255" s="1">
        <v>44228</v>
      </c>
      <c r="E1255" t="s">
        <v>12214</v>
      </c>
      <c r="F1255" t="s">
        <v>1029</v>
      </c>
      <c r="G1255" t="s">
        <v>8514</v>
      </c>
      <c r="H1255" t="s">
        <v>6090</v>
      </c>
      <c r="I1255" t="s">
        <v>123</v>
      </c>
      <c r="J1255">
        <v>40164</v>
      </c>
      <c r="K1255" t="s">
        <v>163</v>
      </c>
      <c r="L1255">
        <v>76892</v>
      </c>
      <c r="M1255" t="s">
        <v>4808</v>
      </c>
      <c r="N1255" t="s">
        <v>126</v>
      </c>
      <c r="O1255" t="s">
        <v>127</v>
      </c>
      <c r="P1255" t="s">
        <v>12215</v>
      </c>
      <c r="Q1255" t="s">
        <v>12216</v>
      </c>
      <c r="R1255">
        <v>3186347192</v>
      </c>
      <c r="S1255">
        <v>33585</v>
      </c>
      <c r="T1255">
        <v>76892</v>
      </c>
      <c r="U1255" t="s">
        <v>4808</v>
      </c>
      <c r="V1255" t="s">
        <v>126</v>
      </c>
      <c r="W1255">
        <v>1</v>
      </c>
      <c r="Z1255" t="s">
        <v>12217</v>
      </c>
      <c r="AA1255" t="s">
        <v>134</v>
      </c>
      <c r="AB1255">
        <v>76892</v>
      </c>
      <c r="AC1255" t="s">
        <v>4808</v>
      </c>
      <c r="AD1255" t="s">
        <v>126</v>
      </c>
      <c r="AE1255">
        <v>2</v>
      </c>
      <c r="AG1255" t="s">
        <v>236</v>
      </c>
      <c r="AH1255">
        <v>0</v>
      </c>
      <c r="AI1255">
        <v>0</v>
      </c>
      <c r="AJ1255">
        <v>19</v>
      </c>
      <c r="AK1255">
        <v>276892000190</v>
      </c>
      <c r="AL1255" t="s">
        <v>11562</v>
      </c>
      <c r="AM1255">
        <v>76892</v>
      </c>
      <c r="AN1255" t="s">
        <v>4808</v>
      </c>
      <c r="AO1255" t="s">
        <v>126</v>
      </c>
      <c r="AP1255" t="s">
        <v>169</v>
      </c>
      <c r="AQ1255" t="s">
        <v>238</v>
      </c>
      <c r="AR1255" t="s">
        <v>138</v>
      </c>
      <c r="AS1255" t="s">
        <v>143</v>
      </c>
      <c r="AT1255" t="s">
        <v>143</v>
      </c>
      <c r="AU1255">
        <v>1</v>
      </c>
      <c r="AV1255" t="s">
        <v>464</v>
      </c>
      <c r="AW1255">
        <v>4101</v>
      </c>
      <c r="AX1255" t="s">
        <v>454</v>
      </c>
      <c r="AY1255">
        <v>2</v>
      </c>
      <c r="AZ1255">
        <v>0</v>
      </c>
      <c r="BA1255">
        <v>0</v>
      </c>
      <c r="BB1255">
        <v>0</v>
      </c>
      <c r="BC1255">
        <v>1</v>
      </c>
      <c r="BD1255" t="s">
        <v>415</v>
      </c>
      <c r="BE1255" t="s">
        <v>143</v>
      </c>
      <c r="BF1255" t="s">
        <v>143</v>
      </c>
      <c r="BG1255">
        <v>1</v>
      </c>
      <c r="BH1255" t="s">
        <v>144</v>
      </c>
      <c r="BI1255">
        <v>1</v>
      </c>
      <c r="BJ1255" t="s">
        <v>729</v>
      </c>
      <c r="BM1255">
        <v>0</v>
      </c>
      <c r="BO1255" t="s">
        <v>12218</v>
      </c>
      <c r="BP1255" t="s">
        <v>12219</v>
      </c>
      <c r="BQ1255">
        <v>76001</v>
      </c>
      <c r="BR1255" t="s">
        <v>130</v>
      </c>
      <c r="BS1255" t="s">
        <v>126</v>
      </c>
      <c r="BT1255" t="s">
        <v>12220</v>
      </c>
      <c r="BW1255">
        <v>0</v>
      </c>
      <c r="BX1255" t="s">
        <v>146</v>
      </c>
      <c r="BY1255">
        <v>2001</v>
      </c>
      <c r="BZ1255" t="s">
        <v>147</v>
      </c>
      <c r="CA1255" t="s">
        <v>147</v>
      </c>
      <c r="CC1255" t="s">
        <v>149</v>
      </c>
      <c r="CD1255">
        <v>0</v>
      </c>
      <c r="CE1255">
        <v>0</v>
      </c>
      <c r="CF1255" t="s">
        <v>1024</v>
      </c>
      <c r="CG1255" t="s">
        <v>12221</v>
      </c>
      <c r="CH1255" t="s">
        <v>12222</v>
      </c>
      <c r="CI1255">
        <v>6</v>
      </c>
      <c r="CJ1255">
        <v>2</v>
      </c>
      <c r="CK1255">
        <v>2</v>
      </c>
      <c r="CL1255" t="s">
        <v>153</v>
      </c>
      <c r="CM1255">
        <v>53668</v>
      </c>
      <c r="CN1255" t="s">
        <v>6919</v>
      </c>
      <c r="CO1255" t="s">
        <v>6920</v>
      </c>
      <c r="CP1255" t="s">
        <v>156</v>
      </c>
      <c r="CQ1255" t="s">
        <v>10570</v>
      </c>
      <c r="CT1255" t="s">
        <v>158</v>
      </c>
      <c r="DN1255" t="s">
        <v>12223</v>
      </c>
    </row>
    <row r="1256" spans="1:118" x14ac:dyDescent="0.25">
      <c r="A1256">
        <v>1264</v>
      </c>
      <c r="B1256" t="s">
        <v>118</v>
      </c>
      <c r="C1256">
        <v>1024573081</v>
      </c>
      <c r="D1256" s="1">
        <v>44228</v>
      </c>
      <c r="E1256" t="s">
        <v>759</v>
      </c>
      <c r="F1256" t="s">
        <v>12224</v>
      </c>
      <c r="G1256" t="s">
        <v>4196</v>
      </c>
      <c r="H1256" t="s">
        <v>3654</v>
      </c>
      <c r="I1256" t="s">
        <v>123</v>
      </c>
      <c r="J1256">
        <v>41856</v>
      </c>
      <c r="K1256" t="s">
        <v>163</v>
      </c>
      <c r="L1256">
        <v>11001</v>
      </c>
      <c r="M1256" t="s">
        <v>2399</v>
      </c>
      <c r="N1256" t="s">
        <v>798</v>
      </c>
      <c r="O1256" t="s">
        <v>191</v>
      </c>
      <c r="P1256" t="s">
        <v>12225</v>
      </c>
      <c r="Q1256" t="s">
        <v>12226</v>
      </c>
      <c r="R1256">
        <v>3173278687</v>
      </c>
      <c r="S1256">
        <v>35276</v>
      </c>
      <c r="T1256">
        <v>18205</v>
      </c>
      <c r="U1256" t="s">
        <v>2098</v>
      </c>
      <c r="V1256" t="s">
        <v>1139</v>
      </c>
      <c r="W1256">
        <v>5</v>
      </c>
      <c r="Z1256" t="s">
        <v>9410</v>
      </c>
      <c r="AA1256" t="s">
        <v>234</v>
      </c>
      <c r="AB1256">
        <v>76377</v>
      </c>
      <c r="AC1256" t="s">
        <v>4298</v>
      </c>
      <c r="AD1256" t="s">
        <v>126</v>
      </c>
      <c r="AE1256">
        <v>1</v>
      </c>
      <c r="AG1256" t="s">
        <v>236</v>
      </c>
      <c r="AH1256">
        <v>0</v>
      </c>
      <c r="AI1256">
        <v>0</v>
      </c>
      <c r="AJ1256">
        <v>8</v>
      </c>
      <c r="CI1256">
        <v>6</v>
      </c>
      <c r="CJ1256">
        <v>2</v>
      </c>
      <c r="CK1256">
        <v>2</v>
      </c>
      <c r="CL1256" t="s">
        <v>153</v>
      </c>
      <c r="CM1256">
        <v>102396</v>
      </c>
      <c r="CN1256" t="s">
        <v>6804</v>
      </c>
      <c r="CO1256" t="s">
        <v>6805</v>
      </c>
      <c r="CP1256" t="s">
        <v>156</v>
      </c>
      <c r="CQ1256" t="s">
        <v>10570</v>
      </c>
      <c r="CT1256" t="s">
        <v>158</v>
      </c>
      <c r="DN1256" t="s">
        <v>12227</v>
      </c>
    </row>
    <row r="1257" spans="1:118" x14ac:dyDescent="0.25">
      <c r="A1257">
        <v>1265</v>
      </c>
      <c r="B1257" t="s">
        <v>118</v>
      </c>
      <c r="C1257">
        <v>1143963793</v>
      </c>
      <c r="D1257" s="1">
        <v>44593</v>
      </c>
      <c r="E1257" t="s">
        <v>12228</v>
      </c>
      <c r="F1257" t="s">
        <v>12229</v>
      </c>
      <c r="G1257" t="s">
        <v>10434</v>
      </c>
      <c r="H1257" t="s">
        <v>10434</v>
      </c>
      <c r="I1257" t="s">
        <v>123</v>
      </c>
      <c r="J1257">
        <v>41010</v>
      </c>
      <c r="K1257" t="s">
        <v>163</v>
      </c>
      <c r="L1257">
        <v>76001</v>
      </c>
      <c r="M1257" t="s">
        <v>130</v>
      </c>
      <c r="N1257" t="s">
        <v>126</v>
      </c>
      <c r="O1257" t="s">
        <v>127</v>
      </c>
      <c r="P1257" t="s">
        <v>12230</v>
      </c>
      <c r="Q1257" t="s">
        <v>12231</v>
      </c>
      <c r="R1257">
        <v>3135357393</v>
      </c>
      <c r="S1257">
        <v>34378</v>
      </c>
      <c r="T1257">
        <v>19397</v>
      </c>
      <c r="U1257" t="s">
        <v>10435</v>
      </c>
      <c r="V1257" t="s">
        <v>195</v>
      </c>
      <c r="W1257">
        <v>1</v>
      </c>
      <c r="X1257" t="s">
        <v>12232</v>
      </c>
      <c r="Y1257" t="s">
        <v>2377</v>
      </c>
      <c r="Z1257" t="s">
        <v>12233</v>
      </c>
      <c r="AA1257" t="s">
        <v>134</v>
      </c>
      <c r="AB1257">
        <v>76001</v>
      </c>
      <c r="AC1257" t="s">
        <v>130</v>
      </c>
      <c r="AD1257" t="s">
        <v>126</v>
      </c>
      <c r="AE1257">
        <v>1</v>
      </c>
      <c r="AG1257" t="s">
        <v>236</v>
      </c>
      <c r="AH1257">
        <v>1</v>
      </c>
      <c r="AI1257">
        <v>0</v>
      </c>
      <c r="AJ1257">
        <v>8</v>
      </c>
      <c r="AK1257">
        <v>176001027000</v>
      </c>
      <c r="AL1257" t="s">
        <v>7549</v>
      </c>
      <c r="AM1257">
        <v>76001</v>
      </c>
      <c r="AN1257" t="s">
        <v>130</v>
      </c>
      <c r="AO1257" t="s">
        <v>126</v>
      </c>
      <c r="AP1257" t="s">
        <v>136</v>
      </c>
      <c r="AQ1257" t="s">
        <v>238</v>
      </c>
      <c r="AR1257" t="s">
        <v>138</v>
      </c>
      <c r="AS1257" t="s">
        <v>139</v>
      </c>
      <c r="AT1257" t="s">
        <v>139</v>
      </c>
      <c r="AW1257">
        <v>0</v>
      </c>
      <c r="AY1257">
        <v>9</v>
      </c>
      <c r="AZ1257">
        <v>6</v>
      </c>
      <c r="BA1257">
        <v>6</v>
      </c>
      <c r="BB1257">
        <v>2</v>
      </c>
      <c r="BC1257">
        <v>4</v>
      </c>
      <c r="BD1257" t="s">
        <v>908</v>
      </c>
      <c r="BE1257" t="s">
        <v>139</v>
      </c>
      <c r="BF1257" t="s">
        <v>143</v>
      </c>
      <c r="BG1257">
        <v>1</v>
      </c>
      <c r="BH1257" t="s">
        <v>218</v>
      </c>
      <c r="BI1257">
        <v>1</v>
      </c>
      <c r="BJ1257" t="s">
        <v>12234</v>
      </c>
      <c r="BM1257">
        <v>0</v>
      </c>
      <c r="BO1257" t="s">
        <v>12235</v>
      </c>
      <c r="BP1257" t="s">
        <v>12236</v>
      </c>
      <c r="BQ1257">
        <v>76001</v>
      </c>
      <c r="BR1257" t="s">
        <v>130</v>
      </c>
      <c r="BS1257" t="s">
        <v>126</v>
      </c>
      <c r="BT1257" t="s">
        <v>12237</v>
      </c>
      <c r="BW1257">
        <v>0</v>
      </c>
      <c r="BX1257" t="s">
        <v>146</v>
      </c>
      <c r="BY1257">
        <v>2001</v>
      </c>
      <c r="BZ1257" t="s">
        <v>147</v>
      </c>
      <c r="CA1257" t="s">
        <v>147</v>
      </c>
      <c r="CB1257" t="s">
        <v>174</v>
      </c>
      <c r="CC1257" t="s">
        <v>149</v>
      </c>
      <c r="CD1257">
        <v>0</v>
      </c>
      <c r="CE1257">
        <v>0</v>
      </c>
      <c r="CF1257" t="s">
        <v>12238</v>
      </c>
      <c r="CG1257" t="s">
        <v>12239</v>
      </c>
      <c r="CH1257" t="s">
        <v>12240</v>
      </c>
      <c r="CI1257">
        <v>6</v>
      </c>
      <c r="CJ1257">
        <v>2</v>
      </c>
      <c r="CK1257">
        <v>2</v>
      </c>
      <c r="CL1257" t="s">
        <v>153</v>
      </c>
      <c r="CM1257">
        <v>52707</v>
      </c>
      <c r="CN1257" t="s">
        <v>7440</v>
      </c>
      <c r="CO1257" t="s">
        <v>464</v>
      </c>
      <c r="CP1257" t="s">
        <v>156</v>
      </c>
      <c r="CQ1257" t="s">
        <v>143</v>
      </c>
      <c r="CT1257" t="s">
        <v>158</v>
      </c>
      <c r="DN1257" t="s">
        <v>12241</v>
      </c>
    </row>
    <row r="1258" spans="1:118" x14ac:dyDescent="0.25">
      <c r="A1258">
        <v>1266</v>
      </c>
      <c r="B1258" t="s">
        <v>118</v>
      </c>
      <c r="C1258">
        <v>1005871254</v>
      </c>
      <c r="D1258" s="1">
        <v>43831</v>
      </c>
      <c r="E1258" t="s">
        <v>903</v>
      </c>
      <c r="G1258" t="s">
        <v>2674</v>
      </c>
      <c r="H1258" t="s">
        <v>229</v>
      </c>
      <c r="I1258" t="s">
        <v>123</v>
      </c>
      <c r="J1258">
        <v>43365</v>
      </c>
      <c r="K1258" t="s">
        <v>163</v>
      </c>
      <c r="L1258">
        <v>76892</v>
      </c>
      <c r="M1258" t="s">
        <v>4808</v>
      </c>
      <c r="N1258" t="s">
        <v>126</v>
      </c>
      <c r="O1258" t="s">
        <v>191</v>
      </c>
      <c r="P1258" t="s">
        <v>12242</v>
      </c>
      <c r="Q1258" t="s">
        <v>12243</v>
      </c>
      <c r="R1258">
        <v>3222364003</v>
      </c>
      <c r="CI1258">
        <v>1</v>
      </c>
      <c r="CJ1258">
        <v>2</v>
      </c>
      <c r="CK1258">
        <v>2</v>
      </c>
      <c r="CL1258" t="s">
        <v>153</v>
      </c>
      <c r="CM1258">
        <v>20843</v>
      </c>
      <c r="CN1258" t="s">
        <v>2203</v>
      </c>
      <c r="CO1258" t="s">
        <v>2204</v>
      </c>
      <c r="CP1258" t="s">
        <v>156</v>
      </c>
      <c r="CQ1258" t="s">
        <v>10570</v>
      </c>
      <c r="CT1258" t="s">
        <v>158</v>
      </c>
      <c r="DN1258" t="s">
        <v>10417</v>
      </c>
    </row>
    <row r="1259" spans="1:118" x14ac:dyDescent="0.25">
      <c r="A1259">
        <v>1267</v>
      </c>
      <c r="B1259" t="s">
        <v>118</v>
      </c>
      <c r="C1259">
        <v>10740951</v>
      </c>
      <c r="D1259" s="1">
        <v>44228</v>
      </c>
      <c r="E1259" t="s">
        <v>7314</v>
      </c>
      <c r="F1259" t="s">
        <v>5598</v>
      </c>
      <c r="G1259" t="s">
        <v>4246</v>
      </c>
      <c r="H1259" t="s">
        <v>471</v>
      </c>
      <c r="I1259" t="s">
        <v>123</v>
      </c>
      <c r="J1259">
        <v>37631</v>
      </c>
      <c r="K1259" t="s">
        <v>163</v>
      </c>
      <c r="L1259">
        <v>19698</v>
      </c>
      <c r="M1259" t="s">
        <v>194</v>
      </c>
      <c r="N1259" t="s">
        <v>195</v>
      </c>
      <c r="O1259" t="s">
        <v>127</v>
      </c>
      <c r="P1259" t="s">
        <v>12244</v>
      </c>
      <c r="Q1259" t="s">
        <v>12245</v>
      </c>
      <c r="R1259">
        <v>3168728158</v>
      </c>
      <c r="S1259">
        <v>30784</v>
      </c>
      <c r="T1259">
        <v>19137</v>
      </c>
      <c r="U1259" t="s">
        <v>12246</v>
      </c>
      <c r="V1259" t="s">
        <v>195</v>
      </c>
      <c r="W1259">
        <v>1</v>
      </c>
      <c r="X1259" t="s">
        <v>12247</v>
      </c>
      <c r="Y1259" t="s">
        <v>2086</v>
      </c>
      <c r="Z1259" t="s">
        <v>12248</v>
      </c>
      <c r="AA1259" t="s">
        <v>134</v>
      </c>
      <c r="AB1259">
        <v>76001</v>
      </c>
      <c r="AC1259" t="s">
        <v>130</v>
      </c>
      <c r="AD1259" t="s">
        <v>126</v>
      </c>
      <c r="AE1259">
        <v>2</v>
      </c>
      <c r="AG1259" t="s">
        <v>236</v>
      </c>
      <c r="AH1259">
        <v>0</v>
      </c>
      <c r="AI1259">
        <v>0</v>
      </c>
      <c r="AJ1259">
        <v>1</v>
      </c>
      <c r="AY1259">
        <v>3</v>
      </c>
      <c r="AZ1259">
        <v>4</v>
      </c>
      <c r="BA1259">
        <v>1</v>
      </c>
      <c r="BB1259">
        <v>1</v>
      </c>
      <c r="BC1259">
        <v>0</v>
      </c>
      <c r="BD1259" t="s">
        <v>11422</v>
      </c>
      <c r="BE1259" t="s">
        <v>143</v>
      </c>
      <c r="BF1259" t="s">
        <v>139</v>
      </c>
      <c r="BG1259">
        <v>1</v>
      </c>
      <c r="BH1259" t="s">
        <v>12249</v>
      </c>
      <c r="BI1259">
        <v>1</v>
      </c>
      <c r="BJ1259" t="s">
        <v>12250</v>
      </c>
      <c r="BK1259" t="s">
        <v>12251</v>
      </c>
      <c r="BL1259" t="s">
        <v>12252</v>
      </c>
      <c r="BM1259">
        <v>0</v>
      </c>
      <c r="BN1259">
        <v>3</v>
      </c>
      <c r="BW1259">
        <v>25</v>
      </c>
      <c r="BX1259" t="s">
        <v>146</v>
      </c>
      <c r="BY1259">
        <v>2001</v>
      </c>
      <c r="BZ1259" t="s">
        <v>147</v>
      </c>
      <c r="CA1259" t="s">
        <v>147</v>
      </c>
      <c r="CC1259" t="s">
        <v>1775</v>
      </c>
      <c r="CD1259">
        <v>0</v>
      </c>
      <c r="CE1259">
        <v>0</v>
      </c>
      <c r="CF1259" t="s">
        <v>1351</v>
      </c>
      <c r="CG1259" t="s">
        <v>12253</v>
      </c>
      <c r="CH1259" t="s">
        <v>222</v>
      </c>
      <c r="CI1259">
        <v>6</v>
      </c>
      <c r="CJ1259">
        <v>2</v>
      </c>
      <c r="CK1259">
        <v>2</v>
      </c>
      <c r="CL1259" t="s">
        <v>153</v>
      </c>
      <c r="CM1259">
        <v>53668</v>
      </c>
      <c r="CN1259" t="s">
        <v>6919</v>
      </c>
      <c r="CO1259" t="s">
        <v>6920</v>
      </c>
      <c r="CP1259" t="s">
        <v>156</v>
      </c>
      <c r="CQ1259" t="s">
        <v>10570</v>
      </c>
      <c r="CR1259" t="s">
        <v>267</v>
      </c>
      <c r="CS1259" t="s">
        <v>12254</v>
      </c>
      <c r="CT1259" t="s">
        <v>12255</v>
      </c>
      <c r="DN1259" t="s">
        <v>12256</v>
      </c>
    </row>
    <row r="1260" spans="1:118" x14ac:dyDescent="0.25">
      <c r="A1260">
        <v>1268</v>
      </c>
      <c r="B1260" t="s">
        <v>118</v>
      </c>
      <c r="C1260">
        <v>1118298289</v>
      </c>
      <c r="D1260" s="1">
        <v>43831</v>
      </c>
      <c r="E1260" t="s">
        <v>6389</v>
      </c>
      <c r="G1260" t="s">
        <v>1135</v>
      </c>
      <c r="H1260" t="s">
        <v>7966</v>
      </c>
      <c r="I1260" t="s">
        <v>123</v>
      </c>
      <c r="J1260">
        <v>40357</v>
      </c>
      <c r="K1260" t="s">
        <v>1560</v>
      </c>
      <c r="L1260">
        <v>76892</v>
      </c>
      <c r="M1260" t="s">
        <v>4808</v>
      </c>
      <c r="N1260" t="s">
        <v>126</v>
      </c>
      <c r="O1260" t="s">
        <v>191</v>
      </c>
      <c r="P1260" t="s">
        <v>12257</v>
      </c>
      <c r="Q1260" t="s">
        <v>12258</v>
      </c>
      <c r="R1260">
        <v>3224112084</v>
      </c>
      <c r="S1260">
        <v>33768</v>
      </c>
      <c r="T1260">
        <v>76001</v>
      </c>
      <c r="U1260" t="s">
        <v>130</v>
      </c>
      <c r="V1260" t="s">
        <v>126</v>
      </c>
      <c r="W1260">
        <v>1</v>
      </c>
      <c r="Z1260" t="s">
        <v>12259</v>
      </c>
      <c r="AA1260" t="s">
        <v>134</v>
      </c>
      <c r="AB1260">
        <v>76892</v>
      </c>
      <c r="AC1260" t="s">
        <v>4808</v>
      </c>
      <c r="AD1260" t="s">
        <v>126</v>
      </c>
      <c r="AE1260">
        <v>2</v>
      </c>
      <c r="AF1260">
        <v>1</v>
      </c>
      <c r="AG1260" t="s">
        <v>12260</v>
      </c>
      <c r="AH1260">
        <v>1</v>
      </c>
      <c r="AI1260">
        <v>0</v>
      </c>
      <c r="AJ1260">
        <v>10</v>
      </c>
      <c r="AY1260">
        <v>3</v>
      </c>
      <c r="AZ1260">
        <v>1</v>
      </c>
      <c r="BA1260">
        <v>1</v>
      </c>
      <c r="BB1260">
        <v>0</v>
      </c>
      <c r="BC1260">
        <v>3</v>
      </c>
      <c r="BD1260" t="s">
        <v>12261</v>
      </c>
      <c r="BE1260" t="s">
        <v>139</v>
      </c>
      <c r="BF1260" t="s">
        <v>143</v>
      </c>
      <c r="BG1260">
        <v>2</v>
      </c>
      <c r="BH1260" t="s">
        <v>348</v>
      </c>
      <c r="BI1260">
        <v>2</v>
      </c>
      <c r="BJ1260" t="s">
        <v>1783</v>
      </c>
      <c r="BM1260">
        <v>0</v>
      </c>
      <c r="BN1260">
        <v>1</v>
      </c>
      <c r="BO1260" t="s">
        <v>10210</v>
      </c>
      <c r="BP1260" t="s">
        <v>12262</v>
      </c>
      <c r="BQ1260">
        <v>76892</v>
      </c>
      <c r="BR1260" t="s">
        <v>4808</v>
      </c>
      <c r="BS1260" t="s">
        <v>126</v>
      </c>
      <c r="BT1260" t="s">
        <v>12263</v>
      </c>
      <c r="BU1260" t="s">
        <v>4173</v>
      </c>
      <c r="BW1260">
        <v>0</v>
      </c>
      <c r="BX1260" t="s">
        <v>146</v>
      </c>
      <c r="BY1260">
        <v>2001</v>
      </c>
      <c r="BZ1260" t="s">
        <v>147</v>
      </c>
      <c r="CA1260" t="s">
        <v>147</v>
      </c>
      <c r="CB1260" t="s">
        <v>148</v>
      </c>
      <c r="CC1260" t="s">
        <v>149</v>
      </c>
      <c r="CD1260">
        <v>5</v>
      </c>
      <c r="CE1260">
        <v>0</v>
      </c>
      <c r="CF1260" t="s">
        <v>12264</v>
      </c>
      <c r="CG1260" t="s">
        <v>12265</v>
      </c>
      <c r="CH1260" t="s">
        <v>12266</v>
      </c>
      <c r="CI1260">
        <v>1</v>
      </c>
      <c r="CJ1260">
        <v>2</v>
      </c>
      <c r="CK1260">
        <v>2</v>
      </c>
      <c r="CL1260" t="s">
        <v>153</v>
      </c>
      <c r="CM1260">
        <v>20843</v>
      </c>
      <c r="CN1260" t="s">
        <v>2203</v>
      </c>
      <c r="CO1260" t="s">
        <v>2204</v>
      </c>
      <c r="CP1260" t="s">
        <v>156</v>
      </c>
      <c r="CQ1260" t="s">
        <v>10570</v>
      </c>
      <c r="CR1260" t="s">
        <v>183</v>
      </c>
      <c r="CS1260" t="s">
        <v>12267</v>
      </c>
      <c r="CT1260" t="s">
        <v>1473</v>
      </c>
      <c r="CU1260" t="s">
        <v>1642</v>
      </c>
      <c r="CV1260">
        <v>59</v>
      </c>
      <c r="CW1260" t="s">
        <v>513</v>
      </c>
      <c r="CX1260">
        <v>0</v>
      </c>
      <c r="CY1260" t="s">
        <v>1643</v>
      </c>
      <c r="CZ1260">
        <v>41</v>
      </c>
      <c r="DA1260" t="s">
        <v>1644</v>
      </c>
      <c r="DB1260">
        <v>56</v>
      </c>
      <c r="DC1260" t="s">
        <v>1645</v>
      </c>
      <c r="DD1260">
        <v>40</v>
      </c>
      <c r="DE1260" t="s">
        <v>1646</v>
      </c>
      <c r="DF1260">
        <v>39</v>
      </c>
      <c r="DG1260" t="s">
        <v>1647</v>
      </c>
      <c r="DH1260">
        <v>42</v>
      </c>
      <c r="DI1260" t="s">
        <v>517</v>
      </c>
      <c r="DJ1260">
        <v>48</v>
      </c>
      <c r="DN1260" t="s">
        <v>3863</v>
      </c>
    </row>
    <row r="1261" spans="1:118" x14ac:dyDescent="0.25">
      <c r="A1261">
        <v>1269</v>
      </c>
      <c r="B1261" t="s">
        <v>118</v>
      </c>
      <c r="C1261">
        <v>1061018952</v>
      </c>
      <c r="D1261" s="1">
        <v>44958</v>
      </c>
      <c r="E1261" t="s">
        <v>12268</v>
      </c>
      <c r="F1261" t="s">
        <v>4027</v>
      </c>
      <c r="G1261" t="s">
        <v>12269</v>
      </c>
      <c r="H1261" t="s">
        <v>11503</v>
      </c>
      <c r="I1261" t="s">
        <v>123</v>
      </c>
      <c r="J1261">
        <v>40036</v>
      </c>
      <c r="K1261" t="s">
        <v>339</v>
      </c>
      <c r="L1261">
        <v>19450</v>
      </c>
      <c r="M1261" t="s">
        <v>12270</v>
      </c>
      <c r="N1261" t="s">
        <v>195</v>
      </c>
      <c r="O1261" t="s">
        <v>191</v>
      </c>
      <c r="P1261" t="s">
        <v>12271</v>
      </c>
      <c r="Q1261" t="s">
        <v>12272</v>
      </c>
      <c r="S1261">
        <v>33456</v>
      </c>
      <c r="T1261">
        <v>19450</v>
      </c>
      <c r="U1261" t="s">
        <v>12270</v>
      </c>
      <c r="V1261" t="s">
        <v>195</v>
      </c>
      <c r="W1261">
        <v>1</v>
      </c>
      <c r="Z1261" t="s">
        <v>12273</v>
      </c>
      <c r="AA1261" t="s">
        <v>234</v>
      </c>
      <c r="AB1261">
        <v>76892</v>
      </c>
      <c r="AC1261" t="s">
        <v>4808</v>
      </c>
      <c r="AD1261" t="s">
        <v>126</v>
      </c>
      <c r="AE1261">
        <v>2</v>
      </c>
      <c r="AG1261" t="s">
        <v>236</v>
      </c>
      <c r="AH1261">
        <v>0</v>
      </c>
      <c r="AI1261">
        <v>0</v>
      </c>
      <c r="AJ1261">
        <v>15</v>
      </c>
      <c r="AK1261">
        <v>119450000020</v>
      </c>
      <c r="AL1261" t="s">
        <v>12274</v>
      </c>
      <c r="AM1261">
        <v>76001</v>
      </c>
      <c r="AN1261" t="s">
        <v>130</v>
      </c>
      <c r="AO1261" t="s">
        <v>126</v>
      </c>
      <c r="AP1261" t="s">
        <v>169</v>
      </c>
      <c r="AQ1261" t="s">
        <v>238</v>
      </c>
      <c r="AR1261" t="s">
        <v>138</v>
      </c>
      <c r="AS1261" t="s">
        <v>139</v>
      </c>
      <c r="AT1261" t="s">
        <v>143</v>
      </c>
      <c r="AW1261">
        <v>0</v>
      </c>
      <c r="AY1261">
        <v>2</v>
      </c>
      <c r="AZ1261">
        <v>0</v>
      </c>
      <c r="BA1261">
        <v>0</v>
      </c>
      <c r="BB1261">
        <v>0</v>
      </c>
      <c r="BC1261">
        <v>0</v>
      </c>
      <c r="BD1261" t="s">
        <v>1898</v>
      </c>
      <c r="BE1261" t="s">
        <v>143</v>
      </c>
      <c r="BF1261" t="s">
        <v>143</v>
      </c>
      <c r="BG1261">
        <v>1</v>
      </c>
      <c r="BH1261" t="s">
        <v>144</v>
      </c>
      <c r="BI1261">
        <v>1</v>
      </c>
      <c r="BJ1261" t="s">
        <v>12275</v>
      </c>
      <c r="BM1261">
        <v>0</v>
      </c>
      <c r="BN1261">
        <v>1</v>
      </c>
      <c r="BO1261" t="s">
        <v>282</v>
      </c>
      <c r="BP1261" t="s">
        <v>282</v>
      </c>
      <c r="BQ1261">
        <v>2001</v>
      </c>
      <c r="BR1261" t="s">
        <v>147</v>
      </c>
      <c r="BS1261" t="s">
        <v>147</v>
      </c>
      <c r="BT1261" t="s">
        <v>282</v>
      </c>
      <c r="BU1261" t="s">
        <v>282</v>
      </c>
      <c r="BW1261">
        <v>0</v>
      </c>
      <c r="BX1261" t="s">
        <v>146</v>
      </c>
      <c r="BY1261">
        <v>2001</v>
      </c>
      <c r="BZ1261" t="s">
        <v>147</v>
      </c>
      <c r="CA1261" t="s">
        <v>147</v>
      </c>
      <c r="CB1261" t="s">
        <v>174</v>
      </c>
      <c r="CC1261" t="s">
        <v>767</v>
      </c>
      <c r="CD1261">
        <v>0</v>
      </c>
      <c r="CE1261">
        <v>0</v>
      </c>
      <c r="CF1261" t="s">
        <v>6158</v>
      </c>
      <c r="CG1261" t="s">
        <v>12276</v>
      </c>
      <c r="CH1261" t="s">
        <v>1545</v>
      </c>
      <c r="CI1261">
        <v>6</v>
      </c>
      <c r="CJ1261">
        <v>2</v>
      </c>
      <c r="CK1261">
        <v>2</v>
      </c>
      <c r="CL1261" t="s">
        <v>153</v>
      </c>
      <c r="CM1261">
        <v>102396</v>
      </c>
      <c r="CN1261" t="s">
        <v>6804</v>
      </c>
      <c r="CO1261" t="s">
        <v>6805</v>
      </c>
      <c r="CP1261" t="s">
        <v>156</v>
      </c>
      <c r="CQ1261" t="s">
        <v>10570</v>
      </c>
      <c r="CR1261" t="s">
        <v>267</v>
      </c>
      <c r="CS1261" t="s">
        <v>12277</v>
      </c>
      <c r="CT1261" t="s">
        <v>676</v>
      </c>
      <c r="DN1261" t="s">
        <v>12278</v>
      </c>
    </row>
    <row r="1262" spans="1:118" x14ac:dyDescent="0.25">
      <c r="A1262">
        <v>1270</v>
      </c>
      <c r="B1262" t="s">
        <v>118</v>
      </c>
      <c r="C1262">
        <v>1112932516</v>
      </c>
      <c r="D1262" s="1">
        <v>43831</v>
      </c>
      <c r="E1262" t="s">
        <v>120</v>
      </c>
      <c r="F1262" t="s">
        <v>1188</v>
      </c>
      <c r="G1262" t="s">
        <v>12279</v>
      </c>
      <c r="H1262" t="s">
        <v>229</v>
      </c>
      <c r="I1262" t="s">
        <v>123</v>
      </c>
      <c r="J1262">
        <v>40156</v>
      </c>
      <c r="K1262" t="s">
        <v>124</v>
      </c>
      <c r="L1262">
        <v>76250</v>
      </c>
      <c r="M1262" t="s">
        <v>1243</v>
      </c>
      <c r="N1262" t="s">
        <v>126</v>
      </c>
      <c r="O1262" t="s">
        <v>127</v>
      </c>
      <c r="P1262" t="s">
        <v>12280</v>
      </c>
      <c r="Q1262" t="s">
        <v>193</v>
      </c>
      <c r="R1262">
        <v>3212766598</v>
      </c>
      <c r="S1262">
        <v>33579</v>
      </c>
      <c r="T1262">
        <v>76895</v>
      </c>
      <c r="U1262" t="s">
        <v>213</v>
      </c>
      <c r="V1262" t="s">
        <v>126</v>
      </c>
      <c r="W1262">
        <v>5</v>
      </c>
      <c r="X1262" t="s">
        <v>12281</v>
      </c>
      <c r="Y1262" t="s">
        <v>581</v>
      </c>
      <c r="Z1262" t="s">
        <v>12282</v>
      </c>
      <c r="AA1262" t="s">
        <v>134</v>
      </c>
      <c r="AB1262">
        <v>76250</v>
      </c>
      <c r="AC1262" t="s">
        <v>1243</v>
      </c>
      <c r="AD1262" t="s">
        <v>126</v>
      </c>
      <c r="AE1262">
        <v>2</v>
      </c>
      <c r="AF1262">
        <v>1</v>
      </c>
      <c r="AG1262" t="s">
        <v>6102</v>
      </c>
      <c r="AH1262">
        <v>0</v>
      </c>
      <c r="AI1262">
        <v>0</v>
      </c>
      <c r="AJ1262">
        <v>1</v>
      </c>
      <c r="AY1262">
        <v>4</v>
      </c>
      <c r="AZ1262">
        <v>1</v>
      </c>
      <c r="BA1262">
        <v>2</v>
      </c>
      <c r="BB1262">
        <v>0</v>
      </c>
      <c r="BC1262">
        <v>1</v>
      </c>
      <c r="BD1262" t="s">
        <v>431</v>
      </c>
      <c r="BE1262" t="s">
        <v>139</v>
      </c>
      <c r="BF1262" t="s">
        <v>143</v>
      </c>
      <c r="BG1262">
        <v>2</v>
      </c>
      <c r="BH1262" t="s">
        <v>144</v>
      </c>
      <c r="BI1262">
        <v>1</v>
      </c>
      <c r="BJ1262" t="s">
        <v>316</v>
      </c>
      <c r="BK1262" t="s">
        <v>12283</v>
      </c>
      <c r="BL1262" t="s">
        <v>144</v>
      </c>
      <c r="BM1262">
        <v>1112932753</v>
      </c>
      <c r="BN1262">
        <v>1</v>
      </c>
      <c r="BW1262">
        <v>0</v>
      </c>
      <c r="BX1262" t="s">
        <v>146</v>
      </c>
      <c r="BY1262">
        <v>2001</v>
      </c>
      <c r="BZ1262" t="s">
        <v>147</v>
      </c>
      <c r="CA1262" t="s">
        <v>147</v>
      </c>
      <c r="CB1262" t="s">
        <v>174</v>
      </c>
      <c r="CC1262" t="s">
        <v>149</v>
      </c>
      <c r="CD1262">
        <v>0</v>
      </c>
      <c r="CE1262">
        <v>0</v>
      </c>
      <c r="CF1262" t="s">
        <v>1024</v>
      </c>
      <c r="CG1262" t="s">
        <v>9296</v>
      </c>
      <c r="CH1262" t="s">
        <v>12284</v>
      </c>
      <c r="CI1262">
        <v>1</v>
      </c>
      <c r="CJ1262">
        <v>4</v>
      </c>
      <c r="CK1262">
        <v>4</v>
      </c>
      <c r="CL1262" t="s">
        <v>1244</v>
      </c>
      <c r="CM1262">
        <v>14184</v>
      </c>
      <c r="CN1262" t="s">
        <v>663</v>
      </c>
      <c r="CO1262" t="s">
        <v>664</v>
      </c>
      <c r="CP1262" t="s">
        <v>156</v>
      </c>
      <c r="CQ1262" t="s">
        <v>1989</v>
      </c>
      <c r="CR1262" t="s">
        <v>183</v>
      </c>
      <c r="CS1262" t="s">
        <v>12285</v>
      </c>
      <c r="CT1262" t="s">
        <v>10972</v>
      </c>
      <c r="CU1262" t="s">
        <v>1642</v>
      </c>
      <c r="CV1262">
        <v>46</v>
      </c>
      <c r="CW1262" t="s">
        <v>513</v>
      </c>
      <c r="CX1262">
        <v>38</v>
      </c>
      <c r="CY1262" t="s">
        <v>1643</v>
      </c>
      <c r="CZ1262">
        <v>40</v>
      </c>
      <c r="DA1262" t="s">
        <v>1644</v>
      </c>
      <c r="DB1262">
        <v>34</v>
      </c>
      <c r="DC1262" t="s">
        <v>1645</v>
      </c>
      <c r="DD1262">
        <v>43</v>
      </c>
      <c r="DE1262" t="s">
        <v>1646</v>
      </c>
      <c r="DF1262">
        <v>45</v>
      </c>
      <c r="DG1262" t="s">
        <v>1647</v>
      </c>
      <c r="DH1262">
        <v>46</v>
      </c>
      <c r="DI1262" t="s">
        <v>1648</v>
      </c>
      <c r="DJ1262">
        <v>52</v>
      </c>
      <c r="DK1262" t="s">
        <v>517</v>
      </c>
      <c r="DL1262">
        <v>43</v>
      </c>
      <c r="DN1262" t="s">
        <v>12122</v>
      </c>
    </row>
    <row r="1263" spans="1:118" x14ac:dyDescent="0.25">
      <c r="A1263">
        <v>1271</v>
      </c>
      <c r="B1263" t="s">
        <v>118</v>
      </c>
      <c r="C1263">
        <v>1094889008</v>
      </c>
      <c r="D1263" s="1">
        <v>44197</v>
      </c>
      <c r="E1263" t="s">
        <v>12286</v>
      </c>
      <c r="F1263" t="s">
        <v>1871</v>
      </c>
      <c r="G1263" t="s">
        <v>859</v>
      </c>
      <c r="H1263" t="s">
        <v>1453</v>
      </c>
      <c r="I1263" t="s">
        <v>123</v>
      </c>
      <c r="J1263">
        <v>38510</v>
      </c>
      <c r="K1263" t="s">
        <v>339</v>
      </c>
      <c r="L1263">
        <v>63001</v>
      </c>
      <c r="M1263" t="s">
        <v>342</v>
      </c>
      <c r="N1263" t="s">
        <v>343</v>
      </c>
      <c r="O1263" t="s">
        <v>191</v>
      </c>
      <c r="P1263" t="s">
        <v>12287</v>
      </c>
      <c r="Q1263" t="s">
        <v>193</v>
      </c>
      <c r="R1263">
        <v>3156288687</v>
      </c>
      <c r="S1263">
        <v>31919</v>
      </c>
      <c r="T1263">
        <v>76250</v>
      </c>
      <c r="U1263" t="s">
        <v>1243</v>
      </c>
      <c r="V1263" t="s">
        <v>126</v>
      </c>
      <c r="W1263">
        <v>1</v>
      </c>
      <c r="Z1263" t="s">
        <v>12288</v>
      </c>
      <c r="AA1263" t="s">
        <v>134</v>
      </c>
      <c r="AB1263">
        <v>76622</v>
      </c>
      <c r="AC1263" t="s">
        <v>235</v>
      </c>
      <c r="AD1263" t="s">
        <v>126</v>
      </c>
      <c r="AE1263">
        <v>2</v>
      </c>
      <c r="AF1263">
        <v>1</v>
      </c>
      <c r="AG1263" t="s">
        <v>12289</v>
      </c>
      <c r="AH1263">
        <v>0</v>
      </c>
      <c r="AI1263">
        <v>0</v>
      </c>
      <c r="AJ1263">
        <v>10</v>
      </c>
      <c r="AK1263">
        <v>176622000070</v>
      </c>
      <c r="AL1263" t="s">
        <v>524</v>
      </c>
      <c r="AM1263">
        <v>76622</v>
      </c>
      <c r="AN1263" t="s">
        <v>235</v>
      </c>
      <c r="AO1263" t="s">
        <v>126</v>
      </c>
      <c r="AP1263" t="s">
        <v>169</v>
      </c>
      <c r="AQ1263" t="s">
        <v>170</v>
      </c>
      <c r="AR1263" t="s">
        <v>138</v>
      </c>
      <c r="AS1263" t="s">
        <v>139</v>
      </c>
      <c r="AT1263" t="s">
        <v>143</v>
      </c>
      <c r="AW1263">
        <v>0</v>
      </c>
      <c r="AY1263">
        <v>3</v>
      </c>
      <c r="AZ1263">
        <v>1</v>
      </c>
      <c r="BA1263">
        <v>2</v>
      </c>
      <c r="BB1263">
        <v>0</v>
      </c>
      <c r="BC1263">
        <v>2</v>
      </c>
      <c r="BD1263" t="s">
        <v>7653</v>
      </c>
      <c r="BE1263" t="s">
        <v>139</v>
      </c>
      <c r="BF1263" t="s">
        <v>143</v>
      </c>
      <c r="BG1263">
        <v>2</v>
      </c>
      <c r="BH1263" t="s">
        <v>144</v>
      </c>
      <c r="BI1263">
        <v>7</v>
      </c>
      <c r="BJ1263" t="s">
        <v>729</v>
      </c>
      <c r="BM1263">
        <v>0</v>
      </c>
      <c r="BN1263">
        <v>3</v>
      </c>
      <c r="BW1263">
        <v>0</v>
      </c>
      <c r="BX1263" t="s">
        <v>146</v>
      </c>
      <c r="BY1263">
        <v>2001</v>
      </c>
      <c r="BZ1263" t="s">
        <v>147</v>
      </c>
      <c r="CA1263" t="s">
        <v>147</v>
      </c>
      <c r="CB1263" t="s">
        <v>148</v>
      </c>
      <c r="CC1263" t="s">
        <v>767</v>
      </c>
      <c r="CD1263">
        <v>0</v>
      </c>
      <c r="CE1263">
        <v>0</v>
      </c>
      <c r="CF1263" t="s">
        <v>12290</v>
      </c>
      <c r="CG1263" t="s">
        <v>12291</v>
      </c>
      <c r="CH1263" t="s">
        <v>12292</v>
      </c>
      <c r="CI1263">
        <v>1</v>
      </c>
      <c r="CJ1263">
        <v>1</v>
      </c>
      <c r="CK1263">
        <v>1</v>
      </c>
      <c r="CL1263" t="s">
        <v>179</v>
      </c>
      <c r="CM1263">
        <v>2268</v>
      </c>
      <c r="CN1263" t="s">
        <v>323</v>
      </c>
      <c r="CO1263" t="s">
        <v>324</v>
      </c>
      <c r="CP1263" t="s">
        <v>156</v>
      </c>
      <c r="CQ1263" t="s">
        <v>8666</v>
      </c>
      <c r="CT1263" t="s">
        <v>158</v>
      </c>
      <c r="DN1263" t="s">
        <v>8667</v>
      </c>
    </row>
    <row r="1264" spans="1:118" x14ac:dyDescent="0.25">
      <c r="A1264">
        <v>1272</v>
      </c>
      <c r="B1264" t="s">
        <v>118</v>
      </c>
      <c r="C1264">
        <v>1112630475</v>
      </c>
      <c r="D1264" s="1">
        <v>44958</v>
      </c>
      <c r="E1264" t="s">
        <v>634</v>
      </c>
      <c r="F1264" t="s">
        <v>873</v>
      </c>
      <c r="G1264" t="s">
        <v>1549</v>
      </c>
      <c r="H1264" t="s">
        <v>3568</v>
      </c>
      <c r="I1264" t="s">
        <v>123</v>
      </c>
      <c r="J1264">
        <v>42115</v>
      </c>
      <c r="K1264" t="s">
        <v>339</v>
      </c>
      <c r="L1264">
        <v>76400</v>
      </c>
      <c r="M1264" t="s">
        <v>308</v>
      </c>
      <c r="N1264" t="s">
        <v>126</v>
      </c>
      <c r="O1264" t="s">
        <v>191</v>
      </c>
      <c r="P1264" t="s">
        <v>12293</v>
      </c>
      <c r="Q1264" t="s">
        <v>193</v>
      </c>
      <c r="R1264">
        <v>3147275185</v>
      </c>
      <c r="S1264">
        <v>35524</v>
      </c>
      <c r="T1264">
        <v>63001</v>
      </c>
      <c r="U1264" t="s">
        <v>342</v>
      </c>
      <c r="V1264" t="s">
        <v>343</v>
      </c>
      <c r="W1264">
        <v>1</v>
      </c>
      <c r="Z1264" t="s">
        <v>12294</v>
      </c>
      <c r="AA1264" t="s">
        <v>134</v>
      </c>
      <c r="AB1264">
        <v>76400</v>
      </c>
      <c r="AC1264" t="s">
        <v>308</v>
      </c>
      <c r="AD1264" t="s">
        <v>126</v>
      </c>
      <c r="AE1264">
        <v>1</v>
      </c>
      <c r="AG1264" t="s">
        <v>236</v>
      </c>
      <c r="AH1264">
        <v>0</v>
      </c>
      <c r="AI1264">
        <v>0</v>
      </c>
      <c r="AJ1264">
        <v>19</v>
      </c>
      <c r="AY1264">
        <v>5</v>
      </c>
      <c r="AZ1264">
        <v>6</v>
      </c>
      <c r="BA1264">
        <v>5</v>
      </c>
      <c r="BB1264">
        <v>1</v>
      </c>
      <c r="BC1264">
        <v>3</v>
      </c>
      <c r="BD1264" t="s">
        <v>1613</v>
      </c>
      <c r="BE1264" t="s">
        <v>143</v>
      </c>
      <c r="BF1264" t="s">
        <v>143</v>
      </c>
      <c r="BG1264">
        <v>2</v>
      </c>
      <c r="BH1264" t="s">
        <v>144</v>
      </c>
      <c r="BI1264">
        <v>2</v>
      </c>
      <c r="BJ1264" t="s">
        <v>316</v>
      </c>
      <c r="BO1264" t="s">
        <v>12295</v>
      </c>
      <c r="BP1264" t="s">
        <v>12296</v>
      </c>
      <c r="BQ1264">
        <v>76400</v>
      </c>
      <c r="BR1264" t="s">
        <v>308</v>
      </c>
      <c r="BS1264" t="s">
        <v>126</v>
      </c>
      <c r="BT1264" t="s">
        <v>193</v>
      </c>
      <c r="BU1264" t="s">
        <v>12297</v>
      </c>
      <c r="BW1264">
        <v>0</v>
      </c>
      <c r="BX1264" t="s">
        <v>146</v>
      </c>
      <c r="BY1264">
        <v>2001</v>
      </c>
      <c r="BZ1264" t="s">
        <v>147</v>
      </c>
      <c r="CA1264" t="s">
        <v>147</v>
      </c>
      <c r="CB1264" t="s">
        <v>148</v>
      </c>
      <c r="CC1264" t="s">
        <v>149</v>
      </c>
      <c r="CD1264">
        <v>0</v>
      </c>
      <c r="CE1264">
        <v>0</v>
      </c>
      <c r="CF1264" t="s">
        <v>2700</v>
      </c>
      <c r="CG1264" t="s">
        <v>12298</v>
      </c>
      <c r="CH1264" t="s">
        <v>1093</v>
      </c>
      <c r="CI1264">
        <v>6</v>
      </c>
      <c r="CJ1264">
        <v>1</v>
      </c>
      <c r="CK1264">
        <v>1</v>
      </c>
      <c r="CL1264" t="s">
        <v>179</v>
      </c>
      <c r="CM1264">
        <v>52586</v>
      </c>
      <c r="CN1264" t="s">
        <v>883</v>
      </c>
      <c r="CO1264" t="s">
        <v>884</v>
      </c>
      <c r="CP1264" t="s">
        <v>156</v>
      </c>
      <c r="CQ1264" t="s">
        <v>560</v>
      </c>
      <c r="CT1264" t="s">
        <v>158</v>
      </c>
      <c r="DN1264" t="s">
        <v>12299</v>
      </c>
    </row>
    <row r="1265" spans="1:118" x14ac:dyDescent="0.25">
      <c r="A1265">
        <v>1273</v>
      </c>
      <c r="B1265" t="s">
        <v>118</v>
      </c>
      <c r="C1265">
        <v>1113539641</v>
      </c>
      <c r="D1265" s="1">
        <v>43831</v>
      </c>
      <c r="E1265" t="s">
        <v>4742</v>
      </c>
      <c r="F1265" t="s">
        <v>960</v>
      </c>
      <c r="G1265" t="s">
        <v>1452</v>
      </c>
      <c r="H1265" t="s">
        <v>1487</v>
      </c>
      <c r="I1265" t="s">
        <v>123</v>
      </c>
      <c r="J1265">
        <v>42600</v>
      </c>
      <c r="K1265" t="s">
        <v>163</v>
      </c>
      <c r="L1265">
        <v>76130</v>
      </c>
      <c r="M1265" t="s">
        <v>8106</v>
      </c>
      <c r="N1265" t="s">
        <v>126</v>
      </c>
      <c r="O1265" t="s">
        <v>127</v>
      </c>
      <c r="P1265" t="s">
        <v>12300</v>
      </c>
      <c r="Q1265" t="s">
        <v>12301</v>
      </c>
      <c r="R1265">
        <v>3217592440</v>
      </c>
      <c r="S1265">
        <v>36004</v>
      </c>
      <c r="T1265">
        <v>76130</v>
      </c>
      <c r="U1265" t="s">
        <v>8106</v>
      </c>
      <c r="V1265" t="s">
        <v>126</v>
      </c>
      <c r="W1265">
        <v>1</v>
      </c>
      <c r="Z1265" t="s">
        <v>12302</v>
      </c>
      <c r="AA1265" t="s">
        <v>134</v>
      </c>
      <c r="AB1265">
        <v>76001</v>
      </c>
      <c r="AC1265" t="s">
        <v>130</v>
      </c>
      <c r="AD1265" t="s">
        <v>126</v>
      </c>
      <c r="AE1265">
        <v>2</v>
      </c>
      <c r="AF1265">
        <v>3</v>
      </c>
      <c r="AG1265" t="s">
        <v>12303</v>
      </c>
      <c r="AH1265">
        <v>0</v>
      </c>
      <c r="AI1265">
        <v>0</v>
      </c>
      <c r="AJ1265">
        <v>19</v>
      </c>
      <c r="CI1265">
        <v>1</v>
      </c>
      <c r="CJ1265">
        <v>2</v>
      </c>
      <c r="CK1265">
        <v>2</v>
      </c>
      <c r="CL1265" t="s">
        <v>153</v>
      </c>
      <c r="CM1265">
        <v>20843</v>
      </c>
      <c r="CN1265" t="s">
        <v>2203</v>
      </c>
      <c r="CO1265" t="s">
        <v>2204</v>
      </c>
      <c r="CP1265" t="s">
        <v>156</v>
      </c>
      <c r="CQ1265" t="s">
        <v>10570</v>
      </c>
      <c r="CR1265" t="s">
        <v>183</v>
      </c>
      <c r="CS1265" t="s">
        <v>4518</v>
      </c>
      <c r="CT1265" t="s">
        <v>158</v>
      </c>
      <c r="DN1265" t="s">
        <v>10417</v>
      </c>
    </row>
    <row r="1266" spans="1:118" x14ac:dyDescent="0.25">
      <c r="A1266">
        <v>1274</v>
      </c>
      <c r="B1266" t="s">
        <v>118</v>
      </c>
      <c r="C1266">
        <v>1144206495</v>
      </c>
      <c r="D1266" s="1">
        <v>43831</v>
      </c>
      <c r="E1266" t="s">
        <v>209</v>
      </c>
      <c r="F1266" t="s">
        <v>873</v>
      </c>
      <c r="G1266" t="s">
        <v>1411</v>
      </c>
      <c r="H1266" t="s">
        <v>470</v>
      </c>
      <c r="I1266" t="s">
        <v>123</v>
      </c>
      <c r="J1266">
        <v>42550</v>
      </c>
      <c r="K1266" t="s">
        <v>163</v>
      </c>
      <c r="L1266">
        <v>76001</v>
      </c>
      <c r="M1266" t="s">
        <v>130</v>
      </c>
      <c r="N1266" t="s">
        <v>126</v>
      </c>
      <c r="O1266" t="s">
        <v>191</v>
      </c>
      <c r="P1266" t="s">
        <v>12304</v>
      </c>
      <c r="Q1266" t="s">
        <v>12305</v>
      </c>
      <c r="R1266">
        <v>3144337610</v>
      </c>
      <c r="S1266">
        <v>35967</v>
      </c>
      <c r="T1266">
        <v>76001</v>
      </c>
      <c r="U1266" t="s">
        <v>130</v>
      </c>
      <c r="V1266" t="s">
        <v>126</v>
      </c>
      <c r="W1266">
        <v>1</v>
      </c>
      <c r="Z1266" t="s">
        <v>12306</v>
      </c>
      <c r="AA1266" t="s">
        <v>234</v>
      </c>
      <c r="AB1266">
        <v>76001</v>
      </c>
      <c r="AC1266" t="s">
        <v>130</v>
      </c>
      <c r="AD1266" t="s">
        <v>126</v>
      </c>
      <c r="AE1266">
        <v>1</v>
      </c>
      <c r="AF1266">
        <v>1</v>
      </c>
      <c r="AG1266" t="s">
        <v>12307</v>
      </c>
      <c r="AH1266">
        <v>0</v>
      </c>
      <c r="AI1266">
        <v>0</v>
      </c>
      <c r="AJ1266">
        <v>1</v>
      </c>
      <c r="AM1266">
        <v>76001</v>
      </c>
      <c r="AN1266" t="s">
        <v>130</v>
      </c>
      <c r="AO1266" t="s">
        <v>126</v>
      </c>
      <c r="AP1266" t="s">
        <v>169</v>
      </c>
      <c r="AQ1266" t="s">
        <v>170</v>
      </c>
      <c r="AR1266" t="s">
        <v>138</v>
      </c>
      <c r="AS1266" t="s">
        <v>139</v>
      </c>
      <c r="AT1266" t="s">
        <v>143</v>
      </c>
      <c r="AW1266">
        <v>0</v>
      </c>
      <c r="AY1266">
        <v>4</v>
      </c>
      <c r="AZ1266">
        <v>2</v>
      </c>
      <c r="BA1266">
        <v>3</v>
      </c>
      <c r="BB1266">
        <v>0</v>
      </c>
      <c r="BC1266">
        <v>1</v>
      </c>
      <c r="BD1266" t="s">
        <v>8153</v>
      </c>
      <c r="BE1266" t="s">
        <v>139</v>
      </c>
      <c r="BF1266" t="s">
        <v>143</v>
      </c>
      <c r="BG1266">
        <v>2</v>
      </c>
      <c r="BH1266" t="s">
        <v>1116</v>
      </c>
      <c r="BI1266">
        <v>1</v>
      </c>
      <c r="BJ1266" t="s">
        <v>173</v>
      </c>
      <c r="BM1266">
        <v>0</v>
      </c>
      <c r="BN1266">
        <v>0</v>
      </c>
      <c r="BO1266" t="s">
        <v>282</v>
      </c>
      <c r="BP1266" t="s">
        <v>282</v>
      </c>
      <c r="BQ1266">
        <v>2001</v>
      </c>
      <c r="BR1266" t="s">
        <v>147</v>
      </c>
      <c r="BS1266" t="s">
        <v>147</v>
      </c>
      <c r="BT1266" t="s">
        <v>282</v>
      </c>
      <c r="BU1266" t="s">
        <v>282</v>
      </c>
      <c r="BW1266">
        <v>0</v>
      </c>
      <c r="BX1266" t="s">
        <v>146</v>
      </c>
      <c r="BY1266">
        <v>2001</v>
      </c>
      <c r="BZ1266" t="s">
        <v>147</v>
      </c>
      <c r="CA1266" t="s">
        <v>147</v>
      </c>
      <c r="CC1266" t="s">
        <v>149</v>
      </c>
      <c r="CD1266">
        <v>0</v>
      </c>
      <c r="CE1266">
        <v>0</v>
      </c>
      <c r="CF1266" t="s">
        <v>12308</v>
      </c>
      <c r="CG1266" t="s">
        <v>7842</v>
      </c>
      <c r="CH1266" t="s">
        <v>12309</v>
      </c>
      <c r="CI1266">
        <v>1</v>
      </c>
      <c r="CJ1266">
        <v>2</v>
      </c>
      <c r="CK1266">
        <v>2</v>
      </c>
      <c r="CL1266" t="s">
        <v>153</v>
      </c>
      <c r="CM1266">
        <v>20843</v>
      </c>
      <c r="CN1266" t="s">
        <v>2203</v>
      </c>
      <c r="CO1266" t="s">
        <v>2204</v>
      </c>
      <c r="CP1266" t="s">
        <v>156</v>
      </c>
      <c r="CQ1266" t="s">
        <v>10570</v>
      </c>
      <c r="CR1266" t="s">
        <v>183</v>
      </c>
      <c r="CS1266" t="s">
        <v>12310</v>
      </c>
      <c r="CT1266" t="s">
        <v>1068</v>
      </c>
      <c r="CU1266" t="s">
        <v>515</v>
      </c>
      <c r="CV1266">
        <v>42</v>
      </c>
      <c r="CW1266" t="s">
        <v>513</v>
      </c>
      <c r="CX1266">
        <v>55</v>
      </c>
      <c r="CY1266" t="s">
        <v>514</v>
      </c>
      <c r="CZ1266">
        <v>52</v>
      </c>
      <c r="DA1266" t="s">
        <v>516</v>
      </c>
      <c r="DB1266">
        <v>49</v>
      </c>
      <c r="DC1266" t="s">
        <v>517</v>
      </c>
      <c r="DD1266">
        <v>52</v>
      </c>
      <c r="DN1266" t="s">
        <v>10417</v>
      </c>
    </row>
    <row r="1267" spans="1:118" x14ac:dyDescent="0.25">
      <c r="A1267">
        <v>1275</v>
      </c>
      <c r="B1267" t="s">
        <v>118</v>
      </c>
      <c r="C1267">
        <v>10386368</v>
      </c>
      <c r="D1267" s="1">
        <v>44228</v>
      </c>
      <c r="E1267" t="s">
        <v>12311</v>
      </c>
      <c r="G1267" t="s">
        <v>12312</v>
      </c>
      <c r="H1267" t="s">
        <v>12313</v>
      </c>
      <c r="I1267" t="s">
        <v>123</v>
      </c>
      <c r="J1267">
        <v>32626</v>
      </c>
      <c r="K1267" t="s">
        <v>163</v>
      </c>
      <c r="L1267">
        <v>19318</v>
      </c>
      <c r="M1267" t="s">
        <v>12314</v>
      </c>
      <c r="N1267" t="s">
        <v>195</v>
      </c>
      <c r="O1267" t="s">
        <v>127</v>
      </c>
      <c r="P1267" t="s">
        <v>12315</v>
      </c>
      <c r="Q1267" t="s">
        <v>12316</v>
      </c>
      <c r="R1267">
        <v>3104300240</v>
      </c>
      <c r="S1267">
        <v>25973</v>
      </c>
      <c r="T1267">
        <v>19318</v>
      </c>
      <c r="U1267" t="s">
        <v>12314</v>
      </c>
      <c r="V1267" t="s">
        <v>195</v>
      </c>
      <c r="W1267">
        <v>2</v>
      </c>
      <c r="X1267" t="s">
        <v>12317</v>
      </c>
      <c r="Y1267" t="s">
        <v>2086</v>
      </c>
      <c r="Z1267" t="s">
        <v>12318</v>
      </c>
      <c r="AA1267" t="s">
        <v>134</v>
      </c>
      <c r="AB1267">
        <v>76520</v>
      </c>
      <c r="AC1267" t="s">
        <v>776</v>
      </c>
      <c r="AD1267" t="s">
        <v>126</v>
      </c>
      <c r="AE1267">
        <v>2</v>
      </c>
      <c r="AG1267" t="s">
        <v>236</v>
      </c>
      <c r="AH1267">
        <v>1</v>
      </c>
      <c r="AI1267">
        <v>0</v>
      </c>
      <c r="AJ1267">
        <v>6</v>
      </c>
      <c r="AY1267">
        <v>4</v>
      </c>
      <c r="AZ1267">
        <v>7</v>
      </c>
      <c r="BA1267">
        <v>6</v>
      </c>
      <c r="BB1267">
        <v>0</v>
      </c>
      <c r="BC1267">
        <v>0</v>
      </c>
      <c r="BD1267" t="s">
        <v>431</v>
      </c>
      <c r="BE1267" t="s">
        <v>139</v>
      </c>
      <c r="BF1267" t="s">
        <v>139</v>
      </c>
      <c r="BG1267">
        <v>7</v>
      </c>
      <c r="BH1267" t="s">
        <v>9294</v>
      </c>
      <c r="BI1267">
        <v>1</v>
      </c>
      <c r="BJ1267" t="s">
        <v>729</v>
      </c>
      <c r="BK1267" t="s">
        <v>12319</v>
      </c>
      <c r="BL1267" t="s">
        <v>144</v>
      </c>
      <c r="BM1267">
        <v>25038950</v>
      </c>
      <c r="BN1267">
        <v>2</v>
      </c>
      <c r="BW1267">
        <v>23</v>
      </c>
      <c r="BX1267" t="s">
        <v>146</v>
      </c>
      <c r="BY1267">
        <v>2001</v>
      </c>
      <c r="BZ1267" t="s">
        <v>147</v>
      </c>
      <c r="CA1267" t="s">
        <v>147</v>
      </c>
      <c r="CB1267" t="s">
        <v>174</v>
      </c>
      <c r="CC1267" t="s">
        <v>2477</v>
      </c>
      <c r="CD1267">
        <v>0</v>
      </c>
      <c r="CE1267">
        <v>0</v>
      </c>
      <c r="CF1267" t="s">
        <v>5436</v>
      </c>
      <c r="CG1267" t="s">
        <v>4719</v>
      </c>
      <c r="CH1267" t="s">
        <v>12320</v>
      </c>
      <c r="CI1267">
        <v>6</v>
      </c>
      <c r="CJ1267">
        <v>2</v>
      </c>
      <c r="CK1267">
        <v>2</v>
      </c>
      <c r="CL1267" t="s">
        <v>153</v>
      </c>
      <c r="CM1267">
        <v>102396</v>
      </c>
      <c r="CN1267" t="s">
        <v>6804</v>
      </c>
      <c r="CO1267" t="s">
        <v>6805</v>
      </c>
      <c r="CP1267" t="s">
        <v>156</v>
      </c>
      <c r="CQ1267" t="s">
        <v>10570</v>
      </c>
      <c r="CT1267" t="s">
        <v>158</v>
      </c>
      <c r="DN1267" t="s">
        <v>12321</v>
      </c>
    </row>
    <row r="1268" spans="1:118" x14ac:dyDescent="0.25">
      <c r="A1268">
        <v>1276</v>
      </c>
      <c r="B1268" t="s">
        <v>118</v>
      </c>
      <c r="C1268">
        <v>38604478</v>
      </c>
      <c r="D1268" s="1">
        <v>44228</v>
      </c>
      <c r="E1268" t="s">
        <v>2521</v>
      </c>
      <c r="F1268" t="s">
        <v>1426</v>
      </c>
      <c r="G1268" t="s">
        <v>470</v>
      </c>
      <c r="H1268" t="s">
        <v>809</v>
      </c>
      <c r="I1268" t="s">
        <v>123</v>
      </c>
      <c r="J1268">
        <v>37204</v>
      </c>
      <c r="K1268" t="s">
        <v>124</v>
      </c>
      <c r="L1268">
        <v>76001</v>
      </c>
      <c r="M1268" t="s">
        <v>130</v>
      </c>
      <c r="N1268" t="s">
        <v>126</v>
      </c>
      <c r="O1268" t="s">
        <v>191</v>
      </c>
      <c r="P1268" t="s">
        <v>12322</v>
      </c>
      <c r="Q1268" t="s">
        <v>12323</v>
      </c>
      <c r="R1268">
        <v>3173915026</v>
      </c>
      <c r="S1268">
        <v>30523</v>
      </c>
      <c r="T1268">
        <v>76001</v>
      </c>
      <c r="U1268" t="s">
        <v>130</v>
      </c>
      <c r="V1268" t="s">
        <v>126</v>
      </c>
      <c r="W1268">
        <v>2</v>
      </c>
      <c r="Z1268" t="s">
        <v>12324</v>
      </c>
      <c r="AA1268" t="s">
        <v>134</v>
      </c>
      <c r="AB1268">
        <v>19698</v>
      </c>
      <c r="AC1268" t="s">
        <v>194</v>
      </c>
      <c r="AD1268" t="s">
        <v>195</v>
      </c>
      <c r="AE1268">
        <v>2</v>
      </c>
      <c r="AG1268" t="s">
        <v>236</v>
      </c>
      <c r="AH1268">
        <v>0</v>
      </c>
      <c r="AI1268">
        <v>0</v>
      </c>
      <c r="AJ1268">
        <v>19</v>
      </c>
      <c r="AK1268">
        <v>376001000320</v>
      </c>
      <c r="AL1268" t="s">
        <v>12325</v>
      </c>
      <c r="AM1268">
        <v>76001</v>
      </c>
      <c r="AN1268" t="s">
        <v>130</v>
      </c>
      <c r="AO1268" t="s">
        <v>126</v>
      </c>
      <c r="AP1268" t="s">
        <v>169</v>
      </c>
      <c r="AQ1268" t="s">
        <v>1306</v>
      </c>
      <c r="AR1268" t="s">
        <v>138</v>
      </c>
      <c r="AS1268" t="s">
        <v>139</v>
      </c>
      <c r="AT1268" t="s">
        <v>143</v>
      </c>
      <c r="AU1268">
        <v>1</v>
      </c>
      <c r="AV1268" t="s">
        <v>1259</v>
      </c>
      <c r="AW1268">
        <v>4101</v>
      </c>
      <c r="AX1268" t="s">
        <v>454</v>
      </c>
      <c r="AY1268">
        <v>5</v>
      </c>
      <c r="AZ1268">
        <v>4</v>
      </c>
      <c r="BA1268">
        <v>2</v>
      </c>
      <c r="BB1268">
        <v>2</v>
      </c>
      <c r="BC1268">
        <v>1</v>
      </c>
      <c r="BD1268" t="s">
        <v>5452</v>
      </c>
      <c r="BE1268" t="s">
        <v>143</v>
      </c>
      <c r="BF1268" t="s">
        <v>143</v>
      </c>
      <c r="BG1268">
        <v>3</v>
      </c>
      <c r="BH1268" t="s">
        <v>784</v>
      </c>
      <c r="BI1268">
        <v>5</v>
      </c>
      <c r="BJ1268" t="s">
        <v>12326</v>
      </c>
      <c r="BK1268" t="s">
        <v>12327</v>
      </c>
      <c r="BL1268" t="s">
        <v>12328</v>
      </c>
      <c r="BM1268">
        <v>94525746</v>
      </c>
      <c r="BN1268">
        <v>3</v>
      </c>
      <c r="BO1268" t="s">
        <v>261</v>
      </c>
      <c r="BP1268" t="s">
        <v>261</v>
      </c>
      <c r="BQ1268">
        <v>2001</v>
      </c>
      <c r="BR1268" t="s">
        <v>147</v>
      </c>
      <c r="BS1268" t="s">
        <v>147</v>
      </c>
      <c r="BT1268" t="s">
        <v>261</v>
      </c>
      <c r="BU1268" t="s">
        <v>261</v>
      </c>
      <c r="BW1268">
        <v>23</v>
      </c>
      <c r="BX1268" t="s">
        <v>146</v>
      </c>
      <c r="BY1268">
        <v>2001</v>
      </c>
      <c r="BZ1268" t="s">
        <v>147</v>
      </c>
      <c r="CA1268" t="s">
        <v>147</v>
      </c>
      <c r="CB1268" t="s">
        <v>174</v>
      </c>
      <c r="CC1268" t="s">
        <v>149</v>
      </c>
      <c r="CD1268">
        <v>5</v>
      </c>
      <c r="CE1268">
        <v>0</v>
      </c>
      <c r="CF1268" t="s">
        <v>12329</v>
      </c>
      <c r="CG1268" t="s">
        <v>12330</v>
      </c>
      <c r="CH1268" t="s">
        <v>12331</v>
      </c>
      <c r="CI1268">
        <v>6</v>
      </c>
      <c r="CJ1268">
        <v>2</v>
      </c>
      <c r="CK1268">
        <v>2</v>
      </c>
      <c r="CL1268" t="s">
        <v>153</v>
      </c>
      <c r="CM1268">
        <v>102396</v>
      </c>
      <c r="CN1268" t="s">
        <v>6804</v>
      </c>
      <c r="CO1268" t="s">
        <v>6805</v>
      </c>
      <c r="CP1268" t="s">
        <v>156</v>
      </c>
      <c r="CQ1268" t="s">
        <v>10570</v>
      </c>
      <c r="CT1268" t="s">
        <v>158</v>
      </c>
      <c r="DN1268" t="s">
        <v>12332</v>
      </c>
    </row>
    <row r="1269" spans="1:118" x14ac:dyDescent="0.25">
      <c r="A1269">
        <v>1277</v>
      </c>
      <c r="B1269" t="s">
        <v>118</v>
      </c>
      <c r="C1269">
        <v>1112632224</v>
      </c>
      <c r="D1269" s="1">
        <v>44228</v>
      </c>
      <c r="E1269" t="s">
        <v>390</v>
      </c>
      <c r="G1269" t="s">
        <v>443</v>
      </c>
      <c r="H1269" t="s">
        <v>1714</v>
      </c>
      <c r="I1269" t="s">
        <v>123</v>
      </c>
      <c r="J1269">
        <v>42871</v>
      </c>
      <c r="K1269" t="s">
        <v>163</v>
      </c>
      <c r="L1269">
        <v>76400</v>
      </c>
      <c r="M1269" t="s">
        <v>308</v>
      </c>
      <c r="N1269" t="s">
        <v>126</v>
      </c>
      <c r="O1269" t="s">
        <v>127</v>
      </c>
      <c r="P1269" t="s">
        <v>12333</v>
      </c>
      <c r="Q1269" t="s">
        <v>193</v>
      </c>
      <c r="S1269">
        <v>36293</v>
      </c>
      <c r="T1269">
        <v>76400</v>
      </c>
      <c r="U1269" t="s">
        <v>308</v>
      </c>
      <c r="V1269" t="s">
        <v>126</v>
      </c>
      <c r="W1269">
        <v>1</v>
      </c>
      <c r="Z1269" t="s">
        <v>12334</v>
      </c>
      <c r="AA1269" t="s">
        <v>234</v>
      </c>
      <c r="AB1269">
        <v>76400</v>
      </c>
      <c r="AC1269" t="s">
        <v>308</v>
      </c>
      <c r="AD1269" t="s">
        <v>126</v>
      </c>
      <c r="AE1269">
        <v>2</v>
      </c>
      <c r="AF1269">
        <v>3</v>
      </c>
      <c r="AG1269" t="s">
        <v>12335</v>
      </c>
      <c r="AH1269">
        <v>0</v>
      </c>
      <c r="AI1269">
        <v>0</v>
      </c>
      <c r="AJ1269">
        <v>7</v>
      </c>
      <c r="CI1269">
        <v>6</v>
      </c>
      <c r="CJ1269">
        <v>1</v>
      </c>
      <c r="CK1269">
        <v>1</v>
      </c>
      <c r="CL1269" t="s">
        <v>179</v>
      </c>
      <c r="CM1269">
        <v>53688</v>
      </c>
      <c r="CN1269" t="s">
        <v>592</v>
      </c>
      <c r="CO1269" t="s">
        <v>593</v>
      </c>
      <c r="CP1269" t="s">
        <v>156</v>
      </c>
      <c r="CQ1269" t="s">
        <v>560</v>
      </c>
      <c r="CT1269" t="s">
        <v>158</v>
      </c>
      <c r="DN1269" t="s">
        <v>12336</v>
      </c>
    </row>
    <row r="1270" spans="1:118" x14ac:dyDescent="0.25">
      <c r="A1270">
        <v>1278</v>
      </c>
      <c r="B1270" t="s">
        <v>118</v>
      </c>
      <c r="C1270">
        <v>34547476</v>
      </c>
      <c r="D1270" s="1">
        <v>43831</v>
      </c>
      <c r="E1270" t="s">
        <v>9115</v>
      </c>
      <c r="F1270" t="s">
        <v>12337</v>
      </c>
      <c r="G1270" t="s">
        <v>794</v>
      </c>
      <c r="H1270" t="s">
        <v>357</v>
      </c>
      <c r="I1270" t="s">
        <v>123</v>
      </c>
      <c r="J1270">
        <v>30953</v>
      </c>
      <c r="K1270" t="s">
        <v>124</v>
      </c>
      <c r="L1270">
        <v>19001</v>
      </c>
      <c r="M1270" t="s">
        <v>3061</v>
      </c>
      <c r="N1270" t="s">
        <v>195</v>
      </c>
      <c r="O1270" t="s">
        <v>191</v>
      </c>
      <c r="P1270" t="s">
        <v>12338</v>
      </c>
      <c r="Q1270" t="s">
        <v>12339</v>
      </c>
      <c r="R1270">
        <v>3233328521</v>
      </c>
      <c r="S1270">
        <v>23802</v>
      </c>
      <c r="T1270">
        <v>52687</v>
      </c>
      <c r="U1270" t="s">
        <v>12340</v>
      </c>
      <c r="V1270" t="s">
        <v>1698</v>
      </c>
      <c r="W1270">
        <v>5</v>
      </c>
      <c r="Z1270" t="s">
        <v>12341</v>
      </c>
      <c r="AA1270" t="s">
        <v>234</v>
      </c>
      <c r="AB1270">
        <v>76233</v>
      </c>
      <c r="AC1270" t="s">
        <v>7187</v>
      </c>
      <c r="AD1270" t="s">
        <v>126</v>
      </c>
      <c r="AE1270">
        <v>1</v>
      </c>
      <c r="AG1270" t="s">
        <v>193</v>
      </c>
      <c r="AH1270">
        <v>0</v>
      </c>
      <c r="AI1270">
        <v>0</v>
      </c>
      <c r="AJ1270">
        <v>11</v>
      </c>
      <c r="AK1270">
        <v>319001004520</v>
      </c>
      <c r="AL1270" t="s">
        <v>12342</v>
      </c>
      <c r="AM1270">
        <v>19001</v>
      </c>
      <c r="AN1270" t="s">
        <v>3061</v>
      </c>
      <c r="AO1270" t="s">
        <v>195</v>
      </c>
      <c r="AP1270" t="s">
        <v>136</v>
      </c>
      <c r="AQ1270" t="s">
        <v>170</v>
      </c>
      <c r="AR1270" t="s">
        <v>138</v>
      </c>
      <c r="AS1270" t="s">
        <v>139</v>
      </c>
      <c r="AT1270" t="s">
        <v>143</v>
      </c>
      <c r="AW1270">
        <v>0</v>
      </c>
      <c r="AY1270">
        <v>2</v>
      </c>
      <c r="AZ1270">
        <v>6</v>
      </c>
      <c r="BA1270">
        <v>7</v>
      </c>
      <c r="BB1270">
        <v>3</v>
      </c>
      <c r="BC1270">
        <v>1</v>
      </c>
      <c r="BD1270" t="s">
        <v>12343</v>
      </c>
      <c r="BE1270" t="s">
        <v>143</v>
      </c>
      <c r="BF1270" t="s">
        <v>143</v>
      </c>
      <c r="BG1270">
        <v>7</v>
      </c>
      <c r="BH1270" t="s">
        <v>144</v>
      </c>
      <c r="BI1270">
        <v>7</v>
      </c>
      <c r="BJ1270" t="s">
        <v>729</v>
      </c>
      <c r="BK1270" t="s">
        <v>12344</v>
      </c>
      <c r="BL1270" t="s">
        <v>280</v>
      </c>
      <c r="BM1270">
        <v>76306012</v>
      </c>
      <c r="BN1270">
        <v>3</v>
      </c>
      <c r="BO1270" t="s">
        <v>280</v>
      </c>
      <c r="BP1270" t="s">
        <v>282</v>
      </c>
      <c r="BQ1270">
        <v>2001</v>
      </c>
      <c r="BR1270" t="s">
        <v>147</v>
      </c>
      <c r="BS1270" t="s">
        <v>147</v>
      </c>
      <c r="BT1270" t="s">
        <v>282</v>
      </c>
      <c r="BU1270" t="s">
        <v>282</v>
      </c>
      <c r="BW1270">
        <v>0</v>
      </c>
      <c r="BX1270" t="s">
        <v>146</v>
      </c>
      <c r="BY1270">
        <v>2001</v>
      </c>
      <c r="BZ1270" t="s">
        <v>147</v>
      </c>
      <c r="CA1270" t="s">
        <v>147</v>
      </c>
      <c r="CC1270" t="s">
        <v>149</v>
      </c>
      <c r="CD1270">
        <v>0</v>
      </c>
      <c r="CE1270">
        <v>0</v>
      </c>
      <c r="CF1270" t="s">
        <v>1024</v>
      </c>
      <c r="CG1270" t="s">
        <v>12345</v>
      </c>
      <c r="CH1270" t="s">
        <v>1184</v>
      </c>
      <c r="CI1270">
        <v>1</v>
      </c>
      <c r="CJ1270">
        <v>7</v>
      </c>
      <c r="CK1270">
        <v>7</v>
      </c>
      <c r="CL1270" t="s">
        <v>11178</v>
      </c>
      <c r="CM1270">
        <v>14184</v>
      </c>
      <c r="CN1270" t="s">
        <v>11205</v>
      </c>
      <c r="CO1270" t="s">
        <v>664</v>
      </c>
      <c r="CP1270" t="s">
        <v>156</v>
      </c>
      <c r="CQ1270" t="s">
        <v>11180</v>
      </c>
      <c r="CR1270" t="s">
        <v>183</v>
      </c>
      <c r="CS1270" t="s">
        <v>4518</v>
      </c>
      <c r="CT1270" t="s">
        <v>158</v>
      </c>
      <c r="DN1270" t="s">
        <v>12346</v>
      </c>
    </row>
    <row r="1271" spans="1:118" x14ac:dyDescent="0.25">
      <c r="A1271">
        <v>1279</v>
      </c>
      <c r="B1271" t="s">
        <v>118</v>
      </c>
      <c r="C1271">
        <v>1143842418</v>
      </c>
      <c r="D1271" s="1">
        <v>44958</v>
      </c>
      <c r="E1271" t="s">
        <v>2166</v>
      </c>
      <c r="G1271" t="s">
        <v>162</v>
      </c>
      <c r="H1271" t="s">
        <v>1993</v>
      </c>
      <c r="I1271" t="s">
        <v>123</v>
      </c>
      <c r="J1271">
        <v>40310</v>
      </c>
      <c r="K1271" t="s">
        <v>163</v>
      </c>
      <c r="L1271">
        <v>76001</v>
      </c>
      <c r="M1271" t="s">
        <v>130</v>
      </c>
      <c r="N1271" t="s">
        <v>126</v>
      </c>
      <c r="O1271" t="s">
        <v>191</v>
      </c>
      <c r="P1271" t="s">
        <v>12347</v>
      </c>
      <c r="Q1271" t="s">
        <v>12348</v>
      </c>
      <c r="R1271">
        <v>3218622303</v>
      </c>
      <c r="S1271">
        <v>33732</v>
      </c>
      <c r="T1271">
        <v>76233</v>
      </c>
      <c r="U1271" t="s">
        <v>7187</v>
      </c>
      <c r="V1271" t="s">
        <v>126</v>
      </c>
      <c r="W1271">
        <v>1</v>
      </c>
      <c r="Z1271" t="s">
        <v>12349</v>
      </c>
      <c r="AA1271" t="s">
        <v>134</v>
      </c>
      <c r="AB1271">
        <v>76233</v>
      </c>
      <c r="AC1271" t="s">
        <v>7187</v>
      </c>
      <c r="AD1271" t="s">
        <v>126</v>
      </c>
      <c r="AE1271">
        <v>2</v>
      </c>
      <c r="AG1271" t="s">
        <v>236</v>
      </c>
      <c r="AH1271">
        <v>0</v>
      </c>
      <c r="AI1271">
        <v>0</v>
      </c>
      <c r="AJ1271">
        <v>15</v>
      </c>
      <c r="AK1271">
        <v>176001005720</v>
      </c>
      <c r="AL1271" t="s">
        <v>7132</v>
      </c>
      <c r="AM1271">
        <v>76001</v>
      </c>
      <c r="AN1271" t="s">
        <v>130</v>
      </c>
      <c r="AO1271" t="s">
        <v>126</v>
      </c>
      <c r="AP1271" t="s">
        <v>169</v>
      </c>
      <c r="AQ1271" t="s">
        <v>238</v>
      </c>
      <c r="AR1271" t="s">
        <v>138</v>
      </c>
      <c r="AS1271" t="s">
        <v>143</v>
      </c>
      <c r="AT1271" t="s">
        <v>143</v>
      </c>
      <c r="AY1271">
        <v>4</v>
      </c>
      <c r="AZ1271">
        <v>1</v>
      </c>
      <c r="BA1271">
        <v>2</v>
      </c>
      <c r="BB1271">
        <v>0</v>
      </c>
      <c r="BC1271">
        <v>2</v>
      </c>
      <c r="BD1271" t="s">
        <v>5452</v>
      </c>
      <c r="BE1271" t="s">
        <v>139</v>
      </c>
      <c r="BF1271" t="s">
        <v>143</v>
      </c>
      <c r="BG1271">
        <v>3</v>
      </c>
      <c r="BH1271" t="s">
        <v>12350</v>
      </c>
      <c r="BI1271">
        <v>7</v>
      </c>
      <c r="BJ1271" t="s">
        <v>12351</v>
      </c>
      <c r="BM1271">
        <v>0</v>
      </c>
      <c r="BO1271" t="s">
        <v>12352</v>
      </c>
      <c r="BP1271" t="s">
        <v>12353</v>
      </c>
      <c r="BQ1271">
        <v>76233</v>
      </c>
      <c r="BR1271" t="s">
        <v>7187</v>
      </c>
      <c r="BS1271" t="s">
        <v>126</v>
      </c>
      <c r="BT1271" t="s">
        <v>193</v>
      </c>
      <c r="BU1271" t="s">
        <v>12348</v>
      </c>
      <c r="BW1271">
        <v>0</v>
      </c>
      <c r="BX1271" t="s">
        <v>146</v>
      </c>
      <c r="BY1271">
        <v>2001</v>
      </c>
      <c r="BZ1271" t="s">
        <v>147</v>
      </c>
      <c r="CA1271" t="s">
        <v>147</v>
      </c>
      <c r="CB1271" t="s">
        <v>148</v>
      </c>
      <c r="CC1271" t="s">
        <v>175</v>
      </c>
      <c r="CD1271">
        <v>0</v>
      </c>
      <c r="CE1271">
        <v>0</v>
      </c>
      <c r="CF1271" t="s">
        <v>12354</v>
      </c>
      <c r="CG1271" t="s">
        <v>12355</v>
      </c>
      <c r="CH1271" t="s">
        <v>12356</v>
      </c>
      <c r="CI1271">
        <v>6</v>
      </c>
      <c r="CJ1271">
        <v>7</v>
      </c>
      <c r="CK1271">
        <v>7</v>
      </c>
      <c r="CL1271" t="s">
        <v>11178</v>
      </c>
      <c r="CM1271">
        <v>53688</v>
      </c>
      <c r="CN1271" t="s">
        <v>592</v>
      </c>
      <c r="CO1271" t="s">
        <v>593</v>
      </c>
      <c r="CP1271" t="s">
        <v>156</v>
      </c>
      <c r="CQ1271" t="s">
        <v>11180</v>
      </c>
      <c r="CR1271" t="s">
        <v>267</v>
      </c>
      <c r="CS1271" t="s">
        <v>12357</v>
      </c>
      <c r="CT1271" t="s">
        <v>676</v>
      </c>
      <c r="DN1271" t="s">
        <v>12358</v>
      </c>
    </row>
    <row r="1272" spans="1:118" x14ac:dyDescent="0.25">
      <c r="A1272">
        <v>1280</v>
      </c>
      <c r="B1272" t="s">
        <v>146</v>
      </c>
      <c r="C1272">
        <v>94422154</v>
      </c>
      <c r="D1272" s="1">
        <v>43831</v>
      </c>
      <c r="E1272" t="s">
        <v>2146</v>
      </c>
      <c r="F1272" t="s">
        <v>1514</v>
      </c>
      <c r="G1272" t="s">
        <v>1792</v>
      </c>
      <c r="H1272" t="s">
        <v>12359</v>
      </c>
      <c r="I1272" t="s">
        <v>123</v>
      </c>
      <c r="J1272">
        <v>36920</v>
      </c>
      <c r="K1272" t="s">
        <v>163</v>
      </c>
      <c r="L1272">
        <v>76233</v>
      </c>
      <c r="M1272" t="s">
        <v>7187</v>
      </c>
      <c r="N1272" t="s">
        <v>126</v>
      </c>
      <c r="O1272" t="s">
        <v>127</v>
      </c>
      <c r="P1272" t="s">
        <v>12360</v>
      </c>
      <c r="Q1272" t="s">
        <v>12361</v>
      </c>
      <c r="R1272">
        <v>3013790113</v>
      </c>
      <c r="S1272">
        <v>30184</v>
      </c>
      <c r="T1272">
        <v>76233</v>
      </c>
      <c r="U1272" t="s">
        <v>7187</v>
      </c>
      <c r="V1272" t="s">
        <v>126</v>
      </c>
      <c r="W1272">
        <v>1</v>
      </c>
      <c r="X1272" t="s">
        <v>12362</v>
      </c>
      <c r="Y1272" t="s">
        <v>2086</v>
      </c>
      <c r="Z1272" t="s">
        <v>12363</v>
      </c>
      <c r="AA1272" t="s">
        <v>234</v>
      </c>
      <c r="AB1272">
        <v>76233</v>
      </c>
      <c r="AC1272" t="s">
        <v>7187</v>
      </c>
      <c r="AD1272" t="s">
        <v>126</v>
      </c>
      <c r="AE1272">
        <v>1</v>
      </c>
      <c r="AF1272">
        <v>1</v>
      </c>
      <c r="AG1272" t="s">
        <v>12364</v>
      </c>
      <c r="AH1272">
        <v>1</v>
      </c>
      <c r="AI1272">
        <v>0</v>
      </c>
      <c r="AJ1272">
        <v>1</v>
      </c>
      <c r="AY1272">
        <v>3</v>
      </c>
      <c r="AZ1272">
        <v>7</v>
      </c>
      <c r="BA1272">
        <v>4</v>
      </c>
      <c r="BB1272">
        <v>2</v>
      </c>
      <c r="BC1272">
        <v>2</v>
      </c>
      <c r="BD1272" t="s">
        <v>5452</v>
      </c>
      <c r="BE1272" t="s">
        <v>143</v>
      </c>
      <c r="BF1272" t="s">
        <v>143</v>
      </c>
      <c r="BG1272">
        <v>1</v>
      </c>
      <c r="BH1272" t="s">
        <v>12365</v>
      </c>
      <c r="BI1272">
        <v>1</v>
      </c>
      <c r="BJ1272" t="s">
        <v>2053</v>
      </c>
      <c r="BM1272">
        <v>0</v>
      </c>
      <c r="BN1272">
        <v>3</v>
      </c>
      <c r="BW1272">
        <v>7</v>
      </c>
      <c r="BX1272" t="s">
        <v>146</v>
      </c>
      <c r="BY1272">
        <v>2001</v>
      </c>
      <c r="BZ1272" t="s">
        <v>147</v>
      </c>
      <c r="CA1272" t="s">
        <v>147</v>
      </c>
      <c r="CB1272" t="s">
        <v>148</v>
      </c>
      <c r="CC1272" t="s">
        <v>149</v>
      </c>
      <c r="CD1272">
        <v>0</v>
      </c>
      <c r="CE1272">
        <v>0</v>
      </c>
      <c r="CF1272" t="s">
        <v>12366</v>
      </c>
      <c r="CG1272" t="s">
        <v>12367</v>
      </c>
      <c r="CH1272" t="s">
        <v>12368</v>
      </c>
      <c r="CI1272">
        <v>1</v>
      </c>
      <c r="CJ1272">
        <v>7</v>
      </c>
      <c r="CK1272">
        <v>7</v>
      </c>
      <c r="CL1272" t="s">
        <v>11178</v>
      </c>
      <c r="CM1272">
        <v>14184</v>
      </c>
      <c r="CN1272" t="s">
        <v>11205</v>
      </c>
      <c r="CO1272" t="s">
        <v>664</v>
      </c>
      <c r="CP1272" t="s">
        <v>156</v>
      </c>
      <c r="CQ1272" t="s">
        <v>11180</v>
      </c>
      <c r="CT1272" t="s">
        <v>158</v>
      </c>
      <c r="DN1272" t="s">
        <v>12369</v>
      </c>
    </row>
    <row r="1273" spans="1:118" x14ac:dyDescent="0.25">
      <c r="A1273">
        <v>1281</v>
      </c>
      <c r="B1273" t="s">
        <v>118</v>
      </c>
      <c r="C1273">
        <v>1193206375</v>
      </c>
      <c r="D1273" s="1">
        <v>44958</v>
      </c>
      <c r="E1273" t="s">
        <v>210</v>
      </c>
      <c r="G1273" t="s">
        <v>11596</v>
      </c>
      <c r="H1273" t="s">
        <v>1135</v>
      </c>
      <c r="I1273" t="s">
        <v>123</v>
      </c>
      <c r="J1273">
        <v>42796</v>
      </c>
      <c r="K1273" t="s">
        <v>163</v>
      </c>
      <c r="L1273">
        <v>76233</v>
      </c>
      <c r="M1273" t="s">
        <v>7187</v>
      </c>
      <c r="N1273" t="s">
        <v>126</v>
      </c>
      <c r="O1273" t="s">
        <v>191</v>
      </c>
      <c r="P1273" t="s">
        <v>12370</v>
      </c>
      <c r="Q1273" t="s">
        <v>12371</v>
      </c>
      <c r="R1273">
        <v>3207353486</v>
      </c>
      <c r="S1273">
        <v>37553</v>
      </c>
      <c r="T1273">
        <v>76233</v>
      </c>
      <c r="U1273" t="s">
        <v>7187</v>
      </c>
      <c r="V1273" t="s">
        <v>126</v>
      </c>
      <c r="W1273">
        <v>1</v>
      </c>
      <c r="Z1273" t="s">
        <v>12372</v>
      </c>
      <c r="AA1273" t="s">
        <v>134</v>
      </c>
      <c r="AB1273">
        <v>76233</v>
      </c>
      <c r="AC1273" t="s">
        <v>7187</v>
      </c>
      <c r="AD1273" t="s">
        <v>126</v>
      </c>
      <c r="AE1273">
        <v>1</v>
      </c>
      <c r="AG1273" t="s">
        <v>236</v>
      </c>
      <c r="AH1273">
        <v>0</v>
      </c>
      <c r="AI1273">
        <v>0</v>
      </c>
      <c r="AJ1273">
        <v>19</v>
      </c>
      <c r="AK1273">
        <v>176233000660</v>
      </c>
      <c r="AL1273" t="s">
        <v>11265</v>
      </c>
      <c r="AM1273">
        <v>76233</v>
      </c>
      <c r="AN1273" t="s">
        <v>7187</v>
      </c>
      <c r="AO1273" t="s">
        <v>126</v>
      </c>
      <c r="AP1273" t="s">
        <v>169</v>
      </c>
      <c r="AQ1273" t="s">
        <v>238</v>
      </c>
      <c r="AR1273" t="s">
        <v>138</v>
      </c>
      <c r="AS1273" t="s">
        <v>143</v>
      </c>
      <c r="AT1273" t="s">
        <v>143</v>
      </c>
      <c r="AY1273">
        <v>4</v>
      </c>
      <c r="AZ1273">
        <v>1</v>
      </c>
      <c r="BA1273">
        <v>1</v>
      </c>
      <c r="BB1273">
        <v>0</v>
      </c>
      <c r="BC1273">
        <v>2</v>
      </c>
      <c r="BD1273" t="s">
        <v>5452</v>
      </c>
      <c r="BE1273" t="s">
        <v>139</v>
      </c>
      <c r="BF1273" t="s">
        <v>139</v>
      </c>
      <c r="BG1273">
        <v>1</v>
      </c>
      <c r="BH1273" t="s">
        <v>280</v>
      </c>
      <c r="BI1273">
        <v>1</v>
      </c>
      <c r="BJ1273" t="s">
        <v>260</v>
      </c>
      <c r="BO1273" t="s">
        <v>282</v>
      </c>
      <c r="BP1273" t="s">
        <v>282</v>
      </c>
      <c r="BQ1273">
        <v>2001</v>
      </c>
      <c r="BR1273" t="s">
        <v>147</v>
      </c>
      <c r="BS1273" t="s">
        <v>147</v>
      </c>
      <c r="BT1273" t="s">
        <v>282</v>
      </c>
      <c r="BU1273" t="s">
        <v>282</v>
      </c>
      <c r="BW1273">
        <v>0</v>
      </c>
      <c r="BX1273" t="s">
        <v>146</v>
      </c>
      <c r="BY1273">
        <v>2001</v>
      </c>
      <c r="BZ1273" t="s">
        <v>147</v>
      </c>
      <c r="CA1273" t="s">
        <v>147</v>
      </c>
      <c r="CB1273" t="s">
        <v>148</v>
      </c>
      <c r="CC1273" t="s">
        <v>767</v>
      </c>
      <c r="CD1273">
        <v>0</v>
      </c>
      <c r="CE1273">
        <v>0</v>
      </c>
      <c r="CF1273" t="s">
        <v>12373</v>
      </c>
      <c r="CG1273" t="s">
        <v>12374</v>
      </c>
      <c r="CH1273" t="s">
        <v>12375</v>
      </c>
      <c r="CI1273">
        <v>6</v>
      </c>
      <c r="CJ1273">
        <v>7</v>
      </c>
      <c r="CK1273">
        <v>7</v>
      </c>
      <c r="CL1273" t="s">
        <v>11178</v>
      </c>
      <c r="CM1273">
        <v>53688</v>
      </c>
      <c r="CN1273" t="s">
        <v>592</v>
      </c>
      <c r="CO1273" t="s">
        <v>593</v>
      </c>
      <c r="CP1273" t="s">
        <v>156</v>
      </c>
      <c r="CQ1273" t="s">
        <v>11180</v>
      </c>
      <c r="CR1273" t="s">
        <v>267</v>
      </c>
      <c r="CS1273" t="s">
        <v>12376</v>
      </c>
      <c r="CT1273" t="s">
        <v>676</v>
      </c>
      <c r="DN1273" t="s">
        <v>12377</v>
      </c>
    </row>
    <row r="1274" spans="1:118" x14ac:dyDescent="0.25">
      <c r="A1274">
        <v>1282</v>
      </c>
      <c r="B1274" t="s">
        <v>118</v>
      </c>
      <c r="C1274">
        <v>1107087433</v>
      </c>
      <c r="D1274" s="1">
        <v>43831</v>
      </c>
      <c r="E1274" t="s">
        <v>491</v>
      </c>
      <c r="F1274" t="s">
        <v>336</v>
      </c>
      <c r="G1274" t="s">
        <v>1792</v>
      </c>
      <c r="H1274" t="s">
        <v>11183</v>
      </c>
      <c r="I1274" t="s">
        <v>123</v>
      </c>
      <c r="J1274">
        <v>41390</v>
      </c>
      <c r="K1274" t="s">
        <v>163</v>
      </c>
      <c r="L1274">
        <v>76001</v>
      </c>
      <c r="M1274" t="s">
        <v>130</v>
      </c>
      <c r="N1274" t="s">
        <v>126</v>
      </c>
      <c r="O1274" t="s">
        <v>127</v>
      </c>
      <c r="P1274" t="s">
        <v>12378</v>
      </c>
      <c r="Q1274" t="s">
        <v>12379</v>
      </c>
      <c r="R1274">
        <v>3217847816</v>
      </c>
      <c r="S1274">
        <v>34810</v>
      </c>
      <c r="T1274">
        <v>76001</v>
      </c>
      <c r="U1274" t="s">
        <v>130</v>
      </c>
      <c r="V1274" t="s">
        <v>126</v>
      </c>
      <c r="W1274">
        <v>1</v>
      </c>
      <c r="X1274" t="s">
        <v>12380</v>
      </c>
      <c r="Y1274" t="s">
        <v>10360</v>
      </c>
      <c r="Z1274" t="s">
        <v>12381</v>
      </c>
      <c r="AA1274" t="s">
        <v>134</v>
      </c>
      <c r="AB1274">
        <v>76001</v>
      </c>
      <c r="AC1274" t="s">
        <v>130</v>
      </c>
      <c r="AD1274" t="s">
        <v>126</v>
      </c>
      <c r="AE1274">
        <v>2</v>
      </c>
      <c r="AF1274">
        <v>1</v>
      </c>
      <c r="AG1274" t="s">
        <v>12382</v>
      </c>
      <c r="AH1274">
        <v>0</v>
      </c>
      <c r="AI1274">
        <v>0</v>
      </c>
      <c r="AJ1274">
        <v>10</v>
      </c>
      <c r="AY1274">
        <v>5</v>
      </c>
      <c r="AZ1274">
        <v>6</v>
      </c>
      <c r="BA1274">
        <v>3</v>
      </c>
      <c r="BB1274">
        <v>1</v>
      </c>
      <c r="BC1274">
        <v>0</v>
      </c>
      <c r="BD1274" t="s">
        <v>217</v>
      </c>
      <c r="BE1274" t="s">
        <v>143</v>
      </c>
      <c r="BF1274" t="s">
        <v>143</v>
      </c>
      <c r="BG1274">
        <v>4</v>
      </c>
      <c r="BH1274" t="s">
        <v>2447</v>
      </c>
      <c r="BI1274">
        <v>2</v>
      </c>
      <c r="BJ1274" t="s">
        <v>200</v>
      </c>
      <c r="BM1274">
        <v>0</v>
      </c>
      <c r="BW1274">
        <v>0</v>
      </c>
      <c r="BX1274" t="s">
        <v>146</v>
      </c>
      <c r="BY1274">
        <v>2001</v>
      </c>
      <c r="BZ1274" t="s">
        <v>147</v>
      </c>
      <c r="CA1274" t="s">
        <v>147</v>
      </c>
      <c r="CB1274" t="s">
        <v>148</v>
      </c>
      <c r="CC1274" t="s">
        <v>149</v>
      </c>
      <c r="CD1274">
        <v>0</v>
      </c>
      <c r="CE1274">
        <v>0</v>
      </c>
      <c r="CF1274" t="s">
        <v>12383</v>
      </c>
      <c r="CG1274" t="s">
        <v>12384</v>
      </c>
      <c r="CH1274" t="s">
        <v>12385</v>
      </c>
      <c r="CI1274">
        <v>1</v>
      </c>
      <c r="CJ1274">
        <v>7</v>
      </c>
      <c r="CK1274">
        <v>7</v>
      </c>
      <c r="CL1274" t="s">
        <v>11178</v>
      </c>
      <c r="CM1274">
        <v>54245</v>
      </c>
      <c r="CN1274" t="s">
        <v>11179</v>
      </c>
      <c r="CO1274" t="s">
        <v>353</v>
      </c>
      <c r="CP1274" t="s">
        <v>156</v>
      </c>
      <c r="CQ1274" t="s">
        <v>11180</v>
      </c>
      <c r="CR1274" t="s">
        <v>183</v>
      </c>
      <c r="CS1274" t="s">
        <v>12386</v>
      </c>
      <c r="CT1274" t="s">
        <v>10102</v>
      </c>
      <c r="CU1274" t="s">
        <v>1642</v>
      </c>
      <c r="CV1274">
        <v>50</v>
      </c>
      <c r="CW1274" t="s">
        <v>513</v>
      </c>
      <c r="CX1274">
        <v>43</v>
      </c>
      <c r="CY1274" t="s">
        <v>1643</v>
      </c>
      <c r="CZ1274">
        <v>33</v>
      </c>
      <c r="DA1274" t="s">
        <v>1644</v>
      </c>
      <c r="DB1274">
        <v>32</v>
      </c>
      <c r="DC1274" t="s">
        <v>1645</v>
      </c>
      <c r="DD1274">
        <v>44</v>
      </c>
      <c r="DE1274" t="s">
        <v>1646</v>
      </c>
      <c r="DF1274">
        <v>42</v>
      </c>
      <c r="DG1274" t="s">
        <v>1647</v>
      </c>
      <c r="DH1274">
        <v>44</v>
      </c>
      <c r="DM1274">
        <v>710</v>
      </c>
      <c r="DN1274" t="s">
        <v>12387</v>
      </c>
    </row>
    <row r="1275" spans="1:118" x14ac:dyDescent="0.25">
      <c r="A1275">
        <v>1283</v>
      </c>
      <c r="B1275" t="s">
        <v>118</v>
      </c>
      <c r="C1275">
        <v>66913131</v>
      </c>
      <c r="D1275" s="1">
        <v>44228</v>
      </c>
      <c r="E1275" t="s">
        <v>12388</v>
      </c>
      <c r="F1275" t="s">
        <v>634</v>
      </c>
      <c r="G1275" t="s">
        <v>338</v>
      </c>
      <c r="I1275" t="s">
        <v>123</v>
      </c>
      <c r="J1275">
        <v>37725</v>
      </c>
      <c r="K1275" t="s">
        <v>124</v>
      </c>
      <c r="L1275">
        <v>76233</v>
      </c>
      <c r="M1275" t="s">
        <v>7187</v>
      </c>
      <c r="N1275" t="s">
        <v>126</v>
      </c>
      <c r="O1275" t="s">
        <v>191</v>
      </c>
      <c r="P1275" t="s">
        <v>12389</v>
      </c>
      <c r="Q1275" t="s">
        <v>12390</v>
      </c>
      <c r="R1275">
        <v>3172605008</v>
      </c>
      <c r="S1275">
        <v>30523</v>
      </c>
      <c r="T1275">
        <v>86568</v>
      </c>
      <c r="U1275" t="s">
        <v>8656</v>
      </c>
      <c r="V1275" t="s">
        <v>2111</v>
      </c>
      <c r="W1275">
        <v>1</v>
      </c>
      <c r="Z1275" t="s">
        <v>12391</v>
      </c>
      <c r="AA1275" t="s">
        <v>134</v>
      </c>
      <c r="AB1275">
        <v>76233</v>
      </c>
      <c r="AC1275" t="s">
        <v>7187</v>
      </c>
      <c r="AD1275" t="s">
        <v>126</v>
      </c>
      <c r="AE1275">
        <v>1</v>
      </c>
      <c r="AF1275">
        <v>1</v>
      </c>
      <c r="AG1275" t="s">
        <v>4972</v>
      </c>
      <c r="AH1275">
        <v>0</v>
      </c>
      <c r="AI1275">
        <v>0</v>
      </c>
      <c r="AJ1275">
        <v>19</v>
      </c>
      <c r="AK1275">
        <v>376111032250</v>
      </c>
      <c r="AL1275" t="s">
        <v>12392</v>
      </c>
      <c r="AM1275">
        <v>76111</v>
      </c>
      <c r="AN1275" t="s">
        <v>1857</v>
      </c>
      <c r="AO1275" t="s">
        <v>126</v>
      </c>
      <c r="AP1275" t="s">
        <v>278</v>
      </c>
      <c r="AQ1275" t="s">
        <v>170</v>
      </c>
      <c r="AR1275" t="s">
        <v>138</v>
      </c>
      <c r="AS1275" t="s">
        <v>139</v>
      </c>
      <c r="AT1275" t="s">
        <v>143</v>
      </c>
      <c r="AW1275">
        <v>0</v>
      </c>
      <c r="AY1275">
        <v>3</v>
      </c>
      <c r="AZ1275">
        <v>6</v>
      </c>
      <c r="BA1275">
        <v>1</v>
      </c>
      <c r="BB1275">
        <v>0</v>
      </c>
      <c r="BC1275">
        <v>1</v>
      </c>
      <c r="BD1275" t="s">
        <v>840</v>
      </c>
      <c r="BE1275" t="s">
        <v>143</v>
      </c>
      <c r="BF1275" t="s">
        <v>143</v>
      </c>
      <c r="BG1275">
        <v>7</v>
      </c>
      <c r="BH1275" t="s">
        <v>144</v>
      </c>
      <c r="BI1275">
        <v>7</v>
      </c>
      <c r="BJ1275" t="s">
        <v>2507</v>
      </c>
      <c r="BM1275">
        <v>0</v>
      </c>
      <c r="BN1275">
        <v>2</v>
      </c>
      <c r="BW1275">
        <v>0</v>
      </c>
      <c r="BX1275" t="s">
        <v>118</v>
      </c>
      <c r="BY1275">
        <v>86568</v>
      </c>
      <c r="BZ1275" t="s">
        <v>8656</v>
      </c>
      <c r="CA1275" t="s">
        <v>2111</v>
      </c>
      <c r="CB1275" t="s">
        <v>174</v>
      </c>
      <c r="CC1275" t="s">
        <v>149</v>
      </c>
      <c r="CD1275">
        <v>0</v>
      </c>
      <c r="CE1275">
        <v>0</v>
      </c>
      <c r="CF1275" t="s">
        <v>1024</v>
      </c>
      <c r="CG1275" t="s">
        <v>12393</v>
      </c>
      <c r="CH1275" t="s">
        <v>12394</v>
      </c>
      <c r="CI1275">
        <v>1</v>
      </c>
      <c r="CJ1275">
        <v>7</v>
      </c>
      <c r="CK1275">
        <v>7</v>
      </c>
      <c r="CL1275" t="s">
        <v>11178</v>
      </c>
      <c r="CM1275">
        <v>14184</v>
      </c>
      <c r="CN1275" t="s">
        <v>11205</v>
      </c>
      <c r="CO1275" t="s">
        <v>664</v>
      </c>
      <c r="CP1275" t="s">
        <v>156</v>
      </c>
      <c r="CQ1275" t="s">
        <v>11180</v>
      </c>
      <c r="CR1275" t="s">
        <v>183</v>
      </c>
      <c r="CS1275" t="s">
        <v>12395</v>
      </c>
      <c r="CT1275" t="s">
        <v>745</v>
      </c>
      <c r="CU1275" t="s">
        <v>1642</v>
      </c>
      <c r="CV1275">
        <v>44</v>
      </c>
      <c r="CW1275" t="s">
        <v>513</v>
      </c>
      <c r="CX1275">
        <v>44</v>
      </c>
      <c r="CY1275" t="s">
        <v>1643</v>
      </c>
      <c r="CZ1275">
        <v>40</v>
      </c>
      <c r="DA1275" t="s">
        <v>1644</v>
      </c>
      <c r="DB1275">
        <v>45</v>
      </c>
      <c r="DC1275" t="s">
        <v>1645</v>
      </c>
      <c r="DD1275">
        <v>49</v>
      </c>
      <c r="DE1275" t="s">
        <v>1646</v>
      </c>
      <c r="DF1275">
        <v>38</v>
      </c>
      <c r="DG1275" t="s">
        <v>1647</v>
      </c>
      <c r="DH1275">
        <v>41</v>
      </c>
      <c r="DM1275">
        <v>647</v>
      </c>
      <c r="DN1275" t="s">
        <v>12396</v>
      </c>
    </row>
    <row r="1276" spans="1:118" x14ac:dyDescent="0.25">
      <c r="A1276">
        <v>1284</v>
      </c>
      <c r="B1276" t="s">
        <v>118</v>
      </c>
      <c r="C1276">
        <v>1112934108</v>
      </c>
      <c r="D1276" s="1">
        <v>43831</v>
      </c>
      <c r="E1276" t="s">
        <v>12397</v>
      </c>
      <c r="F1276" t="s">
        <v>903</v>
      </c>
      <c r="G1276" t="s">
        <v>3597</v>
      </c>
      <c r="H1276" t="s">
        <v>1398</v>
      </c>
      <c r="I1276" t="s">
        <v>123</v>
      </c>
      <c r="J1276">
        <v>41929</v>
      </c>
      <c r="K1276" t="s">
        <v>163</v>
      </c>
      <c r="L1276">
        <v>76250</v>
      </c>
      <c r="M1276" t="s">
        <v>1243</v>
      </c>
      <c r="N1276" t="s">
        <v>126</v>
      </c>
      <c r="O1276" t="s">
        <v>191</v>
      </c>
      <c r="P1276" t="s">
        <v>12398</v>
      </c>
      <c r="Q1276" t="s">
        <v>193</v>
      </c>
      <c r="R1276">
        <v>3104908038</v>
      </c>
      <c r="S1276">
        <v>35334</v>
      </c>
      <c r="T1276">
        <v>76622</v>
      </c>
      <c r="U1276" t="s">
        <v>235</v>
      </c>
      <c r="V1276" t="s">
        <v>126</v>
      </c>
      <c r="W1276">
        <v>5</v>
      </c>
      <c r="Z1276" t="s">
        <v>8465</v>
      </c>
      <c r="AA1276" t="s">
        <v>134</v>
      </c>
      <c r="AB1276">
        <v>76250</v>
      </c>
      <c r="AC1276" t="s">
        <v>1243</v>
      </c>
      <c r="AD1276" t="s">
        <v>126</v>
      </c>
      <c r="AE1276">
        <v>1</v>
      </c>
      <c r="AF1276">
        <v>1</v>
      </c>
      <c r="AG1276" t="s">
        <v>12399</v>
      </c>
      <c r="AH1276">
        <v>0</v>
      </c>
      <c r="AI1276">
        <v>0</v>
      </c>
      <c r="AJ1276">
        <v>18</v>
      </c>
      <c r="AM1276">
        <v>76001</v>
      </c>
      <c r="AN1276" t="s">
        <v>130</v>
      </c>
      <c r="AO1276" t="s">
        <v>126</v>
      </c>
      <c r="AP1276" t="s">
        <v>278</v>
      </c>
      <c r="AQ1276" t="s">
        <v>170</v>
      </c>
      <c r="AR1276" t="s">
        <v>138</v>
      </c>
      <c r="AS1276" t="s">
        <v>139</v>
      </c>
      <c r="AT1276" t="s">
        <v>139</v>
      </c>
      <c r="AY1276">
        <v>6</v>
      </c>
      <c r="AZ1276">
        <v>3</v>
      </c>
      <c r="BA1276">
        <v>2</v>
      </c>
      <c r="BB1276">
        <v>1</v>
      </c>
      <c r="BC1276">
        <v>1</v>
      </c>
      <c r="BD1276" t="s">
        <v>629</v>
      </c>
      <c r="BE1276" t="s">
        <v>139</v>
      </c>
      <c r="BF1276" t="s">
        <v>139</v>
      </c>
      <c r="BG1276">
        <v>1</v>
      </c>
      <c r="BH1276" t="s">
        <v>218</v>
      </c>
      <c r="BI1276">
        <v>1</v>
      </c>
      <c r="BJ1276" t="s">
        <v>260</v>
      </c>
      <c r="BN1276">
        <v>1</v>
      </c>
      <c r="CI1276">
        <v>1</v>
      </c>
      <c r="CJ1276">
        <v>4</v>
      </c>
      <c r="CK1276">
        <v>4</v>
      </c>
      <c r="CL1276" t="s">
        <v>1244</v>
      </c>
      <c r="CM1276">
        <v>53887</v>
      </c>
      <c r="CN1276" t="s">
        <v>1245</v>
      </c>
      <c r="CO1276" t="s">
        <v>181</v>
      </c>
      <c r="CP1276" t="s">
        <v>156</v>
      </c>
      <c r="CQ1276" t="s">
        <v>1246</v>
      </c>
      <c r="CR1276" t="s">
        <v>183</v>
      </c>
      <c r="CS1276" t="s">
        <v>4518</v>
      </c>
      <c r="CT1276" t="s">
        <v>158</v>
      </c>
      <c r="DN1276" t="s">
        <v>12400</v>
      </c>
    </row>
    <row r="1277" spans="1:118" x14ac:dyDescent="0.25">
      <c r="A1277">
        <v>1285</v>
      </c>
      <c r="B1277" t="s">
        <v>118</v>
      </c>
      <c r="C1277">
        <v>1114733668</v>
      </c>
      <c r="D1277" s="1">
        <v>44562</v>
      </c>
      <c r="E1277" t="s">
        <v>328</v>
      </c>
      <c r="F1277" t="s">
        <v>635</v>
      </c>
      <c r="G1277" t="s">
        <v>12401</v>
      </c>
      <c r="H1277" t="s">
        <v>121</v>
      </c>
      <c r="I1277" t="s">
        <v>123</v>
      </c>
      <c r="J1277">
        <v>41249</v>
      </c>
      <c r="K1277" t="s">
        <v>163</v>
      </c>
      <c r="L1277">
        <v>76233</v>
      </c>
      <c r="M1277" t="s">
        <v>7187</v>
      </c>
      <c r="N1277" t="s">
        <v>126</v>
      </c>
      <c r="O1277" t="s">
        <v>191</v>
      </c>
      <c r="P1277" t="s">
        <v>12402</v>
      </c>
      <c r="Q1277" t="s">
        <v>12403</v>
      </c>
      <c r="R1277">
        <v>3153329078</v>
      </c>
      <c r="S1277">
        <v>34673</v>
      </c>
      <c r="T1277">
        <v>76233</v>
      </c>
      <c r="U1277" t="s">
        <v>7187</v>
      </c>
      <c r="V1277" t="s">
        <v>126</v>
      </c>
      <c r="W1277">
        <v>5</v>
      </c>
      <c r="Z1277" t="s">
        <v>12404</v>
      </c>
      <c r="AA1277" t="s">
        <v>234</v>
      </c>
      <c r="AB1277">
        <v>76233</v>
      </c>
      <c r="AC1277" t="s">
        <v>7187</v>
      </c>
      <c r="AD1277" t="s">
        <v>126</v>
      </c>
      <c r="AE1277">
        <v>1</v>
      </c>
      <c r="AG1277" t="s">
        <v>236</v>
      </c>
      <c r="AH1277">
        <v>0</v>
      </c>
      <c r="AI1277">
        <v>0</v>
      </c>
      <c r="AJ1277">
        <v>30</v>
      </c>
      <c r="AK1277">
        <v>176233000660</v>
      </c>
      <c r="AL1277" t="s">
        <v>11265</v>
      </c>
      <c r="AM1277">
        <v>76233</v>
      </c>
      <c r="AN1277" t="s">
        <v>7187</v>
      </c>
      <c r="AO1277" t="s">
        <v>126</v>
      </c>
      <c r="AP1277" t="s">
        <v>169</v>
      </c>
      <c r="AQ1277" t="s">
        <v>238</v>
      </c>
      <c r="AR1277" t="s">
        <v>138</v>
      </c>
      <c r="AS1277" t="s">
        <v>143</v>
      </c>
      <c r="AT1277" t="s">
        <v>139</v>
      </c>
      <c r="AW1277">
        <v>0</v>
      </c>
      <c r="AY1277">
        <v>3</v>
      </c>
      <c r="AZ1277">
        <v>4</v>
      </c>
      <c r="BA1277">
        <v>2</v>
      </c>
      <c r="BB1277">
        <v>3</v>
      </c>
      <c r="BC1277">
        <v>1</v>
      </c>
      <c r="BD1277" t="s">
        <v>347</v>
      </c>
      <c r="BE1277" t="s">
        <v>139</v>
      </c>
      <c r="BF1277" t="s">
        <v>143</v>
      </c>
      <c r="BG1277">
        <v>1</v>
      </c>
      <c r="BH1277" t="s">
        <v>12405</v>
      </c>
      <c r="BI1277">
        <v>1</v>
      </c>
      <c r="BJ1277" t="s">
        <v>260</v>
      </c>
      <c r="BK1277" t="s">
        <v>12406</v>
      </c>
      <c r="BL1277" t="s">
        <v>260</v>
      </c>
      <c r="BM1277">
        <v>1114730507</v>
      </c>
      <c r="BN1277">
        <v>1</v>
      </c>
      <c r="BO1277" t="s">
        <v>261</v>
      </c>
      <c r="BP1277" t="s">
        <v>261</v>
      </c>
      <c r="BQ1277">
        <v>2001</v>
      </c>
      <c r="BR1277" t="s">
        <v>147</v>
      </c>
      <c r="BS1277" t="s">
        <v>147</v>
      </c>
      <c r="BT1277" t="s">
        <v>261</v>
      </c>
      <c r="BU1277" t="s">
        <v>261</v>
      </c>
      <c r="BW1277">
        <v>23</v>
      </c>
      <c r="BX1277" t="s">
        <v>146</v>
      </c>
      <c r="BY1277">
        <v>2001</v>
      </c>
      <c r="BZ1277" t="s">
        <v>147</v>
      </c>
      <c r="CA1277" t="s">
        <v>147</v>
      </c>
      <c r="CB1277" t="s">
        <v>174</v>
      </c>
      <c r="CC1277" t="s">
        <v>149</v>
      </c>
      <c r="CD1277">
        <v>0</v>
      </c>
      <c r="CE1277">
        <v>0</v>
      </c>
      <c r="CF1277" t="s">
        <v>12407</v>
      </c>
      <c r="CG1277" t="s">
        <v>12408</v>
      </c>
      <c r="CH1277" t="s">
        <v>12409</v>
      </c>
      <c r="CI1277">
        <v>6</v>
      </c>
      <c r="CJ1277">
        <v>7</v>
      </c>
      <c r="CK1277">
        <v>7</v>
      </c>
      <c r="CL1277" t="s">
        <v>11178</v>
      </c>
      <c r="CM1277">
        <v>52707</v>
      </c>
      <c r="CN1277" t="s">
        <v>463</v>
      </c>
      <c r="CO1277" t="s">
        <v>464</v>
      </c>
      <c r="CP1277" t="s">
        <v>156</v>
      </c>
      <c r="CQ1277" t="s">
        <v>11180</v>
      </c>
      <c r="CT1277" t="s">
        <v>158</v>
      </c>
      <c r="DN1277" t="s">
        <v>12410</v>
      </c>
    </row>
    <row r="1278" spans="1:118" x14ac:dyDescent="0.25">
      <c r="A1278">
        <v>1286</v>
      </c>
      <c r="B1278" t="s">
        <v>118</v>
      </c>
      <c r="C1278">
        <v>1007045844</v>
      </c>
      <c r="D1278" s="1">
        <v>43831</v>
      </c>
      <c r="E1278" t="s">
        <v>1394</v>
      </c>
      <c r="F1278" t="s">
        <v>4534</v>
      </c>
      <c r="G1278" t="s">
        <v>5177</v>
      </c>
      <c r="H1278" t="s">
        <v>4734</v>
      </c>
      <c r="I1278" t="s">
        <v>123</v>
      </c>
      <c r="J1278">
        <v>42942</v>
      </c>
      <c r="K1278" t="s">
        <v>163</v>
      </c>
      <c r="L1278">
        <v>76001</v>
      </c>
      <c r="M1278" t="s">
        <v>130</v>
      </c>
      <c r="N1278" t="s">
        <v>126</v>
      </c>
      <c r="O1278" t="s">
        <v>191</v>
      </c>
      <c r="P1278" t="s">
        <v>12411</v>
      </c>
      <c r="Q1278" t="s">
        <v>12412</v>
      </c>
      <c r="R1278">
        <v>3182081002</v>
      </c>
      <c r="S1278">
        <v>36116</v>
      </c>
      <c r="T1278">
        <v>76001</v>
      </c>
      <c r="U1278" t="s">
        <v>130</v>
      </c>
      <c r="V1278" t="s">
        <v>126</v>
      </c>
      <c r="W1278">
        <v>1</v>
      </c>
      <c r="Z1278" t="s">
        <v>12413</v>
      </c>
      <c r="AA1278" t="s">
        <v>234</v>
      </c>
      <c r="AB1278">
        <v>76001</v>
      </c>
      <c r="AC1278" t="s">
        <v>130</v>
      </c>
      <c r="AD1278" t="s">
        <v>126</v>
      </c>
      <c r="AE1278">
        <v>3</v>
      </c>
      <c r="AF1278">
        <v>2</v>
      </c>
      <c r="AG1278" t="s">
        <v>12414</v>
      </c>
      <c r="AH1278">
        <v>0</v>
      </c>
      <c r="AI1278">
        <v>0</v>
      </c>
      <c r="AJ1278">
        <v>98</v>
      </c>
      <c r="AY1278">
        <v>2</v>
      </c>
      <c r="AZ1278">
        <v>4</v>
      </c>
      <c r="BA1278">
        <v>5</v>
      </c>
      <c r="BB1278">
        <v>0</v>
      </c>
      <c r="BC1278">
        <v>0</v>
      </c>
      <c r="BD1278" t="s">
        <v>382</v>
      </c>
      <c r="BE1278" t="s">
        <v>143</v>
      </c>
      <c r="BF1278" t="s">
        <v>143</v>
      </c>
      <c r="BG1278">
        <v>1</v>
      </c>
      <c r="BH1278" t="s">
        <v>144</v>
      </c>
      <c r="BI1278">
        <v>1</v>
      </c>
      <c r="BJ1278" t="s">
        <v>316</v>
      </c>
      <c r="BM1278">
        <v>0</v>
      </c>
      <c r="BW1278">
        <v>0</v>
      </c>
      <c r="BX1278" t="s">
        <v>146</v>
      </c>
      <c r="BY1278">
        <v>2001</v>
      </c>
      <c r="BZ1278" t="s">
        <v>147</v>
      </c>
      <c r="CA1278" t="s">
        <v>147</v>
      </c>
      <c r="CB1278" t="s">
        <v>148</v>
      </c>
      <c r="CC1278" t="s">
        <v>149</v>
      </c>
      <c r="CD1278">
        <v>5</v>
      </c>
      <c r="CE1278">
        <v>0</v>
      </c>
      <c r="CF1278" t="s">
        <v>3582</v>
      </c>
      <c r="CG1278" t="s">
        <v>12415</v>
      </c>
      <c r="CH1278" t="s">
        <v>12416</v>
      </c>
      <c r="CI1278">
        <v>1</v>
      </c>
      <c r="CJ1278">
        <v>2</v>
      </c>
      <c r="CK1278">
        <v>2</v>
      </c>
      <c r="CL1278" t="s">
        <v>153</v>
      </c>
      <c r="CM1278">
        <v>20843</v>
      </c>
      <c r="CN1278" t="s">
        <v>2203</v>
      </c>
      <c r="CO1278" t="s">
        <v>2204</v>
      </c>
      <c r="CP1278" t="s">
        <v>156</v>
      </c>
      <c r="CQ1278" t="s">
        <v>10570</v>
      </c>
      <c r="CR1278" t="s">
        <v>183</v>
      </c>
      <c r="CS1278" t="s">
        <v>4518</v>
      </c>
      <c r="CT1278" t="s">
        <v>158</v>
      </c>
      <c r="DN1278" t="s">
        <v>12417</v>
      </c>
    </row>
    <row r="1279" spans="1:118" x14ac:dyDescent="0.25">
      <c r="A1279">
        <v>1287</v>
      </c>
      <c r="B1279" t="s">
        <v>118</v>
      </c>
      <c r="C1279">
        <v>1193269813</v>
      </c>
      <c r="D1279" s="1">
        <v>43831</v>
      </c>
      <c r="E1279" t="s">
        <v>759</v>
      </c>
      <c r="F1279" t="s">
        <v>12418</v>
      </c>
      <c r="G1279" t="s">
        <v>6090</v>
      </c>
      <c r="H1279" t="s">
        <v>12419</v>
      </c>
      <c r="I1279" t="s">
        <v>374</v>
      </c>
      <c r="J1279">
        <v>42522</v>
      </c>
      <c r="K1279" t="s">
        <v>163</v>
      </c>
      <c r="L1279">
        <v>76892</v>
      </c>
      <c r="M1279" t="s">
        <v>4808</v>
      </c>
      <c r="N1279" t="s">
        <v>126</v>
      </c>
      <c r="O1279" t="s">
        <v>191</v>
      </c>
      <c r="P1279" t="s">
        <v>12420</v>
      </c>
      <c r="Q1279" t="s">
        <v>12421</v>
      </c>
      <c r="R1279">
        <v>3225887203</v>
      </c>
      <c r="S1279">
        <v>37328</v>
      </c>
      <c r="T1279">
        <v>76001</v>
      </c>
      <c r="U1279" t="s">
        <v>130</v>
      </c>
      <c r="V1279" t="s">
        <v>126</v>
      </c>
      <c r="W1279">
        <v>1</v>
      </c>
      <c r="Z1279" t="s">
        <v>12422</v>
      </c>
      <c r="AA1279" t="s">
        <v>234</v>
      </c>
      <c r="AB1279">
        <v>76001</v>
      </c>
      <c r="AC1279" t="s">
        <v>130</v>
      </c>
      <c r="AD1279" t="s">
        <v>126</v>
      </c>
      <c r="AE1279">
        <v>1</v>
      </c>
      <c r="AF1279">
        <v>1</v>
      </c>
      <c r="AG1279" t="s">
        <v>12423</v>
      </c>
      <c r="AH1279">
        <v>0</v>
      </c>
      <c r="AI1279">
        <v>0</v>
      </c>
      <c r="AJ1279">
        <v>1</v>
      </c>
      <c r="AK1279">
        <v>276892000190</v>
      </c>
      <c r="AL1279" t="s">
        <v>11562</v>
      </c>
      <c r="AM1279">
        <v>76892</v>
      </c>
      <c r="AN1279" t="s">
        <v>4808</v>
      </c>
      <c r="AO1279" t="s">
        <v>126</v>
      </c>
      <c r="AP1279" t="s">
        <v>169</v>
      </c>
      <c r="AQ1279" t="s">
        <v>170</v>
      </c>
      <c r="AR1279" t="s">
        <v>138</v>
      </c>
      <c r="AS1279" t="s">
        <v>139</v>
      </c>
      <c r="AT1279" t="s">
        <v>139</v>
      </c>
      <c r="AW1279">
        <v>0</v>
      </c>
      <c r="AY1279">
        <v>6</v>
      </c>
      <c r="AZ1279">
        <v>1</v>
      </c>
      <c r="BA1279">
        <v>1</v>
      </c>
      <c r="BB1279">
        <v>0</v>
      </c>
      <c r="BC1279">
        <v>2</v>
      </c>
      <c r="BD1279" t="s">
        <v>415</v>
      </c>
      <c r="BE1279" t="s">
        <v>139</v>
      </c>
      <c r="BF1279" t="s">
        <v>143</v>
      </c>
      <c r="BG1279">
        <v>1</v>
      </c>
      <c r="BH1279" t="s">
        <v>348</v>
      </c>
      <c r="BI1279">
        <v>3</v>
      </c>
      <c r="BJ1279" t="s">
        <v>12424</v>
      </c>
      <c r="BM1279">
        <v>0</v>
      </c>
      <c r="BW1279">
        <v>0</v>
      </c>
      <c r="BX1279" t="s">
        <v>146</v>
      </c>
      <c r="BY1279">
        <v>2001</v>
      </c>
      <c r="BZ1279" t="s">
        <v>147</v>
      </c>
      <c r="CA1279" t="s">
        <v>147</v>
      </c>
      <c r="CB1279" t="s">
        <v>148</v>
      </c>
      <c r="CC1279" t="s">
        <v>175</v>
      </c>
      <c r="CD1279">
        <v>0</v>
      </c>
      <c r="CE1279">
        <v>0</v>
      </c>
      <c r="CF1279" t="s">
        <v>1444</v>
      </c>
      <c r="CG1279" t="s">
        <v>12425</v>
      </c>
      <c r="CH1279" t="s">
        <v>12426</v>
      </c>
      <c r="CI1279">
        <v>1</v>
      </c>
      <c r="CJ1279">
        <v>2</v>
      </c>
      <c r="CK1279">
        <v>2</v>
      </c>
      <c r="CL1279" t="s">
        <v>153</v>
      </c>
      <c r="CM1279">
        <v>20843</v>
      </c>
      <c r="CN1279" t="s">
        <v>2203</v>
      </c>
      <c r="CO1279" t="s">
        <v>2204</v>
      </c>
      <c r="CP1279" t="s">
        <v>156</v>
      </c>
      <c r="CQ1279" t="s">
        <v>10570</v>
      </c>
      <c r="CR1279" t="s">
        <v>183</v>
      </c>
      <c r="CS1279" t="s">
        <v>12427</v>
      </c>
      <c r="CT1279" t="s">
        <v>806</v>
      </c>
      <c r="CU1279" t="s">
        <v>515</v>
      </c>
      <c r="CV1279">
        <v>39</v>
      </c>
      <c r="CW1279" t="s">
        <v>513</v>
      </c>
      <c r="CX1279">
        <v>52</v>
      </c>
      <c r="CY1279" t="s">
        <v>514</v>
      </c>
      <c r="CZ1279">
        <v>33</v>
      </c>
      <c r="DA1279" t="s">
        <v>516</v>
      </c>
      <c r="DB1279">
        <v>39</v>
      </c>
      <c r="DC1279" t="s">
        <v>517</v>
      </c>
      <c r="DD1279">
        <v>30</v>
      </c>
      <c r="DM1279">
        <v>300</v>
      </c>
      <c r="DN1279" t="s">
        <v>12428</v>
      </c>
    </row>
    <row r="1280" spans="1:118" x14ac:dyDescent="0.25">
      <c r="A1280">
        <v>1288</v>
      </c>
      <c r="B1280" t="s">
        <v>118</v>
      </c>
      <c r="C1280">
        <v>1116132667</v>
      </c>
      <c r="D1280" s="1">
        <v>43831</v>
      </c>
      <c r="E1280" t="s">
        <v>12429</v>
      </c>
      <c r="F1280" t="s">
        <v>635</v>
      </c>
      <c r="G1280" t="s">
        <v>1714</v>
      </c>
      <c r="H1280" t="s">
        <v>3073</v>
      </c>
      <c r="I1280" t="s">
        <v>123</v>
      </c>
      <c r="J1280">
        <v>42117</v>
      </c>
      <c r="K1280" t="s">
        <v>163</v>
      </c>
      <c r="L1280">
        <v>76863</v>
      </c>
      <c r="M1280" t="s">
        <v>1251</v>
      </c>
      <c r="N1280" t="s">
        <v>126</v>
      </c>
      <c r="O1280" t="s">
        <v>191</v>
      </c>
      <c r="P1280" t="s">
        <v>12430</v>
      </c>
      <c r="Q1280" t="s">
        <v>193</v>
      </c>
      <c r="R1280">
        <v>3217448570</v>
      </c>
      <c r="S1280">
        <v>35518</v>
      </c>
      <c r="T1280">
        <v>76863</v>
      </c>
      <c r="U1280" t="s">
        <v>1251</v>
      </c>
      <c r="V1280" t="s">
        <v>126</v>
      </c>
      <c r="W1280">
        <v>5</v>
      </c>
      <c r="Z1280" t="s">
        <v>12431</v>
      </c>
      <c r="AA1280" t="s">
        <v>134</v>
      </c>
      <c r="AB1280">
        <v>76863</v>
      </c>
      <c r="AC1280" t="s">
        <v>1251</v>
      </c>
      <c r="AD1280" t="s">
        <v>126</v>
      </c>
      <c r="AE1280">
        <v>1</v>
      </c>
      <c r="AF1280">
        <v>1</v>
      </c>
      <c r="AG1280" t="s">
        <v>12432</v>
      </c>
      <c r="AH1280">
        <v>0</v>
      </c>
      <c r="AI1280">
        <v>0</v>
      </c>
      <c r="AJ1280">
        <v>19</v>
      </c>
      <c r="BW1280">
        <v>17</v>
      </c>
      <c r="BX1280" t="s">
        <v>118</v>
      </c>
      <c r="BY1280">
        <v>76863</v>
      </c>
      <c r="BZ1280" t="s">
        <v>1251</v>
      </c>
      <c r="CA1280" t="s">
        <v>126</v>
      </c>
      <c r="CB1280" t="s">
        <v>174</v>
      </c>
      <c r="CC1280" t="s">
        <v>149</v>
      </c>
      <c r="CD1280">
        <v>0</v>
      </c>
      <c r="CE1280">
        <v>0</v>
      </c>
      <c r="CF1280" t="s">
        <v>12433</v>
      </c>
      <c r="CG1280" t="s">
        <v>12434</v>
      </c>
      <c r="CH1280" t="s">
        <v>11694</v>
      </c>
      <c r="CI1280">
        <v>1</v>
      </c>
      <c r="CJ1280">
        <v>4</v>
      </c>
      <c r="CK1280">
        <v>4</v>
      </c>
      <c r="CL1280" t="s">
        <v>1244</v>
      </c>
      <c r="CM1280">
        <v>53886</v>
      </c>
      <c r="CN1280" t="s">
        <v>691</v>
      </c>
      <c r="CO1280" t="s">
        <v>692</v>
      </c>
      <c r="CP1280" t="s">
        <v>156</v>
      </c>
      <c r="CQ1280" t="s">
        <v>1989</v>
      </c>
      <c r="CR1280" t="s">
        <v>183</v>
      </c>
      <c r="CS1280" t="s">
        <v>12435</v>
      </c>
      <c r="CT1280" t="s">
        <v>488</v>
      </c>
      <c r="CU1280" t="s">
        <v>515</v>
      </c>
      <c r="CV1280">
        <v>41</v>
      </c>
      <c r="CW1280" t="s">
        <v>513</v>
      </c>
      <c r="CX1280">
        <v>47</v>
      </c>
      <c r="CY1280" t="s">
        <v>514</v>
      </c>
      <c r="CZ1280">
        <v>52</v>
      </c>
      <c r="DA1280" t="s">
        <v>516</v>
      </c>
      <c r="DB1280">
        <v>46</v>
      </c>
      <c r="DC1280" t="s">
        <v>517</v>
      </c>
      <c r="DD1280">
        <v>41</v>
      </c>
      <c r="DM1280">
        <v>230</v>
      </c>
      <c r="DN1280" t="s">
        <v>12428</v>
      </c>
    </row>
    <row r="1281" spans="1:118" x14ac:dyDescent="0.25">
      <c r="A1281">
        <v>1289</v>
      </c>
      <c r="B1281" t="s">
        <v>118</v>
      </c>
      <c r="C1281">
        <v>94360811</v>
      </c>
      <c r="D1281" s="1">
        <v>43831</v>
      </c>
      <c r="E1281" t="s">
        <v>12311</v>
      </c>
      <c r="F1281" t="s">
        <v>1028</v>
      </c>
      <c r="G1281" t="s">
        <v>471</v>
      </c>
      <c r="H1281" t="s">
        <v>12436</v>
      </c>
      <c r="I1281" t="s">
        <v>123</v>
      </c>
      <c r="J1281">
        <v>32808</v>
      </c>
      <c r="K1281" t="s">
        <v>163</v>
      </c>
      <c r="L1281">
        <v>76869</v>
      </c>
      <c r="M1281" t="s">
        <v>8960</v>
      </c>
      <c r="N1281" t="s">
        <v>126</v>
      </c>
      <c r="O1281" t="s">
        <v>127</v>
      </c>
      <c r="P1281" t="s">
        <v>12437</v>
      </c>
      <c r="Q1281" t="s">
        <v>12438</v>
      </c>
      <c r="R1281">
        <v>3162530252</v>
      </c>
      <c r="S1281">
        <v>26152</v>
      </c>
      <c r="T1281">
        <v>17653</v>
      </c>
      <c r="U1281" t="s">
        <v>12439</v>
      </c>
      <c r="V1281" t="s">
        <v>626</v>
      </c>
      <c r="AG1281" t="s">
        <v>193</v>
      </c>
      <c r="CI1281">
        <v>1</v>
      </c>
      <c r="CJ1281">
        <v>2</v>
      </c>
      <c r="CK1281">
        <v>2</v>
      </c>
      <c r="CL1281" t="s">
        <v>153</v>
      </c>
      <c r="CM1281">
        <v>20843</v>
      </c>
      <c r="CN1281" t="s">
        <v>2203</v>
      </c>
      <c r="CO1281" t="s">
        <v>2204</v>
      </c>
      <c r="CP1281" t="s">
        <v>156</v>
      </c>
      <c r="CQ1281" t="s">
        <v>10570</v>
      </c>
      <c r="CR1281" t="s">
        <v>183</v>
      </c>
      <c r="CS1281" t="s">
        <v>12440</v>
      </c>
      <c r="CT1281" t="s">
        <v>1537</v>
      </c>
      <c r="CU1281" t="s">
        <v>516</v>
      </c>
      <c r="CV1281">
        <v>37</v>
      </c>
      <c r="CW1281" t="s">
        <v>515</v>
      </c>
      <c r="CX1281">
        <v>34</v>
      </c>
      <c r="CY1281" t="s">
        <v>517</v>
      </c>
      <c r="CZ1281">
        <v>47</v>
      </c>
      <c r="DA1281" t="s">
        <v>513</v>
      </c>
      <c r="DB1281">
        <v>40</v>
      </c>
      <c r="DC1281" t="s">
        <v>514</v>
      </c>
      <c r="DD1281">
        <v>43</v>
      </c>
      <c r="DN1281" t="s">
        <v>3863</v>
      </c>
    </row>
    <row r="1282" spans="1:118" x14ac:dyDescent="0.25">
      <c r="A1282">
        <v>1290</v>
      </c>
      <c r="B1282" t="s">
        <v>118</v>
      </c>
      <c r="C1282">
        <v>1130612319</v>
      </c>
      <c r="D1282" s="1">
        <v>43831</v>
      </c>
      <c r="E1282" t="s">
        <v>12441</v>
      </c>
      <c r="G1282" t="s">
        <v>1372</v>
      </c>
      <c r="H1282" t="s">
        <v>859</v>
      </c>
      <c r="I1282" t="s">
        <v>123</v>
      </c>
      <c r="J1282">
        <v>38478</v>
      </c>
      <c r="K1282" t="s">
        <v>163</v>
      </c>
      <c r="L1282">
        <v>76001</v>
      </c>
      <c r="M1282" t="s">
        <v>130</v>
      </c>
      <c r="N1282" t="s">
        <v>126</v>
      </c>
      <c r="O1282" t="s">
        <v>191</v>
      </c>
      <c r="P1282" t="s">
        <v>12442</v>
      </c>
      <c r="Q1282" t="s">
        <v>12443</v>
      </c>
      <c r="R1282">
        <v>3117304331</v>
      </c>
      <c r="S1282">
        <v>31711</v>
      </c>
      <c r="T1282">
        <v>76834</v>
      </c>
      <c r="U1282" t="s">
        <v>444</v>
      </c>
      <c r="V1282" t="s">
        <v>126</v>
      </c>
      <c r="W1282">
        <v>5</v>
      </c>
      <c r="Z1282" t="s">
        <v>12444</v>
      </c>
      <c r="AA1282" t="s">
        <v>134</v>
      </c>
      <c r="AB1282">
        <v>76892</v>
      </c>
      <c r="AC1282" t="s">
        <v>4808</v>
      </c>
      <c r="AD1282" t="s">
        <v>126</v>
      </c>
      <c r="AE1282">
        <v>2</v>
      </c>
      <c r="AF1282">
        <v>1</v>
      </c>
      <c r="AG1282" t="s">
        <v>9839</v>
      </c>
      <c r="AH1282">
        <v>0</v>
      </c>
      <c r="AI1282">
        <v>0</v>
      </c>
      <c r="AJ1282">
        <v>98</v>
      </c>
      <c r="CI1282">
        <v>1</v>
      </c>
      <c r="CJ1282">
        <v>2</v>
      </c>
      <c r="CK1282">
        <v>2</v>
      </c>
      <c r="CL1282" t="s">
        <v>153</v>
      </c>
      <c r="CM1282">
        <v>20843</v>
      </c>
      <c r="CN1282" t="s">
        <v>2203</v>
      </c>
      <c r="CO1282" t="s">
        <v>2204</v>
      </c>
      <c r="CP1282" t="s">
        <v>156</v>
      </c>
      <c r="CQ1282" t="s">
        <v>10570</v>
      </c>
      <c r="CR1282" t="s">
        <v>183</v>
      </c>
      <c r="CS1282" t="s">
        <v>12445</v>
      </c>
      <c r="CT1282" t="s">
        <v>4619</v>
      </c>
      <c r="CU1282" t="s">
        <v>1645</v>
      </c>
      <c r="CV1282">
        <v>40</v>
      </c>
      <c r="CW1282" t="s">
        <v>513</v>
      </c>
      <c r="CX1282">
        <v>12</v>
      </c>
      <c r="CY1282" t="s">
        <v>1644</v>
      </c>
      <c r="CZ1282">
        <v>47</v>
      </c>
      <c r="DA1282" t="s">
        <v>1647</v>
      </c>
      <c r="DB1282">
        <v>40</v>
      </c>
      <c r="DC1282" t="s">
        <v>4594</v>
      </c>
      <c r="DD1282">
        <v>34</v>
      </c>
      <c r="DE1282" t="s">
        <v>1646</v>
      </c>
      <c r="DF1282">
        <v>39</v>
      </c>
      <c r="DG1282" t="s">
        <v>1642</v>
      </c>
      <c r="DH1282">
        <v>32</v>
      </c>
      <c r="DI1282" t="s">
        <v>4595</v>
      </c>
      <c r="DJ1282">
        <v>40</v>
      </c>
      <c r="DK1282" t="s">
        <v>517</v>
      </c>
      <c r="DL1282">
        <v>47</v>
      </c>
      <c r="DN1282" t="s">
        <v>3831</v>
      </c>
    </row>
    <row r="1283" spans="1:118" x14ac:dyDescent="0.25">
      <c r="A1283">
        <v>1291</v>
      </c>
      <c r="B1283" t="s">
        <v>118</v>
      </c>
      <c r="C1283">
        <v>31482224</v>
      </c>
      <c r="D1283" s="1">
        <v>45658</v>
      </c>
      <c r="E1283" t="s">
        <v>12446</v>
      </c>
      <c r="G1283" t="s">
        <v>7734</v>
      </c>
      <c r="I1283" t="s">
        <v>123</v>
      </c>
      <c r="J1283">
        <v>35774</v>
      </c>
      <c r="K1283" t="s">
        <v>163</v>
      </c>
      <c r="L1283">
        <v>76892</v>
      </c>
      <c r="M1283" t="s">
        <v>4808</v>
      </c>
      <c r="N1283" t="s">
        <v>126</v>
      </c>
      <c r="O1283" t="s">
        <v>191</v>
      </c>
      <c r="P1283" t="s">
        <v>12447</v>
      </c>
      <c r="Q1283" t="s">
        <v>12448</v>
      </c>
      <c r="R1283">
        <v>3177402125</v>
      </c>
      <c r="S1283">
        <v>28902</v>
      </c>
      <c r="T1283">
        <v>76892</v>
      </c>
      <c r="U1283" t="s">
        <v>4808</v>
      </c>
      <c r="V1283" t="s">
        <v>126</v>
      </c>
      <c r="W1283">
        <v>2</v>
      </c>
      <c r="Z1283" t="s">
        <v>12449</v>
      </c>
      <c r="AA1283" t="s">
        <v>134</v>
      </c>
      <c r="AB1283">
        <v>76892</v>
      </c>
      <c r="AC1283" t="s">
        <v>4808</v>
      </c>
      <c r="AD1283" t="s">
        <v>126</v>
      </c>
      <c r="AE1283">
        <v>1</v>
      </c>
      <c r="AH1283">
        <v>0</v>
      </c>
      <c r="AI1283">
        <v>0</v>
      </c>
      <c r="AJ1283">
        <v>25</v>
      </c>
      <c r="AK1283">
        <v>376892001380</v>
      </c>
      <c r="AL1283" t="s">
        <v>10630</v>
      </c>
      <c r="AM1283">
        <v>76892</v>
      </c>
      <c r="AN1283" t="s">
        <v>4808</v>
      </c>
      <c r="AO1283" t="s">
        <v>126</v>
      </c>
      <c r="AP1283" t="s">
        <v>278</v>
      </c>
      <c r="AQ1283" t="s">
        <v>238</v>
      </c>
      <c r="AR1283" t="s">
        <v>5258</v>
      </c>
      <c r="AS1283" t="s">
        <v>139</v>
      </c>
      <c r="AT1283" t="s">
        <v>143</v>
      </c>
      <c r="AV1283" t="s">
        <v>12450</v>
      </c>
      <c r="AW1283">
        <v>1203</v>
      </c>
      <c r="AX1283" t="s">
        <v>893</v>
      </c>
      <c r="AY1283">
        <v>7</v>
      </c>
      <c r="AZ1283">
        <v>3</v>
      </c>
      <c r="BA1283">
        <v>1</v>
      </c>
      <c r="BB1283">
        <v>0</v>
      </c>
      <c r="BC1283">
        <v>1</v>
      </c>
      <c r="BD1283" t="s">
        <v>2846</v>
      </c>
      <c r="BE1283" t="s">
        <v>143</v>
      </c>
      <c r="BF1283" t="s">
        <v>139</v>
      </c>
      <c r="BG1283">
        <v>2</v>
      </c>
      <c r="BH1283" t="s">
        <v>200</v>
      </c>
      <c r="BI1283">
        <v>7</v>
      </c>
      <c r="BJ1283" t="s">
        <v>2120</v>
      </c>
      <c r="BK1283" t="s">
        <v>12451</v>
      </c>
      <c r="BL1283" t="s">
        <v>2184</v>
      </c>
      <c r="BM1283">
        <v>16463439</v>
      </c>
      <c r="BN1283">
        <v>2</v>
      </c>
      <c r="BO1283" t="s">
        <v>12452</v>
      </c>
      <c r="BP1283" t="s">
        <v>12452</v>
      </c>
      <c r="BQ1283">
        <v>2001</v>
      </c>
      <c r="BR1283" t="s">
        <v>147</v>
      </c>
      <c r="BS1283" t="s">
        <v>147</v>
      </c>
      <c r="BT1283" t="s">
        <v>12452</v>
      </c>
      <c r="BU1283" t="s">
        <v>4257</v>
      </c>
      <c r="BW1283">
        <v>25</v>
      </c>
      <c r="BX1283" t="s">
        <v>146</v>
      </c>
      <c r="BY1283">
        <v>2001</v>
      </c>
      <c r="BZ1283" t="s">
        <v>147</v>
      </c>
      <c r="CA1283" t="s">
        <v>147</v>
      </c>
      <c r="CB1283" t="s">
        <v>174</v>
      </c>
      <c r="CC1283" t="s">
        <v>149</v>
      </c>
      <c r="CD1283">
        <v>0</v>
      </c>
      <c r="CE1283">
        <v>0</v>
      </c>
      <c r="CF1283" t="s">
        <v>1182</v>
      </c>
      <c r="CG1283" t="s">
        <v>12453</v>
      </c>
      <c r="CH1283" t="s">
        <v>1184</v>
      </c>
      <c r="CI1283">
        <v>1</v>
      </c>
      <c r="CJ1283">
        <v>2</v>
      </c>
      <c r="CK1283">
        <v>2</v>
      </c>
      <c r="CL1283" t="s">
        <v>153</v>
      </c>
      <c r="CM1283">
        <v>14184</v>
      </c>
      <c r="CN1283" t="s">
        <v>6842</v>
      </c>
      <c r="CO1283" t="s">
        <v>664</v>
      </c>
      <c r="CP1283" t="s">
        <v>156</v>
      </c>
      <c r="CQ1283" t="s">
        <v>10570</v>
      </c>
      <c r="CR1283" t="s">
        <v>183</v>
      </c>
      <c r="CS1283" t="s">
        <v>12454</v>
      </c>
      <c r="CT1283" t="s">
        <v>806</v>
      </c>
      <c r="DN1283" t="s">
        <v>12455</v>
      </c>
    </row>
    <row r="1284" spans="1:118" x14ac:dyDescent="0.25">
      <c r="A1284">
        <v>1292</v>
      </c>
      <c r="B1284" t="s">
        <v>118</v>
      </c>
      <c r="C1284">
        <v>1114734233</v>
      </c>
      <c r="D1284" s="1">
        <v>43831</v>
      </c>
      <c r="E1284" t="s">
        <v>577</v>
      </c>
      <c r="F1284" t="s">
        <v>2372</v>
      </c>
      <c r="G1284" t="s">
        <v>12456</v>
      </c>
      <c r="H1284" t="s">
        <v>11799</v>
      </c>
      <c r="I1284" t="s">
        <v>123</v>
      </c>
      <c r="J1284">
        <v>41527</v>
      </c>
      <c r="K1284" t="s">
        <v>494</v>
      </c>
      <c r="L1284">
        <v>76233</v>
      </c>
      <c r="M1284" t="s">
        <v>7187</v>
      </c>
      <c r="N1284" t="s">
        <v>126</v>
      </c>
      <c r="O1284" t="s">
        <v>127</v>
      </c>
      <c r="P1284" t="s">
        <v>12457</v>
      </c>
      <c r="Q1284" t="s">
        <v>12458</v>
      </c>
      <c r="R1284">
        <v>3128701448</v>
      </c>
      <c r="S1284">
        <v>34951</v>
      </c>
      <c r="T1284">
        <v>76233</v>
      </c>
      <c r="U1284" t="s">
        <v>7187</v>
      </c>
      <c r="V1284" t="s">
        <v>126</v>
      </c>
      <c r="W1284">
        <v>1</v>
      </c>
      <c r="Z1284" t="s">
        <v>12459</v>
      </c>
      <c r="AA1284" t="s">
        <v>134</v>
      </c>
      <c r="AB1284">
        <v>76233</v>
      </c>
      <c r="AC1284" t="s">
        <v>7187</v>
      </c>
      <c r="AD1284" t="s">
        <v>126</v>
      </c>
      <c r="AE1284">
        <v>1</v>
      </c>
      <c r="AF1284">
        <v>1</v>
      </c>
      <c r="AG1284" t="s">
        <v>12460</v>
      </c>
      <c r="AH1284">
        <v>0</v>
      </c>
      <c r="AI1284">
        <v>0</v>
      </c>
      <c r="AJ1284">
        <v>8</v>
      </c>
      <c r="AK1284">
        <v>376233001170</v>
      </c>
      <c r="AL1284" t="s">
        <v>12461</v>
      </c>
      <c r="AM1284">
        <v>76233</v>
      </c>
      <c r="AN1284" t="s">
        <v>7187</v>
      </c>
      <c r="AO1284" t="s">
        <v>126</v>
      </c>
      <c r="AP1284" t="s">
        <v>278</v>
      </c>
      <c r="AQ1284" t="s">
        <v>170</v>
      </c>
      <c r="AR1284" t="s">
        <v>138</v>
      </c>
      <c r="AS1284" t="s">
        <v>139</v>
      </c>
      <c r="AT1284" t="s">
        <v>143</v>
      </c>
      <c r="AW1284">
        <v>0</v>
      </c>
      <c r="AY1284">
        <v>4</v>
      </c>
      <c r="AZ1284">
        <v>3</v>
      </c>
      <c r="BA1284">
        <v>2</v>
      </c>
      <c r="BB1284">
        <v>0</v>
      </c>
      <c r="BC1284">
        <v>0</v>
      </c>
      <c r="BD1284" t="s">
        <v>297</v>
      </c>
      <c r="BE1284" t="s">
        <v>143</v>
      </c>
      <c r="BF1284" t="s">
        <v>143</v>
      </c>
      <c r="BG1284">
        <v>1</v>
      </c>
      <c r="BH1284" t="s">
        <v>12405</v>
      </c>
      <c r="BI1284">
        <v>1</v>
      </c>
      <c r="BJ1284" t="s">
        <v>12462</v>
      </c>
      <c r="BM1284">
        <v>0</v>
      </c>
      <c r="BP1284" t="s">
        <v>11331</v>
      </c>
      <c r="BQ1284">
        <v>2001</v>
      </c>
      <c r="BR1284" t="s">
        <v>147</v>
      </c>
      <c r="BS1284" t="s">
        <v>147</v>
      </c>
      <c r="BW1284">
        <v>0</v>
      </c>
      <c r="BX1284" t="s">
        <v>146</v>
      </c>
      <c r="BY1284">
        <v>2001</v>
      </c>
      <c r="BZ1284" t="s">
        <v>147</v>
      </c>
      <c r="CA1284" t="s">
        <v>147</v>
      </c>
      <c r="CB1284" t="s">
        <v>174</v>
      </c>
      <c r="CC1284" t="s">
        <v>149</v>
      </c>
      <c r="CD1284">
        <v>0</v>
      </c>
      <c r="CE1284">
        <v>0</v>
      </c>
      <c r="CF1284" t="s">
        <v>12463</v>
      </c>
      <c r="CG1284" t="s">
        <v>12464</v>
      </c>
      <c r="CH1284" t="s">
        <v>12465</v>
      </c>
      <c r="CI1284">
        <v>1</v>
      </c>
      <c r="CJ1284">
        <v>7</v>
      </c>
      <c r="CK1284">
        <v>7</v>
      </c>
      <c r="CL1284" t="s">
        <v>11178</v>
      </c>
      <c r="CM1284">
        <v>54245</v>
      </c>
      <c r="CN1284" t="s">
        <v>11179</v>
      </c>
      <c r="CO1284" t="s">
        <v>353</v>
      </c>
      <c r="CP1284" t="s">
        <v>156</v>
      </c>
      <c r="CQ1284" t="s">
        <v>11180</v>
      </c>
      <c r="CT1284" t="s">
        <v>158</v>
      </c>
      <c r="DN1284" t="s">
        <v>12466</v>
      </c>
    </row>
    <row r="1285" spans="1:118" x14ac:dyDescent="0.25">
      <c r="A1285">
        <v>1293</v>
      </c>
      <c r="B1285" t="s">
        <v>146</v>
      </c>
      <c r="C1285">
        <v>1006205760</v>
      </c>
      <c r="D1285" s="1">
        <v>43831</v>
      </c>
      <c r="E1285" t="s">
        <v>12467</v>
      </c>
      <c r="G1285" t="s">
        <v>794</v>
      </c>
      <c r="H1285" t="s">
        <v>9960</v>
      </c>
      <c r="I1285" t="s">
        <v>123</v>
      </c>
      <c r="J1285">
        <v>43158</v>
      </c>
      <c r="K1285" t="s">
        <v>163</v>
      </c>
      <c r="L1285">
        <v>76001</v>
      </c>
      <c r="M1285" t="s">
        <v>130</v>
      </c>
      <c r="N1285" t="s">
        <v>126</v>
      </c>
      <c r="O1285" t="s">
        <v>191</v>
      </c>
      <c r="P1285" t="s">
        <v>12468</v>
      </c>
      <c r="Q1285" t="s">
        <v>12469</v>
      </c>
      <c r="R1285">
        <v>3148205733</v>
      </c>
      <c r="S1285">
        <v>36580</v>
      </c>
      <c r="T1285">
        <v>76001</v>
      </c>
      <c r="U1285" t="s">
        <v>130</v>
      </c>
      <c r="V1285" t="s">
        <v>126</v>
      </c>
      <c r="W1285">
        <v>5</v>
      </c>
      <c r="Z1285" t="s">
        <v>12470</v>
      </c>
      <c r="AA1285" t="s">
        <v>234</v>
      </c>
      <c r="AB1285">
        <v>76233</v>
      </c>
      <c r="AC1285" t="s">
        <v>7187</v>
      </c>
      <c r="AD1285" t="s">
        <v>126</v>
      </c>
      <c r="AE1285">
        <v>1</v>
      </c>
      <c r="AF1285">
        <v>1</v>
      </c>
      <c r="AG1285" t="s">
        <v>12471</v>
      </c>
      <c r="AH1285">
        <v>1</v>
      </c>
      <c r="AI1285">
        <v>0</v>
      </c>
      <c r="AJ1285">
        <v>19</v>
      </c>
      <c r="AK1285">
        <v>176001011160</v>
      </c>
      <c r="AL1285" t="s">
        <v>12472</v>
      </c>
      <c r="AM1285">
        <v>76001</v>
      </c>
      <c r="AN1285" t="s">
        <v>130</v>
      </c>
      <c r="AO1285" t="s">
        <v>126</v>
      </c>
      <c r="AP1285" t="s">
        <v>136</v>
      </c>
      <c r="AQ1285" t="s">
        <v>170</v>
      </c>
      <c r="AR1285" t="s">
        <v>138</v>
      </c>
      <c r="AS1285" t="s">
        <v>139</v>
      </c>
      <c r="AT1285" t="s">
        <v>143</v>
      </c>
      <c r="AW1285">
        <v>0</v>
      </c>
      <c r="AY1285">
        <v>3</v>
      </c>
      <c r="AZ1285">
        <v>2</v>
      </c>
      <c r="BA1285">
        <v>1</v>
      </c>
      <c r="BB1285">
        <v>0</v>
      </c>
      <c r="BC1285">
        <v>1</v>
      </c>
      <c r="BD1285" t="s">
        <v>1613</v>
      </c>
      <c r="BE1285" t="s">
        <v>143</v>
      </c>
      <c r="BF1285" t="s">
        <v>143</v>
      </c>
      <c r="BG1285">
        <v>4</v>
      </c>
      <c r="BH1285" t="s">
        <v>362</v>
      </c>
      <c r="BI1285">
        <v>1</v>
      </c>
      <c r="BJ1285" t="s">
        <v>12473</v>
      </c>
      <c r="BK1285" t="s">
        <v>12474</v>
      </c>
      <c r="BL1285" t="s">
        <v>12475</v>
      </c>
      <c r="BM1285">
        <v>1114736248</v>
      </c>
      <c r="BN1285">
        <v>1</v>
      </c>
      <c r="BW1285">
        <v>17</v>
      </c>
      <c r="BX1285" t="s">
        <v>118</v>
      </c>
      <c r="BY1285">
        <v>76233</v>
      </c>
      <c r="BZ1285" t="s">
        <v>7187</v>
      </c>
      <c r="CA1285" t="s">
        <v>126</v>
      </c>
      <c r="CB1285" t="s">
        <v>174</v>
      </c>
      <c r="CC1285" t="s">
        <v>767</v>
      </c>
      <c r="CD1285">
        <v>0</v>
      </c>
      <c r="CE1285">
        <v>0</v>
      </c>
      <c r="CF1285" t="s">
        <v>12476</v>
      </c>
      <c r="CG1285" t="s">
        <v>12477</v>
      </c>
      <c r="CH1285" t="s">
        <v>12476</v>
      </c>
      <c r="CI1285">
        <v>1</v>
      </c>
      <c r="CJ1285">
        <v>7</v>
      </c>
      <c r="CK1285">
        <v>7</v>
      </c>
      <c r="CL1285" t="s">
        <v>11178</v>
      </c>
      <c r="CM1285">
        <v>14184</v>
      </c>
      <c r="CN1285" t="s">
        <v>11205</v>
      </c>
      <c r="CO1285" t="s">
        <v>664</v>
      </c>
      <c r="CP1285" t="s">
        <v>156</v>
      </c>
      <c r="CQ1285" t="s">
        <v>11180</v>
      </c>
      <c r="CR1285" t="s">
        <v>183</v>
      </c>
      <c r="CS1285" t="s">
        <v>12478</v>
      </c>
      <c r="CT1285" t="s">
        <v>12479</v>
      </c>
      <c r="DN1285" t="s">
        <v>12480</v>
      </c>
    </row>
    <row r="1286" spans="1:118" x14ac:dyDescent="0.25">
      <c r="A1286">
        <v>1294</v>
      </c>
      <c r="B1286" t="s">
        <v>118</v>
      </c>
      <c r="C1286">
        <v>1005934276</v>
      </c>
      <c r="D1286" s="1">
        <v>43831</v>
      </c>
      <c r="E1286" t="s">
        <v>305</v>
      </c>
      <c r="F1286" t="s">
        <v>289</v>
      </c>
      <c r="G1286" t="s">
        <v>12481</v>
      </c>
      <c r="H1286" t="s">
        <v>1072</v>
      </c>
      <c r="I1286" t="s">
        <v>123</v>
      </c>
      <c r="J1286">
        <v>43074</v>
      </c>
      <c r="K1286" t="s">
        <v>163</v>
      </c>
      <c r="L1286">
        <v>76001</v>
      </c>
      <c r="M1286" t="s">
        <v>130</v>
      </c>
      <c r="N1286" t="s">
        <v>126</v>
      </c>
      <c r="O1286" t="s">
        <v>127</v>
      </c>
      <c r="P1286" t="s">
        <v>12482</v>
      </c>
      <c r="Q1286" t="s">
        <v>12483</v>
      </c>
      <c r="R1286">
        <v>3154047870</v>
      </c>
      <c r="S1286">
        <v>36485</v>
      </c>
      <c r="T1286">
        <v>76001</v>
      </c>
      <c r="U1286" t="s">
        <v>130</v>
      </c>
      <c r="V1286" t="s">
        <v>126</v>
      </c>
      <c r="W1286">
        <v>1</v>
      </c>
      <c r="X1286" t="s">
        <v>12484</v>
      </c>
      <c r="Y1286" t="s">
        <v>2377</v>
      </c>
      <c r="Z1286" t="s">
        <v>12485</v>
      </c>
      <c r="AA1286" t="s">
        <v>234</v>
      </c>
      <c r="AB1286">
        <v>76233</v>
      </c>
      <c r="AC1286" t="s">
        <v>7187</v>
      </c>
      <c r="AD1286" t="s">
        <v>126</v>
      </c>
      <c r="AE1286">
        <v>1</v>
      </c>
      <c r="AF1286">
        <v>1</v>
      </c>
      <c r="AG1286" t="s">
        <v>12486</v>
      </c>
      <c r="AH1286">
        <v>0</v>
      </c>
      <c r="AI1286">
        <v>0</v>
      </c>
      <c r="AJ1286">
        <v>2</v>
      </c>
      <c r="AK1286">
        <v>276233000260</v>
      </c>
      <c r="AL1286" t="s">
        <v>11657</v>
      </c>
      <c r="AM1286">
        <v>76233</v>
      </c>
      <c r="AN1286" t="s">
        <v>7187</v>
      </c>
      <c r="AO1286" t="s">
        <v>126</v>
      </c>
      <c r="AP1286" t="s">
        <v>169</v>
      </c>
      <c r="AQ1286" t="s">
        <v>1077</v>
      </c>
      <c r="AR1286" t="s">
        <v>138</v>
      </c>
      <c r="AS1286" t="s">
        <v>139</v>
      </c>
      <c r="AT1286" t="s">
        <v>139</v>
      </c>
      <c r="AU1286">
        <v>2</v>
      </c>
      <c r="AV1286" t="s">
        <v>12487</v>
      </c>
      <c r="AW1286">
        <v>4101</v>
      </c>
      <c r="AX1286" t="s">
        <v>454</v>
      </c>
      <c r="AY1286">
        <v>5</v>
      </c>
      <c r="AZ1286">
        <v>2</v>
      </c>
      <c r="BA1286">
        <v>3</v>
      </c>
      <c r="BB1286">
        <v>2</v>
      </c>
      <c r="BC1286">
        <v>2</v>
      </c>
      <c r="BD1286" t="s">
        <v>431</v>
      </c>
      <c r="BE1286" t="s">
        <v>143</v>
      </c>
      <c r="BF1286" t="s">
        <v>143</v>
      </c>
      <c r="BG1286">
        <v>2</v>
      </c>
      <c r="BH1286" t="s">
        <v>280</v>
      </c>
      <c r="BI1286">
        <v>2</v>
      </c>
      <c r="BJ1286" t="s">
        <v>280</v>
      </c>
      <c r="BM1286">
        <v>0</v>
      </c>
      <c r="BP1286" t="s">
        <v>11331</v>
      </c>
      <c r="BQ1286">
        <v>2001</v>
      </c>
      <c r="BR1286" t="s">
        <v>147</v>
      </c>
      <c r="BS1286" t="s">
        <v>147</v>
      </c>
      <c r="BW1286">
        <v>0</v>
      </c>
      <c r="BX1286" t="s">
        <v>146</v>
      </c>
      <c r="BY1286">
        <v>2001</v>
      </c>
      <c r="BZ1286" t="s">
        <v>147</v>
      </c>
      <c r="CA1286" t="s">
        <v>147</v>
      </c>
      <c r="CB1286" t="s">
        <v>148</v>
      </c>
      <c r="CC1286" t="s">
        <v>175</v>
      </c>
      <c r="CD1286">
        <v>0</v>
      </c>
      <c r="CE1286">
        <v>0</v>
      </c>
      <c r="CF1286" t="s">
        <v>1351</v>
      </c>
      <c r="CG1286" t="s">
        <v>11852</v>
      </c>
      <c r="CH1286" t="s">
        <v>12488</v>
      </c>
      <c r="CI1286">
        <v>6</v>
      </c>
      <c r="CJ1286">
        <v>7</v>
      </c>
      <c r="CK1286">
        <v>7</v>
      </c>
      <c r="CL1286" t="s">
        <v>11178</v>
      </c>
      <c r="CM1286">
        <v>53775</v>
      </c>
      <c r="CN1286" t="s">
        <v>12489</v>
      </c>
      <c r="CO1286" t="s">
        <v>334</v>
      </c>
      <c r="CP1286" t="s">
        <v>156</v>
      </c>
      <c r="CQ1286" t="s">
        <v>11180</v>
      </c>
      <c r="CR1286" t="s">
        <v>943</v>
      </c>
      <c r="CS1286" t="s">
        <v>12490</v>
      </c>
      <c r="CT1286" t="s">
        <v>12491</v>
      </c>
      <c r="DN1286" t="s">
        <v>12492</v>
      </c>
    </row>
    <row r="1287" spans="1:118" x14ac:dyDescent="0.25">
      <c r="A1287">
        <v>1295</v>
      </c>
      <c r="B1287" t="s">
        <v>118</v>
      </c>
      <c r="C1287">
        <v>1114730381</v>
      </c>
      <c r="D1287" s="1">
        <v>44228</v>
      </c>
      <c r="E1287" t="s">
        <v>210</v>
      </c>
      <c r="G1287" t="s">
        <v>161</v>
      </c>
      <c r="H1287" t="s">
        <v>3654</v>
      </c>
      <c r="I1287" t="s">
        <v>123</v>
      </c>
      <c r="J1287">
        <v>39798</v>
      </c>
      <c r="K1287" t="s">
        <v>494</v>
      </c>
      <c r="L1287">
        <v>76233</v>
      </c>
      <c r="M1287" t="s">
        <v>7187</v>
      </c>
      <c r="N1287" t="s">
        <v>126</v>
      </c>
      <c r="O1287" t="s">
        <v>191</v>
      </c>
      <c r="P1287" t="s">
        <v>12493</v>
      </c>
      <c r="Q1287" t="s">
        <v>12494</v>
      </c>
      <c r="R1287">
        <v>3128047144</v>
      </c>
      <c r="S1287">
        <v>33128</v>
      </c>
      <c r="T1287">
        <v>76233</v>
      </c>
      <c r="U1287" t="s">
        <v>7187</v>
      </c>
      <c r="V1287" t="s">
        <v>126</v>
      </c>
      <c r="W1287">
        <v>2</v>
      </c>
      <c r="Z1287" t="s">
        <v>12495</v>
      </c>
      <c r="AA1287" t="s">
        <v>234</v>
      </c>
      <c r="AB1287">
        <v>76233</v>
      </c>
      <c r="AC1287" t="s">
        <v>7187</v>
      </c>
      <c r="AD1287" t="s">
        <v>126</v>
      </c>
      <c r="AE1287">
        <v>1</v>
      </c>
      <c r="AG1287" t="s">
        <v>236</v>
      </c>
      <c r="AH1287">
        <v>0</v>
      </c>
      <c r="AI1287">
        <v>0</v>
      </c>
      <c r="AJ1287">
        <v>19</v>
      </c>
      <c r="AK1287">
        <v>176233000660</v>
      </c>
      <c r="AL1287" t="s">
        <v>11265</v>
      </c>
      <c r="AM1287">
        <v>76233</v>
      </c>
      <c r="AN1287" t="s">
        <v>7187</v>
      </c>
      <c r="AO1287" t="s">
        <v>126</v>
      </c>
      <c r="AP1287" t="s">
        <v>169</v>
      </c>
      <c r="AQ1287" t="s">
        <v>525</v>
      </c>
      <c r="AR1287" t="s">
        <v>138</v>
      </c>
      <c r="AS1287" t="s">
        <v>139</v>
      </c>
      <c r="AT1287" t="s">
        <v>143</v>
      </c>
      <c r="AW1287">
        <v>0</v>
      </c>
      <c r="AY1287">
        <v>2</v>
      </c>
      <c r="AZ1287">
        <v>6</v>
      </c>
      <c r="BA1287">
        <v>4</v>
      </c>
      <c r="BB1287">
        <v>1</v>
      </c>
      <c r="BC1287">
        <v>1</v>
      </c>
      <c r="BD1287" t="s">
        <v>752</v>
      </c>
      <c r="BE1287" t="s">
        <v>139</v>
      </c>
      <c r="BF1287" t="s">
        <v>143</v>
      </c>
      <c r="BG1287">
        <v>1</v>
      </c>
      <c r="BH1287" t="s">
        <v>218</v>
      </c>
      <c r="BI1287">
        <v>1</v>
      </c>
      <c r="BJ1287" t="s">
        <v>348</v>
      </c>
      <c r="BK1287" t="s">
        <v>12496</v>
      </c>
      <c r="BL1287" t="s">
        <v>348</v>
      </c>
      <c r="BM1287">
        <v>1114730784</v>
      </c>
      <c r="BN1287">
        <v>0</v>
      </c>
      <c r="BO1287" t="s">
        <v>11621</v>
      </c>
      <c r="BP1287" t="s">
        <v>11622</v>
      </c>
      <c r="BQ1287">
        <v>2001</v>
      </c>
      <c r="BR1287" t="s">
        <v>147</v>
      </c>
      <c r="BS1287" t="s">
        <v>147</v>
      </c>
      <c r="BT1287" t="s">
        <v>12497</v>
      </c>
      <c r="BU1287" t="s">
        <v>12497</v>
      </c>
      <c r="BW1287">
        <v>17</v>
      </c>
      <c r="BX1287" t="s">
        <v>118</v>
      </c>
      <c r="BY1287">
        <v>76233</v>
      </c>
      <c r="BZ1287" t="s">
        <v>7187</v>
      </c>
      <c r="CA1287" t="s">
        <v>126</v>
      </c>
      <c r="CB1287" t="s">
        <v>148</v>
      </c>
      <c r="CC1287" t="s">
        <v>149</v>
      </c>
      <c r="CD1287">
        <v>0</v>
      </c>
      <c r="CE1287">
        <v>0</v>
      </c>
      <c r="CF1287" t="s">
        <v>2726</v>
      </c>
      <c r="CG1287" t="s">
        <v>12498</v>
      </c>
      <c r="CH1287" t="s">
        <v>12499</v>
      </c>
      <c r="CI1287">
        <v>6</v>
      </c>
      <c r="CJ1287">
        <v>7</v>
      </c>
      <c r="CK1287">
        <v>7</v>
      </c>
      <c r="CL1287" t="s">
        <v>11178</v>
      </c>
      <c r="CM1287">
        <v>52707</v>
      </c>
      <c r="CN1287" t="s">
        <v>463</v>
      </c>
      <c r="CO1287" t="s">
        <v>464</v>
      </c>
      <c r="CP1287" t="s">
        <v>156</v>
      </c>
      <c r="CQ1287" t="s">
        <v>11180</v>
      </c>
      <c r="CR1287" t="s">
        <v>943</v>
      </c>
      <c r="CS1287" t="s">
        <v>12500</v>
      </c>
      <c r="CT1287" t="s">
        <v>4161</v>
      </c>
      <c r="CU1287" t="s">
        <v>1602</v>
      </c>
      <c r="CV1287">
        <v>110</v>
      </c>
      <c r="CW1287" t="s">
        <v>1603</v>
      </c>
      <c r="CX1287">
        <v>93</v>
      </c>
      <c r="CY1287" t="s">
        <v>515</v>
      </c>
      <c r="CZ1287">
        <v>103</v>
      </c>
      <c r="DA1287" t="s">
        <v>1604</v>
      </c>
      <c r="DB1287">
        <v>99</v>
      </c>
      <c r="DC1287" t="s">
        <v>517</v>
      </c>
      <c r="DD1287">
        <v>93</v>
      </c>
      <c r="DM1287">
        <v>100</v>
      </c>
      <c r="DN1287" t="s">
        <v>12501</v>
      </c>
    </row>
    <row r="1288" spans="1:118" x14ac:dyDescent="0.25">
      <c r="A1288">
        <v>1296</v>
      </c>
      <c r="B1288" t="s">
        <v>118</v>
      </c>
      <c r="C1288">
        <v>66911608</v>
      </c>
      <c r="D1288" s="1">
        <v>44228</v>
      </c>
      <c r="E1288" t="s">
        <v>188</v>
      </c>
      <c r="G1288" t="s">
        <v>12502</v>
      </c>
      <c r="H1288" t="s">
        <v>1993</v>
      </c>
      <c r="I1288" t="s">
        <v>123</v>
      </c>
      <c r="J1288">
        <v>36423</v>
      </c>
      <c r="K1288" t="s">
        <v>124</v>
      </c>
      <c r="L1288">
        <v>76233</v>
      </c>
      <c r="M1288" t="s">
        <v>7187</v>
      </c>
      <c r="N1288" t="s">
        <v>126</v>
      </c>
      <c r="O1288" t="s">
        <v>191</v>
      </c>
      <c r="P1288" t="s">
        <v>12503</v>
      </c>
      <c r="Q1288" t="s">
        <v>12504</v>
      </c>
      <c r="R1288">
        <v>3113799883</v>
      </c>
      <c r="S1288">
        <v>29814</v>
      </c>
      <c r="T1288">
        <v>76233</v>
      </c>
      <c r="U1288" t="s">
        <v>7187</v>
      </c>
      <c r="V1288" t="s">
        <v>126</v>
      </c>
      <c r="W1288">
        <v>1</v>
      </c>
      <c r="Z1288" t="s">
        <v>12505</v>
      </c>
      <c r="AA1288" t="s">
        <v>134</v>
      </c>
      <c r="AB1288">
        <v>76233</v>
      </c>
      <c r="AC1288" t="s">
        <v>7187</v>
      </c>
      <c r="AD1288" t="s">
        <v>126</v>
      </c>
      <c r="AE1288">
        <v>1</v>
      </c>
      <c r="AF1288">
        <v>1</v>
      </c>
      <c r="AG1288" t="s">
        <v>12506</v>
      </c>
      <c r="AH1288">
        <v>0</v>
      </c>
      <c r="AI1288">
        <v>0</v>
      </c>
      <c r="AJ1288">
        <v>15</v>
      </c>
      <c r="AK1288">
        <v>176233000660</v>
      </c>
      <c r="AL1288" t="s">
        <v>11265</v>
      </c>
      <c r="AM1288">
        <v>76233</v>
      </c>
      <c r="AN1288" t="s">
        <v>7187</v>
      </c>
      <c r="AO1288" t="s">
        <v>126</v>
      </c>
      <c r="AP1288" t="s">
        <v>169</v>
      </c>
      <c r="AQ1288" t="s">
        <v>238</v>
      </c>
      <c r="AR1288" t="s">
        <v>138</v>
      </c>
      <c r="AS1288" t="s">
        <v>139</v>
      </c>
      <c r="AT1288" t="s">
        <v>143</v>
      </c>
      <c r="AW1288">
        <v>0</v>
      </c>
      <c r="AY1288">
        <v>3</v>
      </c>
      <c r="AZ1288">
        <v>0</v>
      </c>
      <c r="BA1288">
        <v>0</v>
      </c>
      <c r="BB1288">
        <v>0</v>
      </c>
      <c r="BC1288">
        <v>0</v>
      </c>
      <c r="BD1288" t="s">
        <v>908</v>
      </c>
      <c r="BE1288" t="s">
        <v>143</v>
      </c>
      <c r="BF1288" t="s">
        <v>143</v>
      </c>
      <c r="BG1288">
        <v>2</v>
      </c>
      <c r="BH1288" t="s">
        <v>455</v>
      </c>
      <c r="BI1288">
        <v>1</v>
      </c>
      <c r="BJ1288" t="s">
        <v>316</v>
      </c>
      <c r="BM1288">
        <v>0</v>
      </c>
      <c r="BN1288">
        <v>1</v>
      </c>
      <c r="BO1288" t="s">
        <v>12507</v>
      </c>
      <c r="BP1288" t="s">
        <v>12508</v>
      </c>
      <c r="BQ1288">
        <v>76233</v>
      </c>
      <c r="BR1288" t="s">
        <v>7187</v>
      </c>
      <c r="BS1288" t="s">
        <v>126</v>
      </c>
      <c r="BT1288" t="s">
        <v>12509</v>
      </c>
      <c r="BU1288" t="s">
        <v>282</v>
      </c>
      <c r="BW1288">
        <v>0</v>
      </c>
      <c r="BX1288" t="s">
        <v>146</v>
      </c>
      <c r="BY1288">
        <v>2001</v>
      </c>
      <c r="BZ1288" t="s">
        <v>147</v>
      </c>
      <c r="CA1288" t="s">
        <v>147</v>
      </c>
      <c r="CB1288" t="s">
        <v>148</v>
      </c>
      <c r="CC1288" t="s">
        <v>149</v>
      </c>
      <c r="CD1288">
        <v>0</v>
      </c>
      <c r="CE1288">
        <v>0</v>
      </c>
      <c r="CF1288" t="s">
        <v>12510</v>
      </c>
      <c r="CG1288" t="s">
        <v>12511</v>
      </c>
      <c r="CH1288" t="s">
        <v>12512</v>
      </c>
      <c r="CI1288">
        <v>6</v>
      </c>
      <c r="CJ1288">
        <v>7</v>
      </c>
      <c r="CK1288">
        <v>7</v>
      </c>
      <c r="CL1288" t="s">
        <v>11178</v>
      </c>
      <c r="CM1288">
        <v>52707</v>
      </c>
      <c r="CN1288" t="s">
        <v>463</v>
      </c>
      <c r="CO1288" t="s">
        <v>464</v>
      </c>
      <c r="CP1288" t="s">
        <v>156</v>
      </c>
      <c r="CQ1288" t="s">
        <v>11180</v>
      </c>
      <c r="CR1288" t="s">
        <v>267</v>
      </c>
      <c r="CS1288" t="s">
        <v>12513</v>
      </c>
      <c r="CT1288" t="s">
        <v>3434</v>
      </c>
      <c r="CU1288" t="s">
        <v>1602</v>
      </c>
      <c r="CV1288">
        <v>105</v>
      </c>
      <c r="CW1288" t="s">
        <v>1603</v>
      </c>
      <c r="CX1288">
        <v>73</v>
      </c>
      <c r="CY1288" t="s">
        <v>515</v>
      </c>
      <c r="CZ1288">
        <v>103</v>
      </c>
      <c r="DA1288" t="s">
        <v>1604</v>
      </c>
      <c r="DB1288">
        <v>116</v>
      </c>
      <c r="DC1288" t="s">
        <v>517</v>
      </c>
      <c r="DD1288">
        <v>96</v>
      </c>
      <c r="DM1288">
        <v>99</v>
      </c>
      <c r="DN1288" t="s">
        <v>12514</v>
      </c>
    </row>
    <row r="1289" spans="1:118" x14ac:dyDescent="0.25">
      <c r="A1289">
        <v>1297</v>
      </c>
      <c r="B1289" t="s">
        <v>118</v>
      </c>
      <c r="C1289">
        <v>1126596355</v>
      </c>
      <c r="D1289" s="1">
        <v>44228</v>
      </c>
      <c r="E1289" t="s">
        <v>3964</v>
      </c>
      <c r="F1289" t="s">
        <v>634</v>
      </c>
      <c r="G1289" t="s">
        <v>2035</v>
      </c>
      <c r="H1289" t="s">
        <v>3073</v>
      </c>
      <c r="I1289" t="s">
        <v>123</v>
      </c>
      <c r="J1289">
        <v>40102</v>
      </c>
      <c r="K1289" t="s">
        <v>163</v>
      </c>
      <c r="L1289">
        <v>76233</v>
      </c>
      <c r="M1289" t="s">
        <v>7187</v>
      </c>
      <c r="N1289" t="s">
        <v>126</v>
      </c>
      <c r="O1289" t="s">
        <v>191</v>
      </c>
      <c r="P1289" t="s">
        <v>12515</v>
      </c>
      <c r="Q1289" t="s">
        <v>12516</v>
      </c>
      <c r="R1289">
        <v>3206533150</v>
      </c>
      <c r="S1289">
        <v>33521</v>
      </c>
      <c r="T1289">
        <v>76233</v>
      </c>
      <c r="U1289" t="s">
        <v>7187</v>
      </c>
      <c r="V1289" t="s">
        <v>126</v>
      </c>
      <c r="W1289">
        <v>1</v>
      </c>
      <c r="Z1289" t="s">
        <v>12517</v>
      </c>
      <c r="AA1289" t="s">
        <v>134</v>
      </c>
      <c r="AB1289">
        <v>76233</v>
      </c>
      <c r="AC1289" t="s">
        <v>7187</v>
      </c>
      <c r="AD1289" t="s">
        <v>126</v>
      </c>
      <c r="AE1289">
        <v>2</v>
      </c>
      <c r="AG1289" t="s">
        <v>236</v>
      </c>
      <c r="AH1289">
        <v>0</v>
      </c>
      <c r="AI1289">
        <v>0</v>
      </c>
      <c r="AJ1289">
        <v>19</v>
      </c>
      <c r="AM1289">
        <v>76001</v>
      </c>
      <c r="AN1289" t="s">
        <v>130</v>
      </c>
      <c r="AO1289" t="s">
        <v>126</v>
      </c>
      <c r="AP1289" t="s">
        <v>169</v>
      </c>
      <c r="AQ1289" t="s">
        <v>170</v>
      </c>
      <c r="AR1289" t="s">
        <v>138</v>
      </c>
      <c r="AS1289" t="s">
        <v>139</v>
      </c>
      <c r="AT1289" t="s">
        <v>143</v>
      </c>
      <c r="AW1289">
        <v>0</v>
      </c>
      <c r="AY1289">
        <v>4</v>
      </c>
      <c r="AZ1289">
        <v>2</v>
      </c>
      <c r="BA1289">
        <v>1</v>
      </c>
      <c r="BB1289">
        <v>0</v>
      </c>
      <c r="BC1289">
        <v>2</v>
      </c>
      <c r="BD1289" t="s">
        <v>5452</v>
      </c>
      <c r="BE1289" t="s">
        <v>143</v>
      </c>
      <c r="BF1289" t="s">
        <v>143</v>
      </c>
      <c r="BG1289">
        <v>2</v>
      </c>
      <c r="BH1289" t="s">
        <v>316</v>
      </c>
      <c r="BI1289">
        <v>2</v>
      </c>
      <c r="BJ1289" t="s">
        <v>316</v>
      </c>
      <c r="BM1289">
        <v>0</v>
      </c>
      <c r="BO1289" t="s">
        <v>2090</v>
      </c>
      <c r="BP1289" t="s">
        <v>12518</v>
      </c>
      <c r="BQ1289">
        <v>76001</v>
      </c>
      <c r="BR1289" t="s">
        <v>130</v>
      </c>
      <c r="BS1289" t="s">
        <v>126</v>
      </c>
      <c r="BW1289">
        <v>0</v>
      </c>
      <c r="BX1289" t="s">
        <v>118</v>
      </c>
      <c r="BY1289">
        <v>76233</v>
      </c>
      <c r="BZ1289" t="s">
        <v>7187</v>
      </c>
      <c r="CA1289" t="s">
        <v>126</v>
      </c>
      <c r="CB1289" t="s">
        <v>148</v>
      </c>
      <c r="CC1289" t="s">
        <v>175</v>
      </c>
      <c r="CD1289">
        <v>0</v>
      </c>
      <c r="CE1289">
        <v>0</v>
      </c>
      <c r="CF1289" t="s">
        <v>12519</v>
      </c>
      <c r="CG1289" t="s">
        <v>12182</v>
      </c>
      <c r="CH1289" t="s">
        <v>510</v>
      </c>
      <c r="CI1289">
        <v>6</v>
      </c>
      <c r="CJ1289">
        <v>7</v>
      </c>
      <c r="CK1289">
        <v>7</v>
      </c>
      <c r="CL1289" t="s">
        <v>11178</v>
      </c>
      <c r="CM1289">
        <v>52707</v>
      </c>
      <c r="CN1289" t="s">
        <v>463</v>
      </c>
      <c r="CO1289" t="s">
        <v>464</v>
      </c>
      <c r="CP1289" t="s">
        <v>156</v>
      </c>
      <c r="CQ1289" t="s">
        <v>11180</v>
      </c>
      <c r="CR1289" t="s">
        <v>183</v>
      </c>
      <c r="CS1289" t="s">
        <v>12520</v>
      </c>
      <c r="CT1289" t="s">
        <v>1265</v>
      </c>
      <c r="DN1289" t="s">
        <v>12521</v>
      </c>
    </row>
    <row r="1290" spans="1:118" x14ac:dyDescent="0.25">
      <c r="A1290">
        <v>1298</v>
      </c>
      <c r="B1290" t="s">
        <v>118</v>
      </c>
      <c r="C1290">
        <v>66912374</v>
      </c>
      <c r="D1290" s="1">
        <v>44228</v>
      </c>
      <c r="E1290" t="s">
        <v>1345</v>
      </c>
      <c r="F1290" t="s">
        <v>3193</v>
      </c>
      <c r="G1290" t="s">
        <v>307</v>
      </c>
      <c r="H1290" t="s">
        <v>1453</v>
      </c>
      <c r="I1290" t="s">
        <v>123</v>
      </c>
      <c r="J1290">
        <v>37063</v>
      </c>
      <c r="K1290" t="s">
        <v>494</v>
      </c>
      <c r="L1290">
        <v>76233</v>
      </c>
      <c r="M1290" t="s">
        <v>7187</v>
      </c>
      <c r="N1290" t="s">
        <v>126</v>
      </c>
      <c r="O1290" t="s">
        <v>191</v>
      </c>
      <c r="P1290" t="s">
        <v>12522</v>
      </c>
      <c r="Q1290" t="s">
        <v>12523</v>
      </c>
      <c r="R1290">
        <v>3164954039</v>
      </c>
      <c r="S1290">
        <v>30186</v>
      </c>
      <c r="T1290">
        <v>76233</v>
      </c>
      <c r="U1290" t="s">
        <v>7187</v>
      </c>
      <c r="V1290" t="s">
        <v>126</v>
      </c>
      <c r="W1290">
        <v>1</v>
      </c>
      <c r="Z1290" t="s">
        <v>12524</v>
      </c>
      <c r="AA1290" t="s">
        <v>234</v>
      </c>
      <c r="AB1290">
        <v>76233</v>
      </c>
      <c r="AC1290" t="s">
        <v>7187</v>
      </c>
      <c r="AD1290" t="s">
        <v>126</v>
      </c>
      <c r="AE1290">
        <v>1</v>
      </c>
      <c r="AF1290">
        <v>1</v>
      </c>
      <c r="AG1290" t="s">
        <v>7193</v>
      </c>
      <c r="AH1290">
        <v>0</v>
      </c>
      <c r="AI1290">
        <v>0</v>
      </c>
      <c r="AJ1290">
        <v>19</v>
      </c>
      <c r="AK1290">
        <v>276377000310</v>
      </c>
      <c r="AL1290" t="s">
        <v>12525</v>
      </c>
      <c r="AM1290">
        <v>76377</v>
      </c>
      <c r="AN1290" t="s">
        <v>4298</v>
      </c>
      <c r="AO1290" t="s">
        <v>126</v>
      </c>
      <c r="AP1290" t="s">
        <v>169</v>
      </c>
      <c r="AQ1290" t="s">
        <v>1980</v>
      </c>
      <c r="AR1290" t="s">
        <v>138</v>
      </c>
      <c r="AS1290" t="s">
        <v>139</v>
      </c>
      <c r="AT1290" t="s">
        <v>143</v>
      </c>
      <c r="AW1290">
        <v>0</v>
      </c>
      <c r="AY1290">
        <v>3</v>
      </c>
      <c r="AZ1290">
        <v>5</v>
      </c>
      <c r="BA1290">
        <v>2</v>
      </c>
      <c r="BB1290">
        <v>2</v>
      </c>
      <c r="BC1290">
        <v>1</v>
      </c>
      <c r="BD1290" t="s">
        <v>4726</v>
      </c>
      <c r="BE1290" t="s">
        <v>139</v>
      </c>
      <c r="BF1290" t="s">
        <v>139</v>
      </c>
      <c r="BG1290">
        <v>4</v>
      </c>
      <c r="BH1290" t="s">
        <v>767</v>
      </c>
      <c r="BI1290">
        <v>1</v>
      </c>
      <c r="BJ1290" t="s">
        <v>260</v>
      </c>
      <c r="BM1290">
        <v>0</v>
      </c>
      <c r="BN1290">
        <v>2</v>
      </c>
      <c r="BW1290">
        <v>0</v>
      </c>
      <c r="BX1290" t="s">
        <v>146</v>
      </c>
      <c r="BY1290">
        <v>76233</v>
      </c>
      <c r="BZ1290" t="s">
        <v>7187</v>
      </c>
      <c r="CA1290" t="s">
        <v>126</v>
      </c>
      <c r="CB1290" t="s">
        <v>174</v>
      </c>
      <c r="CC1290" t="s">
        <v>149</v>
      </c>
      <c r="CD1290">
        <v>3</v>
      </c>
      <c r="CE1290">
        <v>52</v>
      </c>
      <c r="CF1290" t="s">
        <v>4718</v>
      </c>
      <c r="CG1290" t="s">
        <v>12526</v>
      </c>
      <c r="CH1290" t="s">
        <v>222</v>
      </c>
      <c r="CI1290">
        <v>6</v>
      </c>
      <c r="CJ1290">
        <v>7</v>
      </c>
      <c r="CK1290">
        <v>7</v>
      </c>
      <c r="CL1290" t="s">
        <v>11178</v>
      </c>
      <c r="CM1290">
        <v>52707</v>
      </c>
      <c r="CN1290" t="s">
        <v>463</v>
      </c>
      <c r="CO1290" t="s">
        <v>464</v>
      </c>
      <c r="CP1290" t="s">
        <v>156</v>
      </c>
      <c r="CQ1290" t="s">
        <v>11180</v>
      </c>
      <c r="CR1290" t="s">
        <v>943</v>
      </c>
      <c r="CS1290" t="s">
        <v>12527</v>
      </c>
      <c r="CT1290" t="s">
        <v>1265</v>
      </c>
      <c r="CU1290" t="s">
        <v>1602</v>
      </c>
      <c r="CV1290">
        <v>105</v>
      </c>
      <c r="CW1290" t="s">
        <v>1603</v>
      </c>
      <c r="CX1290">
        <v>74</v>
      </c>
      <c r="CY1290" t="s">
        <v>515</v>
      </c>
      <c r="CZ1290">
        <v>110</v>
      </c>
      <c r="DA1290" t="s">
        <v>1604</v>
      </c>
      <c r="DB1290">
        <v>101</v>
      </c>
      <c r="DC1290" t="s">
        <v>517</v>
      </c>
      <c r="DD1290">
        <v>103</v>
      </c>
      <c r="DM1290">
        <v>99</v>
      </c>
      <c r="DN1290" t="s">
        <v>12528</v>
      </c>
    </row>
    <row r="1291" spans="1:118" x14ac:dyDescent="0.25">
      <c r="A1291">
        <v>1299</v>
      </c>
      <c r="B1291" t="s">
        <v>118</v>
      </c>
      <c r="C1291">
        <v>1193531991</v>
      </c>
      <c r="D1291" s="1">
        <v>44228</v>
      </c>
      <c r="E1291" t="s">
        <v>4026</v>
      </c>
      <c r="F1291" t="s">
        <v>848</v>
      </c>
      <c r="G1291" t="s">
        <v>3338</v>
      </c>
      <c r="H1291" t="s">
        <v>3654</v>
      </c>
      <c r="I1291" t="s">
        <v>123</v>
      </c>
      <c r="J1291">
        <v>42584</v>
      </c>
      <c r="K1291" t="s">
        <v>124</v>
      </c>
      <c r="L1291">
        <v>76233</v>
      </c>
      <c r="M1291" t="s">
        <v>7187</v>
      </c>
      <c r="N1291" t="s">
        <v>126</v>
      </c>
      <c r="O1291" t="s">
        <v>191</v>
      </c>
      <c r="P1291" t="s">
        <v>12529</v>
      </c>
      <c r="Q1291" t="s">
        <v>12530</v>
      </c>
      <c r="R1291">
        <v>3153958513</v>
      </c>
      <c r="S1291">
        <v>35998</v>
      </c>
      <c r="T1291">
        <v>76233</v>
      </c>
      <c r="U1291" t="s">
        <v>7187</v>
      </c>
      <c r="V1291" t="s">
        <v>126</v>
      </c>
      <c r="W1291">
        <v>1</v>
      </c>
      <c r="Z1291" t="s">
        <v>12531</v>
      </c>
      <c r="AA1291" t="s">
        <v>234</v>
      </c>
      <c r="AB1291">
        <v>76001</v>
      </c>
      <c r="AC1291" t="s">
        <v>130</v>
      </c>
      <c r="AD1291" t="s">
        <v>126</v>
      </c>
      <c r="AE1291">
        <v>1</v>
      </c>
      <c r="AF1291">
        <v>1</v>
      </c>
      <c r="AG1291" t="s">
        <v>12532</v>
      </c>
      <c r="AH1291">
        <v>0</v>
      </c>
      <c r="AI1291">
        <v>0</v>
      </c>
      <c r="AJ1291">
        <v>29</v>
      </c>
      <c r="AK1291">
        <v>276233000720</v>
      </c>
      <c r="AL1291" t="s">
        <v>8753</v>
      </c>
      <c r="AM1291">
        <v>76233</v>
      </c>
      <c r="AN1291" t="s">
        <v>7187</v>
      </c>
      <c r="AO1291" t="s">
        <v>126</v>
      </c>
      <c r="AP1291" t="s">
        <v>169</v>
      </c>
      <c r="AQ1291" t="s">
        <v>1077</v>
      </c>
      <c r="AR1291" t="s">
        <v>138</v>
      </c>
      <c r="AS1291" t="s">
        <v>139</v>
      </c>
      <c r="AT1291" t="s">
        <v>139</v>
      </c>
      <c r="AW1291">
        <v>0</v>
      </c>
      <c r="AY1291">
        <v>2</v>
      </c>
      <c r="AZ1291">
        <v>7</v>
      </c>
      <c r="BA1291">
        <v>7</v>
      </c>
      <c r="BB1291">
        <v>2</v>
      </c>
      <c r="BC1291">
        <v>0</v>
      </c>
      <c r="BD1291" t="s">
        <v>640</v>
      </c>
      <c r="BE1291" t="s">
        <v>143</v>
      </c>
      <c r="BF1291" t="s">
        <v>143</v>
      </c>
      <c r="BG1291">
        <v>1</v>
      </c>
      <c r="BH1291" t="s">
        <v>280</v>
      </c>
      <c r="BI1291">
        <v>6</v>
      </c>
      <c r="BJ1291" t="s">
        <v>1636</v>
      </c>
      <c r="BM1291">
        <v>0</v>
      </c>
      <c r="BO1291" t="s">
        <v>11331</v>
      </c>
      <c r="BP1291" t="s">
        <v>12533</v>
      </c>
      <c r="BQ1291">
        <v>2001</v>
      </c>
      <c r="BR1291" t="s">
        <v>147</v>
      </c>
      <c r="BS1291" t="s">
        <v>147</v>
      </c>
      <c r="BW1291">
        <v>0</v>
      </c>
      <c r="BX1291" t="s">
        <v>146</v>
      </c>
      <c r="BY1291">
        <v>2001</v>
      </c>
      <c r="BZ1291" t="s">
        <v>147</v>
      </c>
      <c r="CA1291" t="s">
        <v>147</v>
      </c>
      <c r="CB1291" t="s">
        <v>148</v>
      </c>
      <c r="CC1291" t="s">
        <v>149</v>
      </c>
      <c r="CD1291">
        <v>0</v>
      </c>
      <c r="CE1291">
        <v>0</v>
      </c>
      <c r="CF1291" t="s">
        <v>2791</v>
      </c>
      <c r="CG1291" t="s">
        <v>12534</v>
      </c>
      <c r="CH1291" t="s">
        <v>12535</v>
      </c>
      <c r="CI1291">
        <v>6</v>
      </c>
      <c r="CJ1291">
        <v>7</v>
      </c>
      <c r="CK1291">
        <v>7</v>
      </c>
      <c r="CL1291" t="s">
        <v>11178</v>
      </c>
      <c r="CM1291">
        <v>52707</v>
      </c>
      <c r="CN1291" t="s">
        <v>463</v>
      </c>
      <c r="CO1291" t="s">
        <v>464</v>
      </c>
      <c r="CP1291" t="s">
        <v>156</v>
      </c>
      <c r="CQ1291" t="s">
        <v>11180</v>
      </c>
      <c r="CR1291" t="s">
        <v>943</v>
      </c>
      <c r="CS1291" t="s">
        <v>12536</v>
      </c>
      <c r="CT1291" t="s">
        <v>12537</v>
      </c>
      <c r="DN1291" t="s">
        <v>12538</v>
      </c>
    </row>
    <row r="1292" spans="1:118" x14ac:dyDescent="0.25">
      <c r="A1292">
        <v>1300</v>
      </c>
      <c r="B1292" t="s">
        <v>118</v>
      </c>
      <c r="C1292">
        <v>1193221941</v>
      </c>
      <c r="D1292" s="1">
        <v>43831</v>
      </c>
      <c r="E1292" t="s">
        <v>12539</v>
      </c>
      <c r="G1292" t="s">
        <v>12401</v>
      </c>
      <c r="H1292" t="s">
        <v>121</v>
      </c>
      <c r="I1292" t="s">
        <v>123</v>
      </c>
      <c r="J1292">
        <v>43143</v>
      </c>
      <c r="K1292" t="s">
        <v>163</v>
      </c>
      <c r="L1292">
        <v>76233</v>
      </c>
      <c r="M1292" t="s">
        <v>7187</v>
      </c>
      <c r="N1292" t="s">
        <v>126</v>
      </c>
      <c r="O1292" t="s">
        <v>191</v>
      </c>
      <c r="P1292" t="s">
        <v>12540</v>
      </c>
      <c r="Q1292" t="s">
        <v>12458</v>
      </c>
      <c r="R1292">
        <v>3128701448</v>
      </c>
      <c r="S1292">
        <v>36551</v>
      </c>
      <c r="T1292">
        <v>76233</v>
      </c>
      <c r="U1292" t="s">
        <v>7187</v>
      </c>
      <c r="V1292" t="s">
        <v>126</v>
      </c>
      <c r="W1292">
        <v>1</v>
      </c>
      <c r="Z1292" t="s">
        <v>12541</v>
      </c>
      <c r="AA1292" t="s">
        <v>134</v>
      </c>
      <c r="AB1292">
        <v>76233</v>
      </c>
      <c r="AC1292" t="s">
        <v>7187</v>
      </c>
      <c r="AD1292" t="s">
        <v>126</v>
      </c>
      <c r="AE1292">
        <v>2</v>
      </c>
      <c r="AF1292">
        <v>2</v>
      </c>
      <c r="AG1292" t="s">
        <v>12542</v>
      </c>
      <c r="AH1292">
        <v>0</v>
      </c>
      <c r="AI1292">
        <v>0</v>
      </c>
      <c r="AJ1292">
        <v>3</v>
      </c>
      <c r="AK1292">
        <v>176233000660</v>
      </c>
      <c r="AL1292" t="s">
        <v>11265</v>
      </c>
      <c r="AM1292">
        <v>76233</v>
      </c>
      <c r="AN1292" t="s">
        <v>7187</v>
      </c>
      <c r="AO1292" t="s">
        <v>126</v>
      </c>
      <c r="AP1292" t="s">
        <v>169</v>
      </c>
      <c r="AQ1292" t="s">
        <v>170</v>
      </c>
      <c r="AR1292" t="s">
        <v>138</v>
      </c>
      <c r="AS1292" t="s">
        <v>139</v>
      </c>
      <c r="AT1292" t="s">
        <v>139</v>
      </c>
      <c r="AW1292">
        <v>0</v>
      </c>
      <c r="AY1292">
        <v>3</v>
      </c>
      <c r="AZ1292">
        <v>4</v>
      </c>
      <c r="BA1292">
        <v>5</v>
      </c>
      <c r="BB1292">
        <v>3</v>
      </c>
      <c r="BC1292">
        <v>1</v>
      </c>
      <c r="BD1292" t="s">
        <v>415</v>
      </c>
      <c r="BE1292" t="s">
        <v>139</v>
      </c>
      <c r="BF1292" t="s">
        <v>143</v>
      </c>
      <c r="BG1292">
        <v>1</v>
      </c>
      <c r="BH1292" t="s">
        <v>12405</v>
      </c>
      <c r="BI1292">
        <v>1</v>
      </c>
      <c r="BJ1292" t="s">
        <v>260</v>
      </c>
      <c r="BM1292">
        <v>0</v>
      </c>
      <c r="BW1292">
        <v>0</v>
      </c>
      <c r="BX1292" t="s">
        <v>146</v>
      </c>
      <c r="BY1292">
        <v>2001</v>
      </c>
      <c r="BZ1292" t="s">
        <v>147</v>
      </c>
      <c r="CA1292" t="s">
        <v>147</v>
      </c>
      <c r="CB1292" t="s">
        <v>148</v>
      </c>
      <c r="CC1292" t="s">
        <v>175</v>
      </c>
      <c r="CD1292">
        <v>0</v>
      </c>
      <c r="CE1292">
        <v>0</v>
      </c>
      <c r="CF1292" t="s">
        <v>12543</v>
      </c>
      <c r="CG1292" t="s">
        <v>12544</v>
      </c>
      <c r="CH1292" t="s">
        <v>12545</v>
      </c>
      <c r="CI1292">
        <v>1</v>
      </c>
      <c r="CJ1292">
        <v>7</v>
      </c>
      <c r="CK1292">
        <v>7</v>
      </c>
      <c r="CL1292" t="s">
        <v>11178</v>
      </c>
      <c r="CM1292">
        <v>54245</v>
      </c>
      <c r="CN1292" t="s">
        <v>11179</v>
      </c>
      <c r="CO1292" t="s">
        <v>353</v>
      </c>
      <c r="CP1292" t="s">
        <v>156</v>
      </c>
      <c r="CQ1292" t="s">
        <v>11180</v>
      </c>
      <c r="CR1292" t="s">
        <v>183</v>
      </c>
      <c r="CS1292" t="s">
        <v>12546</v>
      </c>
      <c r="CT1292" t="s">
        <v>12547</v>
      </c>
      <c r="CU1292" t="s">
        <v>515</v>
      </c>
      <c r="CV1292">
        <v>46</v>
      </c>
      <c r="CW1292" t="s">
        <v>513</v>
      </c>
      <c r="CX1292">
        <v>51</v>
      </c>
      <c r="CY1292" t="s">
        <v>514</v>
      </c>
      <c r="CZ1292">
        <v>54</v>
      </c>
      <c r="DA1292" t="s">
        <v>516</v>
      </c>
      <c r="DB1292">
        <v>51</v>
      </c>
      <c r="DC1292" t="s">
        <v>517</v>
      </c>
      <c r="DD1292">
        <v>55</v>
      </c>
      <c r="DM1292">
        <v>254</v>
      </c>
      <c r="DN1292" t="s">
        <v>12548</v>
      </c>
    </row>
    <row r="1293" spans="1:118" x14ac:dyDescent="0.25">
      <c r="A1293">
        <v>1301</v>
      </c>
      <c r="B1293" t="s">
        <v>118</v>
      </c>
      <c r="C1293">
        <v>1118289348</v>
      </c>
      <c r="D1293" s="1">
        <v>44958</v>
      </c>
      <c r="E1293" t="s">
        <v>12549</v>
      </c>
      <c r="G1293" t="s">
        <v>6564</v>
      </c>
      <c r="H1293" t="s">
        <v>4758</v>
      </c>
      <c r="I1293" t="s">
        <v>123</v>
      </c>
      <c r="J1293">
        <v>38958</v>
      </c>
      <c r="K1293" t="s">
        <v>163</v>
      </c>
      <c r="L1293">
        <v>76892</v>
      </c>
      <c r="M1293" t="s">
        <v>4808</v>
      </c>
      <c r="N1293" t="s">
        <v>126</v>
      </c>
      <c r="O1293" t="s">
        <v>191</v>
      </c>
      <c r="P1293" t="s">
        <v>12550</v>
      </c>
      <c r="Q1293" t="s">
        <v>12551</v>
      </c>
      <c r="R1293">
        <v>3127326204</v>
      </c>
      <c r="S1293">
        <v>32373</v>
      </c>
      <c r="T1293">
        <v>76892</v>
      </c>
      <c r="U1293" t="s">
        <v>4808</v>
      </c>
      <c r="V1293" t="s">
        <v>126</v>
      </c>
      <c r="W1293">
        <v>5</v>
      </c>
      <c r="Z1293" t="s">
        <v>12552</v>
      </c>
      <c r="AA1293" t="s">
        <v>134</v>
      </c>
      <c r="AB1293">
        <v>76892</v>
      </c>
      <c r="AC1293" t="s">
        <v>4808</v>
      </c>
      <c r="AD1293" t="s">
        <v>126</v>
      </c>
      <c r="AE1293">
        <v>1</v>
      </c>
      <c r="AG1293" t="s">
        <v>236</v>
      </c>
      <c r="AH1293">
        <v>0</v>
      </c>
      <c r="AI1293">
        <v>0</v>
      </c>
      <c r="AJ1293">
        <v>98</v>
      </c>
      <c r="AM1293">
        <v>76869</v>
      </c>
      <c r="AN1293" t="s">
        <v>8960</v>
      </c>
      <c r="AO1293" t="s">
        <v>126</v>
      </c>
      <c r="AP1293" t="s">
        <v>136</v>
      </c>
      <c r="AQ1293" t="s">
        <v>238</v>
      </c>
      <c r="AR1293" t="s">
        <v>138</v>
      </c>
      <c r="AS1293" t="s">
        <v>139</v>
      </c>
      <c r="AT1293" t="s">
        <v>143</v>
      </c>
      <c r="AW1293">
        <v>0</v>
      </c>
      <c r="AY1293">
        <v>5</v>
      </c>
      <c r="AZ1293">
        <v>3</v>
      </c>
      <c r="BA1293">
        <v>1</v>
      </c>
      <c r="BB1293">
        <v>0</v>
      </c>
      <c r="BC1293">
        <v>1</v>
      </c>
      <c r="BD1293" t="s">
        <v>4993</v>
      </c>
      <c r="BE1293" t="s">
        <v>143</v>
      </c>
      <c r="BF1293" t="s">
        <v>143</v>
      </c>
      <c r="BG1293">
        <v>1</v>
      </c>
      <c r="BH1293" t="s">
        <v>2447</v>
      </c>
      <c r="BI1293">
        <v>2</v>
      </c>
      <c r="BJ1293" t="s">
        <v>583</v>
      </c>
      <c r="BK1293" t="s">
        <v>147</v>
      </c>
      <c r="BL1293" t="s">
        <v>147</v>
      </c>
      <c r="BM1293">
        <v>0</v>
      </c>
      <c r="BN1293">
        <v>2</v>
      </c>
      <c r="BO1293" t="s">
        <v>147</v>
      </c>
      <c r="BP1293" t="s">
        <v>147</v>
      </c>
      <c r="BQ1293">
        <v>76892</v>
      </c>
      <c r="BR1293" t="s">
        <v>4808</v>
      </c>
      <c r="BS1293" t="s">
        <v>126</v>
      </c>
      <c r="BT1293" t="s">
        <v>147</v>
      </c>
      <c r="BU1293" t="s">
        <v>147</v>
      </c>
      <c r="BW1293">
        <v>0</v>
      </c>
      <c r="BX1293" t="s">
        <v>146</v>
      </c>
      <c r="BY1293">
        <v>2001</v>
      </c>
      <c r="BZ1293" t="s">
        <v>147</v>
      </c>
      <c r="CA1293" t="s">
        <v>147</v>
      </c>
      <c r="CB1293" t="s">
        <v>174</v>
      </c>
      <c r="CC1293" t="s">
        <v>767</v>
      </c>
      <c r="CD1293">
        <v>0</v>
      </c>
      <c r="CE1293">
        <v>0</v>
      </c>
      <c r="CF1293" t="s">
        <v>12553</v>
      </c>
      <c r="CG1293" t="s">
        <v>12554</v>
      </c>
      <c r="CH1293" t="s">
        <v>12555</v>
      </c>
      <c r="CI1293">
        <v>6</v>
      </c>
      <c r="CJ1293">
        <v>2</v>
      </c>
      <c r="CK1293">
        <v>2</v>
      </c>
      <c r="CL1293" t="s">
        <v>153</v>
      </c>
      <c r="CM1293">
        <v>53668</v>
      </c>
      <c r="CN1293" t="s">
        <v>6919</v>
      </c>
      <c r="CO1293" t="s">
        <v>6920</v>
      </c>
      <c r="CP1293" t="s">
        <v>156</v>
      </c>
      <c r="CQ1293" t="s">
        <v>10570</v>
      </c>
      <c r="CR1293" t="s">
        <v>267</v>
      </c>
      <c r="CS1293" t="s">
        <v>12556</v>
      </c>
      <c r="CT1293" t="s">
        <v>676</v>
      </c>
      <c r="DN1293" t="s">
        <v>12557</v>
      </c>
    </row>
    <row r="1294" spans="1:118" x14ac:dyDescent="0.25">
      <c r="A1294">
        <v>1302</v>
      </c>
      <c r="B1294" t="s">
        <v>118</v>
      </c>
      <c r="C1294">
        <v>31487357</v>
      </c>
      <c r="D1294" s="1">
        <v>44958</v>
      </c>
      <c r="E1294" t="s">
        <v>12202</v>
      </c>
      <c r="F1294" t="s">
        <v>3193</v>
      </c>
      <c r="G1294" t="s">
        <v>695</v>
      </c>
      <c r="H1294" t="s">
        <v>1993</v>
      </c>
      <c r="I1294" t="s">
        <v>123</v>
      </c>
      <c r="J1294">
        <v>37047</v>
      </c>
      <c r="K1294" t="s">
        <v>163</v>
      </c>
      <c r="L1294">
        <v>76892</v>
      </c>
      <c r="M1294" t="s">
        <v>4808</v>
      </c>
      <c r="N1294" t="s">
        <v>126</v>
      </c>
      <c r="O1294" t="s">
        <v>191</v>
      </c>
      <c r="P1294" t="s">
        <v>12558</v>
      </c>
      <c r="Q1294" t="s">
        <v>12559</v>
      </c>
      <c r="R1294">
        <v>3127829933</v>
      </c>
      <c r="S1294">
        <v>30149</v>
      </c>
      <c r="T1294">
        <v>76001</v>
      </c>
      <c r="U1294" t="s">
        <v>130</v>
      </c>
      <c r="V1294" t="s">
        <v>126</v>
      </c>
      <c r="W1294">
        <v>5</v>
      </c>
      <c r="Z1294" t="s">
        <v>12560</v>
      </c>
      <c r="AA1294" t="s">
        <v>134</v>
      </c>
      <c r="AB1294">
        <v>76892</v>
      </c>
      <c r="AC1294" t="s">
        <v>4808</v>
      </c>
      <c r="AD1294" t="s">
        <v>126</v>
      </c>
      <c r="AE1294">
        <v>1</v>
      </c>
      <c r="AG1294" t="s">
        <v>236</v>
      </c>
      <c r="AH1294">
        <v>0</v>
      </c>
      <c r="AI1294">
        <v>0</v>
      </c>
      <c r="AJ1294">
        <v>19</v>
      </c>
      <c r="AK1294">
        <v>0</v>
      </c>
      <c r="AL1294" t="s">
        <v>504</v>
      </c>
      <c r="AM1294">
        <v>76892</v>
      </c>
      <c r="AN1294" t="s">
        <v>4808</v>
      </c>
      <c r="AO1294" t="s">
        <v>126</v>
      </c>
      <c r="AP1294" t="s">
        <v>169</v>
      </c>
      <c r="AQ1294" t="s">
        <v>238</v>
      </c>
      <c r="AR1294" t="s">
        <v>138</v>
      </c>
      <c r="AS1294" t="s">
        <v>143</v>
      </c>
      <c r="AT1294" t="s">
        <v>139</v>
      </c>
      <c r="AW1294">
        <v>0</v>
      </c>
      <c r="AY1294">
        <v>6</v>
      </c>
      <c r="AZ1294">
        <v>3</v>
      </c>
      <c r="BA1294">
        <v>1</v>
      </c>
      <c r="BB1294">
        <v>0</v>
      </c>
      <c r="BC1294">
        <v>1</v>
      </c>
      <c r="BD1294" t="s">
        <v>953</v>
      </c>
      <c r="BE1294" t="s">
        <v>143</v>
      </c>
      <c r="BF1294" t="s">
        <v>143</v>
      </c>
      <c r="BG1294">
        <v>1</v>
      </c>
      <c r="BH1294" t="s">
        <v>144</v>
      </c>
      <c r="BI1294">
        <v>6</v>
      </c>
      <c r="BJ1294" t="s">
        <v>200</v>
      </c>
      <c r="BK1294" t="s">
        <v>12561</v>
      </c>
      <c r="BL1294" t="s">
        <v>7146</v>
      </c>
      <c r="BM1294">
        <v>6341304</v>
      </c>
      <c r="BN1294">
        <v>1</v>
      </c>
      <c r="BO1294" t="s">
        <v>12562</v>
      </c>
      <c r="BP1294" t="s">
        <v>12563</v>
      </c>
      <c r="BQ1294">
        <v>76892</v>
      </c>
      <c r="BR1294" t="s">
        <v>4808</v>
      </c>
      <c r="BS1294" t="s">
        <v>126</v>
      </c>
      <c r="BT1294" t="s">
        <v>12564</v>
      </c>
      <c r="BW1294">
        <v>0</v>
      </c>
      <c r="BX1294" t="s">
        <v>146</v>
      </c>
      <c r="BY1294">
        <v>2001</v>
      </c>
      <c r="BZ1294" t="s">
        <v>147</v>
      </c>
      <c r="CA1294" t="s">
        <v>147</v>
      </c>
      <c r="CB1294" t="s">
        <v>174</v>
      </c>
      <c r="CC1294" t="s">
        <v>149</v>
      </c>
      <c r="CD1294">
        <v>0</v>
      </c>
      <c r="CE1294">
        <v>0</v>
      </c>
      <c r="CF1294" t="s">
        <v>12565</v>
      </c>
      <c r="CG1294" t="s">
        <v>12566</v>
      </c>
      <c r="CH1294" t="s">
        <v>12567</v>
      </c>
      <c r="CI1294">
        <v>6</v>
      </c>
      <c r="CJ1294">
        <v>2</v>
      </c>
      <c r="CK1294">
        <v>2</v>
      </c>
      <c r="CL1294" t="s">
        <v>153</v>
      </c>
      <c r="CM1294">
        <v>53668</v>
      </c>
      <c r="CN1294" t="s">
        <v>6919</v>
      </c>
      <c r="CO1294" t="s">
        <v>6920</v>
      </c>
      <c r="CP1294" t="s">
        <v>156</v>
      </c>
      <c r="CQ1294" t="s">
        <v>10570</v>
      </c>
      <c r="CR1294" t="s">
        <v>267</v>
      </c>
      <c r="CS1294" t="s">
        <v>12568</v>
      </c>
      <c r="CT1294" t="s">
        <v>676</v>
      </c>
      <c r="DN1294" t="s">
        <v>12569</v>
      </c>
    </row>
    <row r="1295" spans="1:118" x14ac:dyDescent="0.25">
      <c r="A1295">
        <v>1303</v>
      </c>
      <c r="B1295" t="s">
        <v>118</v>
      </c>
      <c r="C1295">
        <v>1118308039</v>
      </c>
      <c r="D1295" s="1">
        <v>44958</v>
      </c>
      <c r="E1295" t="s">
        <v>1394</v>
      </c>
      <c r="G1295" t="s">
        <v>11596</v>
      </c>
      <c r="H1295" t="s">
        <v>229</v>
      </c>
      <c r="I1295" t="s">
        <v>123</v>
      </c>
      <c r="J1295">
        <v>42075</v>
      </c>
      <c r="K1295" t="s">
        <v>124</v>
      </c>
      <c r="L1295">
        <v>76892</v>
      </c>
      <c r="M1295" t="s">
        <v>4808</v>
      </c>
      <c r="N1295" t="s">
        <v>126</v>
      </c>
      <c r="O1295" t="s">
        <v>191</v>
      </c>
      <c r="P1295" t="s">
        <v>12570</v>
      </c>
      <c r="Q1295" t="s">
        <v>12571</v>
      </c>
      <c r="R1295">
        <v>3137160467</v>
      </c>
      <c r="S1295">
        <v>35492</v>
      </c>
      <c r="T1295">
        <v>76001</v>
      </c>
      <c r="U1295" t="s">
        <v>130</v>
      </c>
      <c r="V1295" t="s">
        <v>126</v>
      </c>
      <c r="W1295">
        <v>1</v>
      </c>
      <c r="Z1295" t="s">
        <v>12572</v>
      </c>
      <c r="AA1295" t="s">
        <v>134</v>
      </c>
      <c r="AB1295">
        <v>76892</v>
      </c>
      <c r="AC1295" t="s">
        <v>4808</v>
      </c>
      <c r="AD1295" t="s">
        <v>126</v>
      </c>
      <c r="AE1295">
        <v>2</v>
      </c>
      <c r="AG1295" t="s">
        <v>236</v>
      </c>
      <c r="AH1295">
        <v>0</v>
      </c>
      <c r="AI1295">
        <v>0</v>
      </c>
      <c r="AJ1295">
        <v>19</v>
      </c>
      <c r="AK1295">
        <v>176892000080</v>
      </c>
      <c r="AL1295" t="s">
        <v>10603</v>
      </c>
      <c r="AM1295">
        <v>76892</v>
      </c>
      <c r="AN1295" t="s">
        <v>4808</v>
      </c>
      <c r="AO1295" t="s">
        <v>126</v>
      </c>
      <c r="AP1295" t="s">
        <v>136</v>
      </c>
      <c r="AQ1295" t="s">
        <v>238</v>
      </c>
      <c r="AR1295" t="s">
        <v>138</v>
      </c>
      <c r="AS1295" t="s">
        <v>139</v>
      </c>
      <c r="AT1295" t="s">
        <v>143</v>
      </c>
      <c r="AW1295">
        <v>0</v>
      </c>
      <c r="AY1295">
        <v>5</v>
      </c>
      <c r="AZ1295">
        <v>1</v>
      </c>
      <c r="BA1295">
        <v>2</v>
      </c>
      <c r="BB1295">
        <v>1</v>
      </c>
      <c r="BC1295">
        <v>2</v>
      </c>
      <c r="BD1295" t="s">
        <v>3015</v>
      </c>
      <c r="BE1295" t="s">
        <v>139</v>
      </c>
      <c r="BF1295" t="s">
        <v>143</v>
      </c>
      <c r="BG1295">
        <v>2</v>
      </c>
      <c r="BH1295" t="s">
        <v>144</v>
      </c>
      <c r="BI1295">
        <v>3</v>
      </c>
      <c r="BJ1295" t="s">
        <v>5435</v>
      </c>
      <c r="BM1295">
        <v>0</v>
      </c>
      <c r="BN1295">
        <v>1</v>
      </c>
      <c r="BO1295" t="s">
        <v>12573</v>
      </c>
      <c r="BP1295" t="s">
        <v>12574</v>
      </c>
      <c r="BQ1295">
        <v>76001</v>
      </c>
      <c r="BR1295" t="s">
        <v>130</v>
      </c>
      <c r="BS1295" t="s">
        <v>126</v>
      </c>
      <c r="BT1295" t="s">
        <v>193</v>
      </c>
      <c r="BU1295" t="s">
        <v>193</v>
      </c>
      <c r="BW1295">
        <v>0</v>
      </c>
      <c r="BX1295" t="s">
        <v>146</v>
      </c>
      <c r="BY1295">
        <v>2001</v>
      </c>
      <c r="BZ1295" t="s">
        <v>147</v>
      </c>
      <c r="CA1295" t="s">
        <v>147</v>
      </c>
      <c r="CC1295" t="s">
        <v>175</v>
      </c>
      <c r="CD1295">
        <v>0</v>
      </c>
      <c r="CE1295">
        <v>0</v>
      </c>
      <c r="CF1295" t="s">
        <v>12575</v>
      </c>
      <c r="CG1295" t="s">
        <v>12576</v>
      </c>
      <c r="CH1295" t="s">
        <v>12577</v>
      </c>
      <c r="CI1295">
        <v>6</v>
      </c>
      <c r="CJ1295">
        <v>2</v>
      </c>
      <c r="CK1295">
        <v>2</v>
      </c>
      <c r="CL1295" t="s">
        <v>153</v>
      </c>
      <c r="CM1295">
        <v>53668</v>
      </c>
      <c r="CN1295" t="s">
        <v>6919</v>
      </c>
      <c r="CO1295" t="s">
        <v>6920</v>
      </c>
      <c r="CP1295" t="s">
        <v>156</v>
      </c>
      <c r="CQ1295" t="s">
        <v>10570</v>
      </c>
      <c r="CR1295" t="s">
        <v>267</v>
      </c>
      <c r="CS1295" t="s">
        <v>12578</v>
      </c>
      <c r="CT1295" t="s">
        <v>676</v>
      </c>
      <c r="DN1295" t="s">
        <v>12579</v>
      </c>
    </row>
    <row r="1296" spans="1:118" x14ac:dyDescent="0.25">
      <c r="A1296">
        <v>1304</v>
      </c>
      <c r="B1296" t="s">
        <v>118</v>
      </c>
      <c r="C1296">
        <v>66934031</v>
      </c>
      <c r="D1296" s="1">
        <v>44958</v>
      </c>
      <c r="E1296" t="s">
        <v>9395</v>
      </c>
      <c r="F1296" t="s">
        <v>252</v>
      </c>
      <c r="G1296" t="s">
        <v>11269</v>
      </c>
      <c r="H1296" t="s">
        <v>695</v>
      </c>
      <c r="I1296" t="s">
        <v>123</v>
      </c>
      <c r="J1296">
        <v>37827</v>
      </c>
      <c r="K1296" t="s">
        <v>163</v>
      </c>
      <c r="L1296">
        <v>76869</v>
      </c>
      <c r="M1296" t="s">
        <v>8960</v>
      </c>
      <c r="N1296" t="s">
        <v>126</v>
      </c>
      <c r="O1296" t="s">
        <v>191</v>
      </c>
      <c r="P1296" t="s">
        <v>12580</v>
      </c>
      <c r="Q1296" t="s">
        <v>12581</v>
      </c>
      <c r="R1296">
        <v>3218491949</v>
      </c>
      <c r="S1296">
        <v>31201</v>
      </c>
      <c r="T1296">
        <v>76869</v>
      </c>
      <c r="U1296" t="s">
        <v>8960</v>
      </c>
      <c r="V1296" t="s">
        <v>126</v>
      </c>
      <c r="W1296">
        <v>1</v>
      </c>
      <c r="Z1296" t="s">
        <v>12582</v>
      </c>
      <c r="AA1296" t="s">
        <v>134</v>
      </c>
      <c r="AB1296">
        <v>76892</v>
      </c>
      <c r="AC1296" t="s">
        <v>4808</v>
      </c>
      <c r="AD1296" t="s">
        <v>126</v>
      </c>
      <c r="AE1296">
        <v>2</v>
      </c>
      <c r="AG1296" t="s">
        <v>236</v>
      </c>
      <c r="AH1296">
        <v>0</v>
      </c>
      <c r="AI1296">
        <v>0</v>
      </c>
      <c r="AJ1296">
        <v>19</v>
      </c>
      <c r="AK1296">
        <v>376892001380</v>
      </c>
      <c r="AL1296" t="s">
        <v>10630</v>
      </c>
      <c r="AM1296">
        <v>76892</v>
      </c>
      <c r="AN1296" t="s">
        <v>4808</v>
      </c>
      <c r="AO1296" t="s">
        <v>126</v>
      </c>
      <c r="AP1296" t="s">
        <v>169</v>
      </c>
      <c r="AQ1296" t="s">
        <v>238</v>
      </c>
      <c r="AR1296" t="s">
        <v>138</v>
      </c>
      <c r="AS1296" t="s">
        <v>139</v>
      </c>
      <c r="AT1296" t="s">
        <v>143</v>
      </c>
      <c r="AW1296">
        <v>0</v>
      </c>
      <c r="AY1296">
        <v>3</v>
      </c>
      <c r="AZ1296">
        <v>2</v>
      </c>
      <c r="BA1296">
        <v>1</v>
      </c>
      <c r="BB1296">
        <v>0</v>
      </c>
      <c r="BC1296">
        <v>1</v>
      </c>
      <c r="BD1296" t="s">
        <v>431</v>
      </c>
      <c r="BE1296" t="s">
        <v>143</v>
      </c>
      <c r="BF1296" t="s">
        <v>143</v>
      </c>
      <c r="BG1296">
        <v>1</v>
      </c>
      <c r="BH1296" t="s">
        <v>144</v>
      </c>
      <c r="BI1296">
        <v>2</v>
      </c>
      <c r="BJ1296" t="s">
        <v>456</v>
      </c>
      <c r="BM1296">
        <v>0</v>
      </c>
      <c r="BN1296">
        <v>1</v>
      </c>
      <c r="BO1296" t="s">
        <v>12583</v>
      </c>
      <c r="BP1296" t="s">
        <v>12584</v>
      </c>
      <c r="BQ1296">
        <v>76892</v>
      </c>
      <c r="BR1296" t="s">
        <v>4808</v>
      </c>
      <c r="BS1296" t="s">
        <v>126</v>
      </c>
      <c r="BT1296" t="s">
        <v>12585</v>
      </c>
      <c r="BU1296" t="s">
        <v>12586</v>
      </c>
      <c r="BW1296">
        <v>0</v>
      </c>
      <c r="BX1296" t="s">
        <v>146</v>
      </c>
      <c r="BY1296">
        <v>2001</v>
      </c>
      <c r="BZ1296" t="s">
        <v>147</v>
      </c>
      <c r="CA1296" t="s">
        <v>147</v>
      </c>
      <c r="CB1296" t="s">
        <v>148</v>
      </c>
      <c r="CC1296" t="s">
        <v>149</v>
      </c>
      <c r="CD1296">
        <v>0</v>
      </c>
      <c r="CE1296">
        <v>0</v>
      </c>
      <c r="CF1296" t="s">
        <v>12587</v>
      </c>
      <c r="CG1296" t="s">
        <v>12588</v>
      </c>
      <c r="CH1296" t="s">
        <v>9181</v>
      </c>
      <c r="CI1296">
        <v>6</v>
      </c>
      <c r="CJ1296">
        <v>2</v>
      </c>
      <c r="CK1296">
        <v>2</v>
      </c>
      <c r="CL1296" t="s">
        <v>153</v>
      </c>
      <c r="CM1296">
        <v>53668</v>
      </c>
      <c r="CN1296" t="s">
        <v>6919</v>
      </c>
      <c r="CO1296" t="s">
        <v>6920</v>
      </c>
      <c r="CP1296" t="s">
        <v>156</v>
      </c>
      <c r="CQ1296" t="s">
        <v>10570</v>
      </c>
      <c r="CR1296" t="s">
        <v>943</v>
      </c>
      <c r="CS1296" t="s">
        <v>12589</v>
      </c>
      <c r="CT1296" t="s">
        <v>676</v>
      </c>
      <c r="DN1296" t="s">
        <v>12590</v>
      </c>
    </row>
    <row r="1297" spans="1:118" x14ac:dyDescent="0.25">
      <c r="A1297">
        <v>1305</v>
      </c>
      <c r="B1297" t="s">
        <v>118</v>
      </c>
      <c r="C1297">
        <v>31483924</v>
      </c>
      <c r="D1297" s="1">
        <v>44958</v>
      </c>
      <c r="E1297" t="s">
        <v>1248</v>
      </c>
      <c r="G1297" t="s">
        <v>12591</v>
      </c>
      <c r="H1297" t="s">
        <v>904</v>
      </c>
      <c r="I1297" t="s">
        <v>123</v>
      </c>
      <c r="J1297">
        <v>36039</v>
      </c>
      <c r="K1297" t="s">
        <v>163</v>
      </c>
      <c r="L1297">
        <v>76892</v>
      </c>
      <c r="M1297" t="s">
        <v>4808</v>
      </c>
      <c r="N1297" t="s">
        <v>126</v>
      </c>
      <c r="O1297" t="s">
        <v>191</v>
      </c>
      <c r="P1297" t="s">
        <v>12592</v>
      </c>
      <c r="Q1297" t="s">
        <v>12593</v>
      </c>
      <c r="S1297">
        <v>29429</v>
      </c>
      <c r="T1297">
        <v>76001</v>
      </c>
      <c r="U1297" t="s">
        <v>130</v>
      </c>
      <c r="V1297" t="s">
        <v>126</v>
      </c>
      <c r="W1297">
        <v>2</v>
      </c>
      <c r="Z1297" t="s">
        <v>12594</v>
      </c>
      <c r="AA1297" t="s">
        <v>134</v>
      </c>
      <c r="AB1297">
        <v>76892</v>
      </c>
      <c r="AC1297" t="s">
        <v>4808</v>
      </c>
      <c r="AD1297" t="s">
        <v>126</v>
      </c>
      <c r="AE1297">
        <v>1</v>
      </c>
      <c r="AG1297" t="s">
        <v>236</v>
      </c>
      <c r="AH1297">
        <v>0</v>
      </c>
      <c r="AI1297">
        <v>0</v>
      </c>
      <c r="AJ1297">
        <v>8</v>
      </c>
      <c r="AK1297">
        <v>376892001340</v>
      </c>
      <c r="AL1297" t="s">
        <v>12595</v>
      </c>
      <c r="AM1297">
        <v>76892</v>
      </c>
      <c r="AN1297" t="s">
        <v>4808</v>
      </c>
      <c r="AO1297" t="s">
        <v>126</v>
      </c>
      <c r="AP1297" t="s">
        <v>169</v>
      </c>
      <c r="AQ1297" t="s">
        <v>238</v>
      </c>
      <c r="AR1297" t="s">
        <v>138</v>
      </c>
      <c r="AS1297" t="s">
        <v>143</v>
      </c>
      <c r="AT1297" t="s">
        <v>143</v>
      </c>
      <c r="AU1297">
        <v>1</v>
      </c>
      <c r="AV1297" t="s">
        <v>7476</v>
      </c>
      <c r="AW1297">
        <v>4101</v>
      </c>
      <c r="AX1297" t="s">
        <v>454</v>
      </c>
      <c r="AY1297">
        <v>3</v>
      </c>
      <c r="AZ1297">
        <v>11</v>
      </c>
      <c r="BA1297">
        <v>5</v>
      </c>
      <c r="BB1297">
        <v>0</v>
      </c>
      <c r="BC1297">
        <v>2</v>
      </c>
      <c r="BD1297" t="s">
        <v>297</v>
      </c>
      <c r="BE1297" t="s">
        <v>143</v>
      </c>
      <c r="BF1297" t="s">
        <v>143</v>
      </c>
      <c r="BG1297">
        <v>1</v>
      </c>
      <c r="BH1297" t="s">
        <v>144</v>
      </c>
      <c r="BI1297">
        <v>1</v>
      </c>
      <c r="BJ1297" t="s">
        <v>456</v>
      </c>
      <c r="BK1297" t="s">
        <v>12596</v>
      </c>
      <c r="BL1297" t="s">
        <v>9460</v>
      </c>
      <c r="BM1297">
        <v>16464364</v>
      </c>
      <c r="BN1297">
        <v>1</v>
      </c>
      <c r="BO1297" t="s">
        <v>12597</v>
      </c>
      <c r="BP1297" t="s">
        <v>12598</v>
      </c>
      <c r="BQ1297">
        <v>76892</v>
      </c>
      <c r="BR1297" t="s">
        <v>4808</v>
      </c>
      <c r="BS1297" t="s">
        <v>126</v>
      </c>
      <c r="BT1297" t="s">
        <v>12599</v>
      </c>
      <c r="BU1297" t="s">
        <v>12600</v>
      </c>
      <c r="BW1297">
        <v>0</v>
      </c>
      <c r="BX1297" t="s">
        <v>146</v>
      </c>
      <c r="BY1297">
        <v>2001</v>
      </c>
      <c r="BZ1297" t="s">
        <v>147</v>
      </c>
      <c r="CA1297" t="s">
        <v>147</v>
      </c>
      <c r="CB1297" t="s">
        <v>174</v>
      </c>
      <c r="CC1297" t="s">
        <v>149</v>
      </c>
      <c r="CD1297">
        <v>0</v>
      </c>
      <c r="CE1297">
        <v>0</v>
      </c>
      <c r="CF1297" t="s">
        <v>2880</v>
      </c>
      <c r="CG1297" t="s">
        <v>12601</v>
      </c>
      <c r="CH1297" t="s">
        <v>12602</v>
      </c>
      <c r="CI1297">
        <v>6</v>
      </c>
      <c r="CJ1297">
        <v>2</v>
      </c>
      <c r="CK1297">
        <v>2</v>
      </c>
      <c r="CL1297" t="s">
        <v>153</v>
      </c>
      <c r="CM1297">
        <v>53668</v>
      </c>
      <c r="CN1297" t="s">
        <v>6919</v>
      </c>
      <c r="CO1297" t="s">
        <v>6920</v>
      </c>
      <c r="CP1297" t="s">
        <v>156</v>
      </c>
      <c r="CQ1297" t="s">
        <v>10570</v>
      </c>
      <c r="CR1297" t="s">
        <v>267</v>
      </c>
      <c r="CS1297" t="s">
        <v>12603</v>
      </c>
      <c r="CT1297" t="s">
        <v>676</v>
      </c>
      <c r="DN1297" t="s">
        <v>12604</v>
      </c>
    </row>
    <row r="1298" spans="1:118" x14ac:dyDescent="0.25">
      <c r="A1298">
        <v>1306</v>
      </c>
      <c r="B1298" t="s">
        <v>146</v>
      </c>
      <c r="C1298">
        <v>1109115366</v>
      </c>
      <c r="D1298" s="1">
        <v>43831</v>
      </c>
      <c r="E1298" t="s">
        <v>1146</v>
      </c>
      <c r="F1298" t="s">
        <v>610</v>
      </c>
      <c r="G1298" t="s">
        <v>1993</v>
      </c>
      <c r="H1298" t="s">
        <v>1030</v>
      </c>
      <c r="I1298" t="s">
        <v>374</v>
      </c>
      <c r="J1298">
        <v>41193</v>
      </c>
      <c r="K1298" t="s">
        <v>163</v>
      </c>
      <c r="L1298">
        <v>76892</v>
      </c>
      <c r="M1298" t="s">
        <v>4808</v>
      </c>
      <c r="N1298" t="s">
        <v>126</v>
      </c>
      <c r="O1298" t="s">
        <v>127</v>
      </c>
      <c r="P1298" t="s">
        <v>12605</v>
      </c>
      <c r="Q1298" t="s">
        <v>12606</v>
      </c>
      <c r="R1298">
        <v>3147408346</v>
      </c>
      <c r="S1298">
        <v>38356</v>
      </c>
      <c r="T1298">
        <v>76001</v>
      </c>
      <c r="U1298" t="s">
        <v>130</v>
      </c>
      <c r="V1298" t="s">
        <v>126</v>
      </c>
      <c r="AF1298">
        <v>1</v>
      </c>
      <c r="AG1298" t="s">
        <v>6212</v>
      </c>
      <c r="CI1298">
        <v>1</v>
      </c>
      <c r="CJ1298">
        <v>2</v>
      </c>
      <c r="CK1298">
        <v>2</v>
      </c>
      <c r="CL1298" t="s">
        <v>153</v>
      </c>
      <c r="CM1298">
        <v>20843</v>
      </c>
      <c r="CN1298" t="s">
        <v>2203</v>
      </c>
      <c r="CO1298" t="s">
        <v>2204</v>
      </c>
      <c r="CP1298" t="s">
        <v>156</v>
      </c>
      <c r="CQ1298" t="s">
        <v>10570</v>
      </c>
      <c r="CT1298" t="s">
        <v>158</v>
      </c>
      <c r="DN1298" t="s">
        <v>10006</v>
      </c>
    </row>
    <row r="1299" spans="1:118" x14ac:dyDescent="0.25">
      <c r="A1299">
        <v>1307</v>
      </c>
      <c r="B1299" t="s">
        <v>118</v>
      </c>
      <c r="C1299">
        <v>31488550</v>
      </c>
      <c r="D1299" s="1">
        <v>44562</v>
      </c>
      <c r="E1299" t="s">
        <v>328</v>
      </c>
      <c r="F1299" t="s">
        <v>2482</v>
      </c>
      <c r="G1299" t="s">
        <v>12607</v>
      </c>
      <c r="H1299" t="s">
        <v>3338</v>
      </c>
      <c r="I1299" t="s">
        <v>123</v>
      </c>
      <c r="J1299">
        <v>37336</v>
      </c>
      <c r="K1299" t="s">
        <v>163</v>
      </c>
      <c r="L1299">
        <v>76892</v>
      </c>
      <c r="M1299" t="s">
        <v>4808</v>
      </c>
      <c r="N1299" t="s">
        <v>126</v>
      </c>
      <c r="O1299" t="s">
        <v>191</v>
      </c>
      <c r="P1299" t="s">
        <v>12608</v>
      </c>
      <c r="Q1299" t="s">
        <v>12609</v>
      </c>
      <c r="R1299">
        <v>3135547656</v>
      </c>
      <c r="S1299">
        <v>30077</v>
      </c>
      <c r="T1299">
        <v>25269</v>
      </c>
      <c r="U1299" t="s">
        <v>12610</v>
      </c>
      <c r="V1299" t="s">
        <v>684</v>
      </c>
      <c r="W1299">
        <v>1</v>
      </c>
      <c r="Z1299" t="s">
        <v>12611</v>
      </c>
      <c r="AA1299" t="s">
        <v>134</v>
      </c>
      <c r="AB1299">
        <v>76892</v>
      </c>
      <c r="AC1299" t="s">
        <v>4808</v>
      </c>
      <c r="AD1299" t="s">
        <v>126</v>
      </c>
      <c r="AE1299">
        <v>2</v>
      </c>
      <c r="AG1299" t="s">
        <v>236</v>
      </c>
      <c r="AH1299">
        <v>0</v>
      </c>
      <c r="AI1299">
        <v>0</v>
      </c>
      <c r="AJ1299">
        <v>19</v>
      </c>
      <c r="AM1299">
        <v>76892</v>
      </c>
      <c r="AN1299" t="s">
        <v>4808</v>
      </c>
      <c r="AO1299" t="s">
        <v>126</v>
      </c>
      <c r="AP1299" t="s">
        <v>169</v>
      </c>
      <c r="AQ1299" t="s">
        <v>238</v>
      </c>
      <c r="AR1299" t="s">
        <v>138</v>
      </c>
      <c r="AS1299" t="s">
        <v>139</v>
      </c>
      <c r="AT1299" t="s">
        <v>143</v>
      </c>
      <c r="AW1299">
        <v>0</v>
      </c>
      <c r="AY1299">
        <v>2</v>
      </c>
      <c r="AZ1299">
        <v>3</v>
      </c>
      <c r="BA1299">
        <v>1</v>
      </c>
      <c r="BB1299">
        <v>0</v>
      </c>
      <c r="BC1299">
        <v>0</v>
      </c>
      <c r="BD1299" t="s">
        <v>1613</v>
      </c>
      <c r="BE1299" t="s">
        <v>143</v>
      </c>
      <c r="BF1299" t="s">
        <v>143</v>
      </c>
      <c r="BG1299">
        <v>2</v>
      </c>
      <c r="BH1299" t="s">
        <v>172</v>
      </c>
      <c r="BI1299">
        <v>2</v>
      </c>
      <c r="BJ1299" t="s">
        <v>12612</v>
      </c>
      <c r="BK1299" t="s">
        <v>1295</v>
      </c>
      <c r="BL1299" t="s">
        <v>1295</v>
      </c>
      <c r="BM1299">
        <v>0</v>
      </c>
      <c r="BN1299">
        <v>2</v>
      </c>
      <c r="BO1299" t="s">
        <v>12613</v>
      </c>
      <c r="BP1299" t="s">
        <v>12614</v>
      </c>
      <c r="BQ1299">
        <v>76892</v>
      </c>
      <c r="BR1299" t="s">
        <v>4808</v>
      </c>
      <c r="BS1299" t="s">
        <v>126</v>
      </c>
      <c r="BT1299" t="s">
        <v>12615</v>
      </c>
      <c r="BW1299">
        <v>0</v>
      </c>
      <c r="BX1299" t="s">
        <v>146</v>
      </c>
      <c r="BY1299">
        <v>2001</v>
      </c>
      <c r="BZ1299" t="s">
        <v>147</v>
      </c>
      <c r="CA1299" t="s">
        <v>147</v>
      </c>
      <c r="CB1299" t="s">
        <v>174</v>
      </c>
      <c r="CC1299" t="s">
        <v>149</v>
      </c>
      <c r="CD1299">
        <v>0</v>
      </c>
      <c r="CE1299">
        <v>0</v>
      </c>
      <c r="CF1299" t="s">
        <v>12616</v>
      </c>
      <c r="CG1299" t="s">
        <v>12617</v>
      </c>
      <c r="CH1299" t="s">
        <v>12618</v>
      </c>
      <c r="CI1299">
        <v>1</v>
      </c>
      <c r="CJ1299">
        <v>2</v>
      </c>
      <c r="CK1299">
        <v>2</v>
      </c>
      <c r="CL1299" t="s">
        <v>153</v>
      </c>
      <c r="CM1299">
        <v>14184</v>
      </c>
      <c r="CN1299" t="s">
        <v>6842</v>
      </c>
      <c r="CO1299" t="s">
        <v>664</v>
      </c>
      <c r="CP1299" t="s">
        <v>156</v>
      </c>
      <c r="CQ1299" t="s">
        <v>10570</v>
      </c>
      <c r="CR1299" t="s">
        <v>183</v>
      </c>
      <c r="CS1299" t="s">
        <v>12619</v>
      </c>
      <c r="CT1299" t="s">
        <v>12620</v>
      </c>
      <c r="DN1299" t="s">
        <v>10572</v>
      </c>
    </row>
    <row r="1300" spans="1:118" x14ac:dyDescent="0.25">
      <c r="A1300">
        <v>1308</v>
      </c>
      <c r="B1300" t="s">
        <v>118</v>
      </c>
      <c r="C1300">
        <v>6526393</v>
      </c>
      <c r="D1300" s="1">
        <v>45323</v>
      </c>
      <c r="E1300" t="s">
        <v>305</v>
      </c>
      <c r="F1300" t="s">
        <v>12621</v>
      </c>
      <c r="G1300" t="s">
        <v>162</v>
      </c>
      <c r="H1300" t="s">
        <v>1792</v>
      </c>
      <c r="I1300" t="s">
        <v>123</v>
      </c>
      <c r="J1300">
        <v>36285</v>
      </c>
      <c r="K1300" t="s">
        <v>494</v>
      </c>
      <c r="L1300">
        <v>76863</v>
      </c>
      <c r="M1300" t="s">
        <v>1251</v>
      </c>
      <c r="N1300" t="s">
        <v>126</v>
      </c>
      <c r="O1300" t="s">
        <v>127</v>
      </c>
      <c r="P1300" t="s">
        <v>12622</v>
      </c>
      <c r="Q1300" t="s">
        <v>193</v>
      </c>
      <c r="R1300">
        <v>3205603257</v>
      </c>
      <c r="S1300">
        <v>29510</v>
      </c>
      <c r="T1300">
        <v>76863</v>
      </c>
      <c r="U1300" t="s">
        <v>1251</v>
      </c>
      <c r="V1300" t="s">
        <v>126</v>
      </c>
      <c r="W1300">
        <v>1</v>
      </c>
      <c r="Z1300" t="s">
        <v>12623</v>
      </c>
      <c r="AA1300" t="s">
        <v>134</v>
      </c>
      <c r="AB1300">
        <v>76863</v>
      </c>
      <c r="AC1300" t="s">
        <v>1251</v>
      </c>
      <c r="AD1300" t="s">
        <v>126</v>
      </c>
      <c r="AE1300">
        <v>2</v>
      </c>
      <c r="AG1300" t="s">
        <v>236</v>
      </c>
      <c r="AH1300">
        <v>0</v>
      </c>
      <c r="AI1300">
        <v>0</v>
      </c>
      <c r="AJ1300">
        <v>1</v>
      </c>
      <c r="AK1300">
        <v>0</v>
      </c>
      <c r="AL1300" t="s">
        <v>504</v>
      </c>
      <c r="AM1300">
        <v>76863</v>
      </c>
      <c r="AN1300" t="s">
        <v>1251</v>
      </c>
      <c r="AO1300" t="s">
        <v>126</v>
      </c>
      <c r="AP1300" t="s">
        <v>169</v>
      </c>
      <c r="AQ1300" t="s">
        <v>238</v>
      </c>
      <c r="AR1300" t="s">
        <v>138</v>
      </c>
      <c r="AS1300" t="s">
        <v>139</v>
      </c>
      <c r="AT1300" t="s">
        <v>143</v>
      </c>
      <c r="AU1300">
        <v>1</v>
      </c>
      <c r="AV1300" t="s">
        <v>12624</v>
      </c>
      <c r="AW1300">
        <v>4101</v>
      </c>
      <c r="AX1300" t="s">
        <v>454</v>
      </c>
      <c r="AY1300">
        <v>5</v>
      </c>
      <c r="AZ1300">
        <v>3</v>
      </c>
      <c r="BA1300">
        <v>1</v>
      </c>
      <c r="BB1300">
        <v>1</v>
      </c>
      <c r="BC1300">
        <v>1</v>
      </c>
      <c r="BD1300" t="s">
        <v>1831</v>
      </c>
      <c r="BE1300" t="s">
        <v>139</v>
      </c>
      <c r="BF1300" t="s">
        <v>143</v>
      </c>
      <c r="BG1300">
        <v>1</v>
      </c>
      <c r="BH1300" t="s">
        <v>144</v>
      </c>
      <c r="BI1300">
        <v>7</v>
      </c>
      <c r="BJ1300" t="s">
        <v>477</v>
      </c>
      <c r="BM1300">
        <v>0</v>
      </c>
      <c r="BW1300">
        <v>0</v>
      </c>
      <c r="BX1300" t="s">
        <v>146</v>
      </c>
      <c r="BY1300">
        <v>2001</v>
      </c>
      <c r="BZ1300" t="s">
        <v>147</v>
      </c>
      <c r="CA1300" t="s">
        <v>147</v>
      </c>
      <c r="CB1300" t="s">
        <v>148</v>
      </c>
      <c r="CC1300" t="s">
        <v>149</v>
      </c>
      <c r="CD1300">
        <v>0</v>
      </c>
      <c r="CE1300">
        <v>0</v>
      </c>
      <c r="CF1300" t="s">
        <v>1351</v>
      </c>
      <c r="CG1300" t="s">
        <v>12625</v>
      </c>
      <c r="CH1300" t="s">
        <v>12626</v>
      </c>
      <c r="CI1300">
        <v>6</v>
      </c>
      <c r="CJ1300">
        <v>17</v>
      </c>
      <c r="CK1300">
        <v>17</v>
      </c>
      <c r="CL1300" t="s">
        <v>4965</v>
      </c>
      <c r="CM1300">
        <v>105261</v>
      </c>
      <c r="CN1300" t="s">
        <v>154</v>
      </c>
      <c r="CO1300" t="s">
        <v>155</v>
      </c>
      <c r="CP1300" t="s">
        <v>156</v>
      </c>
      <c r="CQ1300" t="s">
        <v>4966</v>
      </c>
      <c r="CR1300" t="s">
        <v>267</v>
      </c>
      <c r="CS1300" t="s">
        <v>12627</v>
      </c>
      <c r="CT1300" t="s">
        <v>562</v>
      </c>
      <c r="DN1300" t="s">
        <v>12628</v>
      </c>
    </row>
    <row r="1301" spans="1:118" x14ac:dyDescent="0.25">
      <c r="A1301">
        <v>1309</v>
      </c>
      <c r="B1301" t="s">
        <v>118</v>
      </c>
      <c r="C1301">
        <v>1002952043</v>
      </c>
      <c r="D1301" s="1">
        <v>44958</v>
      </c>
      <c r="E1301" t="s">
        <v>3247</v>
      </c>
      <c r="G1301" t="s">
        <v>933</v>
      </c>
      <c r="H1301" t="s">
        <v>1952</v>
      </c>
      <c r="I1301" t="s">
        <v>123</v>
      </c>
      <c r="J1301">
        <v>43787</v>
      </c>
      <c r="K1301" t="s">
        <v>163</v>
      </c>
      <c r="L1301">
        <v>76001</v>
      </c>
      <c r="M1301" t="s">
        <v>130</v>
      </c>
      <c r="N1301" t="s">
        <v>126</v>
      </c>
      <c r="O1301" t="s">
        <v>191</v>
      </c>
      <c r="P1301" t="s">
        <v>12629</v>
      </c>
      <c r="Q1301" t="s">
        <v>12630</v>
      </c>
      <c r="R1301">
        <v>3104927759</v>
      </c>
      <c r="S1301">
        <v>37210</v>
      </c>
      <c r="T1301">
        <v>19548</v>
      </c>
      <c r="U1301" t="s">
        <v>12631</v>
      </c>
      <c r="V1301" t="s">
        <v>195</v>
      </c>
      <c r="W1301">
        <v>1</v>
      </c>
      <c r="Z1301" t="s">
        <v>12632</v>
      </c>
      <c r="AA1301" t="s">
        <v>234</v>
      </c>
      <c r="AB1301">
        <v>76892</v>
      </c>
      <c r="AC1301" t="s">
        <v>4808</v>
      </c>
      <c r="AD1301" t="s">
        <v>126</v>
      </c>
      <c r="AE1301">
        <v>1</v>
      </c>
      <c r="AG1301" t="s">
        <v>236</v>
      </c>
      <c r="AH1301">
        <v>0</v>
      </c>
      <c r="AI1301">
        <v>0</v>
      </c>
      <c r="AJ1301">
        <v>98</v>
      </c>
      <c r="AK1301">
        <v>176001013310</v>
      </c>
      <c r="AL1301" t="s">
        <v>12633</v>
      </c>
      <c r="AM1301">
        <v>76001</v>
      </c>
      <c r="AN1301" t="s">
        <v>130</v>
      </c>
      <c r="AO1301" t="s">
        <v>126</v>
      </c>
      <c r="AP1301" t="s">
        <v>169</v>
      </c>
      <c r="AQ1301" t="s">
        <v>525</v>
      </c>
      <c r="AR1301" t="s">
        <v>138</v>
      </c>
      <c r="AS1301" t="s">
        <v>139</v>
      </c>
      <c r="AT1301" t="s">
        <v>143</v>
      </c>
      <c r="AW1301">
        <v>0</v>
      </c>
      <c r="AY1301">
        <v>3</v>
      </c>
      <c r="AZ1301">
        <v>1</v>
      </c>
      <c r="BA1301">
        <v>1</v>
      </c>
      <c r="BB1301">
        <v>0</v>
      </c>
      <c r="BC1301">
        <v>2</v>
      </c>
      <c r="BD1301" t="s">
        <v>217</v>
      </c>
      <c r="BE1301" t="s">
        <v>143</v>
      </c>
      <c r="BF1301" t="s">
        <v>143</v>
      </c>
      <c r="BG1301">
        <v>2</v>
      </c>
      <c r="BH1301" t="s">
        <v>12634</v>
      </c>
      <c r="BI1301">
        <v>2</v>
      </c>
      <c r="BJ1301" t="s">
        <v>12635</v>
      </c>
      <c r="BM1301">
        <v>0</v>
      </c>
      <c r="BO1301" t="s">
        <v>12636</v>
      </c>
      <c r="BP1301" t="s">
        <v>12637</v>
      </c>
      <c r="BQ1301">
        <v>76892</v>
      </c>
      <c r="BR1301" t="s">
        <v>4808</v>
      </c>
      <c r="BS1301" t="s">
        <v>126</v>
      </c>
      <c r="BT1301" t="s">
        <v>12638</v>
      </c>
      <c r="BW1301">
        <v>0</v>
      </c>
      <c r="BX1301" t="s">
        <v>146</v>
      </c>
      <c r="BY1301">
        <v>2001</v>
      </c>
      <c r="BZ1301" t="s">
        <v>147</v>
      </c>
      <c r="CA1301" t="s">
        <v>147</v>
      </c>
      <c r="CB1301" t="s">
        <v>148</v>
      </c>
      <c r="CC1301" t="s">
        <v>149</v>
      </c>
      <c r="CD1301">
        <v>0</v>
      </c>
      <c r="CE1301">
        <v>0</v>
      </c>
      <c r="CF1301" t="s">
        <v>12639</v>
      </c>
      <c r="CG1301" t="s">
        <v>12640</v>
      </c>
      <c r="CH1301" t="s">
        <v>12641</v>
      </c>
      <c r="CI1301">
        <v>6</v>
      </c>
      <c r="CJ1301">
        <v>2</v>
      </c>
      <c r="CK1301">
        <v>2</v>
      </c>
      <c r="CL1301" t="s">
        <v>153</v>
      </c>
      <c r="CM1301">
        <v>53668</v>
      </c>
      <c r="CN1301" t="s">
        <v>6919</v>
      </c>
      <c r="CO1301" t="s">
        <v>6920</v>
      </c>
      <c r="CP1301" t="s">
        <v>156</v>
      </c>
      <c r="CQ1301" t="s">
        <v>10570</v>
      </c>
      <c r="CR1301" t="s">
        <v>267</v>
      </c>
      <c r="CS1301" t="s">
        <v>12642</v>
      </c>
      <c r="CT1301" t="s">
        <v>676</v>
      </c>
      <c r="DN1301" t="s">
        <v>12643</v>
      </c>
    </row>
    <row r="1302" spans="1:118" x14ac:dyDescent="0.25">
      <c r="A1302">
        <v>1310</v>
      </c>
      <c r="B1302" t="s">
        <v>118</v>
      </c>
      <c r="C1302">
        <v>1118297704</v>
      </c>
      <c r="D1302" s="1">
        <v>43831</v>
      </c>
      <c r="E1302" t="s">
        <v>985</v>
      </c>
      <c r="F1302" t="s">
        <v>7768</v>
      </c>
      <c r="G1302" t="s">
        <v>12644</v>
      </c>
      <c r="H1302" t="s">
        <v>12645</v>
      </c>
      <c r="I1302" t="s">
        <v>123</v>
      </c>
      <c r="J1302">
        <v>40231</v>
      </c>
      <c r="K1302" t="s">
        <v>163</v>
      </c>
      <c r="L1302">
        <v>76892</v>
      </c>
      <c r="M1302" t="s">
        <v>4808</v>
      </c>
      <c r="N1302" t="s">
        <v>126</v>
      </c>
      <c r="O1302" t="s">
        <v>191</v>
      </c>
      <c r="P1302" t="s">
        <v>12646</v>
      </c>
      <c r="Q1302" t="s">
        <v>12647</v>
      </c>
      <c r="S1302">
        <v>33635</v>
      </c>
      <c r="T1302">
        <v>76606</v>
      </c>
      <c r="U1302" t="s">
        <v>849</v>
      </c>
      <c r="V1302" t="s">
        <v>126</v>
      </c>
      <c r="AF1302">
        <v>1</v>
      </c>
      <c r="AG1302" t="s">
        <v>12648</v>
      </c>
      <c r="CI1302">
        <v>1</v>
      </c>
      <c r="CJ1302">
        <v>2</v>
      </c>
      <c r="CK1302">
        <v>2</v>
      </c>
      <c r="CL1302" t="s">
        <v>153</v>
      </c>
      <c r="CM1302">
        <v>20843</v>
      </c>
      <c r="CN1302" t="s">
        <v>2203</v>
      </c>
      <c r="CO1302" t="s">
        <v>2204</v>
      </c>
      <c r="CP1302" t="s">
        <v>156</v>
      </c>
      <c r="CQ1302" t="s">
        <v>10570</v>
      </c>
      <c r="CT1302" t="s">
        <v>158</v>
      </c>
      <c r="DN1302" t="s">
        <v>3863</v>
      </c>
    </row>
    <row r="1303" spans="1:118" x14ac:dyDescent="0.25">
      <c r="A1303">
        <v>1311</v>
      </c>
      <c r="B1303" t="s">
        <v>118</v>
      </c>
      <c r="C1303">
        <v>9730742</v>
      </c>
      <c r="D1303" s="1">
        <v>44228</v>
      </c>
      <c r="E1303" t="s">
        <v>226</v>
      </c>
      <c r="F1303" t="s">
        <v>2003</v>
      </c>
      <c r="G1303" t="s">
        <v>695</v>
      </c>
      <c r="H1303" t="s">
        <v>273</v>
      </c>
      <c r="I1303" t="s">
        <v>123</v>
      </c>
      <c r="J1303">
        <v>35432</v>
      </c>
      <c r="K1303" t="s">
        <v>163</v>
      </c>
      <c r="L1303">
        <v>5059</v>
      </c>
      <c r="M1303" t="s">
        <v>342</v>
      </c>
      <c r="N1303" t="s">
        <v>500</v>
      </c>
      <c r="O1303" t="s">
        <v>127</v>
      </c>
      <c r="P1303" t="s">
        <v>12649</v>
      </c>
      <c r="Q1303" t="s">
        <v>12650</v>
      </c>
      <c r="R1303">
        <v>3113202032</v>
      </c>
      <c r="S1303">
        <v>28754</v>
      </c>
      <c r="T1303">
        <v>76400</v>
      </c>
      <c r="U1303" t="s">
        <v>308</v>
      </c>
      <c r="V1303" t="s">
        <v>126</v>
      </c>
      <c r="W1303">
        <v>1</v>
      </c>
      <c r="X1303" t="s">
        <v>12651</v>
      </c>
      <c r="Z1303" t="s">
        <v>12652</v>
      </c>
      <c r="AA1303" t="s">
        <v>134</v>
      </c>
      <c r="AB1303">
        <v>76400</v>
      </c>
      <c r="AC1303" t="s">
        <v>308</v>
      </c>
      <c r="AD1303" t="s">
        <v>126</v>
      </c>
      <c r="AE1303">
        <v>2</v>
      </c>
      <c r="AG1303" t="s">
        <v>236</v>
      </c>
      <c r="AH1303">
        <v>0</v>
      </c>
      <c r="AI1303">
        <v>0</v>
      </c>
      <c r="AJ1303">
        <v>19</v>
      </c>
      <c r="AY1303">
        <v>2</v>
      </c>
      <c r="AZ1303">
        <v>0</v>
      </c>
      <c r="BA1303">
        <v>1</v>
      </c>
      <c r="BB1303">
        <v>0</v>
      </c>
      <c r="BC1303">
        <v>1</v>
      </c>
      <c r="BD1303" t="s">
        <v>12653</v>
      </c>
      <c r="BE1303" t="s">
        <v>139</v>
      </c>
      <c r="BF1303" t="s">
        <v>143</v>
      </c>
      <c r="BG1303">
        <v>3</v>
      </c>
      <c r="BH1303" t="s">
        <v>1832</v>
      </c>
      <c r="BI1303">
        <v>5</v>
      </c>
      <c r="BJ1303" t="s">
        <v>1971</v>
      </c>
      <c r="BM1303">
        <v>0</v>
      </c>
      <c r="BN1303">
        <v>3</v>
      </c>
      <c r="BW1303">
        <v>0</v>
      </c>
      <c r="BX1303" t="s">
        <v>146</v>
      </c>
      <c r="BY1303">
        <v>2001</v>
      </c>
      <c r="BZ1303" t="s">
        <v>147</v>
      </c>
      <c r="CA1303" t="s">
        <v>147</v>
      </c>
      <c r="CB1303" t="s">
        <v>148</v>
      </c>
      <c r="CC1303" t="s">
        <v>149</v>
      </c>
      <c r="CD1303">
        <v>0</v>
      </c>
      <c r="CE1303">
        <v>0</v>
      </c>
      <c r="CF1303" t="s">
        <v>1351</v>
      </c>
      <c r="CG1303" t="s">
        <v>12654</v>
      </c>
      <c r="CH1303" t="s">
        <v>222</v>
      </c>
      <c r="CI1303">
        <v>6</v>
      </c>
      <c r="CJ1303">
        <v>1</v>
      </c>
      <c r="CK1303">
        <v>1</v>
      </c>
      <c r="CL1303" t="s">
        <v>179</v>
      </c>
      <c r="CM1303">
        <v>53026</v>
      </c>
      <c r="CN1303" t="s">
        <v>265</v>
      </c>
      <c r="CO1303" t="s">
        <v>266</v>
      </c>
      <c r="CP1303" t="s">
        <v>156</v>
      </c>
      <c r="CQ1303" t="s">
        <v>560</v>
      </c>
      <c r="CT1303" t="s">
        <v>158</v>
      </c>
      <c r="DN1303" t="s">
        <v>12655</v>
      </c>
    </row>
    <row r="1304" spans="1:118" x14ac:dyDescent="0.25">
      <c r="A1304">
        <v>1312</v>
      </c>
      <c r="B1304" t="s">
        <v>118</v>
      </c>
      <c r="C1304">
        <v>1007728108</v>
      </c>
      <c r="D1304" s="1">
        <v>43831</v>
      </c>
      <c r="E1304" t="s">
        <v>1165</v>
      </c>
      <c r="F1304" t="s">
        <v>903</v>
      </c>
      <c r="G1304" t="s">
        <v>5177</v>
      </c>
      <c r="H1304" t="s">
        <v>12015</v>
      </c>
      <c r="I1304" t="s">
        <v>123</v>
      </c>
      <c r="J1304">
        <v>43292</v>
      </c>
      <c r="K1304" t="s">
        <v>124</v>
      </c>
      <c r="L1304">
        <v>76250</v>
      </c>
      <c r="M1304" t="s">
        <v>1243</v>
      </c>
      <c r="N1304" t="s">
        <v>126</v>
      </c>
      <c r="O1304" t="s">
        <v>191</v>
      </c>
      <c r="P1304" t="s">
        <v>12656</v>
      </c>
      <c r="Q1304" t="s">
        <v>193</v>
      </c>
      <c r="R1304">
        <v>3103329622</v>
      </c>
      <c r="S1304">
        <v>36700</v>
      </c>
      <c r="T1304">
        <v>86757</v>
      </c>
      <c r="U1304" t="s">
        <v>12016</v>
      </c>
      <c r="V1304" t="s">
        <v>2111</v>
      </c>
      <c r="W1304">
        <v>1</v>
      </c>
      <c r="Z1304" t="s">
        <v>12657</v>
      </c>
      <c r="AA1304" t="s">
        <v>134</v>
      </c>
      <c r="AB1304">
        <v>76250</v>
      </c>
      <c r="AC1304" t="s">
        <v>1243</v>
      </c>
      <c r="AD1304" t="s">
        <v>126</v>
      </c>
      <c r="AE1304">
        <v>1</v>
      </c>
      <c r="AF1304">
        <v>1</v>
      </c>
      <c r="AG1304" t="s">
        <v>12658</v>
      </c>
      <c r="AH1304">
        <v>0</v>
      </c>
      <c r="AI1304">
        <v>0</v>
      </c>
      <c r="AJ1304">
        <v>19</v>
      </c>
      <c r="AY1304">
        <v>5</v>
      </c>
      <c r="AZ1304">
        <v>3</v>
      </c>
      <c r="BA1304">
        <v>2</v>
      </c>
      <c r="BB1304">
        <v>1</v>
      </c>
      <c r="BC1304">
        <v>1</v>
      </c>
      <c r="BD1304" t="s">
        <v>217</v>
      </c>
      <c r="BE1304" t="s">
        <v>143</v>
      </c>
      <c r="BF1304" t="s">
        <v>139</v>
      </c>
      <c r="BG1304">
        <v>3</v>
      </c>
      <c r="BH1304" t="s">
        <v>348</v>
      </c>
      <c r="BI1304">
        <v>1</v>
      </c>
      <c r="BJ1304" t="s">
        <v>348</v>
      </c>
      <c r="BM1304">
        <v>0</v>
      </c>
      <c r="BO1304" t="s">
        <v>4173</v>
      </c>
      <c r="BP1304" t="s">
        <v>4173</v>
      </c>
      <c r="BQ1304">
        <v>2001</v>
      </c>
      <c r="BR1304" t="s">
        <v>147</v>
      </c>
      <c r="BS1304" t="s">
        <v>147</v>
      </c>
      <c r="BW1304">
        <v>0</v>
      </c>
      <c r="BX1304" t="s">
        <v>146</v>
      </c>
      <c r="BY1304">
        <v>2001</v>
      </c>
      <c r="BZ1304" t="s">
        <v>147</v>
      </c>
      <c r="CA1304" t="s">
        <v>147</v>
      </c>
      <c r="CB1304" t="s">
        <v>148</v>
      </c>
      <c r="CC1304" t="s">
        <v>175</v>
      </c>
      <c r="CD1304">
        <v>0</v>
      </c>
      <c r="CE1304">
        <v>0</v>
      </c>
      <c r="CF1304" t="s">
        <v>12659</v>
      </c>
      <c r="CG1304" t="s">
        <v>12660</v>
      </c>
      <c r="CH1304" t="s">
        <v>12661</v>
      </c>
      <c r="CI1304">
        <v>1</v>
      </c>
      <c r="CJ1304">
        <v>4</v>
      </c>
      <c r="CK1304">
        <v>4</v>
      </c>
      <c r="CL1304" t="s">
        <v>1244</v>
      </c>
      <c r="CM1304">
        <v>53886</v>
      </c>
      <c r="CN1304" t="s">
        <v>691</v>
      </c>
      <c r="CO1304" t="s">
        <v>692</v>
      </c>
      <c r="CP1304" t="s">
        <v>156</v>
      </c>
      <c r="CQ1304" t="s">
        <v>1989</v>
      </c>
      <c r="CR1304" t="s">
        <v>183</v>
      </c>
      <c r="CS1304" t="s">
        <v>12662</v>
      </c>
      <c r="CT1304" t="s">
        <v>224</v>
      </c>
      <c r="CU1304" t="s">
        <v>515</v>
      </c>
      <c r="CV1304">
        <v>59</v>
      </c>
      <c r="CW1304" t="s">
        <v>513</v>
      </c>
      <c r="CX1304">
        <v>54</v>
      </c>
      <c r="CY1304" t="s">
        <v>514</v>
      </c>
      <c r="CZ1304">
        <v>53</v>
      </c>
      <c r="DA1304" t="s">
        <v>516</v>
      </c>
      <c r="DB1304">
        <v>60</v>
      </c>
      <c r="DC1304" t="s">
        <v>517</v>
      </c>
      <c r="DD1304">
        <v>42</v>
      </c>
      <c r="DN1304" t="s">
        <v>12663</v>
      </c>
    </row>
    <row r="1305" spans="1:118" x14ac:dyDescent="0.25">
      <c r="A1305">
        <v>1313</v>
      </c>
      <c r="B1305" t="s">
        <v>118</v>
      </c>
      <c r="C1305">
        <v>1128227150</v>
      </c>
      <c r="D1305" s="1">
        <v>45689</v>
      </c>
      <c r="E1305" t="s">
        <v>873</v>
      </c>
      <c r="F1305" t="s">
        <v>12664</v>
      </c>
      <c r="G1305" t="s">
        <v>12665</v>
      </c>
      <c r="H1305" t="s">
        <v>3965</v>
      </c>
      <c r="I1305" t="s">
        <v>123</v>
      </c>
      <c r="J1305">
        <v>41891</v>
      </c>
      <c r="K1305" t="s">
        <v>124</v>
      </c>
      <c r="L1305">
        <v>2001</v>
      </c>
      <c r="M1305" t="s">
        <v>147</v>
      </c>
      <c r="N1305" t="s">
        <v>147</v>
      </c>
      <c r="O1305" t="s">
        <v>191</v>
      </c>
      <c r="P1305" t="s">
        <v>12666</v>
      </c>
      <c r="R1305">
        <v>3117575436</v>
      </c>
      <c r="S1305">
        <v>33248</v>
      </c>
      <c r="T1305">
        <v>2001</v>
      </c>
      <c r="U1305" t="s">
        <v>147</v>
      </c>
      <c r="V1305" t="s">
        <v>147</v>
      </c>
      <c r="W1305">
        <v>1</v>
      </c>
      <c r="Z1305" t="s">
        <v>12667</v>
      </c>
      <c r="AA1305" t="s">
        <v>134</v>
      </c>
      <c r="AB1305">
        <v>76400</v>
      </c>
      <c r="AC1305" t="s">
        <v>308</v>
      </c>
      <c r="AD1305" t="s">
        <v>126</v>
      </c>
      <c r="AE1305">
        <v>2</v>
      </c>
      <c r="AF1305">
        <v>1</v>
      </c>
      <c r="AG1305" t="s">
        <v>12668</v>
      </c>
      <c r="AI1305">
        <v>0</v>
      </c>
      <c r="AJ1305">
        <v>19</v>
      </c>
      <c r="AK1305">
        <v>176400000040</v>
      </c>
      <c r="AL1305" t="s">
        <v>314</v>
      </c>
      <c r="AM1305">
        <v>76400</v>
      </c>
      <c r="AN1305" t="s">
        <v>308</v>
      </c>
      <c r="AO1305" t="s">
        <v>126</v>
      </c>
      <c r="AP1305" t="s">
        <v>136</v>
      </c>
      <c r="AQ1305" t="s">
        <v>238</v>
      </c>
      <c r="AR1305" t="s">
        <v>430</v>
      </c>
      <c r="AS1305" t="s">
        <v>143</v>
      </c>
      <c r="AT1305" t="s">
        <v>143</v>
      </c>
      <c r="AW1305">
        <v>0</v>
      </c>
      <c r="AY1305">
        <v>3</v>
      </c>
      <c r="AZ1305">
        <v>3</v>
      </c>
      <c r="BA1305">
        <v>4</v>
      </c>
      <c r="BB1305">
        <v>0</v>
      </c>
      <c r="BC1305">
        <v>1</v>
      </c>
      <c r="BD1305" t="s">
        <v>1831</v>
      </c>
      <c r="BE1305" t="s">
        <v>143</v>
      </c>
      <c r="BF1305" t="s">
        <v>143</v>
      </c>
      <c r="BG1305">
        <v>2</v>
      </c>
      <c r="BH1305" t="s">
        <v>144</v>
      </c>
      <c r="BI1305">
        <v>5</v>
      </c>
      <c r="BJ1305" t="s">
        <v>3117</v>
      </c>
      <c r="BN1305">
        <v>1</v>
      </c>
      <c r="BO1305" t="s">
        <v>9673</v>
      </c>
      <c r="BP1305" t="s">
        <v>12669</v>
      </c>
      <c r="BQ1305">
        <v>76400</v>
      </c>
      <c r="BR1305" t="s">
        <v>308</v>
      </c>
      <c r="BS1305" t="s">
        <v>126</v>
      </c>
      <c r="BT1305" t="s">
        <v>9874</v>
      </c>
      <c r="BU1305" t="s">
        <v>12670</v>
      </c>
      <c r="BV1305" t="s">
        <v>147</v>
      </c>
      <c r="BW1305">
        <v>0</v>
      </c>
      <c r="BX1305" t="s">
        <v>146</v>
      </c>
      <c r="BY1305">
        <v>2001</v>
      </c>
      <c r="BZ1305" t="s">
        <v>147</v>
      </c>
      <c r="CA1305" t="s">
        <v>147</v>
      </c>
      <c r="CC1305" t="s">
        <v>149</v>
      </c>
      <c r="CD1305">
        <v>0</v>
      </c>
      <c r="CE1305">
        <v>0</v>
      </c>
      <c r="CF1305" t="s">
        <v>3044</v>
      </c>
      <c r="CG1305" t="s">
        <v>12671</v>
      </c>
      <c r="CH1305" t="s">
        <v>12672</v>
      </c>
      <c r="CI1305">
        <v>6</v>
      </c>
      <c r="CJ1305">
        <v>1</v>
      </c>
      <c r="CK1305">
        <v>1</v>
      </c>
      <c r="CL1305" t="s">
        <v>179</v>
      </c>
      <c r="CM1305">
        <v>14184</v>
      </c>
      <c r="CN1305" t="s">
        <v>663</v>
      </c>
      <c r="CO1305" t="s">
        <v>664</v>
      </c>
      <c r="CP1305" t="s">
        <v>156</v>
      </c>
      <c r="CQ1305" t="s">
        <v>560</v>
      </c>
      <c r="CR1305" t="s">
        <v>183</v>
      </c>
      <c r="CS1305" t="s">
        <v>12673</v>
      </c>
      <c r="CT1305" t="s">
        <v>806</v>
      </c>
      <c r="DN1305" t="s">
        <v>12674</v>
      </c>
    </row>
    <row r="1306" spans="1:118" x14ac:dyDescent="0.25">
      <c r="A1306">
        <v>1314</v>
      </c>
      <c r="B1306" t="s">
        <v>118</v>
      </c>
      <c r="C1306">
        <v>1143860105</v>
      </c>
      <c r="D1306" s="1">
        <v>43831</v>
      </c>
      <c r="E1306" t="s">
        <v>7450</v>
      </c>
      <c r="F1306" t="s">
        <v>1029</v>
      </c>
      <c r="G1306" t="s">
        <v>272</v>
      </c>
      <c r="H1306" t="s">
        <v>12675</v>
      </c>
      <c r="I1306" t="s">
        <v>123</v>
      </c>
      <c r="J1306">
        <v>41345</v>
      </c>
      <c r="K1306" t="s">
        <v>339</v>
      </c>
      <c r="L1306">
        <v>76001</v>
      </c>
      <c r="M1306" t="s">
        <v>130</v>
      </c>
      <c r="N1306" t="s">
        <v>126</v>
      </c>
      <c r="O1306" t="s">
        <v>127</v>
      </c>
      <c r="P1306" t="s">
        <v>12676</v>
      </c>
      <c r="Q1306" t="s">
        <v>12677</v>
      </c>
      <c r="R1306">
        <v>3146227767</v>
      </c>
      <c r="S1306">
        <v>34763</v>
      </c>
      <c r="T1306">
        <v>5001</v>
      </c>
      <c r="U1306" t="s">
        <v>1018</v>
      </c>
      <c r="V1306" t="s">
        <v>500</v>
      </c>
      <c r="W1306">
        <v>1</v>
      </c>
      <c r="Z1306" t="s">
        <v>235</v>
      </c>
      <c r="AA1306" t="s">
        <v>134</v>
      </c>
      <c r="AB1306">
        <v>76622</v>
      </c>
      <c r="AC1306" t="s">
        <v>235</v>
      </c>
      <c r="AD1306" t="s">
        <v>126</v>
      </c>
      <c r="AE1306">
        <v>2</v>
      </c>
      <c r="AF1306">
        <v>2</v>
      </c>
      <c r="AG1306" t="s">
        <v>12678</v>
      </c>
      <c r="AH1306">
        <v>0</v>
      </c>
      <c r="AI1306">
        <v>0</v>
      </c>
      <c r="AJ1306">
        <v>19</v>
      </c>
      <c r="CI1306">
        <v>1</v>
      </c>
      <c r="CJ1306">
        <v>1</v>
      </c>
      <c r="CK1306">
        <v>1</v>
      </c>
      <c r="CL1306" t="s">
        <v>179</v>
      </c>
      <c r="CM1306">
        <v>54251</v>
      </c>
      <c r="CN1306" t="s">
        <v>205</v>
      </c>
      <c r="CO1306" t="s">
        <v>206</v>
      </c>
      <c r="CP1306" t="s">
        <v>156</v>
      </c>
      <c r="CQ1306" t="s">
        <v>560</v>
      </c>
      <c r="CR1306" t="s">
        <v>183</v>
      </c>
      <c r="CS1306" t="s">
        <v>12679</v>
      </c>
      <c r="CT1306" t="s">
        <v>745</v>
      </c>
      <c r="CU1306" t="s">
        <v>515</v>
      </c>
      <c r="CV1306">
        <v>66</v>
      </c>
      <c r="CW1306" t="s">
        <v>513</v>
      </c>
      <c r="CX1306">
        <v>57</v>
      </c>
      <c r="CY1306" t="s">
        <v>514</v>
      </c>
      <c r="CZ1306">
        <v>82</v>
      </c>
      <c r="DA1306" t="s">
        <v>516</v>
      </c>
      <c r="DB1306">
        <v>66</v>
      </c>
      <c r="DC1306" t="s">
        <v>517</v>
      </c>
      <c r="DD1306">
        <v>44</v>
      </c>
      <c r="DM1306">
        <v>330</v>
      </c>
      <c r="DN1306" t="s">
        <v>12680</v>
      </c>
    </row>
    <row r="1307" spans="1:118" x14ac:dyDescent="0.25">
      <c r="A1307">
        <v>1315</v>
      </c>
      <c r="B1307" t="s">
        <v>118</v>
      </c>
      <c r="C1307">
        <v>1107099872</v>
      </c>
      <c r="D1307" s="1">
        <v>43831</v>
      </c>
      <c r="E1307" t="s">
        <v>12681</v>
      </c>
      <c r="G1307" t="s">
        <v>12682</v>
      </c>
      <c r="H1307" t="s">
        <v>12683</v>
      </c>
      <c r="I1307" t="s">
        <v>123</v>
      </c>
      <c r="J1307">
        <v>41836</v>
      </c>
      <c r="K1307" t="s">
        <v>163</v>
      </c>
      <c r="L1307">
        <v>76001</v>
      </c>
      <c r="M1307" t="s">
        <v>130</v>
      </c>
      <c r="N1307" t="s">
        <v>126</v>
      </c>
      <c r="O1307" t="s">
        <v>127</v>
      </c>
      <c r="P1307" t="s">
        <v>12684</v>
      </c>
      <c r="Q1307" t="s">
        <v>12685</v>
      </c>
      <c r="R1307">
        <v>3043641112</v>
      </c>
      <c r="S1307">
        <v>35141</v>
      </c>
      <c r="T1307">
        <v>19022</v>
      </c>
      <c r="U1307" t="s">
        <v>11973</v>
      </c>
      <c r="V1307" t="s">
        <v>195</v>
      </c>
      <c r="W1307">
        <v>5</v>
      </c>
      <c r="Z1307" t="s">
        <v>12686</v>
      </c>
      <c r="AA1307" t="s">
        <v>234</v>
      </c>
      <c r="AB1307">
        <v>76892</v>
      </c>
      <c r="AC1307" t="s">
        <v>4808</v>
      </c>
      <c r="AD1307" t="s">
        <v>126</v>
      </c>
      <c r="AE1307">
        <v>1</v>
      </c>
      <c r="AF1307">
        <v>1</v>
      </c>
      <c r="AG1307" t="s">
        <v>12687</v>
      </c>
      <c r="AH1307">
        <v>0</v>
      </c>
      <c r="AI1307">
        <v>0</v>
      </c>
      <c r="AJ1307">
        <v>1</v>
      </c>
      <c r="CI1307">
        <v>1</v>
      </c>
      <c r="CJ1307">
        <v>2</v>
      </c>
      <c r="CK1307">
        <v>2</v>
      </c>
      <c r="CL1307" t="s">
        <v>153</v>
      </c>
      <c r="CM1307">
        <v>14184</v>
      </c>
      <c r="CN1307" t="s">
        <v>6842</v>
      </c>
      <c r="CO1307" t="s">
        <v>664</v>
      </c>
      <c r="CP1307" t="s">
        <v>156</v>
      </c>
      <c r="CQ1307" t="s">
        <v>10570</v>
      </c>
      <c r="CR1307" t="s">
        <v>183</v>
      </c>
      <c r="CS1307" t="s">
        <v>12688</v>
      </c>
      <c r="CT1307" t="s">
        <v>224</v>
      </c>
      <c r="CU1307" t="s">
        <v>515</v>
      </c>
      <c r="CV1307">
        <v>41</v>
      </c>
      <c r="CW1307" t="s">
        <v>513</v>
      </c>
      <c r="CX1307">
        <v>35</v>
      </c>
      <c r="CY1307" t="s">
        <v>514</v>
      </c>
      <c r="CZ1307">
        <v>46</v>
      </c>
      <c r="DA1307" t="s">
        <v>516</v>
      </c>
      <c r="DB1307">
        <v>44</v>
      </c>
      <c r="DC1307" t="s">
        <v>517</v>
      </c>
      <c r="DD1307">
        <v>35</v>
      </c>
      <c r="DM1307">
        <v>205</v>
      </c>
      <c r="DN1307" t="s">
        <v>12689</v>
      </c>
    </row>
    <row r="1308" spans="1:118" x14ac:dyDescent="0.25">
      <c r="A1308">
        <v>1316</v>
      </c>
      <c r="B1308" t="s">
        <v>118</v>
      </c>
      <c r="C1308">
        <v>1118293675</v>
      </c>
      <c r="D1308" s="1">
        <v>43831</v>
      </c>
      <c r="E1308" t="s">
        <v>271</v>
      </c>
      <c r="G1308" t="s">
        <v>724</v>
      </c>
      <c r="H1308" t="s">
        <v>695</v>
      </c>
      <c r="I1308" t="s">
        <v>123</v>
      </c>
      <c r="J1308">
        <v>39574</v>
      </c>
      <c r="K1308" t="s">
        <v>494</v>
      </c>
      <c r="L1308">
        <v>76892</v>
      </c>
      <c r="M1308" t="s">
        <v>4808</v>
      </c>
      <c r="N1308" t="s">
        <v>126</v>
      </c>
      <c r="O1308" t="s">
        <v>127</v>
      </c>
      <c r="P1308" t="s">
        <v>12690</v>
      </c>
      <c r="Q1308" t="s">
        <v>12691</v>
      </c>
      <c r="R1308">
        <v>3104444485</v>
      </c>
      <c r="S1308">
        <v>32595</v>
      </c>
      <c r="T1308">
        <v>76892</v>
      </c>
      <c r="U1308" t="s">
        <v>4808</v>
      </c>
      <c r="V1308" t="s">
        <v>126</v>
      </c>
      <c r="W1308">
        <v>5</v>
      </c>
      <c r="X1308" t="s">
        <v>12692</v>
      </c>
      <c r="Y1308" t="s">
        <v>132</v>
      </c>
      <c r="Z1308" t="s">
        <v>12693</v>
      </c>
      <c r="AA1308" t="s">
        <v>134</v>
      </c>
      <c r="AB1308">
        <v>76892</v>
      </c>
      <c r="AC1308" t="s">
        <v>4808</v>
      </c>
      <c r="AD1308" t="s">
        <v>126</v>
      </c>
      <c r="AE1308">
        <v>2</v>
      </c>
      <c r="AF1308">
        <v>3</v>
      </c>
      <c r="AG1308" t="s">
        <v>12694</v>
      </c>
      <c r="AH1308">
        <v>0</v>
      </c>
      <c r="AI1308">
        <v>0</v>
      </c>
      <c r="AJ1308">
        <v>2</v>
      </c>
      <c r="AK1308">
        <v>176892000280</v>
      </c>
      <c r="AL1308" t="s">
        <v>10578</v>
      </c>
      <c r="AM1308">
        <v>76892</v>
      </c>
      <c r="AN1308" t="s">
        <v>4808</v>
      </c>
      <c r="AO1308" t="s">
        <v>126</v>
      </c>
      <c r="AP1308" t="s">
        <v>169</v>
      </c>
      <c r="AQ1308" t="s">
        <v>258</v>
      </c>
      <c r="AR1308" t="s">
        <v>138</v>
      </c>
      <c r="AS1308" t="s">
        <v>143</v>
      </c>
      <c r="AT1308" t="s">
        <v>143</v>
      </c>
      <c r="AU1308">
        <v>1</v>
      </c>
      <c r="AV1308" t="s">
        <v>12695</v>
      </c>
      <c r="AW1308">
        <v>1203</v>
      </c>
      <c r="AX1308" t="s">
        <v>893</v>
      </c>
      <c r="AY1308">
        <v>3</v>
      </c>
      <c r="AZ1308">
        <v>1</v>
      </c>
      <c r="BA1308">
        <v>2</v>
      </c>
      <c r="BB1308">
        <v>1</v>
      </c>
      <c r="BC1308">
        <v>0</v>
      </c>
      <c r="BD1308" t="s">
        <v>217</v>
      </c>
      <c r="BE1308" t="s">
        <v>139</v>
      </c>
      <c r="BF1308" t="s">
        <v>139</v>
      </c>
      <c r="BG1308">
        <v>2</v>
      </c>
      <c r="BH1308" t="s">
        <v>784</v>
      </c>
      <c r="BI1308">
        <v>2</v>
      </c>
      <c r="BJ1308" t="s">
        <v>729</v>
      </c>
      <c r="BK1308" t="s">
        <v>12696</v>
      </c>
      <c r="BL1308" t="s">
        <v>12697</v>
      </c>
      <c r="BM1308">
        <v>1118298415</v>
      </c>
      <c r="BN1308">
        <v>1</v>
      </c>
      <c r="BW1308">
        <v>0</v>
      </c>
      <c r="BX1308" t="s">
        <v>146</v>
      </c>
      <c r="BY1308">
        <v>2001</v>
      </c>
      <c r="BZ1308" t="s">
        <v>147</v>
      </c>
      <c r="CA1308" t="s">
        <v>147</v>
      </c>
      <c r="CB1308" t="s">
        <v>174</v>
      </c>
      <c r="CC1308" t="s">
        <v>149</v>
      </c>
      <c r="CD1308">
        <v>0</v>
      </c>
      <c r="CE1308">
        <v>0</v>
      </c>
      <c r="CF1308" t="s">
        <v>245</v>
      </c>
      <c r="CG1308" t="s">
        <v>12698</v>
      </c>
      <c r="CH1308" t="s">
        <v>12699</v>
      </c>
      <c r="CI1308">
        <v>1</v>
      </c>
      <c r="CJ1308">
        <v>2</v>
      </c>
      <c r="CK1308">
        <v>2</v>
      </c>
      <c r="CL1308" t="s">
        <v>153</v>
      </c>
      <c r="CM1308">
        <v>14184</v>
      </c>
      <c r="CN1308" t="s">
        <v>6842</v>
      </c>
      <c r="CO1308" t="s">
        <v>664</v>
      </c>
      <c r="CP1308" t="s">
        <v>156</v>
      </c>
      <c r="CQ1308" t="s">
        <v>10570</v>
      </c>
      <c r="CR1308" t="s">
        <v>183</v>
      </c>
      <c r="CS1308" t="s">
        <v>12700</v>
      </c>
      <c r="CT1308" t="s">
        <v>2716</v>
      </c>
      <c r="CU1308" t="s">
        <v>1642</v>
      </c>
      <c r="CV1308">
        <v>54</v>
      </c>
      <c r="CW1308" t="s">
        <v>513</v>
      </c>
      <c r="CX1308">
        <v>54</v>
      </c>
      <c r="CY1308" t="s">
        <v>1643</v>
      </c>
      <c r="CZ1308">
        <v>56</v>
      </c>
      <c r="DA1308" t="s">
        <v>1644</v>
      </c>
      <c r="DB1308">
        <v>48</v>
      </c>
      <c r="DC1308" t="s">
        <v>1645</v>
      </c>
      <c r="DD1308">
        <v>52</v>
      </c>
      <c r="DE1308" t="s">
        <v>1646</v>
      </c>
      <c r="DF1308">
        <v>46</v>
      </c>
      <c r="DG1308" t="s">
        <v>1647</v>
      </c>
      <c r="DH1308">
        <v>46</v>
      </c>
      <c r="DI1308" t="s">
        <v>517</v>
      </c>
      <c r="DJ1308">
        <v>50</v>
      </c>
      <c r="DK1308" t="s">
        <v>1648</v>
      </c>
      <c r="DL1308">
        <v>53</v>
      </c>
      <c r="DN1308" t="s">
        <v>12689</v>
      </c>
    </row>
    <row r="1309" spans="1:118" x14ac:dyDescent="0.25">
      <c r="A1309">
        <v>1317</v>
      </c>
      <c r="B1309" t="s">
        <v>118</v>
      </c>
      <c r="C1309">
        <v>59265143</v>
      </c>
      <c r="D1309" s="1">
        <v>43831</v>
      </c>
      <c r="E1309" t="s">
        <v>12701</v>
      </c>
      <c r="F1309" t="s">
        <v>9697</v>
      </c>
      <c r="G1309" t="s">
        <v>8643</v>
      </c>
      <c r="H1309" t="s">
        <v>12702</v>
      </c>
      <c r="I1309" t="s">
        <v>123</v>
      </c>
      <c r="J1309">
        <v>37428</v>
      </c>
      <c r="K1309" t="s">
        <v>124</v>
      </c>
      <c r="L1309">
        <v>52612</v>
      </c>
      <c r="M1309" t="s">
        <v>12703</v>
      </c>
      <c r="N1309" t="s">
        <v>1698</v>
      </c>
      <c r="O1309" t="s">
        <v>191</v>
      </c>
      <c r="P1309" t="s">
        <v>12704</v>
      </c>
      <c r="Q1309" t="s">
        <v>12705</v>
      </c>
      <c r="R1309">
        <v>3166762207</v>
      </c>
      <c r="S1309">
        <v>30230</v>
      </c>
      <c r="T1309">
        <v>52612</v>
      </c>
      <c r="U1309" t="s">
        <v>12703</v>
      </c>
      <c r="V1309" t="s">
        <v>1698</v>
      </c>
      <c r="AF1309">
        <v>1</v>
      </c>
      <c r="AG1309" t="s">
        <v>12706</v>
      </c>
      <c r="CI1309">
        <v>1</v>
      </c>
      <c r="CJ1309">
        <v>2</v>
      </c>
      <c r="CK1309">
        <v>2</v>
      </c>
      <c r="CL1309" t="s">
        <v>153</v>
      </c>
      <c r="CM1309">
        <v>14184</v>
      </c>
      <c r="CN1309" t="s">
        <v>6842</v>
      </c>
      <c r="CO1309" t="s">
        <v>664</v>
      </c>
      <c r="CP1309" t="s">
        <v>156</v>
      </c>
      <c r="CQ1309" t="s">
        <v>10570</v>
      </c>
      <c r="CT1309" t="s">
        <v>158</v>
      </c>
      <c r="DN1309" t="s">
        <v>12689</v>
      </c>
    </row>
    <row r="1310" spans="1:118" x14ac:dyDescent="0.25">
      <c r="A1310">
        <v>1318</v>
      </c>
      <c r="B1310" t="s">
        <v>118</v>
      </c>
      <c r="C1310">
        <v>1006197729</v>
      </c>
      <c r="D1310" s="1">
        <v>43831</v>
      </c>
      <c r="E1310" t="s">
        <v>12707</v>
      </c>
      <c r="F1310" t="s">
        <v>4534</v>
      </c>
      <c r="G1310" t="s">
        <v>162</v>
      </c>
      <c r="H1310" t="s">
        <v>6137</v>
      </c>
      <c r="I1310" t="s">
        <v>374</v>
      </c>
      <c r="J1310">
        <v>40490</v>
      </c>
      <c r="K1310" t="s">
        <v>163</v>
      </c>
      <c r="L1310">
        <v>76233</v>
      </c>
      <c r="M1310" t="s">
        <v>7187</v>
      </c>
      <c r="N1310" t="s">
        <v>126</v>
      </c>
      <c r="O1310" t="s">
        <v>191</v>
      </c>
      <c r="P1310" t="s">
        <v>12708</v>
      </c>
      <c r="Q1310" t="s">
        <v>12709</v>
      </c>
      <c r="R1310">
        <v>3186433457</v>
      </c>
      <c r="S1310">
        <v>37738</v>
      </c>
      <c r="T1310">
        <v>76109</v>
      </c>
      <c r="U1310" t="s">
        <v>2476</v>
      </c>
      <c r="V1310" t="s">
        <v>126</v>
      </c>
      <c r="W1310">
        <v>1</v>
      </c>
      <c r="Z1310" t="s">
        <v>12710</v>
      </c>
      <c r="AA1310" t="s">
        <v>134</v>
      </c>
      <c r="AB1310">
        <v>76001</v>
      </c>
      <c r="AC1310" t="s">
        <v>130</v>
      </c>
      <c r="AD1310" t="s">
        <v>126</v>
      </c>
      <c r="AE1310">
        <v>1</v>
      </c>
      <c r="AF1310">
        <v>1</v>
      </c>
      <c r="AG1310" t="s">
        <v>12711</v>
      </c>
      <c r="AH1310">
        <v>0</v>
      </c>
      <c r="AI1310">
        <v>0</v>
      </c>
      <c r="AJ1310">
        <v>19</v>
      </c>
      <c r="AK1310">
        <v>176001001670</v>
      </c>
      <c r="AL1310" t="s">
        <v>8247</v>
      </c>
      <c r="AM1310">
        <v>76001</v>
      </c>
      <c r="AN1310" t="s">
        <v>130</v>
      </c>
      <c r="AO1310" t="s">
        <v>126</v>
      </c>
      <c r="AP1310" t="s">
        <v>169</v>
      </c>
      <c r="AQ1310" t="s">
        <v>258</v>
      </c>
      <c r="AR1310" t="s">
        <v>138</v>
      </c>
      <c r="AS1310" t="s">
        <v>143</v>
      </c>
      <c r="AT1310" t="s">
        <v>143</v>
      </c>
      <c r="AW1310">
        <v>0</v>
      </c>
      <c r="AY1310">
        <v>3</v>
      </c>
      <c r="AZ1310">
        <v>1</v>
      </c>
      <c r="BA1310">
        <v>1</v>
      </c>
      <c r="BB1310">
        <v>1</v>
      </c>
      <c r="BC1310">
        <v>1</v>
      </c>
      <c r="BD1310" t="s">
        <v>431</v>
      </c>
      <c r="BE1310" t="s">
        <v>143</v>
      </c>
      <c r="BF1310" t="s">
        <v>139</v>
      </c>
      <c r="BG1310">
        <v>7</v>
      </c>
      <c r="BH1310" t="s">
        <v>218</v>
      </c>
      <c r="BI1310">
        <v>7</v>
      </c>
      <c r="BJ1310" t="s">
        <v>12712</v>
      </c>
      <c r="BM1310">
        <v>0</v>
      </c>
      <c r="BW1310">
        <v>5</v>
      </c>
      <c r="BX1310" t="s">
        <v>118</v>
      </c>
      <c r="BY1310">
        <v>76109</v>
      </c>
      <c r="BZ1310" t="s">
        <v>2476</v>
      </c>
      <c r="CA1310" t="s">
        <v>126</v>
      </c>
      <c r="CB1310" t="s">
        <v>148</v>
      </c>
      <c r="CC1310" t="s">
        <v>175</v>
      </c>
      <c r="CD1310">
        <v>0</v>
      </c>
      <c r="CE1310">
        <v>0</v>
      </c>
      <c r="CF1310" t="s">
        <v>12713</v>
      </c>
      <c r="CG1310" t="s">
        <v>12714</v>
      </c>
      <c r="CH1310" t="s">
        <v>12715</v>
      </c>
      <c r="CI1310">
        <v>1</v>
      </c>
      <c r="CJ1310">
        <v>7</v>
      </c>
      <c r="CK1310">
        <v>7</v>
      </c>
      <c r="CL1310" t="s">
        <v>11178</v>
      </c>
      <c r="CM1310">
        <v>14184</v>
      </c>
      <c r="CN1310" t="s">
        <v>11205</v>
      </c>
      <c r="CO1310" t="s">
        <v>664</v>
      </c>
      <c r="CP1310" t="s">
        <v>156</v>
      </c>
      <c r="CQ1310" t="s">
        <v>11180</v>
      </c>
      <c r="CR1310" t="s">
        <v>183</v>
      </c>
      <c r="CS1310" t="s">
        <v>4518</v>
      </c>
      <c r="CT1310" t="s">
        <v>158</v>
      </c>
      <c r="DN1310" t="s">
        <v>12716</v>
      </c>
    </row>
    <row r="1311" spans="1:118" x14ac:dyDescent="0.25">
      <c r="A1311">
        <v>1319</v>
      </c>
      <c r="B1311" t="s">
        <v>118</v>
      </c>
      <c r="C1311">
        <v>1005705326</v>
      </c>
      <c r="D1311" s="1">
        <v>44958</v>
      </c>
      <c r="E1311" t="s">
        <v>634</v>
      </c>
      <c r="F1311" t="s">
        <v>1426</v>
      </c>
      <c r="G1311" t="s">
        <v>12401</v>
      </c>
      <c r="H1311" t="s">
        <v>12717</v>
      </c>
      <c r="I1311" t="s">
        <v>123</v>
      </c>
      <c r="J1311">
        <v>42578</v>
      </c>
      <c r="K1311" t="s">
        <v>163</v>
      </c>
      <c r="L1311">
        <v>76233</v>
      </c>
      <c r="M1311" t="s">
        <v>7187</v>
      </c>
      <c r="N1311" t="s">
        <v>126</v>
      </c>
      <c r="O1311" t="s">
        <v>191</v>
      </c>
      <c r="P1311" t="s">
        <v>12718</v>
      </c>
      <c r="Q1311" t="s">
        <v>12719</v>
      </c>
      <c r="R1311">
        <v>3004687976</v>
      </c>
      <c r="S1311">
        <v>35980</v>
      </c>
      <c r="T1311">
        <v>76001</v>
      </c>
      <c r="U1311" t="s">
        <v>130</v>
      </c>
      <c r="V1311" t="s">
        <v>126</v>
      </c>
      <c r="W1311">
        <v>1</v>
      </c>
      <c r="Z1311" t="s">
        <v>12720</v>
      </c>
      <c r="AA1311" t="s">
        <v>234</v>
      </c>
      <c r="AB1311">
        <v>76001</v>
      </c>
      <c r="AC1311" t="s">
        <v>130</v>
      </c>
      <c r="AD1311" t="s">
        <v>126</v>
      </c>
      <c r="AE1311">
        <v>1</v>
      </c>
      <c r="AG1311" t="s">
        <v>236</v>
      </c>
      <c r="AH1311">
        <v>0</v>
      </c>
      <c r="AI1311">
        <v>0</v>
      </c>
      <c r="AJ1311">
        <v>19</v>
      </c>
      <c r="AK1311">
        <v>276233000720</v>
      </c>
      <c r="AL1311" t="s">
        <v>8753</v>
      </c>
      <c r="AM1311">
        <v>76233</v>
      </c>
      <c r="AN1311" t="s">
        <v>7187</v>
      </c>
      <c r="AO1311" t="s">
        <v>126</v>
      </c>
      <c r="AP1311" t="s">
        <v>169</v>
      </c>
      <c r="AQ1311" t="s">
        <v>238</v>
      </c>
      <c r="AR1311" t="s">
        <v>138</v>
      </c>
      <c r="AS1311" t="s">
        <v>143</v>
      </c>
      <c r="AT1311" t="s">
        <v>139</v>
      </c>
      <c r="AW1311">
        <v>0</v>
      </c>
      <c r="AY1311">
        <v>6</v>
      </c>
      <c r="AZ1311">
        <v>4</v>
      </c>
      <c r="BA1311">
        <v>4</v>
      </c>
      <c r="BB1311">
        <v>1</v>
      </c>
      <c r="BC1311">
        <v>2</v>
      </c>
      <c r="BD1311" t="s">
        <v>629</v>
      </c>
      <c r="BE1311" t="s">
        <v>143</v>
      </c>
      <c r="BF1311" t="s">
        <v>143</v>
      </c>
      <c r="BG1311">
        <v>1</v>
      </c>
      <c r="BH1311" t="s">
        <v>144</v>
      </c>
      <c r="BI1311">
        <v>1</v>
      </c>
      <c r="BJ1311" t="s">
        <v>260</v>
      </c>
      <c r="BM1311">
        <v>0</v>
      </c>
      <c r="BO1311" t="s">
        <v>12721</v>
      </c>
      <c r="BP1311" t="s">
        <v>12722</v>
      </c>
      <c r="BQ1311">
        <v>76001</v>
      </c>
      <c r="BR1311" t="s">
        <v>130</v>
      </c>
      <c r="BS1311" t="s">
        <v>126</v>
      </c>
      <c r="BT1311" t="s">
        <v>12723</v>
      </c>
      <c r="BW1311">
        <v>0</v>
      </c>
      <c r="BX1311" t="s">
        <v>146</v>
      </c>
      <c r="BY1311">
        <v>76001</v>
      </c>
      <c r="BZ1311" t="s">
        <v>130</v>
      </c>
      <c r="CA1311" t="s">
        <v>126</v>
      </c>
      <c r="CB1311" t="s">
        <v>148</v>
      </c>
      <c r="CC1311" t="s">
        <v>149</v>
      </c>
      <c r="CD1311">
        <v>5</v>
      </c>
      <c r="CE1311">
        <v>0</v>
      </c>
      <c r="CF1311" t="s">
        <v>2163</v>
      </c>
      <c r="CG1311" t="s">
        <v>5183</v>
      </c>
      <c r="CH1311" t="s">
        <v>222</v>
      </c>
      <c r="CI1311">
        <v>6</v>
      </c>
      <c r="CJ1311">
        <v>7</v>
      </c>
      <c r="CK1311">
        <v>7</v>
      </c>
      <c r="CL1311" t="s">
        <v>11178</v>
      </c>
      <c r="CM1311">
        <v>53688</v>
      </c>
      <c r="CN1311" t="s">
        <v>592</v>
      </c>
      <c r="CO1311" t="s">
        <v>593</v>
      </c>
      <c r="CP1311" t="s">
        <v>156</v>
      </c>
      <c r="CQ1311" t="s">
        <v>11180</v>
      </c>
      <c r="CR1311" t="s">
        <v>267</v>
      </c>
      <c r="CS1311" t="s">
        <v>12724</v>
      </c>
      <c r="CT1311" t="s">
        <v>676</v>
      </c>
      <c r="DN1311" t="s">
        <v>12725</v>
      </c>
    </row>
    <row r="1312" spans="1:118" x14ac:dyDescent="0.25">
      <c r="A1312">
        <v>1320</v>
      </c>
      <c r="B1312" t="s">
        <v>118</v>
      </c>
      <c r="C1312">
        <v>1112629430</v>
      </c>
      <c r="D1312" s="1">
        <v>45658</v>
      </c>
      <c r="E1312" t="s">
        <v>1682</v>
      </c>
      <c r="F1312" t="s">
        <v>210</v>
      </c>
      <c r="G1312" t="s">
        <v>695</v>
      </c>
      <c r="H1312" t="s">
        <v>10860</v>
      </c>
      <c r="I1312" t="s">
        <v>123</v>
      </c>
      <c r="J1312">
        <v>41684</v>
      </c>
      <c r="K1312" t="s">
        <v>339</v>
      </c>
      <c r="L1312">
        <v>76400</v>
      </c>
      <c r="M1312" t="s">
        <v>308</v>
      </c>
      <c r="N1312" t="s">
        <v>126</v>
      </c>
      <c r="O1312" t="s">
        <v>191</v>
      </c>
      <c r="P1312" t="s">
        <v>12726</v>
      </c>
      <c r="Q1312" t="s">
        <v>193</v>
      </c>
      <c r="R1312">
        <v>3166216979</v>
      </c>
      <c r="S1312">
        <v>35107</v>
      </c>
      <c r="T1312">
        <v>76001</v>
      </c>
      <c r="U1312" t="s">
        <v>130</v>
      </c>
      <c r="V1312" t="s">
        <v>126</v>
      </c>
      <c r="W1312">
        <v>1</v>
      </c>
      <c r="Z1312" t="s">
        <v>12727</v>
      </c>
      <c r="AA1312" t="s">
        <v>134</v>
      </c>
      <c r="AB1312">
        <v>76400</v>
      </c>
      <c r="AC1312" t="s">
        <v>308</v>
      </c>
      <c r="AD1312" t="s">
        <v>126</v>
      </c>
      <c r="AE1312">
        <v>1</v>
      </c>
      <c r="AG1312" t="s">
        <v>236</v>
      </c>
      <c r="AH1312">
        <v>0</v>
      </c>
      <c r="AI1312">
        <v>0</v>
      </c>
      <c r="AJ1312">
        <v>12</v>
      </c>
      <c r="AK1312">
        <v>176400000020</v>
      </c>
      <c r="AL1312" t="s">
        <v>877</v>
      </c>
      <c r="AM1312">
        <v>76400</v>
      </c>
      <c r="AN1312" t="s">
        <v>308</v>
      </c>
      <c r="AO1312" t="s">
        <v>126</v>
      </c>
      <c r="AP1312" t="s">
        <v>169</v>
      </c>
      <c r="AQ1312" t="s">
        <v>238</v>
      </c>
      <c r="AR1312" t="s">
        <v>138</v>
      </c>
      <c r="AS1312" t="s">
        <v>143</v>
      </c>
      <c r="AT1312" t="s">
        <v>143</v>
      </c>
      <c r="AU1312">
        <v>1</v>
      </c>
      <c r="AV1312" t="s">
        <v>884</v>
      </c>
      <c r="AY1312">
        <v>5</v>
      </c>
      <c r="AZ1312">
        <v>1</v>
      </c>
      <c r="BA1312">
        <v>1</v>
      </c>
      <c r="BB1312">
        <v>0</v>
      </c>
      <c r="BC1312">
        <v>3</v>
      </c>
      <c r="BD1312" t="s">
        <v>12728</v>
      </c>
      <c r="BE1312" t="s">
        <v>139</v>
      </c>
      <c r="BF1312" t="s">
        <v>143</v>
      </c>
      <c r="BG1312">
        <v>2</v>
      </c>
      <c r="BH1312" t="s">
        <v>144</v>
      </c>
      <c r="BI1312">
        <v>2</v>
      </c>
      <c r="BJ1312" t="s">
        <v>260</v>
      </c>
      <c r="BM1312">
        <v>0</v>
      </c>
      <c r="BO1312" t="s">
        <v>12729</v>
      </c>
      <c r="BP1312" t="s">
        <v>12730</v>
      </c>
      <c r="BQ1312">
        <v>52399</v>
      </c>
      <c r="BR1312" t="s">
        <v>308</v>
      </c>
      <c r="BS1312" t="s">
        <v>1698</v>
      </c>
      <c r="BT1312" t="s">
        <v>12731</v>
      </c>
      <c r="BU1312" t="s">
        <v>9753</v>
      </c>
      <c r="BW1312">
        <v>0</v>
      </c>
      <c r="BX1312" t="s">
        <v>146</v>
      </c>
      <c r="BY1312">
        <v>2001</v>
      </c>
      <c r="BZ1312" t="s">
        <v>147</v>
      </c>
      <c r="CA1312" t="s">
        <v>147</v>
      </c>
      <c r="CB1312" t="s">
        <v>148</v>
      </c>
      <c r="CC1312" t="s">
        <v>149</v>
      </c>
      <c r="CD1312">
        <v>0</v>
      </c>
      <c r="CE1312">
        <v>0</v>
      </c>
      <c r="CF1312" t="s">
        <v>222</v>
      </c>
      <c r="CG1312" t="s">
        <v>2215</v>
      </c>
      <c r="CH1312" t="s">
        <v>1093</v>
      </c>
      <c r="CI1312">
        <v>6</v>
      </c>
      <c r="CJ1312">
        <v>1</v>
      </c>
      <c r="CK1312">
        <v>1</v>
      </c>
      <c r="CL1312" t="s">
        <v>179</v>
      </c>
      <c r="CM1312">
        <v>53026</v>
      </c>
      <c r="CN1312" t="s">
        <v>265</v>
      </c>
      <c r="CO1312" t="s">
        <v>266</v>
      </c>
      <c r="CP1312" t="s">
        <v>156</v>
      </c>
      <c r="CQ1312" t="s">
        <v>143</v>
      </c>
      <c r="CR1312" t="s">
        <v>267</v>
      </c>
      <c r="CS1312" t="s">
        <v>12732</v>
      </c>
      <c r="CT1312" t="s">
        <v>562</v>
      </c>
      <c r="DN1312" t="s">
        <v>3476</v>
      </c>
    </row>
    <row r="1313" spans="1:118" x14ac:dyDescent="0.25">
      <c r="A1313">
        <v>1321</v>
      </c>
      <c r="B1313" t="s">
        <v>118</v>
      </c>
      <c r="C1313">
        <v>1115420609</v>
      </c>
      <c r="D1313" s="1">
        <v>44958</v>
      </c>
      <c r="E1313" t="s">
        <v>6538</v>
      </c>
      <c r="G1313" t="s">
        <v>12733</v>
      </c>
      <c r="H1313" t="s">
        <v>5241</v>
      </c>
      <c r="I1313" t="s">
        <v>123</v>
      </c>
      <c r="K1313" t="s">
        <v>163</v>
      </c>
      <c r="L1313">
        <v>76823</v>
      </c>
      <c r="M1313" t="s">
        <v>502</v>
      </c>
      <c r="N1313" t="s">
        <v>126</v>
      </c>
      <c r="O1313" t="s">
        <v>127</v>
      </c>
      <c r="P1313" t="s">
        <v>12734</v>
      </c>
      <c r="Q1313" t="s">
        <v>12735</v>
      </c>
      <c r="R1313">
        <v>3059324394</v>
      </c>
      <c r="S1313">
        <v>33105</v>
      </c>
      <c r="T1313">
        <v>76823</v>
      </c>
      <c r="U1313" t="s">
        <v>502</v>
      </c>
      <c r="V1313" t="s">
        <v>126</v>
      </c>
      <c r="W1313">
        <v>1</v>
      </c>
      <c r="Z1313" t="s">
        <v>12736</v>
      </c>
      <c r="AA1313" t="s">
        <v>134</v>
      </c>
      <c r="AB1313">
        <v>76823</v>
      </c>
      <c r="AC1313" t="s">
        <v>502</v>
      </c>
      <c r="AD1313" t="s">
        <v>126</v>
      </c>
      <c r="AE1313">
        <v>1</v>
      </c>
      <c r="AF1313">
        <v>1</v>
      </c>
      <c r="AG1313" t="s">
        <v>12737</v>
      </c>
      <c r="AH1313">
        <v>0</v>
      </c>
      <c r="AI1313">
        <v>0</v>
      </c>
      <c r="AJ1313">
        <v>19</v>
      </c>
      <c r="AK1313">
        <v>176823000070</v>
      </c>
      <c r="AL1313" t="s">
        <v>728</v>
      </c>
      <c r="AM1313">
        <v>76823</v>
      </c>
      <c r="AN1313" t="s">
        <v>502</v>
      </c>
      <c r="AO1313" t="s">
        <v>126</v>
      </c>
      <c r="AP1313" t="s">
        <v>278</v>
      </c>
      <c r="AQ1313" t="s">
        <v>170</v>
      </c>
      <c r="AR1313" t="s">
        <v>138</v>
      </c>
      <c r="AS1313" t="s">
        <v>139</v>
      </c>
      <c r="AT1313" t="s">
        <v>143</v>
      </c>
      <c r="AY1313">
        <v>4</v>
      </c>
      <c r="AZ1313">
        <v>0</v>
      </c>
      <c r="BA1313">
        <v>1</v>
      </c>
      <c r="BB1313">
        <v>0</v>
      </c>
      <c r="BC1313">
        <v>1</v>
      </c>
      <c r="BD1313" t="s">
        <v>629</v>
      </c>
      <c r="BE1313" t="s">
        <v>143</v>
      </c>
      <c r="BF1313" t="s">
        <v>143</v>
      </c>
      <c r="BG1313">
        <v>1</v>
      </c>
      <c r="BH1313" t="s">
        <v>348</v>
      </c>
      <c r="BI1313">
        <v>7</v>
      </c>
      <c r="BJ1313" t="s">
        <v>143</v>
      </c>
      <c r="BO1313" t="s">
        <v>261</v>
      </c>
      <c r="BP1313" t="s">
        <v>261</v>
      </c>
      <c r="BQ1313">
        <v>2001</v>
      </c>
      <c r="BR1313" t="s">
        <v>147</v>
      </c>
      <c r="BS1313" t="s">
        <v>147</v>
      </c>
      <c r="BT1313" t="s">
        <v>261</v>
      </c>
      <c r="BU1313" t="s">
        <v>261</v>
      </c>
      <c r="BW1313">
        <v>25</v>
      </c>
      <c r="BX1313" t="s">
        <v>118</v>
      </c>
      <c r="BY1313">
        <v>76823</v>
      </c>
      <c r="BZ1313" t="s">
        <v>502</v>
      </c>
      <c r="CA1313" t="s">
        <v>126</v>
      </c>
      <c r="CB1313" t="s">
        <v>148</v>
      </c>
      <c r="CC1313" t="s">
        <v>149</v>
      </c>
      <c r="CF1313" t="s">
        <v>12738</v>
      </c>
      <c r="CG1313" t="s">
        <v>12739</v>
      </c>
      <c r="CH1313" t="s">
        <v>12740</v>
      </c>
      <c r="CI1313">
        <v>6</v>
      </c>
      <c r="CJ1313">
        <v>16</v>
      </c>
      <c r="CK1313">
        <v>16</v>
      </c>
      <c r="CL1313" t="s">
        <v>12062</v>
      </c>
      <c r="CM1313">
        <v>53688</v>
      </c>
      <c r="CN1313" t="s">
        <v>592</v>
      </c>
      <c r="CO1313" t="s">
        <v>593</v>
      </c>
      <c r="CP1313" t="s">
        <v>156</v>
      </c>
      <c r="CQ1313" t="s">
        <v>10338</v>
      </c>
      <c r="CR1313" t="s">
        <v>267</v>
      </c>
      <c r="CS1313" t="s">
        <v>12741</v>
      </c>
      <c r="CT1313" t="s">
        <v>676</v>
      </c>
      <c r="DN1313" t="s">
        <v>9482</v>
      </c>
    </row>
    <row r="1314" spans="1:118" x14ac:dyDescent="0.25">
      <c r="A1314">
        <v>1322</v>
      </c>
      <c r="B1314" t="s">
        <v>118</v>
      </c>
      <c r="C1314">
        <v>1007263273</v>
      </c>
      <c r="D1314" s="1">
        <v>43831</v>
      </c>
      <c r="E1314" t="s">
        <v>1029</v>
      </c>
      <c r="G1314" t="s">
        <v>5241</v>
      </c>
      <c r="H1314" t="s">
        <v>12742</v>
      </c>
      <c r="I1314" t="s">
        <v>123</v>
      </c>
      <c r="J1314">
        <v>43250</v>
      </c>
      <c r="K1314" t="s">
        <v>124</v>
      </c>
      <c r="L1314">
        <v>76823</v>
      </c>
      <c r="M1314" t="s">
        <v>502</v>
      </c>
      <c r="N1314" t="s">
        <v>126</v>
      </c>
      <c r="O1314" t="s">
        <v>127</v>
      </c>
      <c r="P1314" t="s">
        <v>12743</v>
      </c>
      <c r="Q1314" t="s">
        <v>12744</v>
      </c>
      <c r="R1314">
        <v>3167534101</v>
      </c>
      <c r="S1314">
        <v>36658</v>
      </c>
      <c r="T1314">
        <v>76823</v>
      </c>
      <c r="U1314" t="s">
        <v>502</v>
      </c>
      <c r="V1314" t="s">
        <v>126</v>
      </c>
      <c r="AF1314">
        <v>1</v>
      </c>
      <c r="AG1314" t="s">
        <v>12745</v>
      </c>
      <c r="AK1314">
        <v>176823000070</v>
      </c>
      <c r="AL1314" t="s">
        <v>728</v>
      </c>
      <c r="AM1314">
        <v>76823</v>
      </c>
      <c r="AN1314" t="s">
        <v>502</v>
      </c>
      <c r="AO1314" t="s">
        <v>126</v>
      </c>
      <c r="AP1314" t="s">
        <v>169</v>
      </c>
      <c r="AQ1314" t="s">
        <v>170</v>
      </c>
      <c r="AR1314" t="s">
        <v>138</v>
      </c>
      <c r="AS1314" t="s">
        <v>139</v>
      </c>
      <c r="AT1314" t="s">
        <v>143</v>
      </c>
      <c r="AY1314">
        <v>3</v>
      </c>
      <c r="AZ1314">
        <v>0</v>
      </c>
      <c r="BA1314">
        <v>0</v>
      </c>
      <c r="BB1314">
        <v>0</v>
      </c>
      <c r="BC1314">
        <v>1</v>
      </c>
      <c r="BD1314" t="s">
        <v>217</v>
      </c>
      <c r="BE1314" t="s">
        <v>143</v>
      </c>
      <c r="BF1314" t="s">
        <v>143</v>
      </c>
      <c r="BG1314">
        <v>1</v>
      </c>
      <c r="BH1314" t="s">
        <v>144</v>
      </c>
      <c r="BI1314">
        <v>6</v>
      </c>
      <c r="BJ1314" t="s">
        <v>5554</v>
      </c>
      <c r="BW1314">
        <v>0</v>
      </c>
      <c r="BX1314" t="s">
        <v>146</v>
      </c>
      <c r="BY1314">
        <v>2001</v>
      </c>
      <c r="BZ1314" t="s">
        <v>147</v>
      </c>
      <c r="CA1314" t="s">
        <v>147</v>
      </c>
      <c r="CB1314" t="s">
        <v>148</v>
      </c>
      <c r="CC1314" t="s">
        <v>149</v>
      </c>
      <c r="CD1314">
        <v>0</v>
      </c>
      <c r="CE1314">
        <v>0</v>
      </c>
      <c r="CF1314" t="s">
        <v>12746</v>
      </c>
      <c r="CG1314" t="s">
        <v>12747</v>
      </c>
      <c r="CH1314" t="s">
        <v>12748</v>
      </c>
      <c r="CI1314">
        <v>1</v>
      </c>
      <c r="CJ1314">
        <v>1</v>
      </c>
      <c r="CK1314">
        <v>1</v>
      </c>
      <c r="CL1314" t="s">
        <v>179</v>
      </c>
      <c r="CM1314">
        <v>14184</v>
      </c>
      <c r="CN1314" t="s">
        <v>663</v>
      </c>
      <c r="CO1314" t="s">
        <v>664</v>
      </c>
      <c r="CP1314" t="s">
        <v>156</v>
      </c>
      <c r="CQ1314" t="s">
        <v>10338</v>
      </c>
      <c r="CR1314" t="s">
        <v>183</v>
      </c>
      <c r="CS1314" t="s">
        <v>12749</v>
      </c>
      <c r="CT1314" t="s">
        <v>158</v>
      </c>
      <c r="CU1314" t="s">
        <v>515</v>
      </c>
      <c r="CV1314">
        <v>49</v>
      </c>
      <c r="CW1314" t="s">
        <v>515</v>
      </c>
      <c r="CX1314">
        <v>55</v>
      </c>
      <c r="CY1314" t="s">
        <v>514</v>
      </c>
      <c r="CZ1314">
        <v>50</v>
      </c>
      <c r="DA1314" t="s">
        <v>516</v>
      </c>
      <c r="DB1314">
        <v>57</v>
      </c>
      <c r="DC1314" t="s">
        <v>517</v>
      </c>
      <c r="DD1314">
        <v>52</v>
      </c>
      <c r="DN1314" t="s">
        <v>9445</v>
      </c>
    </row>
    <row r="1315" spans="1:118" x14ac:dyDescent="0.25">
      <c r="A1315">
        <v>1323</v>
      </c>
      <c r="B1315" t="s">
        <v>118</v>
      </c>
      <c r="C1315">
        <v>1006385152</v>
      </c>
      <c r="D1315" s="1">
        <v>43831</v>
      </c>
      <c r="E1315" t="s">
        <v>12750</v>
      </c>
      <c r="F1315" t="s">
        <v>120</v>
      </c>
      <c r="G1315" t="s">
        <v>330</v>
      </c>
      <c r="H1315" t="s">
        <v>1015</v>
      </c>
      <c r="I1315" t="s">
        <v>374</v>
      </c>
      <c r="J1315">
        <v>43853</v>
      </c>
      <c r="K1315" t="s">
        <v>163</v>
      </c>
      <c r="L1315">
        <v>76823</v>
      </c>
      <c r="M1315" t="s">
        <v>502</v>
      </c>
      <c r="N1315" t="s">
        <v>126</v>
      </c>
      <c r="O1315" t="s">
        <v>127</v>
      </c>
      <c r="P1315" t="s">
        <v>12751</v>
      </c>
      <c r="Q1315" t="s">
        <v>12752</v>
      </c>
      <c r="R1315">
        <v>3135149226</v>
      </c>
      <c r="S1315">
        <v>37391</v>
      </c>
      <c r="T1315">
        <v>76823</v>
      </c>
      <c r="U1315" t="s">
        <v>502</v>
      </c>
      <c r="V1315" t="s">
        <v>126</v>
      </c>
      <c r="AF1315">
        <v>1</v>
      </c>
      <c r="AG1315" t="s">
        <v>12753</v>
      </c>
      <c r="AK1315">
        <v>176823000380</v>
      </c>
      <c r="AL1315" t="s">
        <v>2151</v>
      </c>
      <c r="AM1315">
        <v>76823</v>
      </c>
      <c r="AN1315" t="s">
        <v>502</v>
      </c>
      <c r="AO1315" t="s">
        <v>126</v>
      </c>
      <c r="AP1315" t="s">
        <v>169</v>
      </c>
      <c r="AQ1315" t="s">
        <v>258</v>
      </c>
      <c r="AR1315" t="s">
        <v>138</v>
      </c>
      <c r="AS1315" t="s">
        <v>139</v>
      </c>
      <c r="AT1315" t="s">
        <v>139</v>
      </c>
      <c r="CI1315">
        <v>1</v>
      </c>
      <c r="CJ1315">
        <v>1</v>
      </c>
      <c r="CK1315">
        <v>1</v>
      </c>
      <c r="CL1315" t="s">
        <v>179</v>
      </c>
      <c r="CM1315">
        <v>14184</v>
      </c>
      <c r="CN1315" t="s">
        <v>663</v>
      </c>
      <c r="CO1315" t="s">
        <v>664</v>
      </c>
      <c r="CP1315" t="s">
        <v>156</v>
      </c>
      <c r="CQ1315" t="s">
        <v>10338</v>
      </c>
      <c r="CR1315" t="s">
        <v>183</v>
      </c>
      <c r="CS1315" t="s">
        <v>12754</v>
      </c>
      <c r="CT1315" t="s">
        <v>806</v>
      </c>
      <c r="CU1315" t="s">
        <v>515</v>
      </c>
      <c r="CV1315">
        <v>41</v>
      </c>
      <c r="CW1315" t="s">
        <v>515</v>
      </c>
      <c r="CX1315">
        <v>62</v>
      </c>
      <c r="CY1315" t="s">
        <v>514</v>
      </c>
      <c r="CZ1315">
        <v>63</v>
      </c>
      <c r="DA1315" t="s">
        <v>516</v>
      </c>
      <c r="DB1315">
        <v>67</v>
      </c>
      <c r="DC1315" t="s">
        <v>517</v>
      </c>
      <c r="DD1315">
        <v>19</v>
      </c>
      <c r="DN1315" t="s">
        <v>9445</v>
      </c>
    </row>
    <row r="1316" spans="1:118" x14ac:dyDescent="0.25">
      <c r="A1316">
        <v>1324</v>
      </c>
      <c r="B1316" t="s">
        <v>118</v>
      </c>
      <c r="C1316">
        <v>1115423189</v>
      </c>
      <c r="D1316" s="1">
        <v>45689</v>
      </c>
      <c r="E1316" t="s">
        <v>1267</v>
      </c>
      <c r="G1316" t="s">
        <v>1372</v>
      </c>
      <c r="H1316" t="s">
        <v>502</v>
      </c>
      <c r="I1316" t="s">
        <v>123</v>
      </c>
      <c r="J1316">
        <v>41876</v>
      </c>
      <c r="K1316" t="s">
        <v>163</v>
      </c>
      <c r="L1316">
        <v>76823</v>
      </c>
      <c r="M1316" t="s">
        <v>502</v>
      </c>
      <c r="N1316" t="s">
        <v>126</v>
      </c>
      <c r="O1316" t="s">
        <v>127</v>
      </c>
      <c r="P1316" t="s">
        <v>12755</v>
      </c>
      <c r="R1316">
        <v>3245708800</v>
      </c>
      <c r="S1316">
        <v>35300</v>
      </c>
      <c r="T1316">
        <v>76823</v>
      </c>
      <c r="U1316" t="s">
        <v>502</v>
      </c>
      <c r="V1316" t="s">
        <v>126</v>
      </c>
      <c r="W1316">
        <v>1</v>
      </c>
      <c r="Z1316" t="s">
        <v>12756</v>
      </c>
      <c r="AA1316" t="s">
        <v>134</v>
      </c>
      <c r="AB1316">
        <v>76823</v>
      </c>
      <c r="AC1316" t="s">
        <v>502</v>
      </c>
      <c r="AD1316" t="s">
        <v>126</v>
      </c>
      <c r="AE1316">
        <v>1</v>
      </c>
      <c r="AG1316" t="s">
        <v>236</v>
      </c>
      <c r="AI1316">
        <v>9</v>
      </c>
      <c r="AJ1316">
        <v>19</v>
      </c>
      <c r="AK1316">
        <v>176823000380</v>
      </c>
      <c r="AL1316" t="s">
        <v>2151</v>
      </c>
      <c r="AM1316">
        <v>76823</v>
      </c>
      <c r="AN1316" t="s">
        <v>502</v>
      </c>
      <c r="AO1316" t="s">
        <v>126</v>
      </c>
      <c r="AP1316" t="s">
        <v>136</v>
      </c>
      <c r="AQ1316" t="s">
        <v>1980</v>
      </c>
      <c r="AR1316" t="s">
        <v>138</v>
      </c>
      <c r="AS1316" t="s">
        <v>143</v>
      </c>
      <c r="AT1316" t="s">
        <v>143</v>
      </c>
      <c r="AU1316">
        <v>1</v>
      </c>
      <c r="AV1316" t="s">
        <v>6673</v>
      </c>
      <c r="AW1316">
        <v>4101</v>
      </c>
      <c r="AX1316" t="s">
        <v>454</v>
      </c>
      <c r="AY1316">
        <v>3</v>
      </c>
      <c r="AZ1316">
        <v>3</v>
      </c>
      <c r="BC1316">
        <v>2</v>
      </c>
      <c r="BD1316" t="s">
        <v>3397</v>
      </c>
      <c r="BE1316" t="s">
        <v>139</v>
      </c>
      <c r="BF1316" t="s">
        <v>143</v>
      </c>
      <c r="BG1316">
        <v>1</v>
      </c>
      <c r="BH1316" t="s">
        <v>1170</v>
      </c>
      <c r="BI1316">
        <v>2</v>
      </c>
      <c r="BJ1316" t="s">
        <v>200</v>
      </c>
      <c r="BM1316">
        <v>0</v>
      </c>
      <c r="BO1316" t="s">
        <v>261</v>
      </c>
      <c r="BP1316" t="s">
        <v>261</v>
      </c>
      <c r="BQ1316">
        <v>2001</v>
      </c>
      <c r="BR1316" t="s">
        <v>147</v>
      </c>
      <c r="BS1316" t="s">
        <v>147</v>
      </c>
      <c r="BT1316" t="s">
        <v>261</v>
      </c>
      <c r="BU1316" t="s">
        <v>261</v>
      </c>
      <c r="BV1316" t="s">
        <v>147</v>
      </c>
      <c r="BW1316">
        <v>7</v>
      </c>
      <c r="BX1316" t="s">
        <v>146</v>
      </c>
      <c r="BY1316">
        <v>2001</v>
      </c>
      <c r="BZ1316" t="s">
        <v>147</v>
      </c>
      <c r="CA1316" t="s">
        <v>147</v>
      </c>
      <c r="CC1316" t="s">
        <v>175</v>
      </c>
      <c r="CF1316" t="s">
        <v>8441</v>
      </c>
      <c r="CG1316" t="s">
        <v>12757</v>
      </c>
      <c r="CH1316" t="s">
        <v>12758</v>
      </c>
      <c r="CI1316">
        <v>6</v>
      </c>
      <c r="CJ1316">
        <v>1</v>
      </c>
      <c r="CK1316">
        <v>1</v>
      </c>
      <c r="CL1316" t="s">
        <v>179</v>
      </c>
      <c r="CM1316">
        <v>53026</v>
      </c>
      <c r="CN1316" t="s">
        <v>265</v>
      </c>
      <c r="CO1316" t="s">
        <v>266</v>
      </c>
      <c r="CP1316" t="s">
        <v>156</v>
      </c>
      <c r="CQ1316" t="s">
        <v>560</v>
      </c>
      <c r="CR1316" t="s">
        <v>267</v>
      </c>
      <c r="CS1316" t="s">
        <v>12759</v>
      </c>
      <c r="CT1316" t="s">
        <v>562</v>
      </c>
      <c r="DN1316" t="s">
        <v>12760</v>
      </c>
    </row>
    <row r="1317" spans="1:118" x14ac:dyDescent="0.25">
      <c r="A1317">
        <v>1325</v>
      </c>
      <c r="B1317" t="s">
        <v>118</v>
      </c>
      <c r="C1317">
        <v>1007656343</v>
      </c>
      <c r="D1317" s="1">
        <v>43831</v>
      </c>
      <c r="E1317" t="s">
        <v>1426</v>
      </c>
      <c r="G1317" t="s">
        <v>680</v>
      </c>
      <c r="H1317" t="s">
        <v>5275</v>
      </c>
      <c r="I1317" t="s">
        <v>123</v>
      </c>
      <c r="J1317">
        <v>43592</v>
      </c>
      <c r="K1317" t="s">
        <v>163</v>
      </c>
      <c r="L1317">
        <v>76823</v>
      </c>
      <c r="M1317" t="s">
        <v>502</v>
      </c>
      <c r="N1317" t="s">
        <v>126</v>
      </c>
      <c r="O1317" t="s">
        <v>191</v>
      </c>
      <c r="P1317" t="s">
        <v>12761</v>
      </c>
      <c r="Q1317" t="s">
        <v>12762</v>
      </c>
      <c r="R1317">
        <v>3158344452</v>
      </c>
      <c r="S1317">
        <v>36980</v>
      </c>
      <c r="T1317">
        <v>76400</v>
      </c>
      <c r="U1317" t="s">
        <v>308</v>
      </c>
      <c r="V1317" t="s">
        <v>126</v>
      </c>
      <c r="W1317">
        <v>1</v>
      </c>
      <c r="Z1317" t="s">
        <v>12763</v>
      </c>
      <c r="AA1317" t="s">
        <v>134</v>
      </c>
      <c r="AB1317">
        <v>76823</v>
      </c>
      <c r="AC1317" t="s">
        <v>502</v>
      </c>
      <c r="AD1317" t="s">
        <v>126</v>
      </c>
      <c r="AE1317">
        <v>1</v>
      </c>
      <c r="AF1317">
        <v>1</v>
      </c>
      <c r="AG1317" t="s">
        <v>12764</v>
      </c>
      <c r="AH1317">
        <v>0</v>
      </c>
      <c r="AI1317">
        <v>0</v>
      </c>
      <c r="AJ1317">
        <v>1</v>
      </c>
      <c r="AK1317">
        <v>176823000330</v>
      </c>
      <c r="AL1317" t="s">
        <v>4716</v>
      </c>
      <c r="AM1317">
        <v>76823</v>
      </c>
      <c r="AN1317" t="s">
        <v>502</v>
      </c>
      <c r="AO1317" t="s">
        <v>126</v>
      </c>
      <c r="AP1317" t="s">
        <v>169</v>
      </c>
      <c r="AQ1317" t="s">
        <v>1077</v>
      </c>
      <c r="AR1317" t="s">
        <v>138</v>
      </c>
      <c r="AS1317" t="s">
        <v>139</v>
      </c>
      <c r="AT1317" t="s">
        <v>139</v>
      </c>
      <c r="AY1317">
        <v>7</v>
      </c>
      <c r="AZ1317">
        <v>4</v>
      </c>
      <c r="BA1317">
        <v>2</v>
      </c>
      <c r="BB1317">
        <v>0</v>
      </c>
      <c r="BC1317">
        <v>1</v>
      </c>
      <c r="BD1317" t="s">
        <v>12765</v>
      </c>
      <c r="BE1317" t="s">
        <v>143</v>
      </c>
      <c r="BF1317" t="s">
        <v>143</v>
      </c>
      <c r="BG1317">
        <v>1</v>
      </c>
      <c r="BH1317" t="s">
        <v>348</v>
      </c>
      <c r="BI1317">
        <v>2</v>
      </c>
      <c r="BJ1317" t="s">
        <v>260</v>
      </c>
      <c r="BW1317">
        <v>0</v>
      </c>
      <c r="BX1317" t="s">
        <v>146</v>
      </c>
      <c r="BY1317">
        <v>2001</v>
      </c>
      <c r="BZ1317" t="s">
        <v>147</v>
      </c>
      <c r="CA1317" t="s">
        <v>147</v>
      </c>
      <c r="CB1317" t="s">
        <v>148</v>
      </c>
      <c r="CC1317" t="s">
        <v>149</v>
      </c>
      <c r="CD1317">
        <v>0</v>
      </c>
      <c r="CE1317">
        <v>0</v>
      </c>
      <c r="CF1317" t="s">
        <v>282</v>
      </c>
      <c r="CG1317" t="s">
        <v>12766</v>
      </c>
      <c r="CH1317" t="s">
        <v>12767</v>
      </c>
      <c r="CI1317">
        <v>1</v>
      </c>
      <c r="CJ1317">
        <v>1</v>
      </c>
      <c r="CK1317">
        <v>1</v>
      </c>
      <c r="CL1317" t="s">
        <v>179</v>
      </c>
      <c r="CM1317">
        <v>14184</v>
      </c>
      <c r="CN1317" t="s">
        <v>663</v>
      </c>
      <c r="CO1317" t="s">
        <v>664</v>
      </c>
      <c r="CP1317" t="s">
        <v>156</v>
      </c>
      <c r="CQ1317" t="s">
        <v>10338</v>
      </c>
      <c r="CR1317" t="s">
        <v>183</v>
      </c>
      <c r="CS1317" t="s">
        <v>12768</v>
      </c>
      <c r="CT1317" t="s">
        <v>806</v>
      </c>
      <c r="DN1317" t="s">
        <v>9445</v>
      </c>
    </row>
    <row r="1318" spans="1:118" x14ac:dyDescent="0.25">
      <c r="A1318">
        <v>1326</v>
      </c>
      <c r="B1318" t="s">
        <v>118</v>
      </c>
      <c r="C1318">
        <v>1115418988</v>
      </c>
      <c r="D1318" s="1">
        <v>44958</v>
      </c>
      <c r="E1318" t="s">
        <v>2363</v>
      </c>
      <c r="F1318" t="s">
        <v>1936</v>
      </c>
      <c r="G1318" t="s">
        <v>918</v>
      </c>
      <c r="H1318" t="s">
        <v>1937</v>
      </c>
      <c r="I1318" t="s">
        <v>123</v>
      </c>
      <c r="J1318">
        <v>38551</v>
      </c>
      <c r="K1318" t="s">
        <v>339</v>
      </c>
      <c r="L1318">
        <v>76823</v>
      </c>
      <c r="M1318" t="s">
        <v>502</v>
      </c>
      <c r="N1318" t="s">
        <v>126</v>
      </c>
      <c r="O1318" t="s">
        <v>127</v>
      </c>
      <c r="P1318" t="s">
        <v>12769</v>
      </c>
      <c r="Q1318" t="s">
        <v>12770</v>
      </c>
      <c r="R1318">
        <v>3146103630</v>
      </c>
      <c r="S1318">
        <v>31857</v>
      </c>
      <c r="T1318">
        <v>76823</v>
      </c>
      <c r="U1318" t="s">
        <v>502</v>
      </c>
      <c r="V1318" t="s">
        <v>126</v>
      </c>
      <c r="W1318">
        <v>5</v>
      </c>
      <c r="Z1318" t="s">
        <v>12771</v>
      </c>
      <c r="AA1318" t="s">
        <v>134</v>
      </c>
      <c r="AB1318">
        <v>76823</v>
      </c>
      <c r="AC1318" t="s">
        <v>502</v>
      </c>
      <c r="AD1318" t="s">
        <v>126</v>
      </c>
      <c r="AE1318">
        <v>1</v>
      </c>
      <c r="AG1318" t="s">
        <v>236</v>
      </c>
      <c r="AH1318">
        <v>0</v>
      </c>
      <c r="AI1318">
        <v>0</v>
      </c>
      <c r="AJ1318">
        <v>19</v>
      </c>
      <c r="AM1318">
        <v>11001</v>
      </c>
      <c r="AN1318" t="s">
        <v>2399</v>
      </c>
      <c r="AO1318" t="s">
        <v>798</v>
      </c>
      <c r="AP1318" t="s">
        <v>169</v>
      </c>
      <c r="AQ1318" t="s">
        <v>238</v>
      </c>
      <c r="AR1318" t="s">
        <v>138</v>
      </c>
      <c r="AS1318" t="s">
        <v>143</v>
      </c>
      <c r="AT1318" t="s">
        <v>143</v>
      </c>
      <c r="AW1318">
        <v>0</v>
      </c>
      <c r="AY1318">
        <v>5</v>
      </c>
      <c r="AZ1318">
        <v>2</v>
      </c>
      <c r="BA1318">
        <v>1</v>
      </c>
      <c r="BB1318">
        <v>0</v>
      </c>
      <c r="BC1318">
        <v>1</v>
      </c>
      <c r="BD1318" t="s">
        <v>12772</v>
      </c>
      <c r="BE1318" t="s">
        <v>143</v>
      </c>
      <c r="BF1318" t="s">
        <v>143</v>
      </c>
      <c r="BG1318">
        <v>1</v>
      </c>
      <c r="BH1318" t="s">
        <v>144</v>
      </c>
      <c r="BI1318">
        <v>1</v>
      </c>
      <c r="BJ1318" t="s">
        <v>4738</v>
      </c>
      <c r="BK1318" t="s">
        <v>12773</v>
      </c>
      <c r="BL1318" t="s">
        <v>218</v>
      </c>
      <c r="BM1318">
        <v>1115420041</v>
      </c>
      <c r="BN1318">
        <v>2</v>
      </c>
      <c r="BO1318" t="s">
        <v>12774</v>
      </c>
      <c r="BP1318" t="s">
        <v>12775</v>
      </c>
      <c r="BQ1318">
        <v>76823</v>
      </c>
      <c r="BR1318" t="s">
        <v>502</v>
      </c>
      <c r="BS1318" t="s">
        <v>126</v>
      </c>
      <c r="BT1318" t="s">
        <v>12776</v>
      </c>
      <c r="BW1318">
        <v>0</v>
      </c>
      <c r="BX1318" t="s">
        <v>146</v>
      </c>
      <c r="BY1318">
        <v>2001</v>
      </c>
      <c r="BZ1318" t="s">
        <v>147</v>
      </c>
      <c r="CA1318" t="s">
        <v>147</v>
      </c>
      <c r="CB1318" t="s">
        <v>174</v>
      </c>
      <c r="CC1318" t="s">
        <v>149</v>
      </c>
      <c r="CD1318">
        <v>0</v>
      </c>
      <c r="CE1318">
        <v>0</v>
      </c>
      <c r="CF1318" t="s">
        <v>1182</v>
      </c>
      <c r="CG1318" t="s">
        <v>12777</v>
      </c>
      <c r="CH1318" t="s">
        <v>12778</v>
      </c>
      <c r="CI1318">
        <v>6</v>
      </c>
      <c r="CJ1318">
        <v>16</v>
      </c>
      <c r="CK1318">
        <v>16</v>
      </c>
      <c r="CL1318" t="s">
        <v>12062</v>
      </c>
      <c r="CM1318">
        <v>53688</v>
      </c>
      <c r="CN1318" t="s">
        <v>592</v>
      </c>
      <c r="CO1318" t="s">
        <v>593</v>
      </c>
      <c r="CP1318" t="s">
        <v>156</v>
      </c>
      <c r="CQ1318" t="s">
        <v>10338</v>
      </c>
      <c r="CR1318" t="s">
        <v>267</v>
      </c>
      <c r="CS1318" t="s">
        <v>12779</v>
      </c>
      <c r="CT1318" t="s">
        <v>676</v>
      </c>
      <c r="DN1318" t="s">
        <v>12780</v>
      </c>
    </row>
    <row r="1319" spans="1:118" x14ac:dyDescent="0.25">
      <c r="A1319">
        <v>1327</v>
      </c>
      <c r="B1319" t="s">
        <v>118</v>
      </c>
      <c r="C1319">
        <v>1007198606</v>
      </c>
      <c r="D1319" s="1">
        <v>43831</v>
      </c>
      <c r="E1319" t="s">
        <v>12781</v>
      </c>
      <c r="G1319" t="s">
        <v>12782</v>
      </c>
      <c r="H1319" t="s">
        <v>2963</v>
      </c>
      <c r="I1319" t="s">
        <v>123</v>
      </c>
      <c r="J1319">
        <v>43781</v>
      </c>
      <c r="K1319" t="s">
        <v>124</v>
      </c>
      <c r="L1319">
        <v>19821</v>
      </c>
      <c r="M1319" t="s">
        <v>11319</v>
      </c>
      <c r="N1319" t="s">
        <v>195</v>
      </c>
      <c r="O1319" t="s">
        <v>127</v>
      </c>
      <c r="P1319" t="s">
        <v>12783</v>
      </c>
      <c r="Q1319" t="s">
        <v>12784</v>
      </c>
      <c r="R1319">
        <v>3136070555</v>
      </c>
      <c r="S1319">
        <v>37196</v>
      </c>
      <c r="T1319">
        <v>76823</v>
      </c>
      <c r="U1319" t="s">
        <v>502</v>
      </c>
      <c r="V1319" t="s">
        <v>126</v>
      </c>
      <c r="W1319">
        <v>2</v>
      </c>
      <c r="Z1319" t="s">
        <v>12785</v>
      </c>
      <c r="AA1319" t="s">
        <v>134</v>
      </c>
      <c r="AB1319">
        <v>76823</v>
      </c>
      <c r="AC1319" t="s">
        <v>502</v>
      </c>
      <c r="AD1319" t="s">
        <v>126</v>
      </c>
      <c r="AE1319">
        <v>1</v>
      </c>
      <c r="AF1319">
        <v>1</v>
      </c>
      <c r="AG1319" t="s">
        <v>12786</v>
      </c>
      <c r="AH1319">
        <v>0</v>
      </c>
      <c r="AI1319">
        <v>0</v>
      </c>
      <c r="AJ1319">
        <v>19</v>
      </c>
      <c r="AK1319">
        <v>176823000070</v>
      </c>
      <c r="AL1319" t="s">
        <v>728</v>
      </c>
      <c r="AM1319">
        <v>76823</v>
      </c>
      <c r="AN1319" t="s">
        <v>502</v>
      </c>
      <c r="AO1319" t="s">
        <v>126</v>
      </c>
      <c r="AP1319" t="s">
        <v>169</v>
      </c>
      <c r="AQ1319" t="s">
        <v>170</v>
      </c>
      <c r="AR1319" t="s">
        <v>138</v>
      </c>
      <c r="AS1319" t="s">
        <v>139</v>
      </c>
      <c r="AT1319" t="s">
        <v>143</v>
      </c>
      <c r="AY1319">
        <v>3</v>
      </c>
      <c r="AZ1319">
        <v>1</v>
      </c>
      <c r="BA1319">
        <v>0</v>
      </c>
      <c r="BB1319">
        <v>0</v>
      </c>
      <c r="BC1319">
        <v>1</v>
      </c>
      <c r="BD1319" t="s">
        <v>431</v>
      </c>
      <c r="BE1319" t="s">
        <v>143</v>
      </c>
      <c r="BF1319" t="s">
        <v>143</v>
      </c>
      <c r="BG1319">
        <v>1</v>
      </c>
      <c r="BH1319" t="s">
        <v>144</v>
      </c>
      <c r="BI1319">
        <v>7</v>
      </c>
      <c r="BJ1319" t="s">
        <v>143</v>
      </c>
      <c r="BW1319">
        <v>0</v>
      </c>
      <c r="BX1319" t="s">
        <v>146</v>
      </c>
      <c r="BY1319">
        <v>2001</v>
      </c>
      <c r="BZ1319" t="s">
        <v>147</v>
      </c>
      <c r="CA1319" t="s">
        <v>147</v>
      </c>
      <c r="CC1319" t="s">
        <v>175</v>
      </c>
      <c r="CD1319">
        <v>0</v>
      </c>
      <c r="CE1319">
        <v>0</v>
      </c>
      <c r="CF1319" t="s">
        <v>12787</v>
      </c>
      <c r="CG1319" t="s">
        <v>12788</v>
      </c>
      <c r="CH1319" t="s">
        <v>12789</v>
      </c>
      <c r="CI1319">
        <v>1</v>
      </c>
      <c r="CJ1319">
        <v>1</v>
      </c>
      <c r="CK1319">
        <v>1</v>
      </c>
      <c r="CL1319" t="s">
        <v>179</v>
      </c>
      <c r="CM1319">
        <v>14184</v>
      </c>
      <c r="CN1319" t="s">
        <v>663</v>
      </c>
      <c r="CO1319" t="s">
        <v>664</v>
      </c>
      <c r="CP1319" t="s">
        <v>156</v>
      </c>
      <c r="CQ1319" t="s">
        <v>10338</v>
      </c>
      <c r="CR1319" t="s">
        <v>183</v>
      </c>
      <c r="CS1319" t="s">
        <v>12790</v>
      </c>
      <c r="CT1319" t="s">
        <v>806</v>
      </c>
      <c r="CU1319" t="s">
        <v>515</v>
      </c>
      <c r="CV1319">
        <v>49</v>
      </c>
      <c r="CW1319" t="s">
        <v>513</v>
      </c>
      <c r="CX1319">
        <v>49</v>
      </c>
      <c r="CY1319" t="s">
        <v>514</v>
      </c>
      <c r="CZ1319">
        <v>40</v>
      </c>
      <c r="DA1319" t="s">
        <v>516</v>
      </c>
      <c r="DB1319">
        <v>37</v>
      </c>
      <c r="DC1319" t="s">
        <v>517</v>
      </c>
      <c r="DD1319">
        <v>54</v>
      </c>
      <c r="DN1319" t="s">
        <v>9445</v>
      </c>
    </row>
    <row r="1320" spans="1:118" x14ac:dyDescent="0.25">
      <c r="A1320">
        <v>1328</v>
      </c>
      <c r="B1320" t="s">
        <v>118</v>
      </c>
      <c r="C1320">
        <v>38466180</v>
      </c>
      <c r="D1320" s="1">
        <v>43831</v>
      </c>
      <c r="E1320" t="s">
        <v>12791</v>
      </c>
      <c r="G1320" t="s">
        <v>5119</v>
      </c>
      <c r="H1320" t="s">
        <v>1478</v>
      </c>
      <c r="I1320" t="s">
        <v>123</v>
      </c>
      <c r="J1320">
        <v>35387</v>
      </c>
      <c r="K1320" t="s">
        <v>163</v>
      </c>
      <c r="L1320">
        <v>76109</v>
      </c>
      <c r="M1320" t="s">
        <v>2476</v>
      </c>
      <c r="N1320" t="s">
        <v>126</v>
      </c>
      <c r="O1320" t="s">
        <v>191</v>
      </c>
      <c r="P1320" t="s">
        <v>12792</v>
      </c>
      <c r="Q1320" t="s">
        <v>12793</v>
      </c>
      <c r="R1320">
        <v>3136175533</v>
      </c>
      <c r="S1320">
        <v>28755</v>
      </c>
      <c r="T1320">
        <v>76109</v>
      </c>
      <c r="U1320" t="s">
        <v>2476</v>
      </c>
      <c r="V1320" t="s">
        <v>126</v>
      </c>
      <c r="W1320">
        <v>2</v>
      </c>
      <c r="Z1320" t="s">
        <v>12794</v>
      </c>
      <c r="AA1320" t="s">
        <v>134</v>
      </c>
      <c r="AB1320">
        <v>76823</v>
      </c>
      <c r="AC1320" t="s">
        <v>502</v>
      </c>
      <c r="AD1320" t="s">
        <v>126</v>
      </c>
      <c r="AE1320">
        <v>1</v>
      </c>
      <c r="AF1320">
        <v>1</v>
      </c>
      <c r="AG1320" t="s">
        <v>12795</v>
      </c>
      <c r="AH1320">
        <v>0</v>
      </c>
      <c r="AI1320">
        <v>1</v>
      </c>
      <c r="AJ1320">
        <v>19</v>
      </c>
      <c r="AK1320">
        <v>376109005800</v>
      </c>
      <c r="AL1320" t="s">
        <v>12796</v>
      </c>
      <c r="AM1320">
        <v>76109</v>
      </c>
      <c r="AN1320" t="s">
        <v>2476</v>
      </c>
      <c r="AO1320" t="s">
        <v>126</v>
      </c>
      <c r="AP1320" t="s">
        <v>169</v>
      </c>
      <c r="AQ1320" t="s">
        <v>258</v>
      </c>
      <c r="AR1320" t="s">
        <v>138</v>
      </c>
      <c r="AS1320" t="s">
        <v>139</v>
      </c>
      <c r="AT1320" t="s">
        <v>143</v>
      </c>
      <c r="AY1320">
        <v>4</v>
      </c>
      <c r="AZ1320">
        <v>11</v>
      </c>
      <c r="BA1320">
        <v>10</v>
      </c>
      <c r="BB1320">
        <v>1</v>
      </c>
      <c r="BC1320">
        <v>1</v>
      </c>
      <c r="BD1320" t="s">
        <v>953</v>
      </c>
      <c r="BE1320" t="s">
        <v>143</v>
      </c>
      <c r="BF1320" t="s">
        <v>143</v>
      </c>
      <c r="BG1320">
        <v>7</v>
      </c>
      <c r="BH1320" t="s">
        <v>143</v>
      </c>
      <c r="BI1320">
        <v>7</v>
      </c>
      <c r="BJ1320" t="s">
        <v>143</v>
      </c>
      <c r="BK1320" t="s">
        <v>12797</v>
      </c>
      <c r="BM1320">
        <v>16492366</v>
      </c>
      <c r="BN1320">
        <v>3</v>
      </c>
      <c r="BW1320">
        <v>6</v>
      </c>
      <c r="BX1320" t="s">
        <v>118</v>
      </c>
      <c r="BY1320">
        <v>76109</v>
      </c>
      <c r="BZ1320" t="s">
        <v>2476</v>
      </c>
      <c r="CA1320" t="s">
        <v>126</v>
      </c>
      <c r="CB1320" t="s">
        <v>174</v>
      </c>
      <c r="CC1320" t="s">
        <v>149</v>
      </c>
      <c r="CF1320" t="s">
        <v>12798</v>
      </c>
      <c r="CG1320" t="s">
        <v>12799</v>
      </c>
      <c r="CH1320" t="s">
        <v>12800</v>
      </c>
      <c r="CI1320">
        <v>1</v>
      </c>
      <c r="CJ1320">
        <v>1</v>
      </c>
      <c r="CK1320">
        <v>1</v>
      </c>
      <c r="CL1320" t="s">
        <v>179</v>
      </c>
      <c r="CM1320">
        <v>14184</v>
      </c>
      <c r="CN1320" t="s">
        <v>663</v>
      </c>
      <c r="CO1320" t="s">
        <v>664</v>
      </c>
      <c r="CP1320" t="s">
        <v>156</v>
      </c>
      <c r="CQ1320" t="s">
        <v>10338</v>
      </c>
      <c r="CR1320" t="s">
        <v>183</v>
      </c>
      <c r="CS1320" t="s">
        <v>12801</v>
      </c>
      <c r="CT1320" t="s">
        <v>6174</v>
      </c>
      <c r="CU1320" t="s">
        <v>1645</v>
      </c>
      <c r="CV1320">
        <v>46</v>
      </c>
      <c r="CW1320" t="s">
        <v>1645</v>
      </c>
      <c r="CX1320">
        <v>34</v>
      </c>
      <c r="CY1320" t="s">
        <v>1646</v>
      </c>
      <c r="CZ1320">
        <v>36</v>
      </c>
      <c r="DA1320" t="s">
        <v>514</v>
      </c>
      <c r="DB1320">
        <v>46</v>
      </c>
      <c r="DC1320" t="s">
        <v>1642</v>
      </c>
      <c r="DD1320">
        <v>49</v>
      </c>
      <c r="DE1320" t="s">
        <v>513</v>
      </c>
      <c r="DF1320">
        <v>47</v>
      </c>
      <c r="DN1320" t="s">
        <v>9445</v>
      </c>
    </row>
    <row r="1321" spans="1:118" x14ac:dyDescent="0.25">
      <c r="A1321">
        <v>1329</v>
      </c>
      <c r="B1321" t="s">
        <v>118</v>
      </c>
      <c r="C1321">
        <v>1007446275</v>
      </c>
      <c r="D1321" s="1">
        <v>43831</v>
      </c>
      <c r="E1321" t="s">
        <v>12802</v>
      </c>
      <c r="G1321" t="s">
        <v>1937</v>
      </c>
      <c r="H1321" t="s">
        <v>1872</v>
      </c>
      <c r="I1321" t="s">
        <v>123</v>
      </c>
      <c r="J1321">
        <v>43670</v>
      </c>
      <c r="K1321" t="s">
        <v>163</v>
      </c>
      <c r="L1321">
        <v>76823</v>
      </c>
      <c r="M1321" t="s">
        <v>502</v>
      </c>
      <c r="N1321" t="s">
        <v>126</v>
      </c>
      <c r="O1321" t="s">
        <v>127</v>
      </c>
      <c r="P1321" t="s">
        <v>12803</v>
      </c>
      <c r="Q1321" t="s">
        <v>12804</v>
      </c>
      <c r="R1321">
        <v>3015088453</v>
      </c>
      <c r="S1321">
        <v>36730</v>
      </c>
      <c r="T1321">
        <v>76823</v>
      </c>
      <c r="U1321" t="s">
        <v>502</v>
      </c>
      <c r="V1321" t="s">
        <v>126</v>
      </c>
      <c r="W1321">
        <v>1</v>
      </c>
      <c r="Z1321" t="s">
        <v>502</v>
      </c>
      <c r="AA1321" t="s">
        <v>134</v>
      </c>
      <c r="AB1321">
        <v>76823</v>
      </c>
      <c r="AC1321" t="s">
        <v>502</v>
      </c>
      <c r="AD1321" t="s">
        <v>126</v>
      </c>
      <c r="AE1321">
        <v>1</v>
      </c>
      <c r="AF1321">
        <v>1</v>
      </c>
      <c r="AG1321" t="s">
        <v>12805</v>
      </c>
      <c r="AH1321">
        <v>0</v>
      </c>
      <c r="AI1321">
        <v>0</v>
      </c>
      <c r="AJ1321">
        <v>19</v>
      </c>
      <c r="AK1321">
        <v>176823000330</v>
      </c>
      <c r="AL1321" t="s">
        <v>4716</v>
      </c>
      <c r="AM1321">
        <v>76823</v>
      </c>
      <c r="AN1321" t="s">
        <v>502</v>
      </c>
      <c r="AO1321" t="s">
        <v>126</v>
      </c>
      <c r="AP1321" t="s">
        <v>169</v>
      </c>
      <c r="AQ1321" t="s">
        <v>296</v>
      </c>
      <c r="AR1321" t="s">
        <v>138</v>
      </c>
      <c r="AS1321" t="s">
        <v>139</v>
      </c>
      <c r="AT1321" t="s">
        <v>143</v>
      </c>
      <c r="AY1321">
        <v>2</v>
      </c>
      <c r="AZ1321">
        <v>1</v>
      </c>
      <c r="BA1321">
        <v>2</v>
      </c>
      <c r="BB1321">
        <v>1</v>
      </c>
      <c r="BC1321">
        <v>1</v>
      </c>
      <c r="BD1321" t="s">
        <v>217</v>
      </c>
      <c r="BE1321" t="s">
        <v>143</v>
      </c>
      <c r="BF1321" t="s">
        <v>143</v>
      </c>
      <c r="BG1321">
        <v>2</v>
      </c>
      <c r="BH1321" t="s">
        <v>9351</v>
      </c>
      <c r="BI1321">
        <v>1</v>
      </c>
      <c r="BJ1321" t="s">
        <v>260</v>
      </c>
      <c r="BW1321">
        <v>0</v>
      </c>
      <c r="BX1321" t="s">
        <v>118</v>
      </c>
      <c r="BY1321">
        <v>2001</v>
      </c>
      <c r="BZ1321" t="s">
        <v>147</v>
      </c>
      <c r="CA1321" t="s">
        <v>147</v>
      </c>
      <c r="CB1321" t="s">
        <v>148</v>
      </c>
      <c r="CC1321" t="s">
        <v>175</v>
      </c>
      <c r="CD1321">
        <v>0</v>
      </c>
      <c r="CE1321">
        <v>0</v>
      </c>
      <c r="CF1321" t="s">
        <v>8737</v>
      </c>
      <c r="CG1321" t="s">
        <v>12806</v>
      </c>
      <c r="CH1321" t="s">
        <v>12807</v>
      </c>
      <c r="CI1321">
        <v>1</v>
      </c>
      <c r="CJ1321">
        <v>1</v>
      </c>
      <c r="CK1321">
        <v>1</v>
      </c>
      <c r="CL1321" t="s">
        <v>179</v>
      </c>
      <c r="CM1321">
        <v>14184</v>
      </c>
      <c r="CN1321" t="s">
        <v>663</v>
      </c>
      <c r="CO1321" t="s">
        <v>664</v>
      </c>
      <c r="CP1321" t="s">
        <v>156</v>
      </c>
      <c r="CQ1321" t="s">
        <v>10338</v>
      </c>
      <c r="CR1321" t="s">
        <v>183</v>
      </c>
      <c r="CS1321" t="s">
        <v>12808</v>
      </c>
      <c r="CT1321" t="s">
        <v>185</v>
      </c>
      <c r="CU1321" t="s">
        <v>515</v>
      </c>
      <c r="CV1321">
        <v>50</v>
      </c>
      <c r="CW1321" t="s">
        <v>515</v>
      </c>
      <c r="CX1321">
        <v>44</v>
      </c>
      <c r="CY1321" t="s">
        <v>514</v>
      </c>
      <c r="CZ1321">
        <v>33</v>
      </c>
      <c r="DA1321" t="s">
        <v>516</v>
      </c>
      <c r="DB1321">
        <v>34</v>
      </c>
      <c r="DC1321" t="s">
        <v>517</v>
      </c>
      <c r="DD1321">
        <v>37</v>
      </c>
      <c r="DN1321" t="s">
        <v>12514</v>
      </c>
    </row>
    <row r="1322" spans="1:118" x14ac:dyDescent="0.25">
      <c r="A1322">
        <v>1330</v>
      </c>
      <c r="B1322" t="s">
        <v>118</v>
      </c>
      <c r="C1322">
        <v>1112629594</v>
      </c>
      <c r="D1322" s="1">
        <v>45658</v>
      </c>
      <c r="E1322" t="s">
        <v>12809</v>
      </c>
      <c r="F1322" t="s">
        <v>160</v>
      </c>
      <c r="G1322" t="s">
        <v>12810</v>
      </c>
      <c r="H1322" t="s">
        <v>695</v>
      </c>
      <c r="I1322" t="s">
        <v>123</v>
      </c>
      <c r="J1322">
        <v>41768</v>
      </c>
      <c r="K1322" t="s">
        <v>163</v>
      </c>
      <c r="L1322">
        <v>76400</v>
      </c>
      <c r="M1322" t="s">
        <v>308</v>
      </c>
      <c r="N1322" t="s">
        <v>126</v>
      </c>
      <c r="O1322" t="s">
        <v>127</v>
      </c>
      <c r="P1322" t="s">
        <v>12811</v>
      </c>
      <c r="Q1322" t="s">
        <v>12812</v>
      </c>
      <c r="R1322">
        <v>3012865124</v>
      </c>
      <c r="S1322">
        <v>35118</v>
      </c>
      <c r="T1322">
        <v>76400</v>
      </c>
      <c r="U1322" t="s">
        <v>308</v>
      </c>
      <c r="V1322" t="s">
        <v>126</v>
      </c>
      <c r="W1322">
        <v>1</v>
      </c>
      <c r="Z1322" t="s">
        <v>12813</v>
      </c>
      <c r="AA1322" t="s">
        <v>134</v>
      </c>
      <c r="AB1322">
        <v>76400</v>
      </c>
      <c r="AC1322" t="s">
        <v>308</v>
      </c>
      <c r="AD1322" t="s">
        <v>126</v>
      </c>
      <c r="AE1322">
        <v>1</v>
      </c>
      <c r="AG1322" t="s">
        <v>236</v>
      </c>
      <c r="AH1322">
        <v>0</v>
      </c>
      <c r="AI1322">
        <v>0</v>
      </c>
      <c r="AJ1322">
        <v>1</v>
      </c>
      <c r="AK1322">
        <v>176400000040</v>
      </c>
      <c r="AL1322" t="s">
        <v>314</v>
      </c>
      <c r="AM1322">
        <v>76400</v>
      </c>
      <c r="AN1322" t="s">
        <v>308</v>
      </c>
      <c r="AO1322" t="s">
        <v>126</v>
      </c>
      <c r="AP1322" t="s">
        <v>136</v>
      </c>
      <c r="AQ1322" t="s">
        <v>170</v>
      </c>
      <c r="AR1322" t="s">
        <v>138</v>
      </c>
      <c r="AS1322" t="s">
        <v>139</v>
      </c>
      <c r="AT1322" t="s">
        <v>143</v>
      </c>
      <c r="AY1322">
        <v>4</v>
      </c>
      <c r="AZ1322">
        <v>3</v>
      </c>
      <c r="BA1322">
        <v>1</v>
      </c>
      <c r="BB1322">
        <v>0</v>
      </c>
      <c r="BC1322">
        <v>1</v>
      </c>
      <c r="BD1322" t="s">
        <v>12814</v>
      </c>
      <c r="BE1322" t="s">
        <v>143</v>
      </c>
      <c r="BF1322" t="s">
        <v>143</v>
      </c>
      <c r="BG1322">
        <v>7</v>
      </c>
      <c r="BH1322" t="s">
        <v>316</v>
      </c>
      <c r="BI1322">
        <v>7</v>
      </c>
      <c r="BJ1322" t="s">
        <v>477</v>
      </c>
      <c r="BQ1322">
        <v>2001</v>
      </c>
      <c r="BR1322" t="s">
        <v>147</v>
      </c>
      <c r="BS1322" t="s">
        <v>147</v>
      </c>
      <c r="BW1322">
        <v>0</v>
      </c>
      <c r="BX1322" t="s">
        <v>146</v>
      </c>
      <c r="BY1322">
        <v>2001</v>
      </c>
      <c r="BZ1322" t="s">
        <v>147</v>
      </c>
      <c r="CA1322" t="s">
        <v>147</v>
      </c>
      <c r="CB1322" t="s">
        <v>174</v>
      </c>
      <c r="CC1322" t="s">
        <v>149</v>
      </c>
      <c r="CD1322">
        <v>0</v>
      </c>
      <c r="CE1322">
        <v>0</v>
      </c>
      <c r="CF1322" t="s">
        <v>1444</v>
      </c>
      <c r="CG1322" t="s">
        <v>12815</v>
      </c>
      <c r="CH1322" t="s">
        <v>12816</v>
      </c>
      <c r="CI1322">
        <v>6</v>
      </c>
      <c r="CJ1322">
        <v>1</v>
      </c>
      <c r="CK1322">
        <v>1</v>
      </c>
      <c r="CL1322" t="s">
        <v>179</v>
      </c>
      <c r="CM1322">
        <v>52707</v>
      </c>
      <c r="CN1322" t="s">
        <v>463</v>
      </c>
      <c r="CO1322" t="s">
        <v>464</v>
      </c>
      <c r="CP1322" t="s">
        <v>156</v>
      </c>
      <c r="CQ1322" t="s">
        <v>560</v>
      </c>
      <c r="CR1322" t="s">
        <v>943</v>
      </c>
      <c r="CS1322" t="s">
        <v>12817</v>
      </c>
      <c r="CT1322" t="s">
        <v>2952</v>
      </c>
      <c r="DN1322" t="s">
        <v>12818</v>
      </c>
    </row>
    <row r="1323" spans="1:118" x14ac:dyDescent="0.25">
      <c r="A1323">
        <v>1331</v>
      </c>
      <c r="B1323" t="s">
        <v>118</v>
      </c>
      <c r="C1323">
        <v>94191812</v>
      </c>
      <c r="D1323" s="1">
        <v>43831</v>
      </c>
      <c r="E1323" t="s">
        <v>1146</v>
      </c>
      <c r="F1323" t="s">
        <v>1476</v>
      </c>
      <c r="G1323" t="s">
        <v>1976</v>
      </c>
      <c r="H1323" t="s">
        <v>12819</v>
      </c>
      <c r="I1323" t="s">
        <v>123</v>
      </c>
      <c r="J1323">
        <v>31894</v>
      </c>
      <c r="K1323" t="s">
        <v>163</v>
      </c>
      <c r="L1323">
        <v>76250</v>
      </c>
      <c r="M1323" t="s">
        <v>1243</v>
      </c>
      <c r="N1323" t="s">
        <v>126</v>
      </c>
      <c r="O1323" t="s">
        <v>127</v>
      </c>
      <c r="P1323" t="s">
        <v>12820</v>
      </c>
      <c r="Q1323" t="s">
        <v>193</v>
      </c>
      <c r="R1323">
        <v>3206323297</v>
      </c>
      <c r="S1323">
        <v>24612</v>
      </c>
      <c r="T1323">
        <v>19698</v>
      </c>
      <c r="U1323" t="s">
        <v>194</v>
      </c>
      <c r="V1323" t="s">
        <v>195</v>
      </c>
      <c r="W1323">
        <v>2</v>
      </c>
      <c r="Z1323" t="s">
        <v>12821</v>
      </c>
      <c r="AA1323" t="s">
        <v>134</v>
      </c>
      <c r="AB1323">
        <v>76100</v>
      </c>
      <c r="AC1323" t="s">
        <v>190</v>
      </c>
      <c r="AD1323" t="s">
        <v>126</v>
      </c>
      <c r="AE1323">
        <v>1</v>
      </c>
      <c r="AF1323">
        <v>1</v>
      </c>
      <c r="AG1323" t="s">
        <v>7305</v>
      </c>
      <c r="AH1323">
        <v>0</v>
      </c>
      <c r="AI1323">
        <v>0</v>
      </c>
      <c r="AJ1323">
        <v>19</v>
      </c>
      <c r="AK1323">
        <v>376001031010</v>
      </c>
      <c r="AL1323" t="s">
        <v>12822</v>
      </c>
      <c r="AM1323">
        <v>76147</v>
      </c>
      <c r="AN1323" t="s">
        <v>1595</v>
      </c>
      <c r="AO1323" t="s">
        <v>126</v>
      </c>
      <c r="AP1323" t="s">
        <v>278</v>
      </c>
      <c r="AQ1323" t="s">
        <v>170</v>
      </c>
      <c r="AR1323" t="s">
        <v>138</v>
      </c>
      <c r="AS1323" t="s">
        <v>139</v>
      </c>
      <c r="AT1323" t="s">
        <v>143</v>
      </c>
      <c r="AY1323">
        <v>2</v>
      </c>
      <c r="AZ1323">
        <v>4</v>
      </c>
      <c r="BA1323">
        <v>1</v>
      </c>
      <c r="BB1323">
        <v>0</v>
      </c>
      <c r="BC1323">
        <v>1</v>
      </c>
      <c r="BD1323" t="s">
        <v>3015</v>
      </c>
      <c r="BE1323" t="s">
        <v>143</v>
      </c>
      <c r="BF1323" t="s">
        <v>143</v>
      </c>
      <c r="BG1323">
        <v>1</v>
      </c>
      <c r="BH1323" t="s">
        <v>144</v>
      </c>
      <c r="BI1323">
        <v>1</v>
      </c>
      <c r="BJ1323" t="s">
        <v>143</v>
      </c>
      <c r="BW1323">
        <v>0</v>
      </c>
      <c r="BX1323" t="s">
        <v>146</v>
      </c>
      <c r="BY1323">
        <v>2001</v>
      </c>
      <c r="BZ1323" t="s">
        <v>147</v>
      </c>
      <c r="CA1323" t="s">
        <v>147</v>
      </c>
      <c r="CB1323" t="s">
        <v>174</v>
      </c>
      <c r="CC1323" t="s">
        <v>1775</v>
      </c>
      <c r="CD1323">
        <v>0</v>
      </c>
      <c r="CE1323">
        <v>0</v>
      </c>
      <c r="CF1323" t="s">
        <v>12823</v>
      </c>
      <c r="CG1323" t="s">
        <v>12824</v>
      </c>
      <c r="CH1323" t="s">
        <v>2328</v>
      </c>
      <c r="CI1323">
        <v>1</v>
      </c>
      <c r="CJ1323">
        <v>4</v>
      </c>
      <c r="CK1323">
        <v>4</v>
      </c>
      <c r="CL1323" t="s">
        <v>1244</v>
      </c>
      <c r="CM1323">
        <v>53886</v>
      </c>
      <c r="CN1323" t="s">
        <v>691</v>
      </c>
      <c r="CO1323" t="s">
        <v>692</v>
      </c>
      <c r="CP1323" t="s">
        <v>156</v>
      </c>
      <c r="CQ1323" t="s">
        <v>1989</v>
      </c>
      <c r="CR1323" t="s">
        <v>183</v>
      </c>
      <c r="CS1323" t="s">
        <v>6195</v>
      </c>
      <c r="CT1323" t="s">
        <v>158</v>
      </c>
      <c r="DN1323" t="s">
        <v>12514</v>
      </c>
    </row>
    <row r="1324" spans="1:118" x14ac:dyDescent="0.25">
      <c r="A1324">
        <v>1332</v>
      </c>
      <c r="B1324" t="s">
        <v>118</v>
      </c>
      <c r="C1324">
        <v>1193451222</v>
      </c>
      <c r="D1324" s="1">
        <v>44958</v>
      </c>
      <c r="E1324" t="s">
        <v>1014</v>
      </c>
      <c r="F1324" t="s">
        <v>227</v>
      </c>
      <c r="G1324" t="s">
        <v>273</v>
      </c>
      <c r="H1324" t="s">
        <v>1319</v>
      </c>
      <c r="I1324" t="s">
        <v>123</v>
      </c>
      <c r="J1324">
        <v>43577</v>
      </c>
      <c r="K1324" t="s">
        <v>163</v>
      </c>
      <c r="L1324">
        <v>76823</v>
      </c>
      <c r="M1324" t="s">
        <v>502</v>
      </c>
      <c r="N1324" t="s">
        <v>126</v>
      </c>
      <c r="O1324" t="s">
        <v>127</v>
      </c>
      <c r="P1324" t="s">
        <v>12825</v>
      </c>
      <c r="Q1324" t="s">
        <v>12826</v>
      </c>
      <c r="R1324">
        <v>3104547421</v>
      </c>
      <c r="S1324">
        <v>36530</v>
      </c>
      <c r="T1324">
        <v>76823</v>
      </c>
      <c r="U1324" t="s">
        <v>502</v>
      </c>
      <c r="V1324" t="s">
        <v>126</v>
      </c>
      <c r="W1324">
        <v>1</v>
      </c>
      <c r="Z1324" t="s">
        <v>12827</v>
      </c>
      <c r="AA1324" t="s">
        <v>134</v>
      </c>
      <c r="AB1324">
        <v>76823</v>
      </c>
      <c r="AC1324" t="s">
        <v>502</v>
      </c>
      <c r="AD1324" t="s">
        <v>126</v>
      </c>
      <c r="AE1324">
        <v>1</v>
      </c>
      <c r="AG1324" t="s">
        <v>236</v>
      </c>
      <c r="AH1324">
        <v>0</v>
      </c>
      <c r="AI1324">
        <v>0</v>
      </c>
      <c r="AJ1324">
        <v>19</v>
      </c>
      <c r="AK1324">
        <v>176823000380</v>
      </c>
      <c r="AL1324" t="s">
        <v>2151</v>
      </c>
      <c r="AM1324">
        <v>76823</v>
      </c>
      <c r="AN1324" t="s">
        <v>502</v>
      </c>
      <c r="AO1324" t="s">
        <v>126</v>
      </c>
      <c r="AP1324" t="s">
        <v>169</v>
      </c>
      <c r="AQ1324" t="s">
        <v>258</v>
      </c>
      <c r="AR1324" t="s">
        <v>138</v>
      </c>
      <c r="AS1324" t="s">
        <v>139</v>
      </c>
      <c r="AT1324" t="s">
        <v>139</v>
      </c>
      <c r="AY1324">
        <v>4</v>
      </c>
      <c r="AZ1324">
        <v>5</v>
      </c>
      <c r="BA1324">
        <v>5</v>
      </c>
      <c r="BB1324">
        <v>0</v>
      </c>
      <c r="BC1324">
        <v>2</v>
      </c>
      <c r="BD1324" t="s">
        <v>3174</v>
      </c>
      <c r="BE1324" t="s">
        <v>143</v>
      </c>
      <c r="BF1324" t="s">
        <v>143</v>
      </c>
      <c r="BG1324">
        <v>1</v>
      </c>
      <c r="BH1324" t="s">
        <v>144</v>
      </c>
      <c r="BI1324">
        <v>2</v>
      </c>
      <c r="BJ1324" t="s">
        <v>260</v>
      </c>
      <c r="BO1324" t="s">
        <v>261</v>
      </c>
      <c r="BP1324" t="s">
        <v>261</v>
      </c>
      <c r="BQ1324">
        <v>2001</v>
      </c>
      <c r="BR1324" t="s">
        <v>147</v>
      </c>
      <c r="BS1324" t="s">
        <v>147</v>
      </c>
      <c r="BT1324" t="s">
        <v>261</v>
      </c>
      <c r="BU1324" t="s">
        <v>261</v>
      </c>
      <c r="BW1324">
        <v>0</v>
      </c>
      <c r="BX1324" t="s">
        <v>146</v>
      </c>
      <c r="BY1324">
        <v>2001</v>
      </c>
      <c r="BZ1324" t="s">
        <v>147</v>
      </c>
      <c r="CA1324" t="s">
        <v>147</v>
      </c>
      <c r="CB1324" t="s">
        <v>148</v>
      </c>
      <c r="CC1324" t="s">
        <v>149</v>
      </c>
      <c r="CE1324">
        <v>0</v>
      </c>
      <c r="CF1324" t="s">
        <v>3771</v>
      </c>
      <c r="CG1324" t="s">
        <v>12828</v>
      </c>
      <c r="CH1324" t="s">
        <v>12829</v>
      </c>
      <c r="CI1324">
        <v>6</v>
      </c>
      <c r="CJ1324">
        <v>16</v>
      </c>
      <c r="CK1324">
        <v>16</v>
      </c>
      <c r="CL1324" t="s">
        <v>12062</v>
      </c>
      <c r="CM1324">
        <v>53688</v>
      </c>
      <c r="CN1324" t="s">
        <v>592</v>
      </c>
      <c r="CO1324" t="s">
        <v>593</v>
      </c>
      <c r="CP1324" t="s">
        <v>156</v>
      </c>
      <c r="CQ1324" t="s">
        <v>10338</v>
      </c>
      <c r="CS1324" t="s">
        <v>12830</v>
      </c>
      <c r="CT1324" t="s">
        <v>676</v>
      </c>
      <c r="DN1324" t="s">
        <v>9101</v>
      </c>
    </row>
    <row r="1325" spans="1:118" x14ac:dyDescent="0.25">
      <c r="A1325">
        <v>1333</v>
      </c>
      <c r="B1325" t="s">
        <v>118</v>
      </c>
      <c r="C1325">
        <v>1006385301</v>
      </c>
      <c r="D1325" s="1">
        <v>44958</v>
      </c>
      <c r="E1325" t="s">
        <v>12831</v>
      </c>
      <c r="F1325" t="s">
        <v>5157</v>
      </c>
      <c r="G1325" t="s">
        <v>502</v>
      </c>
      <c r="H1325" t="s">
        <v>357</v>
      </c>
      <c r="I1325" t="s">
        <v>123</v>
      </c>
      <c r="J1325">
        <v>43250</v>
      </c>
      <c r="K1325" t="s">
        <v>124</v>
      </c>
      <c r="L1325">
        <v>76823</v>
      </c>
      <c r="M1325" t="s">
        <v>502</v>
      </c>
      <c r="N1325" t="s">
        <v>126</v>
      </c>
      <c r="O1325" t="s">
        <v>191</v>
      </c>
      <c r="P1325" t="s">
        <v>12832</v>
      </c>
      <c r="Q1325" t="s">
        <v>12833</v>
      </c>
      <c r="R1325">
        <v>3174852086</v>
      </c>
      <c r="S1325">
        <v>37326</v>
      </c>
      <c r="T1325">
        <v>76823</v>
      </c>
      <c r="U1325" t="s">
        <v>502</v>
      </c>
      <c r="V1325" t="s">
        <v>126</v>
      </c>
      <c r="W1325">
        <v>1</v>
      </c>
      <c r="Z1325" t="s">
        <v>12834</v>
      </c>
      <c r="AA1325" t="s">
        <v>134</v>
      </c>
      <c r="AB1325">
        <v>76823</v>
      </c>
      <c r="AC1325" t="s">
        <v>502</v>
      </c>
      <c r="AD1325" t="s">
        <v>126</v>
      </c>
      <c r="AE1325">
        <v>1</v>
      </c>
      <c r="AF1325">
        <v>1</v>
      </c>
      <c r="AG1325" t="s">
        <v>2423</v>
      </c>
      <c r="AH1325">
        <v>0</v>
      </c>
      <c r="AI1325">
        <v>0</v>
      </c>
      <c r="AJ1325">
        <v>19</v>
      </c>
      <c r="AK1325">
        <v>176823000380</v>
      </c>
      <c r="AL1325" t="s">
        <v>2151</v>
      </c>
      <c r="AM1325">
        <v>76823</v>
      </c>
      <c r="AN1325" t="s">
        <v>502</v>
      </c>
      <c r="AO1325" t="s">
        <v>126</v>
      </c>
      <c r="AP1325" t="s">
        <v>169</v>
      </c>
      <c r="AQ1325" t="s">
        <v>258</v>
      </c>
      <c r="AR1325" t="s">
        <v>138</v>
      </c>
      <c r="AS1325" t="s">
        <v>139</v>
      </c>
      <c r="AT1325" t="s">
        <v>143</v>
      </c>
      <c r="AY1325">
        <v>5</v>
      </c>
      <c r="AZ1325">
        <v>2</v>
      </c>
      <c r="BA1325">
        <v>1</v>
      </c>
      <c r="BB1325">
        <v>0</v>
      </c>
      <c r="BC1325">
        <v>1</v>
      </c>
      <c r="BD1325" t="s">
        <v>953</v>
      </c>
      <c r="BE1325" t="s">
        <v>143</v>
      </c>
      <c r="BF1325" t="s">
        <v>143</v>
      </c>
      <c r="BG1325">
        <v>1</v>
      </c>
      <c r="BH1325" t="s">
        <v>143</v>
      </c>
      <c r="BI1325">
        <v>1</v>
      </c>
      <c r="BJ1325" t="s">
        <v>348</v>
      </c>
      <c r="BO1325" t="s">
        <v>261</v>
      </c>
      <c r="BP1325" t="s">
        <v>261</v>
      </c>
      <c r="BQ1325">
        <v>2001</v>
      </c>
      <c r="BR1325" t="s">
        <v>147</v>
      </c>
      <c r="BS1325" t="s">
        <v>147</v>
      </c>
      <c r="BT1325" t="s">
        <v>261</v>
      </c>
      <c r="BU1325" t="s">
        <v>261</v>
      </c>
      <c r="BW1325">
        <v>0</v>
      </c>
      <c r="BX1325" t="s">
        <v>118</v>
      </c>
      <c r="BY1325">
        <v>18150</v>
      </c>
      <c r="BZ1325" t="s">
        <v>2190</v>
      </c>
      <c r="CA1325" t="s">
        <v>1139</v>
      </c>
      <c r="CC1325" t="s">
        <v>175</v>
      </c>
      <c r="CD1325">
        <v>0</v>
      </c>
      <c r="CE1325">
        <v>0</v>
      </c>
      <c r="CF1325" t="s">
        <v>3771</v>
      </c>
      <c r="CG1325" t="s">
        <v>12835</v>
      </c>
      <c r="CH1325" t="s">
        <v>12836</v>
      </c>
      <c r="CI1325">
        <v>6</v>
      </c>
      <c r="CJ1325">
        <v>16</v>
      </c>
      <c r="CK1325">
        <v>16</v>
      </c>
      <c r="CL1325" t="s">
        <v>12062</v>
      </c>
      <c r="CM1325">
        <v>53688</v>
      </c>
      <c r="CN1325" t="s">
        <v>592</v>
      </c>
      <c r="CO1325" t="s">
        <v>593</v>
      </c>
      <c r="CP1325" t="s">
        <v>156</v>
      </c>
      <c r="CQ1325" t="s">
        <v>10338</v>
      </c>
      <c r="CR1325" t="s">
        <v>267</v>
      </c>
      <c r="CS1325" t="s">
        <v>12837</v>
      </c>
      <c r="CT1325" t="s">
        <v>676</v>
      </c>
      <c r="DN1325" t="s">
        <v>9101</v>
      </c>
    </row>
    <row r="1326" spans="1:118" x14ac:dyDescent="0.25">
      <c r="A1326">
        <v>1334</v>
      </c>
      <c r="B1326" t="s">
        <v>118</v>
      </c>
      <c r="C1326">
        <v>1006385259</v>
      </c>
      <c r="D1326" s="1">
        <v>43831</v>
      </c>
      <c r="E1326" t="s">
        <v>305</v>
      </c>
      <c r="F1326" t="s">
        <v>292</v>
      </c>
      <c r="G1326" t="s">
        <v>680</v>
      </c>
      <c r="H1326" t="s">
        <v>12838</v>
      </c>
      <c r="I1326" t="s">
        <v>374</v>
      </c>
      <c r="J1326">
        <v>42689</v>
      </c>
      <c r="K1326" t="s">
        <v>163</v>
      </c>
      <c r="L1326">
        <v>76823</v>
      </c>
      <c r="M1326" t="s">
        <v>502</v>
      </c>
      <c r="N1326" t="s">
        <v>126</v>
      </c>
      <c r="O1326" t="s">
        <v>127</v>
      </c>
      <c r="P1326" t="s">
        <v>12761</v>
      </c>
      <c r="Q1326" t="s">
        <v>12839</v>
      </c>
      <c r="R1326">
        <v>3206034092</v>
      </c>
      <c r="S1326">
        <v>37529</v>
      </c>
      <c r="T1326">
        <v>76823</v>
      </c>
      <c r="U1326" t="s">
        <v>502</v>
      </c>
      <c r="V1326" t="s">
        <v>126</v>
      </c>
      <c r="W1326">
        <v>1</v>
      </c>
      <c r="Z1326" t="s">
        <v>12763</v>
      </c>
      <c r="AA1326" t="s">
        <v>134</v>
      </c>
      <c r="AB1326">
        <v>76823</v>
      </c>
      <c r="AC1326" t="s">
        <v>502</v>
      </c>
      <c r="AD1326" t="s">
        <v>126</v>
      </c>
      <c r="AE1326">
        <v>1</v>
      </c>
      <c r="AF1326">
        <v>1</v>
      </c>
      <c r="AG1326" t="s">
        <v>12764</v>
      </c>
      <c r="AH1326">
        <v>0</v>
      </c>
      <c r="AI1326">
        <v>0</v>
      </c>
      <c r="AJ1326">
        <v>1</v>
      </c>
      <c r="AK1326">
        <v>176823000330</v>
      </c>
      <c r="AL1326" t="s">
        <v>4716</v>
      </c>
      <c r="AM1326">
        <v>76823</v>
      </c>
      <c r="AN1326" t="s">
        <v>502</v>
      </c>
      <c r="AO1326" t="s">
        <v>126</v>
      </c>
      <c r="AP1326" t="s">
        <v>169</v>
      </c>
      <c r="AQ1326" t="s">
        <v>296</v>
      </c>
      <c r="AR1326" t="s">
        <v>138</v>
      </c>
      <c r="AS1326" t="s">
        <v>139</v>
      </c>
      <c r="AT1326" t="s">
        <v>139</v>
      </c>
      <c r="AY1326">
        <v>6</v>
      </c>
      <c r="AZ1326">
        <v>4</v>
      </c>
      <c r="BA1326">
        <v>3</v>
      </c>
      <c r="BB1326">
        <v>1</v>
      </c>
      <c r="BC1326">
        <v>1</v>
      </c>
      <c r="BD1326" t="s">
        <v>415</v>
      </c>
      <c r="BE1326" t="s">
        <v>143</v>
      </c>
      <c r="BF1326" t="s">
        <v>143</v>
      </c>
      <c r="BG1326">
        <v>1</v>
      </c>
      <c r="BH1326" t="s">
        <v>348</v>
      </c>
      <c r="BI1326">
        <v>1</v>
      </c>
      <c r="BJ1326" t="s">
        <v>260</v>
      </c>
      <c r="BO1326" t="s">
        <v>12840</v>
      </c>
      <c r="BP1326" t="s">
        <v>502</v>
      </c>
      <c r="BQ1326">
        <v>76823</v>
      </c>
      <c r="BR1326" t="s">
        <v>502</v>
      </c>
      <c r="BS1326" t="s">
        <v>126</v>
      </c>
      <c r="BT1326" t="s">
        <v>193</v>
      </c>
      <c r="BU1326" t="s">
        <v>193</v>
      </c>
      <c r="CI1326">
        <v>1</v>
      </c>
      <c r="CJ1326">
        <v>1</v>
      </c>
      <c r="CK1326">
        <v>1</v>
      </c>
      <c r="CL1326" t="s">
        <v>179</v>
      </c>
      <c r="CM1326">
        <v>14184</v>
      </c>
      <c r="CN1326" t="s">
        <v>663</v>
      </c>
      <c r="CO1326" t="s">
        <v>664</v>
      </c>
      <c r="CP1326" t="s">
        <v>156</v>
      </c>
      <c r="CQ1326" t="s">
        <v>10338</v>
      </c>
      <c r="CR1326" t="s">
        <v>183</v>
      </c>
      <c r="CS1326" t="s">
        <v>325</v>
      </c>
      <c r="CT1326" t="s">
        <v>158</v>
      </c>
      <c r="DN1326" t="s">
        <v>9445</v>
      </c>
    </row>
    <row r="1327" spans="1:118" x14ac:dyDescent="0.25">
      <c r="A1327">
        <v>1335</v>
      </c>
      <c r="B1327" t="s">
        <v>118</v>
      </c>
      <c r="C1327">
        <v>1001228015</v>
      </c>
      <c r="D1327" s="1">
        <v>43831</v>
      </c>
      <c r="E1327" t="s">
        <v>1394</v>
      </c>
      <c r="G1327" t="s">
        <v>12841</v>
      </c>
      <c r="H1327" t="s">
        <v>493</v>
      </c>
      <c r="I1327" t="s">
        <v>374</v>
      </c>
      <c r="J1327">
        <v>43676</v>
      </c>
      <c r="K1327" t="s">
        <v>163</v>
      </c>
      <c r="L1327">
        <v>76041</v>
      </c>
      <c r="M1327" t="s">
        <v>4015</v>
      </c>
      <c r="N1327" t="s">
        <v>126</v>
      </c>
      <c r="O1327" t="s">
        <v>191</v>
      </c>
      <c r="P1327" t="s">
        <v>12842</v>
      </c>
      <c r="Q1327" t="s">
        <v>12843</v>
      </c>
      <c r="R1327">
        <v>3117066745</v>
      </c>
      <c r="S1327">
        <v>37678</v>
      </c>
      <c r="T1327">
        <v>5001</v>
      </c>
      <c r="U1327" t="s">
        <v>1018</v>
      </c>
      <c r="V1327" t="s">
        <v>500</v>
      </c>
      <c r="W1327">
        <v>1</v>
      </c>
      <c r="Z1327" t="s">
        <v>12844</v>
      </c>
      <c r="AA1327" t="s">
        <v>134</v>
      </c>
      <c r="AB1327">
        <v>76041</v>
      </c>
      <c r="AC1327" t="s">
        <v>4015</v>
      </c>
      <c r="AD1327" t="s">
        <v>126</v>
      </c>
      <c r="AE1327">
        <v>1</v>
      </c>
      <c r="AF1327">
        <v>1</v>
      </c>
      <c r="AG1327" t="s">
        <v>12845</v>
      </c>
      <c r="AH1327">
        <v>0</v>
      </c>
      <c r="AI1327">
        <v>0</v>
      </c>
      <c r="AJ1327">
        <v>2</v>
      </c>
      <c r="AK1327">
        <v>176041000020</v>
      </c>
      <c r="AL1327" t="s">
        <v>12846</v>
      </c>
      <c r="AM1327">
        <v>76041</v>
      </c>
      <c r="AN1327" t="s">
        <v>4015</v>
      </c>
      <c r="AO1327" t="s">
        <v>126</v>
      </c>
      <c r="AP1327" t="s">
        <v>169</v>
      </c>
      <c r="AQ1327" t="s">
        <v>170</v>
      </c>
      <c r="AR1327" t="s">
        <v>138</v>
      </c>
      <c r="AS1327" t="s">
        <v>139</v>
      </c>
      <c r="AT1327" t="s">
        <v>143</v>
      </c>
      <c r="AY1327">
        <v>6</v>
      </c>
      <c r="AZ1327">
        <v>1</v>
      </c>
      <c r="BA1327">
        <v>2</v>
      </c>
      <c r="BB1327">
        <v>0</v>
      </c>
      <c r="BC1327">
        <v>1</v>
      </c>
      <c r="BD1327" t="s">
        <v>431</v>
      </c>
      <c r="BE1327" t="s">
        <v>143</v>
      </c>
      <c r="BF1327" t="s">
        <v>143</v>
      </c>
      <c r="BG1327">
        <v>2</v>
      </c>
      <c r="BH1327" t="s">
        <v>280</v>
      </c>
      <c r="BI1327">
        <v>1</v>
      </c>
      <c r="BJ1327" t="s">
        <v>260</v>
      </c>
      <c r="BW1327">
        <v>0</v>
      </c>
      <c r="BX1327" t="s">
        <v>146</v>
      </c>
      <c r="BY1327">
        <v>2001</v>
      </c>
      <c r="BZ1327" t="s">
        <v>147</v>
      </c>
      <c r="CA1327" t="s">
        <v>147</v>
      </c>
      <c r="CB1327" t="s">
        <v>174</v>
      </c>
      <c r="CC1327" t="s">
        <v>175</v>
      </c>
      <c r="CD1327">
        <v>0</v>
      </c>
      <c r="CE1327">
        <v>0</v>
      </c>
      <c r="CF1327" t="s">
        <v>12847</v>
      </c>
      <c r="CG1327" t="s">
        <v>12848</v>
      </c>
      <c r="CH1327" t="s">
        <v>12849</v>
      </c>
      <c r="CI1327">
        <v>1</v>
      </c>
      <c r="CJ1327">
        <v>1</v>
      </c>
      <c r="CK1327">
        <v>1</v>
      </c>
      <c r="CL1327" t="s">
        <v>179</v>
      </c>
      <c r="CM1327">
        <v>14184</v>
      </c>
      <c r="CN1327" t="s">
        <v>663</v>
      </c>
      <c r="CO1327" t="s">
        <v>664</v>
      </c>
      <c r="CP1327" t="s">
        <v>156</v>
      </c>
      <c r="CQ1327" t="s">
        <v>10338</v>
      </c>
      <c r="CR1327" t="s">
        <v>183</v>
      </c>
      <c r="CS1327" t="s">
        <v>325</v>
      </c>
      <c r="CT1327" t="s">
        <v>158</v>
      </c>
      <c r="DN1327" t="s">
        <v>9445</v>
      </c>
    </row>
    <row r="1328" spans="1:118" x14ac:dyDescent="0.25">
      <c r="A1328">
        <v>1336</v>
      </c>
      <c r="B1328" t="s">
        <v>118</v>
      </c>
      <c r="C1328">
        <v>1115423837</v>
      </c>
      <c r="D1328" s="1">
        <v>43831</v>
      </c>
      <c r="E1328" t="s">
        <v>12850</v>
      </c>
      <c r="F1328" t="s">
        <v>917</v>
      </c>
      <c r="G1328" t="s">
        <v>493</v>
      </c>
      <c r="H1328" t="s">
        <v>1791</v>
      </c>
      <c r="I1328" t="s">
        <v>123</v>
      </c>
      <c r="J1328">
        <v>42627</v>
      </c>
      <c r="K1328" t="s">
        <v>124</v>
      </c>
      <c r="L1328">
        <v>76823</v>
      </c>
      <c r="M1328" t="s">
        <v>502</v>
      </c>
      <c r="N1328" t="s">
        <v>126</v>
      </c>
      <c r="O1328" t="s">
        <v>191</v>
      </c>
      <c r="P1328" t="s">
        <v>12851</v>
      </c>
      <c r="Q1328" t="s">
        <v>12852</v>
      </c>
      <c r="R1328">
        <v>3153084207</v>
      </c>
      <c r="S1328">
        <v>36020</v>
      </c>
      <c r="T1328">
        <v>76823</v>
      </c>
      <c r="U1328" t="s">
        <v>502</v>
      </c>
      <c r="V1328" t="s">
        <v>126</v>
      </c>
      <c r="W1328">
        <v>1</v>
      </c>
      <c r="Z1328" t="s">
        <v>12853</v>
      </c>
      <c r="AA1328" t="s">
        <v>134</v>
      </c>
      <c r="AB1328">
        <v>76823</v>
      </c>
      <c r="AC1328" t="s">
        <v>502</v>
      </c>
      <c r="AD1328" t="s">
        <v>126</v>
      </c>
      <c r="AE1328">
        <v>1</v>
      </c>
      <c r="AF1328">
        <v>1</v>
      </c>
      <c r="AG1328" t="s">
        <v>12854</v>
      </c>
      <c r="AH1328">
        <v>0</v>
      </c>
      <c r="AI1328">
        <v>0</v>
      </c>
      <c r="AJ1328">
        <v>10</v>
      </c>
      <c r="AK1328">
        <v>176823000070</v>
      </c>
      <c r="AL1328" t="s">
        <v>728</v>
      </c>
      <c r="AM1328">
        <v>76823</v>
      </c>
      <c r="AN1328" t="s">
        <v>502</v>
      </c>
      <c r="AO1328" t="s">
        <v>126</v>
      </c>
      <c r="AP1328" t="s">
        <v>169</v>
      </c>
      <c r="AQ1328" t="s">
        <v>170</v>
      </c>
      <c r="AR1328" t="s">
        <v>138</v>
      </c>
      <c r="AS1328" t="s">
        <v>139</v>
      </c>
      <c r="AT1328" t="s">
        <v>143</v>
      </c>
      <c r="AY1328">
        <v>9</v>
      </c>
      <c r="AZ1328">
        <v>6</v>
      </c>
      <c r="BA1328">
        <v>2</v>
      </c>
      <c r="BB1328">
        <v>0</v>
      </c>
      <c r="BC1328">
        <v>2</v>
      </c>
      <c r="BD1328" t="s">
        <v>3174</v>
      </c>
      <c r="BE1328" t="s">
        <v>143</v>
      </c>
      <c r="BF1328" t="s">
        <v>143</v>
      </c>
      <c r="BG1328">
        <v>1</v>
      </c>
      <c r="BH1328" t="s">
        <v>144</v>
      </c>
      <c r="BI1328">
        <v>1</v>
      </c>
      <c r="BJ1328" t="s">
        <v>348</v>
      </c>
      <c r="BO1328" t="s">
        <v>12855</v>
      </c>
      <c r="BP1328" t="s">
        <v>12856</v>
      </c>
      <c r="BQ1328">
        <v>76823</v>
      </c>
      <c r="BR1328" t="s">
        <v>502</v>
      </c>
      <c r="BS1328" t="s">
        <v>126</v>
      </c>
      <c r="BT1328" t="s">
        <v>193</v>
      </c>
      <c r="BU1328" t="s">
        <v>193</v>
      </c>
      <c r="BW1328">
        <v>0</v>
      </c>
      <c r="BX1328" t="s">
        <v>146</v>
      </c>
      <c r="BY1328">
        <v>2001</v>
      </c>
      <c r="BZ1328" t="s">
        <v>147</v>
      </c>
      <c r="CA1328" t="s">
        <v>147</v>
      </c>
      <c r="CB1328" t="s">
        <v>174</v>
      </c>
      <c r="CC1328" t="s">
        <v>149</v>
      </c>
      <c r="CF1328" t="s">
        <v>12857</v>
      </c>
      <c r="CG1328" t="s">
        <v>12858</v>
      </c>
      <c r="CH1328" t="s">
        <v>12859</v>
      </c>
      <c r="CI1328">
        <v>2</v>
      </c>
      <c r="CJ1328">
        <v>1</v>
      </c>
      <c r="CK1328">
        <v>1</v>
      </c>
      <c r="CL1328" t="s">
        <v>179</v>
      </c>
      <c r="CM1328">
        <v>14184</v>
      </c>
      <c r="CN1328" t="s">
        <v>663</v>
      </c>
      <c r="CO1328" t="s">
        <v>664</v>
      </c>
      <c r="CP1328" t="s">
        <v>156</v>
      </c>
      <c r="CQ1328" t="s">
        <v>10338</v>
      </c>
      <c r="CR1328" t="s">
        <v>183</v>
      </c>
      <c r="CS1328" t="s">
        <v>325</v>
      </c>
      <c r="CT1328" t="s">
        <v>158</v>
      </c>
      <c r="DN1328" t="s">
        <v>9445</v>
      </c>
    </row>
    <row r="1329" spans="1:118" x14ac:dyDescent="0.25">
      <c r="A1329">
        <v>1337</v>
      </c>
      <c r="B1329" t="s">
        <v>118</v>
      </c>
      <c r="C1329">
        <v>1006315964</v>
      </c>
      <c r="D1329" s="1">
        <v>44958</v>
      </c>
      <c r="E1329" t="s">
        <v>4218</v>
      </c>
      <c r="F1329" t="s">
        <v>252</v>
      </c>
      <c r="G1329" t="s">
        <v>12860</v>
      </c>
      <c r="H1329" t="s">
        <v>1173</v>
      </c>
      <c r="I1329" t="s">
        <v>123</v>
      </c>
      <c r="J1329">
        <v>42487</v>
      </c>
      <c r="K1329" t="s">
        <v>163</v>
      </c>
      <c r="L1329">
        <v>76041</v>
      </c>
      <c r="M1329" t="s">
        <v>4015</v>
      </c>
      <c r="N1329" t="s">
        <v>126</v>
      </c>
      <c r="O1329" t="s">
        <v>191</v>
      </c>
      <c r="P1329" t="s">
        <v>12861</v>
      </c>
      <c r="Q1329" t="s">
        <v>193</v>
      </c>
      <c r="R1329">
        <v>3043673666</v>
      </c>
      <c r="S1329">
        <v>36997</v>
      </c>
      <c r="T1329">
        <v>76041</v>
      </c>
      <c r="U1329" t="s">
        <v>4015</v>
      </c>
      <c r="V1329" t="s">
        <v>126</v>
      </c>
      <c r="W1329">
        <v>1</v>
      </c>
      <c r="Z1329" t="s">
        <v>12844</v>
      </c>
      <c r="AA1329" t="s">
        <v>134</v>
      </c>
      <c r="AB1329">
        <v>76041</v>
      </c>
      <c r="AC1329" t="s">
        <v>4015</v>
      </c>
      <c r="AD1329" t="s">
        <v>126</v>
      </c>
      <c r="AE1329">
        <v>1</v>
      </c>
      <c r="AG1329" t="s">
        <v>236</v>
      </c>
      <c r="AH1329">
        <v>0</v>
      </c>
      <c r="AI1329">
        <v>0</v>
      </c>
      <c r="AJ1329">
        <v>2</v>
      </c>
      <c r="AK1329">
        <v>176041000020</v>
      </c>
      <c r="AL1329" t="s">
        <v>12846</v>
      </c>
      <c r="AM1329">
        <v>76041</v>
      </c>
      <c r="AN1329" t="s">
        <v>4015</v>
      </c>
      <c r="AO1329" t="s">
        <v>126</v>
      </c>
      <c r="AP1329" t="s">
        <v>169</v>
      </c>
      <c r="AQ1329" t="s">
        <v>170</v>
      </c>
      <c r="AR1329" t="s">
        <v>138</v>
      </c>
      <c r="AS1329" t="s">
        <v>139</v>
      </c>
      <c r="AT1329" t="s">
        <v>143</v>
      </c>
      <c r="AY1329">
        <v>6</v>
      </c>
      <c r="AZ1329">
        <v>2</v>
      </c>
      <c r="BA1329">
        <v>2</v>
      </c>
      <c r="BB1329">
        <v>0</v>
      </c>
      <c r="BC1329">
        <v>1</v>
      </c>
      <c r="BD1329" t="s">
        <v>12862</v>
      </c>
      <c r="BE1329" t="s">
        <v>143</v>
      </c>
      <c r="BF1329" t="s">
        <v>143</v>
      </c>
      <c r="BG1329">
        <v>1</v>
      </c>
      <c r="BH1329" t="s">
        <v>144</v>
      </c>
      <c r="BI1329">
        <v>1</v>
      </c>
      <c r="BJ1329" t="s">
        <v>260</v>
      </c>
      <c r="BO1329" t="s">
        <v>12863</v>
      </c>
      <c r="BP1329" t="s">
        <v>261</v>
      </c>
      <c r="BQ1329">
        <v>2001</v>
      </c>
      <c r="BR1329" t="s">
        <v>147</v>
      </c>
      <c r="BS1329" t="s">
        <v>147</v>
      </c>
      <c r="BT1329" t="s">
        <v>261</v>
      </c>
      <c r="BU1329" t="s">
        <v>261</v>
      </c>
      <c r="BW1329">
        <v>0</v>
      </c>
      <c r="BX1329" t="s">
        <v>146</v>
      </c>
      <c r="BY1329">
        <v>2001</v>
      </c>
      <c r="BZ1329" t="s">
        <v>147</v>
      </c>
      <c r="CA1329" t="s">
        <v>147</v>
      </c>
      <c r="CB1329" t="s">
        <v>174</v>
      </c>
      <c r="CC1329" t="s">
        <v>175</v>
      </c>
      <c r="CF1329" t="s">
        <v>12864</v>
      </c>
      <c r="CG1329" t="s">
        <v>12865</v>
      </c>
      <c r="CH1329" t="s">
        <v>12866</v>
      </c>
      <c r="CI1329">
        <v>6</v>
      </c>
      <c r="CJ1329">
        <v>1</v>
      </c>
      <c r="CK1329">
        <v>1</v>
      </c>
      <c r="CL1329" t="s">
        <v>179</v>
      </c>
      <c r="CM1329">
        <v>53688</v>
      </c>
      <c r="CN1329" t="s">
        <v>592</v>
      </c>
      <c r="CO1329" t="s">
        <v>593</v>
      </c>
      <c r="CP1329" t="s">
        <v>156</v>
      </c>
      <c r="CQ1329" t="s">
        <v>143</v>
      </c>
      <c r="CR1329" t="s">
        <v>267</v>
      </c>
      <c r="CS1329" t="s">
        <v>12867</v>
      </c>
      <c r="CT1329" t="s">
        <v>676</v>
      </c>
      <c r="DN1329" t="s">
        <v>12868</v>
      </c>
    </row>
    <row r="1330" spans="1:118" x14ac:dyDescent="0.25">
      <c r="A1330">
        <v>1338</v>
      </c>
      <c r="B1330" t="s">
        <v>118</v>
      </c>
      <c r="C1330">
        <v>1006385345</v>
      </c>
      <c r="D1330" s="1">
        <v>43831</v>
      </c>
      <c r="E1330" t="s">
        <v>3293</v>
      </c>
      <c r="G1330" t="s">
        <v>3708</v>
      </c>
      <c r="H1330" t="s">
        <v>330</v>
      </c>
      <c r="I1330" t="s">
        <v>374</v>
      </c>
      <c r="J1330">
        <v>43537</v>
      </c>
      <c r="K1330" t="s">
        <v>163</v>
      </c>
      <c r="L1330">
        <v>76823</v>
      </c>
      <c r="M1330" t="s">
        <v>502</v>
      </c>
      <c r="N1330" t="s">
        <v>126</v>
      </c>
      <c r="O1330" t="s">
        <v>191</v>
      </c>
      <c r="P1330" t="s">
        <v>12869</v>
      </c>
      <c r="Q1330" t="s">
        <v>12870</v>
      </c>
      <c r="R1330">
        <v>3176898874</v>
      </c>
      <c r="S1330">
        <v>37671</v>
      </c>
      <c r="T1330">
        <v>76823</v>
      </c>
      <c r="U1330" t="s">
        <v>502</v>
      </c>
      <c r="V1330" t="s">
        <v>126</v>
      </c>
      <c r="W1330">
        <v>1</v>
      </c>
      <c r="Z1330" t="s">
        <v>12871</v>
      </c>
      <c r="AA1330" t="s">
        <v>134</v>
      </c>
      <c r="AB1330">
        <v>76823</v>
      </c>
      <c r="AC1330" t="s">
        <v>502</v>
      </c>
      <c r="AD1330" t="s">
        <v>126</v>
      </c>
      <c r="AE1330">
        <v>1</v>
      </c>
      <c r="AF1330">
        <v>1</v>
      </c>
      <c r="AG1330" t="s">
        <v>12872</v>
      </c>
      <c r="AH1330">
        <v>0</v>
      </c>
      <c r="AI1330">
        <v>0</v>
      </c>
      <c r="AJ1330">
        <v>19</v>
      </c>
      <c r="AK1330">
        <v>176823000380</v>
      </c>
      <c r="AL1330" t="s">
        <v>2151</v>
      </c>
      <c r="AM1330">
        <v>76823</v>
      </c>
      <c r="AN1330" t="s">
        <v>502</v>
      </c>
      <c r="AO1330" t="s">
        <v>126</v>
      </c>
      <c r="AP1330" t="s">
        <v>169</v>
      </c>
      <c r="AQ1330" t="s">
        <v>258</v>
      </c>
      <c r="AR1330" t="s">
        <v>138</v>
      </c>
      <c r="AS1330" t="s">
        <v>139</v>
      </c>
      <c r="AT1330" t="s">
        <v>143</v>
      </c>
      <c r="AY1330">
        <v>0</v>
      </c>
      <c r="AZ1330">
        <v>2</v>
      </c>
      <c r="BA1330">
        <v>3</v>
      </c>
      <c r="BB1330">
        <v>0</v>
      </c>
      <c r="BC1330">
        <v>1</v>
      </c>
      <c r="BD1330" t="s">
        <v>1613</v>
      </c>
      <c r="BE1330" t="s">
        <v>143</v>
      </c>
      <c r="BF1330" t="s">
        <v>143</v>
      </c>
      <c r="BG1330">
        <v>2</v>
      </c>
      <c r="BH1330" t="s">
        <v>1655</v>
      </c>
      <c r="BI1330">
        <v>5</v>
      </c>
      <c r="BJ1330" t="s">
        <v>3117</v>
      </c>
      <c r="BW1330">
        <v>0</v>
      </c>
      <c r="BX1330" t="s">
        <v>146</v>
      </c>
      <c r="BY1330">
        <v>2001</v>
      </c>
      <c r="BZ1330" t="s">
        <v>147</v>
      </c>
      <c r="CA1330" t="s">
        <v>147</v>
      </c>
      <c r="CB1330" t="s">
        <v>148</v>
      </c>
      <c r="CC1330" t="s">
        <v>175</v>
      </c>
      <c r="CF1330" t="s">
        <v>12746</v>
      </c>
      <c r="CG1330" t="s">
        <v>12873</v>
      </c>
      <c r="CH1330" t="s">
        <v>12874</v>
      </c>
      <c r="CI1330">
        <v>1</v>
      </c>
      <c r="CJ1330">
        <v>1</v>
      </c>
      <c r="CK1330">
        <v>1</v>
      </c>
      <c r="CL1330" t="s">
        <v>179</v>
      </c>
      <c r="CM1330">
        <v>14184</v>
      </c>
      <c r="CN1330" t="s">
        <v>663</v>
      </c>
      <c r="CO1330" t="s">
        <v>664</v>
      </c>
      <c r="CP1330" t="s">
        <v>156</v>
      </c>
      <c r="CQ1330" t="s">
        <v>10338</v>
      </c>
      <c r="CR1330" t="s">
        <v>183</v>
      </c>
      <c r="CS1330" t="s">
        <v>325</v>
      </c>
      <c r="CT1330" t="s">
        <v>158</v>
      </c>
      <c r="DN1330" t="s">
        <v>9445</v>
      </c>
    </row>
    <row r="1331" spans="1:118" x14ac:dyDescent="0.25">
      <c r="A1331">
        <v>1339</v>
      </c>
      <c r="B1331" t="s">
        <v>118</v>
      </c>
      <c r="C1331">
        <v>1007466749</v>
      </c>
      <c r="D1331" s="1">
        <v>43831</v>
      </c>
      <c r="E1331" t="s">
        <v>252</v>
      </c>
      <c r="G1331" t="s">
        <v>1791</v>
      </c>
      <c r="H1331" t="s">
        <v>1319</v>
      </c>
      <c r="I1331" t="s">
        <v>123</v>
      </c>
      <c r="J1331">
        <v>43668</v>
      </c>
      <c r="K1331" t="s">
        <v>163</v>
      </c>
      <c r="L1331">
        <v>76823</v>
      </c>
      <c r="M1331" t="s">
        <v>502</v>
      </c>
      <c r="N1331" t="s">
        <v>126</v>
      </c>
      <c r="O1331" t="s">
        <v>191</v>
      </c>
      <c r="P1331" t="s">
        <v>12869</v>
      </c>
      <c r="Q1331" t="s">
        <v>12875</v>
      </c>
      <c r="R1331">
        <v>3158838267</v>
      </c>
      <c r="S1331">
        <v>37092</v>
      </c>
      <c r="T1331">
        <v>76823</v>
      </c>
      <c r="U1331" t="s">
        <v>502</v>
      </c>
      <c r="V1331" t="s">
        <v>126</v>
      </c>
      <c r="W1331">
        <v>1</v>
      </c>
      <c r="Z1331" t="s">
        <v>12876</v>
      </c>
      <c r="AA1331" t="s">
        <v>134</v>
      </c>
      <c r="AB1331">
        <v>76823</v>
      </c>
      <c r="AC1331" t="s">
        <v>502</v>
      </c>
      <c r="AD1331" t="s">
        <v>126</v>
      </c>
      <c r="AE1331">
        <v>1</v>
      </c>
      <c r="AF1331">
        <v>1</v>
      </c>
      <c r="AG1331" t="s">
        <v>12877</v>
      </c>
      <c r="AH1331">
        <v>0</v>
      </c>
      <c r="AI1331">
        <v>0</v>
      </c>
      <c r="AJ1331">
        <v>19</v>
      </c>
      <c r="AK1331">
        <v>176823000380</v>
      </c>
      <c r="AL1331" t="s">
        <v>2151</v>
      </c>
      <c r="AM1331">
        <v>76823</v>
      </c>
      <c r="AN1331" t="s">
        <v>502</v>
      </c>
      <c r="AO1331" t="s">
        <v>126</v>
      </c>
      <c r="AP1331" t="s">
        <v>169</v>
      </c>
      <c r="AQ1331" t="s">
        <v>258</v>
      </c>
      <c r="AR1331" t="s">
        <v>138</v>
      </c>
      <c r="AS1331" t="s">
        <v>139</v>
      </c>
      <c r="AT1331" t="s">
        <v>143</v>
      </c>
      <c r="AY1331">
        <v>6</v>
      </c>
      <c r="AZ1331">
        <v>2</v>
      </c>
      <c r="BA1331">
        <v>3</v>
      </c>
      <c r="BB1331">
        <v>0</v>
      </c>
      <c r="BC1331">
        <v>3</v>
      </c>
      <c r="BD1331" t="s">
        <v>12878</v>
      </c>
      <c r="BE1331" t="s">
        <v>139</v>
      </c>
      <c r="BF1331" t="s">
        <v>143</v>
      </c>
      <c r="BG1331">
        <v>1</v>
      </c>
      <c r="BH1331" t="s">
        <v>144</v>
      </c>
      <c r="BI1331">
        <v>7</v>
      </c>
      <c r="BJ1331" t="s">
        <v>143</v>
      </c>
      <c r="BW1331">
        <v>0</v>
      </c>
      <c r="BX1331" t="s">
        <v>146</v>
      </c>
      <c r="BY1331">
        <v>2001</v>
      </c>
      <c r="BZ1331" t="s">
        <v>147</v>
      </c>
      <c r="CA1331" t="s">
        <v>147</v>
      </c>
      <c r="CB1331" t="s">
        <v>148</v>
      </c>
      <c r="CC1331" t="s">
        <v>149</v>
      </c>
      <c r="CF1331" t="s">
        <v>12879</v>
      </c>
      <c r="CG1331" t="s">
        <v>12880</v>
      </c>
      <c r="CH1331" t="s">
        <v>12881</v>
      </c>
      <c r="CI1331">
        <v>1</v>
      </c>
      <c r="CJ1331">
        <v>1</v>
      </c>
      <c r="CK1331">
        <v>1</v>
      </c>
      <c r="CL1331" t="s">
        <v>179</v>
      </c>
      <c r="CM1331">
        <v>14184</v>
      </c>
      <c r="CN1331" t="s">
        <v>663</v>
      </c>
      <c r="CO1331" t="s">
        <v>664</v>
      </c>
      <c r="CP1331" t="s">
        <v>156</v>
      </c>
      <c r="CQ1331" t="s">
        <v>10338</v>
      </c>
      <c r="CR1331" t="s">
        <v>183</v>
      </c>
      <c r="CS1331" t="s">
        <v>12882</v>
      </c>
      <c r="CT1331" t="s">
        <v>806</v>
      </c>
      <c r="CU1331" t="s">
        <v>515</v>
      </c>
      <c r="CV1331">
        <v>38</v>
      </c>
      <c r="CW1331" t="s">
        <v>513</v>
      </c>
      <c r="CX1331">
        <v>28</v>
      </c>
      <c r="CY1331" t="s">
        <v>514</v>
      </c>
      <c r="CZ1331">
        <v>30</v>
      </c>
      <c r="DA1331" t="s">
        <v>516</v>
      </c>
      <c r="DB1331">
        <v>34</v>
      </c>
      <c r="DC1331" t="s">
        <v>517</v>
      </c>
      <c r="DD1331">
        <v>36</v>
      </c>
      <c r="DN1331" t="s">
        <v>9445</v>
      </c>
    </row>
    <row r="1332" spans="1:118" x14ac:dyDescent="0.25">
      <c r="A1332">
        <v>1340</v>
      </c>
      <c r="B1332" t="s">
        <v>118</v>
      </c>
      <c r="C1332">
        <v>1115423098</v>
      </c>
      <c r="D1332" s="1">
        <v>43831</v>
      </c>
      <c r="E1332" t="s">
        <v>835</v>
      </c>
      <c r="F1332" t="s">
        <v>4320</v>
      </c>
      <c r="G1332" t="s">
        <v>12883</v>
      </c>
      <c r="H1332" t="s">
        <v>12884</v>
      </c>
      <c r="I1332" t="s">
        <v>123</v>
      </c>
      <c r="J1332">
        <v>41781</v>
      </c>
      <c r="K1332" t="s">
        <v>163</v>
      </c>
      <c r="L1332">
        <v>76823</v>
      </c>
      <c r="M1332" t="s">
        <v>502</v>
      </c>
      <c r="N1332" t="s">
        <v>126</v>
      </c>
      <c r="O1332" t="s">
        <v>191</v>
      </c>
      <c r="P1332" t="s">
        <v>12885</v>
      </c>
      <c r="Q1332" t="s">
        <v>12886</v>
      </c>
      <c r="R1332">
        <v>3154542488</v>
      </c>
      <c r="S1332">
        <v>35205</v>
      </c>
      <c r="T1332">
        <v>76823</v>
      </c>
      <c r="U1332" t="s">
        <v>502</v>
      </c>
      <c r="V1332" t="s">
        <v>126</v>
      </c>
      <c r="W1332">
        <v>1</v>
      </c>
      <c r="Z1332" t="s">
        <v>12887</v>
      </c>
      <c r="AA1332" t="s">
        <v>134</v>
      </c>
      <c r="AB1332">
        <v>76823</v>
      </c>
      <c r="AC1332" t="s">
        <v>502</v>
      </c>
      <c r="AD1332" t="s">
        <v>126</v>
      </c>
      <c r="AE1332">
        <v>1</v>
      </c>
      <c r="AF1332">
        <v>1</v>
      </c>
      <c r="AG1332" t="s">
        <v>12888</v>
      </c>
      <c r="AH1332">
        <v>0</v>
      </c>
      <c r="AI1332">
        <v>0</v>
      </c>
      <c r="AJ1332">
        <v>19</v>
      </c>
      <c r="AK1332">
        <v>176823000380</v>
      </c>
      <c r="AL1332" t="s">
        <v>2151</v>
      </c>
      <c r="AM1332">
        <v>76823</v>
      </c>
      <c r="AN1332" t="s">
        <v>502</v>
      </c>
      <c r="AO1332" t="s">
        <v>126</v>
      </c>
      <c r="AP1332" t="s">
        <v>169</v>
      </c>
      <c r="AQ1332" t="s">
        <v>258</v>
      </c>
      <c r="AR1332" t="s">
        <v>138</v>
      </c>
      <c r="AS1332" t="s">
        <v>139</v>
      </c>
      <c r="AT1332" t="s">
        <v>143</v>
      </c>
      <c r="AY1332">
        <v>5</v>
      </c>
      <c r="AZ1332">
        <v>1</v>
      </c>
      <c r="BA1332">
        <v>1</v>
      </c>
      <c r="BB1332">
        <v>0</v>
      </c>
      <c r="BC1332">
        <v>1</v>
      </c>
      <c r="BD1332" t="s">
        <v>382</v>
      </c>
      <c r="BE1332" t="s">
        <v>143</v>
      </c>
      <c r="BF1332" t="s">
        <v>143</v>
      </c>
      <c r="BG1332">
        <v>2</v>
      </c>
      <c r="BH1332" t="s">
        <v>144</v>
      </c>
      <c r="BI1332">
        <v>1</v>
      </c>
      <c r="BJ1332" t="s">
        <v>280</v>
      </c>
      <c r="BW1332">
        <v>0</v>
      </c>
      <c r="BX1332" t="s">
        <v>146</v>
      </c>
      <c r="BY1332">
        <v>2001</v>
      </c>
      <c r="BZ1332" t="s">
        <v>147</v>
      </c>
      <c r="CA1332" t="s">
        <v>147</v>
      </c>
      <c r="CB1332" t="s">
        <v>148</v>
      </c>
      <c r="CC1332" t="s">
        <v>175</v>
      </c>
      <c r="CE1332">
        <v>0</v>
      </c>
      <c r="CF1332" t="s">
        <v>5725</v>
      </c>
      <c r="CG1332" t="s">
        <v>12889</v>
      </c>
      <c r="CH1332" t="s">
        <v>12890</v>
      </c>
      <c r="CI1332">
        <v>1</v>
      </c>
      <c r="CJ1332">
        <v>1</v>
      </c>
      <c r="CK1332">
        <v>1</v>
      </c>
      <c r="CL1332" t="s">
        <v>179</v>
      </c>
      <c r="CM1332">
        <v>54251</v>
      </c>
      <c r="CN1332" t="s">
        <v>205</v>
      </c>
      <c r="CO1332" t="s">
        <v>206</v>
      </c>
      <c r="CP1332" t="s">
        <v>156</v>
      </c>
      <c r="CQ1332" t="s">
        <v>10338</v>
      </c>
      <c r="CR1332" t="s">
        <v>183</v>
      </c>
      <c r="CS1332" t="s">
        <v>12891</v>
      </c>
      <c r="CT1332" t="s">
        <v>12892</v>
      </c>
      <c r="CU1332" t="s">
        <v>515</v>
      </c>
      <c r="CV1332">
        <v>35</v>
      </c>
      <c r="CW1332" t="s">
        <v>513</v>
      </c>
      <c r="CX1332">
        <v>47</v>
      </c>
      <c r="CY1332" t="s">
        <v>514</v>
      </c>
      <c r="CZ1332">
        <v>49</v>
      </c>
      <c r="DA1332" t="s">
        <v>516</v>
      </c>
      <c r="DB1332">
        <v>41</v>
      </c>
      <c r="DC1332" t="s">
        <v>517</v>
      </c>
      <c r="DD1332">
        <v>44</v>
      </c>
      <c r="DN1332" t="s">
        <v>9445</v>
      </c>
    </row>
    <row r="1333" spans="1:118" x14ac:dyDescent="0.25">
      <c r="A1333">
        <v>1341</v>
      </c>
      <c r="B1333" t="s">
        <v>118</v>
      </c>
      <c r="C1333">
        <v>16402297</v>
      </c>
      <c r="D1333" s="1">
        <v>45292</v>
      </c>
      <c r="E1333" t="s">
        <v>678</v>
      </c>
      <c r="F1333" t="s">
        <v>12893</v>
      </c>
      <c r="G1333" t="s">
        <v>1147</v>
      </c>
      <c r="H1333" t="s">
        <v>253</v>
      </c>
      <c r="I1333" t="s">
        <v>123</v>
      </c>
      <c r="J1333">
        <v>36810</v>
      </c>
      <c r="K1333" t="s">
        <v>339</v>
      </c>
      <c r="L1333">
        <v>76823</v>
      </c>
      <c r="M1333" t="s">
        <v>502</v>
      </c>
      <c r="N1333" t="s">
        <v>126</v>
      </c>
      <c r="O1333" t="s">
        <v>127</v>
      </c>
      <c r="P1333" t="s">
        <v>12894</v>
      </c>
      <c r="Q1333" t="s">
        <v>12895</v>
      </c>
      <c r="R1333">
        <v>3218118483</v>
      </c>
      <c r="S1333">
        <v>30183</v>
      </c>
      <c r="T1333">
        <v>15572</v>
      </c>
      <c r="U1333" t="s">
        <v>5121</v>
      </c>
      <c r="V1333" t="s">
        <v>2161</v>
      </c>
      <c r="W1333">
        <v>2</v>
      </c>
      <c r="Z1333" t="s">
        <v>12896</v>
      </c>
      <c r="AA1333" t="s">
        <v>134</v>
      </c>
      <c r="AB1333">
        <v>76823</v>
      </c>
      <c r="AC1333" t="s">
        <v>502</v>
      </c>
      <c r="AD1333" t="s">
        <v>126</v>
      </c>
      <c r="AE1333">
        <v>1</v>
      </c>
      <c r="AG1333" t="s">
        <v>236</v>
      </c>
      <c r="AI1333">
        <v>0</v>
      </c>
      <c r="AJ1333">
        <v>19</v>
      </c>
      <c r="AK1333">
        <v>176823000070</v>
      </c>
      <c r="AL1333" t="s">
        <v>728</v>
      </c>
      <c r="AM1333">
        <v>76823</v>
      </c>
      <c r="AN1333" t="s">
        <v>502</v>
      </c>
      <c r="AO1333" t="s">
        <v>126</v>
      </c>
      <c r="AP1333" t="s">
        <v>169</v>
      </c>
      <c r="AQ1333" t="s">
        <v>170</v>
      </c>
      <c r="AR1333" t="s">
        <v>138</v>
      </c>
      <c r="AS1333" t="s">
        <v>139</v>
      </c>
      <c r="AT1333" t="s">
        <v>143</v>
      </c>
      <c r="AY1333">
        <v>3</v>
      </c>
      <c r="AZ1333">
        <v>1</v>
      </c>
      <c r="BA1333">
        <v>2</v>
      </c>
      <c r="BB1333">
        <v>0</v>
      </c>
      <c r="BC1333">
        <v>1</v>
      </c>
      <c r="BD1333" t="s">
        <v>259</v>
      </c>
      <c r="BE1333" t="s">
        <v>139</v>
      </c>
      <c r="BF1333" t="s">
        <v>139</v>
      </c>
      <c r="BG1333">
        <v>1</v>
      </c>
      <c r="BH1333" t="s">
        <v>144</v>
      </c>
      <c r="BI1333">
        <v>1</v>
      </c>
      <c r="BJ1333" t="s">
        <v>12897</v>
      </c>
      <c r="BK1333" t="s">
        <v>12898</v>
      </c>
      <c r="BL1333" t="s">
        <v>218</v>
      </c>
      <c r="BM1333">
        <v>1007466701</v>
      </c>
      <c r="BN1333">
        <v>1</v>
      </c>
      <c r="BO1333" t="s">
        <v>12899</v>
      </c>
      <c r="BP1333" t="s">
        <v>12900</v>
      </c>
      <c r="BQ1333">
        <v>76823</v>
      </c>
      <c r="BR1333" t="s">
        <v>502</v>
      </c>
      <c r="BS1333" t="s">
        <v>126</v>
      </c>
      <c r="BT1333" t="s">
        <v>12776</v>
      </c>
      <c r="BU1333" t="s">
        <v>12776</v>
      </c>
      <c r="BW1333">
        <v>0</v>
      </c>
      <c r="BX1333" t="s">
        <v>118</v>
      </c>
      <c r="BY1333">
        <v>2001</v>
      </c>
      <c r="BZ1333" t="s">
        <v>147</v>
      </c>
      <c r="CA1333" t="s">
        <v>147</v>
      </c>
      <c r="CB1333" t="s">
        <v>174</v>
      </c>
      <c r="CC1333" t="s">
        <v>149</v>
      </c>
      <c r="CD1333">
        <v>0</v>
      </c>
      <c r="CE1333">
        <v>0</v>
      </c>
      <c r="CF1333" t="s">
        <v>143</v>
      </c>
      <c r="CG1333" t="s">
        <v>12901</v>
      </c>
      <c r="CH1333" t="s">
        <v>12902</v>
      </c>
      <c r="CI1333">
        <v>6</v>
      </c>
      <c r="CJ1333">
        <v>16</v>
      </c>
      <c r="CK1333">
        <v>16</v>
      </c>
      <c r="CL1333" t="s">
        <v>12062</v>
      </c>
      <c r="CM1333">
        <v>54251</v>
      </c>
      <c r="CN1333" t="s">
        <v>205</v>
      </c>
      <c r="CO1333" t="s">
        <v>206</v>
      </c>
      <c r="CP1333" t="s">
        <v>156</v>
      </c>
      <c r="CQ1333" t="s">
        <v>10338</v>
      </c>
      <c r="CR1333" t="s">
        <v>183</v>
      </c>
      <c r="CS1333" t="s">
        <v>12903</v>
      </c>
      <c r="CT1333" t="s">
        <v>1711</v>
      </c>
      <c r="DN1333" t="s">
        <v>12904</v>
      </c>
    </row>
    <row r="1334" spans="1:118" x14ac:dyDescent="0.25">
      <c r="A1334">
        <v>1342</v>
      </c>
      <c r="B1334" t="s">
        <v>118</v>
      </c>
      <c r="C1334">
        <v>1010035713</v>
      </c>
      <c r="D1334" s="1">
        <v>43831</v>
      </c>
      <c r="E1334" t="s">
        <v>1382</v>
      </c>
      <c r="F1334" t="s">
        <v>12905</v>
      </c>
      <c r="G1334" t="s">
        <v>12906</v>
      </c>
      <c r="H1334" t="s">
        <v>162</v>
      </c>
      <c r="I1334" t="s">
        <v>123</v>
      </c>
      <c r="J1334">
        <v>43826</v>
      </c>
      <c r="K1334" t="s">
        <v>124</v>
      </c>
      <c r="L1334">
        <v>66687</v>
      </c>
      <c r="M1334" t="s">
        <v>6283</v>
      </c>
      <c r="N1334" t="s">
        <v>1150</v>
      </c>
      <c r="O1334" t="s">
        <v>127</v>
      </c>
      <c r="P1334" t="s">
        <v>12869</v>
      </c>
      <c r="Q1334" t="s">
        <v>12907</v>
      </c>
      <c r="R1334">
        <v>3007569838</v>
      </c>
      <c r="S1334">
        <v>37132</v>
      </c>
      <c r="T1334">
        <v>66687</v>
      </c>
      <c r="U1334" t="s">
        <v>6283</v>
      </c>
      <c r="V1334" t="s">
        <v>1150</v>
      </c>
      <c r="W1334">
        <v>1</v>
      </c>
      <c r="Z1334" t="s">
        <v>12908</v>
      </c>
      <c r="AA1334" t="s">
        <v>134</v>
      </c>
      <c r="AB1334">
        <v>76823</v>
      </c>
      <c r="AC1334" t="s">
        <v>502</v>
      </c>
      <c r="AD1334" t="s">
        <v>126</v>
      </c>
      <c r="AE1334">
        <v>2</v>
      </c>
      <c r="AF1334">
        <v>3</v>
      </c>
      <c r="AG1334" t="s">
        <v>12909</v>
      </c>
      <c r="AH1334">
        <v>0</v>
      </c>
      <c r="AI1334">
        <v>0</v>
      </c>
      <c r="AJ1334">
        <v>5</v>
      </c>
      <c r="AY1334">
        <v>3</v>
      </c>
      <c r="AZ1334">
        <v>0</v>
      </c>
      <c r="BA1334">
        <v>0</v>
      </c>
      <c r="BB1334">
        <v>0</v>
      </c>
      <c r="BC1334">
        <v>1</v>
      </c>
      <c r="BD1334" t="s">
        <v>431</v>
      </c>
      <c r="BE1334" t="s">
        <v>139</v>
      </c>
      <c r="BF1334" t="s">
        <v>143</v>
      </c>
      <c r="BG1334">
        <v>2</v>
      </c>
      <c r="BH1334" t="s">
        <v>144</v>
      </c>
      <c r="BI1334">
        <v>2</v>
      </c>
      <c r="BJ1334" t="s">
        <v>8272</v>
      </c>
      <c r="BW1334">
        <v>0</v>
      </c>
      <c r="BX1334" t="s">
        <v>118</v>
      </c>
      <c r="BY1334">
        <v>2001</v>
      </c>
      <c r="BZ1334" t="s">
        <v>147</v>
      </c>
      <c r="CA1334" t="s">
        <v>147</v>
      </c>
      <c r="CB1334" t="s">
        <v>148</v>
      </c>
      <c r="CC1334" t="s">
        <v>175</v>
      </c>
      <c r="CD1334">
        <v>0</v>
      </c>
      <c r="CE1334">
        <v>0</v>
      </c>
      <c r="CF1334" t="s">
        <v>12910</v>
      </c>
      <c r="CG1334" t="s">
        <v>12911</v>
      </c>
      <c r="CH1334" t="s">
        <v>12912</v>
      </c>
      <c r="CI1334">
        <v>1</v>
      </c>
      <c r="CJ1334">
        <v>1</v>
      </c>
      <c r="CK1334">
        <v>1</v>
      </c>
      <c r="CL1334" t="s">
        <v>179</v>
      </c>
      <c r="CM1334">
        <v>54251</v>
      </c>
      <c r="CN1334" t="s">
        <v>205</v>
      </c>
      <c r="CO1334" t="s">
        <v>206</v>
      </c>
      <c r="CP1334" t="s">
        <v>156</v>
      </c>
      <c r="CQ1334" t="s">
        <v>10338</v>
      </c>
      <c r="CT1334" t="s">
        <v>158</v>
      </c>
      <c r="DN1334" t="s">
        <v>9445</v>
      </c>
    </row>
    <row r="1335" spans="1:118" x14ac:dyDescent="0.25">
      <c r="A1335">
        <v>1343</v>
      </c>
      <c r="B1335" t="s">
        <v>118</v>
      </c>
      <c r="C1335">
        <v>1053003118</v>
      </c>
      <c r="D1335" s="1">
        <v>44958</v>
      </c>
      <c r="E1335" t="s">
        <v>8418</v>
      </c>
      <c r="F1335" t="s">
        <v>12913</v>
      </c>
      <c r="G1335" t="s">
        <v>443</v>
      </c>
      <c r="H1335" t="s">
        <v>12914</v>
      </c>
      <c r="I1335" t="s">
        <v>123</v>
      </c>
      <c r="J1335">
        <v>42383</v>
      </c>
      <c r="K1335" t="s">
        <v>163</v>
      </c>
      <c r="L1335">
        <v>13430</v>
      </c>
      <c r="M1335" t="s">
        <v>12915</v>
      </c>
      <c r="N1335" t="s">
        <v>190</v>
      </c>
      <c r="O1335" t="s">
        <v>127</v>
      </c>
      <c r="P1335" t="s">
        <v>12916</v>
      </c>
      <c r="Q1335" t="s">
        <v>12917</v>
      </c>
      <c r="R1335">
        <v>3007209990</v>
      </c>
      <c r="S1335">
        <v>35779</v>
      </c>
      <c r="T1335">
        <v>13430</v>
      </c>
      <c r="U1335" t="s">
        <v>12915</v>
      </c>
      <c r="V1335" t="s">
        <v>190</v>
      </c>
      <c r="W1335">
        <v>1</v>
      </c>
      <c r="Z1335" t="s">
        <v>12918</v>
      </c>
      <c r="AA1335" t="s">
        <v>134</v>
      </c>
      <c r="AB1335">
        <v>76622</v>
      </c>
      <c r="AC1335" t="s">
        <v>235</v>
      </c>
      <c r="AD1335" t="s">
        <v>126</v>
      </c>
      <c r="AE1335">
        <v>1</v>
      </c>
      <c r="AG1335" t="s">
        <v>236</v>
      </c>
      <c r="AH1335">
        <v>0</v>
      </c>
      <c r="AI1335">
        <v>0</v>
      </c>
      <c r="AJ1335">
        <v>1</v>
      </c>
      <c r="AK1335">
        <v>0</v>
      </c>
      <c r="AL1335" t="s">
        <v>504</v>
      </c>
      <c r="AM1335">
        <v>13430</v>
      </c>
      <c r="AN1335" t="s">
        <v>12915</v>
      </c>
      <c r="AO1335" t="s">
        <v>190</v>
      </c>
      <c r="AP1335" t="s">
        <v>169</v>
      </c>
      <c r="AQ1335" t="s">
        <v>238</v>
      </c>
      <c r="AR1335" t="s">
        <v>138</v>
      </c>
      <c r="AS1335" t="s">
        <v>143</v>
      </c>
      <c r="AT1335" t="s">
        <v>143</v>
      </c>
      <c r="AY1335">
        <v>1</v>
      </c>
      <c r="AZ1335">
        <v>5</v>
      </c>
      <c r="BA1335">
        <v>2</v>
      </c>
      <c r="BB1335">
        <v>1</v>
      </c>
      <c r="BC1335">
        <v>1</v>
      </c>
      <c r="BD1335" t="s">
        <v>217</v>
      </c>
      <c r="BE1335" t="s">
        <v>143</v>
      </c>
      <c r="BF1335" t="s">
        <v>139</v>
      </c>
      <c r="BG1335">
        <v>2</v>
      </c>
      <c r="BH1335" t="s">
        <v>144</v>
      </c>
      <c r="BI1335">
        <v>2</v>
      </c>
      <c r="BJ1335" t="s">
        <v>316</v>
      </c>
      <c r="BO1335" t="s">
        <v>282</v>
      </c>
      <c r="BP1335" t="s">
        <v>282</v>
      </c>
      <c r="BQ1335">
        <v>2001</v>
      </c>
      <c r="BR1335" t="s">
        <v>147</v>
      </c>
      <c r="BS1335" t="s">
        <v>147</v>
      </c>
      <c r="BT1335" t="s">
        <v>282</v>
      </c>
      <c r="BU1335" t="s">
        <v>282</v>
      </c>
      <c r="BW1335">
        <v>0</v>
      </c>
      <c r="BX1335" t="s">
        <v>146</v>
      </c>
      <c r="BY1335">
        <v>2001</v>
      </c>
      <c r="BZ1335" t="s">
        <v>147</v>
      </c>
      <c r="CA1335" t="s">
        <v>147</v>
      </c>
      <c r="CB1335" t="s">
        <v>174</v>
      </c>
      <c r="CC1335" t="s">
        <v>149</v>
      </c>
      <c r="CD1335">
        <v>0</v>
      </c>
      <c r="CE1335">
        <v>0</v>
      </c>
      <c r="CF1335" t="s">
        <v>12919</v>
      </c>
      <c r="CG1335" t="s">
        <v>12920</v>
      </c>
      <c r="CH1335" t="s">
        <v>12921</v>
      </c>
      <c r="CI1335">
        <v>6</v>
      </c>
      <c r="CJ1335">
        <v>1</v>
      </c>
      <c r="CK1335">
        <v>1</v>
      </c>
      <c r="CL1335" t="s">
        <v>179</v>
      </c>
      <c r="CM1335">
        <v>53026</v>
      </c>
      <c r="CN1335" t="s">
        <v>265</v>
      </c>
      <c r="CO1335" t="s">
        <v>266</v>
      </c>
      <c r="CP1335" t="s">
        <v>156</v>
      </c>
      <c r="CQ1335" t="s">
        <v>143</v>
      </c>
      <c r="CT1335" t="s">
        <v>158</v>
      </c>
      <c r="DN1335" t="s">
        <v>12922</v>
      </c>
    </row>
    <row r="1336" spans="1:118" x14ac:dyDescent="0.25">
      <c r="A1336">
        <v>1344</v>
      </c>
      <c r="B1336" t="s">
        <v>118</v>
      </c>
      <c r="C1336">
        <v>1007466716</v>
      </c>
      <c r="D1336" s="1">
        <v>43831</v>
      </c>
      <c r="E1336" t="s">
        <v>3422</v>
      </c>
      <c r="G1336" t="s">
        <v>2082</v>
      </c>
      <c r="H1336" t="s">
        <v>1478</v>
      </c>
      <c r="I1336" t="s">
        <v>123</v>
      </c>
      <c r="J1336">
        <v>43384</v>
      </c>
      <c r="K1336" t="s">
        <v>124</v>
      </c>
      <c r="L1336">
        <v>76823</v>
      </c>
      <c r="M1336" t="s">
        <v>502</v>
      </c>
      <c r="N1336" t="s">
        <v>126</v>
      </c>
      <c r="O1336" t="s">
        <v>191</v>
      </c>
      <c r="P1336" t="s">
        <v>12923</v>
      </c>
      <c r="Q1336" t="s">
        <v>12924</v>
      </c>
      <c r="R1336">
        <v>3043878741</v>
      </c>
      <c r="S1336">
        <v>36659</v>
      </c>
      <c r="T1336">
        <v>76823</v>
      </c>
      <c r="U1336" t="s">
        <v>502</v>
      </c>
      <c r="V1336" t="s">
        <v>126</v>
      </c>
      <c r="W1336">
        <v>1</v>
      </c>
      <c r="Z1336" t="s">
        <v>143</v>
      </c>
      <c r="AA1336" t="s">
        <v>134</v>
      </c>
      <c r="AB1336">
        <v>76823</v>
      </c>
      <c r="AC1336" t="s">
        <v>502</v>
      </c>
      <c r="AD1336" t="s">
        <v>126</v>
      </c>
      <c r="AE1336">
        <v>1</v>
      </c>
      <c r="AF1336">
        <v>1</v>
      </c>
      <c r="AG1336" t="s">
        <v>12925</v>
      </c>
      <c r="AH1336">
        <v>0</v>
      </c>
      <c r="AI1336">
        <v>0</v>
      </c>
      <c r="AJ1336">
        <v>19</v>
      </c>
      <c r="AK1336">
        <v>176823000070</v>
      </c>
      <c r="AL1336" t="s">
        <v>728</v>
      </c>
      <c r="AM1336">
        <v>76823</v>
      </c>
      <c r="AN1336" t="s">
        <v>502</v>
      </c>
      <c r="AO1336" t="s">
        <v>126</v>
      </c>
      <c r="AP1336" t="s">
        <v>136</v>
      </c>
      <c r="AQ1336" t="s">
        <v>170</v>
      </c>
      <c r="AR1336" t="s">
        <v>476</v>
      </c>
      <c r="AS1336" t="s">
        <v>143</v>
      </c>
      <c r="AT1336" t="s">
        <v>143</v>
      </c>
      <c r="AY1336">
        <v>3</v>
      </c>
      <c r="AZ1336">
        <v>1</v>
      </c>
      <c r="BA1336">
        <v>1</v>
      </c>
      <c r="BB1336">
        <v>0</v>
      </c>
      <c r="BC1336">
        <v>1</v>
      </c>
      <c r="BD1336" t="s">
        <v>431</v>
      </c>
      <c r="BE1336" t="s">
        <v>139</v>
      </c>
      <c r="BF1336" t="s">
        <v>143</v>
      </c>
      <c r="BG1336">
        <v>1</v>
      </c>
      <c r="BH1336" t="s">
        <v>348</v>
      </c>
      <c r="BI1336">
        <v>7</v>
      </c>
      <c r="BJ1336" t="s">
        <v>477</v>
      </c>
      <c r="BW1336">
        <v>0</v>
      </c>
      <c r="BX1336" t="s">
        <v>146</v>
      </c>
      <c r="BY1336">
        <v>76823</v>
      </c>
      <c r="BZ1336" t="s">
        <v>502</v>
      </c>
      <c r="CA1336" t="s">
        <v>126</v>
      </c>
      <c r="CB1336" t="s">
        <v>148</v>
      </c>
      <c r="CC1336" t="s">
        <v>149</v>
      </c>
      <c r="CD1336">
        <v>0</v>
      </c>
      <c r="CE1336">
        <v>0</v>
      </c>
      <c r="CF1336" t="s">
        <v>12926</v>
      </c>
      <c r="CG1336" t="s">
        <v>7128</v>
      </c>
      <c r="CH1336" t="s">
        <v>12927</v>
      </c>
      <c r="CI1336">
        <v>1</v>
      </c>
      <c r="CJ1336">
        <v>1</v>
      </c>
      <c r="CK1336">
        <v>1</v>
      </c>
      <c r="CL1336" t="s">
        <v>179</v>
      </c>
      <c r="CM1336">
        <v>54251</v>
      </c>
      <c r="CN1336" t="s">
        <v>205</v>
      </c>
      <c r="CO1336" t="s">
        <v>206</v>
      </c>
      <c r="CP1336" t="s">
        <v>156</v>
      </c>
      <c r="CQ1336" t="s">
        <v>10338</v>
      </c>
      <c r="CR1336" t="s">
        <v>183</v>
      </c>
      <c r="CS1336" t="s">
        <v>12928</v>
      </c>
      <c r="CT1336" t="s">
        <v>224</v>
      </c>
      <c r="CU1336" t="s">
        <v>515</v>
      </c>
      <c r="CV1336">
        <v>60</v>
      </c>
      <c r="CW1336" t="s">
        <v>513</v>
      </c>
      <c r="CX1336">
        <v>42</v>
      </c>
      <c r="CY1336" t="s">
        <v>514</v>
      </c>
      <c r="CZ1336">
        <v>50</v>
      </c>
      <c r="DA1336" t="s">
        <v>516</v>
      </c>
      <c r="DB1336">
        <v>46</v>
      </c>
      <c r="DC1336" t="s">
        <v>517</v>
      </c>
      <c r="DD1336">
        <v>45</v>
      </c>
      <c r="DM1336">
        <v>246</v>
      </c>
      <c r="DN1336" t="s">
        <v>9445</v>
      </c>
    </row>
    <row r="1337" spans="1:118" x14ac:dyDescent="0.25">
      <c r="A1337">
        <v>1345</v>
      </c>
      <c r="B1337" t="s">
        <v>118</v>
      </c>
      <c r="C1337">
        <v>1007466833</v>
      </c>
      <c r="D1337" s="1">
        <v>43831</v>
      </c>
      <c r="E1337" t="s">
        <v>9791</v>
      </c>
      <c r="G1337" t="s">
        <v>9781</v>
      </c>
      <c r="H1337" t="s">
        <v>1135</v>
      </c>
      <c r="I1337" t="s">
        <v>123</v>
      </c>
      <c r="J1337">
        <v>41432</v>
      </c>
      <c r="K1337" t="s">
        <v>124</v>
      </c>
      <c r="L1337">
        <v>76823</v>
      </c>
      <c r="M1337" t="s">
        <v>502</v>
      </c>
      <c r="N1337" t="s">
        <v>126</v>
      </c>
      <c r="O1337" t="s">
        <v>127</v>
      </c>
      <c r="P1337" t="s">
        <v>12929</v>
      </c>
      <c r="Q1337" t="s">
        <v>12930</v>
      </c>
      <c r="R1337">
        <v>3182304693</v>
      </c>
      <c r="S1337">
        <v>34822</v>
      </c>
      <c r="T1337">
        <v>76823</v>
      </c>
      <c r="U1337" t="s">
        <v>502</v>
      </c>
      <c r="V1337" t="s">
        <v>126</v>
      </c>
      <c r="AF1337">
        <v>1</v>
      </c>
      <c r="AG1337" t="s">
        <v>12931</v>
      </c>
      <c r="AK1337">
        <v>176823000070</v>
      </c>
      <c r="AL1337" t="s">
        <v>728</v>
      </c>
      <c r="AM1337">
        <v>76823</v>
      </c>
      <c r="AN1337" t="s">
        <v>502</v>
      </c>
      <c r="AO1337" t="s">
        <v>126</v>
      </c>
      <c r="AP1337" t="s">
        <v>169</v>
      </c>
      <c r="AQ1337" t="s">
        <v>170</v>
      </c>
      <c r="AR1337" t="s">
        <v>476</v>
      </c>
      <c r="AS1337" t="s">
        <v>143</v>
      </c>
      <c r="AT1337" t="s">
        <v>143</v>
      </c>
      <c r="AY1337">
        <v>5</v>
      </c>
      <c r="AZ1337">
        <v>2</v>
      </c>
      <c r="BA1337">
        <v>3</v>
      </c>
      <c r="BB1337">
        <v>0</v>
      </c>
      <c r="BC1337">
        <v>1</v>
      </c>
      <c r="BD1337" t="s">
        <v>12932</v>
      </c>
      <c r="BE1337" t="s">
        <v>143</v>
      </c>
      <c r="BF1337" t="s">
        <v>143</v>
      </c>
      <c r="BG1337">
        <v>7</v>
      </c>
      <c r="BH1337" t="s">
        <v>348</v>
      </c>
      <c r="BI1337">
        <v>7</v>
      </c>
      <c r="BJ1337" t="s">
        <v>348</v>
      </c>
      <c r="BW1337">
        <v>0</v>
      </c>
      <c r="BX1337" t="s">
        <v>146</v>
      </c>
      <c r="BY1337">
        <v>2001</v>
      </c>
      <c r="BZ1337" t="s">
        <v>147</v>
      </c>
      <c r="CA1337" t="s">
        <v>147</v>
      </c>
      <c r="CB1337" t="s">
        <v>148</v>
      </c>
      <c r="CC1337" t="s">
        <v>149</v>
      </c>
      <c r="CD1337">
        <v>0</v>
      </c>
      <c r="CE1337">
        <v>0</v>
      </c>
      <c r="CF1337" t="s">
        <v>12933</v>
      </c>
      <c r="CG1337" t="s">
        <v>12934</v>
      </c>
      <c r="CH1337" t="s">
        <v>2648</v>
      </c>
      <c r="CI1337">
        <v>1</v>
      </c>
      <c r="CJ1337">
        <v>1</v>
      </c>
      <c r="CK1337">
        <v>1</v>
      </c>
      <c r="CL1337" t="s">
        <v>179</v>
      </c>
      <c r="CM1337">
        <v>54251</v>
      </c>
      <c r="CN1337" t="s">
        <v>205</v>
      </c>
      <c r="CO1337" t="s">
        <v>206</v>
      </c>
      <c r="CP1337" t="s">
        <v>156</v>
      </c>
      <c r="CQ1337" t="s">
        <v>10338</v>
      </c>
      <c r="CR1337" t="s">
        <v>183</v>
      </c>
      <c r="CS1337" t="s">
        <v>12935</v>
      </c>
      <c r="CT1337" t="s">
        <v>1068</v>
      </c>
      <c r="CU1337" t="s">
        <v>515</v>
      </c>
      <c r="CV1337">
        <v>38</v>
      </c>
      <c r="CW1337" t="s">
        <v>513</v>
      </c>
      <c r="CX1337">
        <v>31</v>
      </c>
      <c r="CY1337" t="s">
        <v>514</v>
      </c>
      <c r="CZ1337">
        <v>44</v>
      </c>
      <c r="DA1337" t="s">
        <v>516</v>
      </c>
      <c r="DB1337">
        <v>34</v>
      </c>
      <c r="DC1337" t="s">
        <v>517</v>
      </c>
      <c r="DD1337">
        <v>41</v>
      </c>
      <c r="DN1337" t="s">
        <v>9445</v>
      </c>
    </row>
    <row r="1338" spans="1:118" x14ac:dyDescent="0.25">
      <c r="A1338">
        <v>1346</v>
      </c>
      <c r="B1338" t="s">
        <v>118</v>
      </c>
      <c r="C1338">
        <v>1115422840</v>
      </c>
      <c r="D1338" s="1">
        <v>43831</v>
      </c>
      <c r="E1338" t="s">
        <v>4083</v>
      </c>
      <c r="F1338" t="s">
        <v>2824</v>
      </c>
      <c r="G1338" t="s">
        <v>469</v>
      </c>
      <c r="H1338" t="s">
        <v>12936</v>
      </c>
      <c r="I1338" t="s">
        <v>123</v>
      </c>
      <c r="J1338">
        <v>41491</v>
      </c>
      <c r="K1338" t="s">
        <v>124</v>
      </c>
      <c r="L1338">
        <v>76823</v>
      </c>
      <c r="M1338" t="s">
        <v>502</v>
      </c>
      <c r="N1338" t="s">
        <v>126</v>
      </c>
      <c r="O1338" t="s">
        <v>191</v>
      </c>
      <c r="P1338" t="s">
        <v>12937</v>
      </c>
      <c r="Q1338" t="s">
        <v>12938</v>
      </c>
      <c r="R1338">
        <v>3228248198</v>
      </c>
      <c r="S1338">
        <v>34913</v>
      </c>
      <c r="T1338">
        <v>76823</v>
      </c>
      <c r="U1338" t="s">
        <v>502</v>
      </c>
      <c r="V1338" t="s">
        <v>126</v>
      </c>
      <c r="AF1338">
        <v>1</v>
      </c>
      <c r="AG1338" t="s">
        <v>12939</v>
      </c>
      <c r="AK1338">
        <v>176823000330</v>
      </c>
      <c r="AL1338" t="s">
        <v>4716</v>
      </c>
      <c r="AM1338">
        <v>76823</v>
      </c>
      <c r="AN1338" t="s">
        <v>502</v>
      </c>
      <c r="AO1338" t="s">
        <v>126</v>
      </c>
      <c r="AP1338" t="s">
        <v>169</v>
      </c>
      <c r="AQ1338" t="s">
        <v>1077</v>
      </c>
      <c r="AR1338" t="s">
        <v>476</v>
      </c>
      <c r="AS1338" t="s">
        <v>143</v>
      </c>
      <c r="AT1338" t="s">
        <v>143</v>
      </c>
      <c r="AY1338">
        <v>3</v>
      </c>
      <c r="AZ1338">
        <v>1</v>
      </c>
      <c r="BA1338">
        <v>1</v>
      </c>
      <c r="BB1338">
        <v>0</v>
      </c>
      <c r="BC1338">
        <v>1</v>
      </c>
      <c r="BD1338" t="s">
        <v>415</v>
      </c>
      <c r="BE1338" t="s">
        <v>139</v>
      </c>
      <c r="BF1338" t="s">
        <v>143</v>
      </c>
      <c r="BG1338">
        <v>1</v>
      </c>
      <c r="BH1338" t="s">
        <v>2402</v>
      </c>
      <c r="BI1338">
        <v>7</v>
      </c>
      <c r="BJ1338" t="s">
        <v>143</v>
      </c>
      <c r="BW1338">
        <v>0</v>
      </c>
      <c r="BX1338" t="s">
        <v>146</v>
      </c>
      <c r="BY1338">
        <v>2001</v>
      </c>
      <c r="BZ1338" t="s">
        <v>147</v>
      </c>
      <c r="CA1338" t="s">
        <v>147</v>
      </c>
      <c r="CB1338" t="s">
        <v>148</v>
      </c>
      <c r="CC1338" t="s">
        <v>175</v>
      </c>
      <c r="CD1338">
        <v>0</v>
      </c>
      <c r="CE1338">
        <v>0</v>
      </c>
      <c r="CF1338" t="s">
        <v>12940</v>
      </c>
      <c r="CG1338" t="s">
        <v>12941</v>
      </c>
      <c r="CH1338" t="s">
        <v>12942</v>
      </c>
      <c r="CI1338">
        <v>1</v>
      </c>
      <c r="CJ1338">
        <v>1</v>
      </c>
      <c r="CK1338">
        <v>1</v>
      </c>
      <c r="CL1338" t="s">
        <v>179</v>
      </c>
      <c r="CM1338">
        <v>54251</v>
      </c>
      <c r="CN1338" t="s">
        <v>205</v>
      </c>
      <c r="CO1338" t="s">
        <v>206</v>
      </c>
      <c r="CP1338" t="s">
        <v>156</v>
      </c>
      <c r="CQ1338" t="s">
        <v>10338</v>
      </c>
      <c r="CR1338" t="s">
        <v>183</v>
      </c>
      <c r="CS1338" t="s">
        <v>12943</v>
      </c>
      <c r="CT1338" t="s">
        <v>731</v>
      </c>
      <c r="CU1338" t="s">
        <v>1642</v>
      </c>
      <c r="CV1338">
        <v>54</v>
      </c>
      <c r="CW1338" t="s">
        <v>513</v>
      </c>
      <c r="CX1338">
        <v>45</v>
      </c>
      <c r="CY1338" t="s">
        <v>1643</v>
      </c>
      <c r="CZ1338">
        <v>55</v>
      </c>
      <c r="DA1338" t="s">
        <v>1644</v>
      </c>
      <c r="DB1338">
        <v>48</v>
      </c>
      <c r="DC1338" t="s">
        <v>1645</v>
      </c>
      <c r="DD1338">
        <v>52</v>
      </c>
      <c r="DE1338" t="s">
        <v>1646</v>
      </c>
      <c r="DF1338">
        <v>40</v>
      </c>
      <c r="DG1338" t="s">
        <v>1647</v>
      </c>
      <c r="DH1338">
        <v>36</v>
      </c>
      <c r="DN1338" t="s">
        <v>12680</v>
      </c>
    </row>
    <row r="1339" spans="1:118" x14ac:dyDescent="0.25">
      <c r="A1339">
        <v>1347</v>
      </c>
      <c r="B1339" t="s">
        <v>118</v>
      </c>
      <c r="C1339">
        <v>1006289542</v>
      </c>
      <c r="D1339" s="1">
        <v>43831</v>
      </c>
      <c r="E1339" t="s">
        <v>3037</v>
      </c>
      <c r="G1339" t="s">
        <v>229</v>
      </c>
      <c r="H1339" t="s">
        <v>8934</v>
      </c>
      <c r="I1339" t="s">
        <v>374</v>
      </c>
      <c r="J1339">
        <v>42705</v>
      </c>
      <c r="K1339" t="s">
        <v>163</v>
      </c>
      <c r="L1339">
        <v>76823</v>
      </c>
      <c r="M1339" t="s">
        <v>502</v>
      </c>
      <c r="N1339" t="s">
        <v>126</v>
      </c>
      <c r="O1339" t="s">
        <v>127</v>
      </c>
      <c r="P1339" t="s">
        <v>12944</v>
      </c>
      <c r="Q1339" t="s">
        <v>12945</v>
      </c>
      <c r="R1339">
        <v>3147914247</v>
      </c>
      <c r="S1339">
        <v>37540</v>
      </c>
      <c r="T1339">
        <v>76622</v>
      </c>
      <c r="U1339" t="s">
        <v>235</v>
      </c>
      <c r="V1339" t="s">
        <v>126</v>
      </c>
      <c r="W1339">
        <v>1</v>
      </c>
      <c r="Z1339" t="s">
        <v>12946</v>
      </c>
      <c r="AA1339" t="s">
        <v>134</v>
      </c>
      <c r="AB1339">
        <v>76823</v>
      </c>
      <c r="AC1339" t="s">
        <v>502</v>
      </c>
      <c r="AD1339" t="s">
        <v>126</v>
      </c>
      <c r="AE1339">
        <v>1</v>
      </c>
      <c r="AF1339">
        <v>1</v>
      </c>
      <c r="AG1339" t="s">
        <v>12947</v>
      </c>
      <c r="AH1339">
        <v>0</v>
      </c>
      <c r="AI1339">
        <v>0</v>
      </c>
      <c r="AJ1339">
        <v>4</v>
      </c>
      <c r="AK1339">
        <v>176823000380</v>
      </c>
      <c r="AL1339" t="s">
        <v>2151</v>
      </c>
      <c r="AM1339">
        <v>76823</v>
      </c>
      <c r="AN1339" t="s">
        <v>502</v>
      </c>
      <c r="AO1339" t="s">
        <v>126</v>
      </c>
      <c r="AP1339" t="s">
        <v>169</v>
      </c>
      <c r="AQ1339" t="s">
        <v>170</v>
      </c>
      <c r="AR1339" t="s">
        <v>138</v>
      </c>
      <c r="AS1339" t="s">
        <v>143</v>
      </c>
      <c r="AT1339" t="s">
        <v>143</v>
      </c>
      <c r="AY1339">
        <v>3</v>
      </c>
      <c r="AZ1339">
        <v>1</v>
      </c>
      <c r="BA1339">
        <v>1</v>
      </c>
      <c r="BB1339">
        <v>0</v>
      </c>
      <c r="BC1339">
        <v>1</v>
      </c>
      <c r="BD1339" t="s">
        <v>908</v>
      </c>
      <c r="BE1339" t="s">
        <v>139</v>
      </c>
      <c r="BF1339" t="s">
        <v>143</v>
      </c>
      <c r="BG1339">
        <v>2</v>
      </c>
      <c r="BH1339" t="s">
        <v>348</v>
      </c>
      <c r="BI1339">
        <v>2</v>
      </c>
      <c r="BJ1339" t="s">
        <v>240</v>
      </c>
      <c r="BW1339">
        <v>0</v>
      </c>
      <c r="BX1339" t="s">
        <v>146</v>
      </c>
      <c r="BY1339">
        <v>2001</v>
      </c>
      <c r="BZ1339" t="s">
        <v>147</v>
      </c>
      <c r="CA1339" t="s">
        <v>147</v>
      </c>
      <c r="CB1339" t="s">
        <v>148</v>
      </c>
      <c r="CC1339" t="s">
        <v>175</v>
      </c>
      <c r="CD1339">
        <v>0</v>
      </c>
      <c r="CE1339">
        <v>0</v>
      </c>
      <c r="CF1339" t="s">
        <v>12948</v>
      </c>
      <c r="CG1339" t="s">
        <v>12949</v>
      </c>
      <c r="CH1339" t="s">
        <v>12950</v>
      </c>
      <c r="CI1339">
        <v>1</v>
      </c>
      <c r="CJ1339">
        <v>1</v>
      </c>
      <c r="CK1339">
        <v>1</v>
      </c>
      <c r="CL1339" t="s">
        <v>179</v>
      </c>
      <c r="CM1339">
        <v>54251</v>
      </c>
      <c r="CN1339" t="s">
        <v>205</v>
      </c>
      <c r="CO1339" t="s">
        <v>206</v>
      </c>
      <c r="CP1339" t="s">
        <v>156</v>
      </c>
      <c r="CQ1339" t="s">
        <v>10338</v>
      </c>
      <c r="CR1339" t="s">
        <v>183</v>
      </c>
      <c r="CS1339" t="s">
        <v>12951</v>
      </c>
      <c r="CT1339" t="s">
        <v>806</v>
      </c>
      <c r="CU1339" t="s">
        <v>515</v>
      </c>
      <c r="CV1339">
        <v>48</v>
      </c>
      <c r="CW1339" t="s">
        <v>513</v>
      </c>
      <c r="CX1339">
        <v>47</v>
      </c>
      <c r="CY1339" t="s">
        <v>514</v>
      </c>
      <c r="CZ1339">
        <v>45</v>
      </c>
      <c r="DA1339" t="s">
        <v>516</v>
      </c>
      <c r="DB1339">
        <v>49</v>
      </c>
      <c r="DC1339" t="s">
        <v>517</v>
      </c>
      <c r="DD1339">
        <v>40</v>
      </c>
      <c r="DM1339">
        <v>233</v>
      </c>
      <c r="DN1339" t="s">
        <v>9445</v>
      </c>
    </row>
    <row r="1340" spans="1:118" x14ac:dyDescent="0.25">
      <c r="A1340">
        <v>1348</v>
      </c>
      <c r="B1340" t="s">
        <v>118</v>
      </c>
      <c r="C1340">
        <v>1006385037</v>
      </c>
      <c r="D1340" s="1">
        <v>43831</v>
      </c>
      <c r="E1340" t="s">
        <v>187</v>
      </c>
      <c r="F1340" t="s">
        <v>210</v>
      </c>
      <c r="G1340" t="s">
        <v>12952</v>
      </c>
      <c r="H1340" t="s">
        <v>12953</v>
      </c>
      <c r="I1340" t="s">
        <v>123</v>
      </c>
      <c r="J1340">
        <v>43859</v>
      </c>
      <c r="K1340" t="s">
        <v>163</v>
      </c>
      <c r="L1340">
        <v>76823</v>
      </c>
      <c r="M1340" t="s">
        <v>502</v>
      </c>
      <c r="N1340" t="s">
        <v>126</v>
      </c>
      <c r="O1340" t="s">
        <v>191</v>
      </c>
      <c r="P1340" t="s">
        <v>12954</v>
      </c>
      <c r="Q1340" t="s">
        <v>12955</v>
      </c>
      <c r="R1340">
        <v>3147627581</v>
      </c>
      <c r="S1340">
        <v>37250</v>
      </c>
      <c r="T1340">
        <v>76823</v>
      </c>
      <c r="U1340" t="s">
        <v>502</v>
      </c>
      <c r="V1340" t="s">
        <v>126</v>
      </c>
      <c r="W1340">
        <v>1</v>
      </c>
      <c r="Z1340" t="s">
        <v>12956</v>
      </c>
      <c r="AA1340" t="s">
        <v>134</v>
      </c>
      <c r="AB1340">
        <v>76823</v>
      </c>
      <c r="AC1340" t="s">
        <v>502</v>
      </c>
      <c r="AD1340" t="s">
        <v>126</v>
      </c>
      <c r="AE1340">
        <v>1</v>
      </c>
      <c r="AF1340">
        <v>1</v>
      </c>
      <c r="AG1340" t="s">
        <v>12957</v>
      </c>
      <c r="AH1340">
        <v>0</v>
      </c>
      <c r="AI1340">
        <v>0</v>
      </c>
      <c r="AJ1340">
        <v>19</v>
      </c>
      <c r="AK1340">
        <v>176823000380</v>
      </c>
      <c r="AL1340" t="s">
        <v>2151</v>
      </c>
      <c r="AM1340">
        <v>76823</v>
      </c>
      <c r="AN1340" t="s">
        <v>502</v>
      </c>
      <c r="AO1340" t="s">
        <v>126</v>
      </c>
      <c r="AP1340" t="s">
        <v>169</v>
      </c>
      <c r="AQ1340" t="s">
        <v>170</v>
      </c>
      <c r="AR1340" t="s">
        <v>138</v>
      </c>
      <c r="AS1340" t="s">
        <v>143</v>
      </c>
      <c r="AT1340" t="s">
        <v>143</v>
      </c>
      <c r="AY1340">
        <v>7</v>
      </c>
      <c r="AZ1340">
        <v>4</v>
      </c>
      <c r="BA1340">
        <v>2</v>
      </c>
      <c r="BB1340">
        <v>0</v>
      </c>
      <c r="BC1340">
        <v>1</v>
      </c>
      <c r="BD1340" t="s">
        <v>953</v>
      </c>
      <c r="BE1340" t="s">
        <v>139</v>
      </c>
      <c r="BF1340" t="s">
        <v>143</v>
      </c>
      <c r="BG1340">
        <v>2</v>
      </c>
      <c r="BH1340" t="s">
        <v>144</v>
      </c>
      <c r="BI1340">
        <v>2</v>
      </c>
      <c r="BJ1340" t="s">
        <v>12958</v>
      </c>
      <c r="BW1340">
        <v>0</v>
      </c>
      <c r="BX1340" t="s">
        <v>146</v>
      </c>
      <c r="BY1340">
        <v>2001</v>
      </c>
      <c r="BZ1340" t="s">
        <v>147</v>
      </c>
      <c r="CA1340" t="s">
        <v>147</v>
      </c>
      <c r="CB1340" t="s">
        <v>148</v>
      </c>
      <c r="CC1340" t="s">
        <v>175</v>
      </c>
      <c r="CD1340">
        <v>0</v>
      </c>
      <c r="CE1340">
        <v>0</v>
      </c>
      <c r="CF1340" t="s">
        <v>12959</v>
      </c>
      <c r="CG1340" t="s">
        <v>12960</v>
      </c>
      <c r="CH1340" t="s">
        <v>12961</v>
      </c>
      <c r="CI1340">
        <v>1</v>
      </c>
      <c r="CJ1340">
        <v>1</v>
      </c>
      <c r="CK1340">
        <v>1</v>
      </c>
      <c r="CL1340" t="s">
        <v>179</v>
      </c>
      <c r="CM1340">
        <v>54251</v>
      </c>
      <c r="CN1340" t="s">
        <v>205</v>
      </c>
      <c r="CO1340" t="s">
        <v>206</v>
      </c>
      <c r="CP1340" t="s">
        <v>156</v>
      </c>
      <c r="CQ1340" t="s">
        <v>10338</v>
      </c>
      <c r="CR1340" t="s">
        <v>183</v>
      </c>
      <c r="CS1340" t="s">
        <v>12962</v>
      </c>
      <c r="CT1340" t="s">
        <v>806</v>
      </c>
      <c r="CU1340" t="s">
        <v>515</v>
      </c>
      <c r="CV1340">
        <v>40</v>
      </c>
      <c r="CW1340" t="s">
        <v>513</v>
      </c>
      <c r="CX1340">
        <v>43</v>
      </c>
      <c r="CY1340" t="s">
        <v>514</v>
      </c>
      <c r="CZ1340">
        <v>29</v>
      </c>
      <c r="DA1340" t="s">
        <v>516</v>
      </c>
      <c r="DB1340">
        <v>36</v>
      </c>
      <c r="DC1340" t="s">
        <v>517</v>
      </c>
      <c r="DD1340">
        <v>33</v>
      </c>
      <c r="DM1340">
        <v>183</v>
      </c>
      <c r="DN1340" t="s">
        <v>12680</v>
      </c>
    </row>
    <row r="1341" spans="1:118" x14ac:dyDescent="0.25">
      <c r="A1341">
        <v>1349</v>
      </c>
      <c r="B1341" t="s">
        <v>118</v>
      </c>
      <c r="C1341">
        <v>1115423415</v>
      </c>
      <c r="D1341" s="1">
        <v>45292</v>
      </c>
      <c r="E1341" t="s">
        <v>4534</v>
      </c>
      <c r="G1341" t="s">
        <v>9960</v>
      </c>
      <c r="H1341" t="s">
        <v>1463</v>
      </c>
      <c r="I1341" t="s">
        <v>123</v>
      </c>
      <c r="J1341">
        <v>42129</v>
      </c>
      <c r="K1341" t="s">
        <v>124</v>
      </c>
      <c r="L1341">
        <v>76823</v>
      </c>
      <c r="M1341" t="s">
        <v>502</v>
      </c>
      <c r="N1341" t="s">
        <v>126</v>
      </c>
      <c r="O1341" t="s">
        <v>191</v>
      </c>
      <c r="P1341" t="s">
        <v>12963</v>
      </c>
      <c r="Q1341" t="s">
        <v>12964</v>
      </c>
      <c r="R1341">
        <v>3106903470</v>
      </c>
      <c r="S1341">
        <v>35554</v>
      </c>
      <c r="T1341">
        <v>76823</v>
      </c>
      <c r="U1341" t="s">
        <v>502</v>
      </c>
      <c r="V1341" t="s">
        <v>126</v>
      </c>
      <c r="W1341">
        <v>1</v>
      </c>
      <c r="Z1341" t="s">
        <v>12965</v>
      </c>
      <c r="AA1341" t="s">
        <v>134</v>
      </c>
      <c r="AB1341">
        <v>76823</v>
      </c>
      <c r="AC1341" t="s">
        <v>502</v>
      </c>
      <c r="AD1341" t="s">
        <v>126</v>
      </c>
      <c r="AE1341">
        <v>2</v>
      </c>
      <c r="AG1341" t="s">
        <v>236</v>
      </c>
      <c r="AH1341">
        <v>0</v>
      </c>
      <c r="AI1341">
        <v>0</v>
      </c>
      <c r="AJ1341">
        <v>19</v>
      </c>
      <c r="AK1341">
        <v>176823000070</v>
      </c>
      <c r="AL1341" t="s">
        <v>728</v>
      </c>
      <c r="AM1341">
        <v>76823</v>
      </c>
      <c r="AN1341" t="s">
        <v>502</v>
      </c>
      <c r="AO1341" t="s">
        <v>126</v>
      </c>
      <c r="AP1341" t="s">
        <v>169</v>
      </c>
      <c r="AQ1341" t="s">
        <v>170</v>
      </c>
      <c r="AR1341" t="s">
        <v>476</v>
      </c>
      <c r="AS1341" t="s">
        <v>139</v>
      </c>
      <c r="AT1341" t="s">
        <v>143</v>
      </c>
      <c r="AY1341">
        <v>2</v>
      </c>
      <c r="AZ1341">
        <v>3</v>
      </c>
      <c r="BA1341">
        <v>3</v>
      </c>
      <c r="BB1341">
        <v>0</v>
      </c>
      <c r="BC1341">
        <v>2</v>
      </c>
      <c r="BD1341" t="s">
        <v>2846</v>
      </c>
      <c r="BE1341" t="s">
        <v>143</v>
      </c>
      <c r="BF1341" t="s">
        <v>143</v>
      </c>
      <c r="BG1341">
        <v>1</v>
      </c>
      <c r="BH1341" t="s">
        <v>144</v>
      </c>
      <c r="BI1341">
        <v>1</v>
      </c>
      <c r="BJ1341" t="s">
        <v>477</v>
      </c>
      <c r="BO1341" t="s">
        <v>282</v>
      </c>
      <c r="BP1341" t="s">
        <v>282</v>
      </c>
      <c r="BQ1341">
        <v>2001</v>
      </c>
      <c r="BR1341" t="s">
        <v>147</v>
      </c>
      <c r="BS1341" t="s">
        <v>147</v>
      </c>
      <c r="BT1341" t="s">
        <v>282</v>
      </c>
      <c r="BU1341" t="s">
        <v>282</v>
      </c>
      <c r="BW1341">
        <v>6</v>
      </c>
      <c r="BX1341" t="s">
        <v>146</v>
      </c>
      <c r="BY1341">
        <v>76823</v>
      </c>
      <c r="BZ1341" t="s">
        <v>502</v>
      </c>
      <c r="CA1341" t="s">
        <v>126</v>
      </c>
      <c r="CB1341" t="s">
        <v>174</v>
      </c>
      <c r="CC1341" t="s">
        <v>149</v>
      </c>
      <c r="CD1341">
        <v>0</v>
      </c>
      <c r="CE1341">
        <v>0</v>
      </c>
      <c r="CF1341" t="s">
        <v>12966</v>
      </c>
      <c r="CG1341" t="s">
        <v>11752</v>
      </c>
      <c r="CH1341" t="s">
        <v>10155</v>
      </c>
      <c r="CI1341">
        <v>6</v>
      </c>
      <c r="CJ1341">
        <v>16</v>
      </c>
      <c r="CK1341">
        <v>16</v>
      </c>
      <c r="CL1341" t="s">
        <v>12062</v>
      </c>
      <c r="CM1341">
        <v>14184</v>
      </c>
      <c r="CN1341" t="s">
        <v>663</v>
      </c>
      <c r="CO1341" t="s">
        <v>664</v>
      </c>
      <c r="CP1341" t="s">
        <v>156</v>
      </c>
      <c r="CQ1341" t="s">
        <v>10338</v>
      </c>
      <c r="CR1341" t="s">
        <v>183</v>
      </c>
      <c r="CS1341" t="s">
        <v>12967</v>
      </c>
      <c r="CT1341" t="s">
        <v>1068</v>
      </c>
      <c r="DN1341" t="s">
        <v>12968</v>
      </c>
    </row>
    <row r="1342" spans="1:118" x14ac:dyDescent="0.25">
      <c r="A1342">
        <v>1350</v>
      </c>
      <c r="B1342" t="s">
        <v>118</v>
      </c>
      <c r="C1342">
        <v>1115423951</v>
      </c>
      <c r="D1342" s="1">
        <v>45292</v>
      </c>
      <c r="E1342" t="s">
        <v>519</v>
      </c>
      <c r="F1342" t="s">
        <v>120</v>
      </c>
      <c r="G1342" t="s">
        <v>2729</v>
      </c>
      <c r="H1342" t="s">
        <v>2256</v>
      </c>
      <c r="I1342" t="s">
        <v>123</v>
      </c>
      <c r="J1342">
        <v>42748</v>
      </c>
      <c r="K1342" t="s">
        <v>1397</v>
      </c>
      <c r="L1342">
        <v>76823</v>
      </c>
      <c r="M1342" t="s">
        <v>502</v>
      </c>
      <c r="N1342" t="s">
        <v>126</v>
      </c>
      <c r="O1342" t="s">
        <v>127</v>
      </c>
      <c r="P1342" t="s">
        <v>12969</v>
      </c>
      <c r="Q1342" t="s">
        <v>12970</v>
      </c>
      <c r="R1342">
        <v>3042492277</v>
      </c>
      <c r="S1342">
        <v>36165</v>
      </c>
      <c r="T1342">
        <v>76823</v>
      </c>
      <c r="U1342" t="s">
        <v>502</v>
      </c>
      <c r="V1342" t="s">
        <v>126</v>
      </c>
      <c r="W1342">
        <v>1</v>
      </c>
      <c r="Z1342" t="s">
        <v>12971</v>
      </c>
      <c r="AA1342" t="s">
        <v>134</v>
      </c>
      <c r="AB1342">
        <v>76823</v>
      </c>
      <c r="AC1342" t="s">
        <v>502</v>
      </c>
      <c r="AD1342" t="s">
        <v>126</v>
      </c>
      <c r="AE1342">
        <v>1</v>
      </c>
      <c r="AG1342" t="s">
        <v>236</v>
      </c>
      <c r="AH1342">
        <v>0</v>
      </c>
      <c r="AI1342">
        <v>0</v>
      </c>
      <c r="AJ1342">
        <v>19</v>
      </c>
      <c r="AK1342">
        <v>176823000070</v>
      </c>
      <c r="AL1342" t="s">
        <v>728</v>
      </c>
      <c r="AM1342">
        <v>76823</v>
      </c>
      <c r="AN1342" t="s">
        <v>502</v>
      </c>
      <c r="AO1342" t="s">
        <v>126</v>
      </c>
      <c r="AP1342" t="s">
        <v>169</v>
      </c>
      <c r="AQ1342" t="s">
        <v>170</v>
      </c>
      <c r="AR1342" t="s">
        <v>138</v>
      </c>
      <c r="AS1342" t="s">
        <v>139</v>
      </c>
      <c r="AT1342" t="s">
        <v>143</v>
      </c>
      <c r="AY1342">
        <v>4</v>
      </c>
      <c r="AZ1342">
        <v>3</v>
      </c>
      <c r="BA1342">
        <v>2</v>
      </c>
      <c r="BB1342">
        <v>0</v>
      </c>
      <c r="BC1342">
        <v>2</v>
      </c>
      <c r="BD1342" t="s">
        <v>5360</v>
      </c>
      <c r="BE1342" t="s">
        <v>143</v>
      </c>
      <c r="BF1342" t="s">
        <v>143</v>
      </c>
      <c r="BG1342">
        <v>2</v>
      </c>
      <c r="BH1342" t="s">
        <v>12972</v>
      </c>
      <c r="BI1342">
        <v>1</v>
      </c>
      <c r="BJ1342" t="s">
        <v>12972</v>
      </c>
      <c r="BO1342" t="s">
        <v>282</v>
      </c>
      <c r="BP1342" t="s">
        <v>282</v>
      </c>
      <c r="BQ1342">
        <v>2001</v>
      </c>
      <c r="BR1342" t="s">
        <v>147</v>
      </c>
      <c r="BS1342" t="s">
        <v>147</v>
      </c>
      <c r="BT1342" t="s">
        <v>282</v>
      </c>
      <c r="BU1342" t="s">
        <v>282</v>
      </c>
      <c r="BW1342">
        <v>0</v>
      </c>
      <c r="BX1342" t="s">
        <v>146</v>
      </c>
      <c r="BY1342">
        <v>2001</v>
      </c>
      <c r="BZ1342" t="s">
        <v>147</v>
      </c>
      <c r="CA1342" t="s">
        <v>147</v>
      </c>
      <c r="CB1342" t="s">
        <v>148</v>
      </c>
      <c r="CC1342" t="s">
        <v>175</v>
      </c>
      <c r="CD1342">
        <v>0</v>
      </c>
      <c r="CE1342">
        <v>0</v>
      </c>
      <c r="CF1342" t="s">
        <v>12973</v>
      </c>
      <c r="CG1342" t="s">
        <v>12974</v>
      </c>
      <c r="CH1342" t="s">
        <v>12975</v>
      </c>
      <c r="CI1342">
        <v>6</v>
      </c>
      <c r="CJ1342">
        <v>16</v>
      </c>
      <c r="CK1342">
        <v>16</v>
      </c>
      <c r="CL1342" t="s">
        <v>12062</v>
      </c>
      <c r="CM1342">
        <v>54251</v>
      </c>
      <c r="CN1342" t="s">
        <v>205</v>
      </c>
      <c r="CO1342" t="s">
        <v>206</v>
      </c>
      <c r="CP1342" t="s">
        <v>156</v>
      </c>
      <c r="CQ1342" t="s">
        <v>10338</v>
      </c>
      <c r="CR1342" t="s">
        <v>183</v>
      </c>
      <c r="CS1342" t="s">
        <v>12976</v>
      </c>
      <c r="CT1342" t="s">
        <v>439</v>
      </c>
      <c r="DN1342" t="s">
        <v>12904</v>
      </c>
    </row>
    <row r="1343" spans="1:118" x14ac:dyDescent="0.25">
      <c r="A1343">
        <v>1351</v>
      </c>
      <c r="B1343" t="s">
        <v>118</v>
      </c>
      <c r="C1343">
        <v>1006290407</v>
      </c>
      <c r="D1343" s="1">
        <v>45323</v>
      </c>
      <c r="E1343" t="s">
        <v>8330</v>
      </c>
      <c r="G1343" t="s">
        <v>6977</v>
      </c>
      <c r="H1343" t="s">
        <v>859</v>
      </c>
      <c r="I1343" t="s">
        <v>123</v>
      </c>
      <c r="J1343">
        <v>44007</v>
      </c>
      <c r="K1343" t="s">
        <v>163</v>
      </c>
      <c r="L1343">
        <v>76823</v>
      </c>
      <c r="M1343" t="s">
        <v>502</v>
      </c>
      <c r="N1343" t="s">
        <v>126</v>
      </c>
      <c r="O1343" t="s">
        <v>191</v>
      </c>
      <c r="P1343" t="s">
        <v>12977</v>
      </c>
      <c r="Q1343" t="s">
        <v>12978</v>
      </c>
      <c r="R1343">
        <v>3225634947</v>
      </c>
      <c r="S1343">
        <v>37406</v>
      </c>
      <c r="T1343">
        <v>76823</v>
      </c>
      <c r="U1343" t="s">
        <v>502</v>
      </c>
      <c r="V1343" t="s">
        <v>126</v>
      </c>
      <c r="W1343">
        <v>1</v>
      </c>
      <c r="Z1343" t="s">
        <v>12979</v>
      </c>
      <c r="AA1343" t="s">
        <v>234</v>
      </c>
      <c r="AB1343">
        <v>76823</v>
      </c>
      <c r="AC1343" t="s">
        <v>502</v>
      </c>
      <c r="AD1343" t="s">
        <v>126</v>
      </c>
      <c r="AE1343">
        <v>1</v>
      </c>
      <c r="AG1343" t="s">
        <v>236</v>
      </c>
      <c r="AH1343">
        <v>0</v>
      </c>
      <c r="AI1343">
        <v>0</v>
      </c>
      <c r="AJ1343">
        <v>19</v>
      </c>
      <c r="AK1343">
        <v>176823000380</v>
      </c>
      <c r="AL1343" t="s">
        <v>2151</v>
      </c>
      <c r="AM1343">
        <v>76823</v>
      </c>
      <c r="AN1343" t="s">
        <v>502</v>
      </c>
      <c r="AO1343" t="s">
        <v>126</v>
      </c>
      <c r="AP1343" t="s">
        <v>169</v>
      </c>
      <c r="AQ1343" t="s">
        <v>258</v>
      </c>
      <c r="AR1343" t="s">
        <v>138</v>
      </c>
      <c r="AS1343" t="s">
        <v>139</v>
      </c>
      <c r="AT1343" t="s">
        <v>143</v>
      </c>
      <c r="AY1343">
        <v>5</v>
      </c>
      <c r="AZ1343">
        <v>2</v>
      </c>
      <c r="BA1343">
        <v>1</v>
      </c>
      <c r="BB1343">
        <v>0</v>
      </c>
      <c r="BC1343">
        <v>1</v>
      </c>
      <c r="BD1343" t="s">
        <v>4241</v>
      </c>
      <c r="BE1343" t="s">
        <v>143</v>
      </c>
      <c r="BF1343" t="s">
        <v>143</v>
      </c>
      <c r="BG1343">
        <v>2</v>
      </c>
      <c r="BH1343" t="s">
        <v>144</v>
      </c>
      <c r="BI1343">
        <v>2</v>
      </c>
      <c r="BJ1343" t="s">
        <v>12980</v>
      </c>
      <c r="BO1343" t="s">
        <v>282</v>
      </c>
      <c r="BP1343" t="s">
        <v>282</v>
      </c>
      <c r="BQ1343">
        <v>2001</v>
      </c>
      <c r="BR1343" t="s">
        <v>147</v>
      </c>
      <c r="BS1343" t="s">
        <v>147</v>
      </c>
      <c r="BT1343" t="s">
        <v>282</v>
      </c>
      <c r="BU1343" t="s">
        <v>282</v>
      </c>
      <c r="BW1343">
        <v>0</v>
      </c>
      <c r="BX1343" t="s">
        <v>146</v>
      </c>
      <c r="BY1343">
        <v>2001</v>
      </c>
      <c r="BZ1343" t="s">
        <v>147</v>
      </c>
      <c r="CA1343" t="s">
        <v>147</v>
      </c>
      <c r="CB1343" t="s">
        <v>148</v>
      </c>
      <c r="CC1343" t="s">
        <v>175</v>
      </c>
      <c r="CD1343">
        <v>0</v>
      </c>
      <c r="CE1343">
        <v>0</v>
      </c>
      <c r="CF1343" t="s">
        <v>12981</v>
      </c>
      <c r="CG1343" t="s">
        <v>12982</v>
      </c>
      <c r="CH1343" t="s">
        <v>12983</v>
      </c>
      <c r="CI1343">
        <v>6</v>
      </c>
      <c r="CJ1343">
        <v>16</v>
      </c>
      <c r="CK1343">
        <v>16</v>
      </c>
      <c r="CL1343" t="s">
        <v>12062</v>
      </c>
      <c r="CM1343">
        <v>53026</v>
      </c>
      <c r="CN1343" t="s">
        <v>265</v>
      </c>
      <c r="CO1343" t="s">
        <v>266</v>
      </c>
      <c r="CP1343" t="s">
        <v>156</v>
      </c>
      <c r="CQ1343" t="s">
        <v>10338</v>
      </c>
      <c r="CR1343" t="s">
        <v>267</v>
      </c>
      <c r="CS1343" t="s">
        <v>12984</v>
      </c>
      <c r="CT1343" t="s">
        <v>562</v>
      </c>
      <c r="DN1343" t="s">
        <v>8974</v>
      </c>
    </row>
    <row r="1344" spans="1:118" x14ac:dyDescent="0.25">
      <c r="A1344">
        <v>1352</v>
      </c>
      <c r="B1344" t="s">
        <v>118</v>
      </c>
      <c r="C1344">
        <v>1115424031</v>
      </c>
      <c r="D1344" s="1">
        <v>43831</v>
      </c>
      <c r="E1344" t="s">
        <v>634</v>
      </c>
      <c r="F1344" t="s">
        <v>903</v>
      </c>
      <c r="G1344" t="s">
        <v>9990</v>
      </c>
      <c r="H1344" t="s">
        <v>492</v>
      </c>
      <c r="I1344" t="s">
        <v>123</v>
      </c>
      <c r="J1344">
        <v>42842</v>
      </c>
      <c r="K1344" t="s">
        <v>163</v>
      </c>
      <c r="L1344">
        <v>76823</v>
      </c>
      <c r="M1344" t="s">
        <v>502</v>
      </c>
      <c r="N1344" t="s">
        <v>126</v>
      </c>
      <c r="O1344" t="s">
        <v>191</v>
      </c>
      <c r="P1344" t="s">
        <v>12985</v>
      </c>
      <c r="Q1344" t="s">
        <v>12986</v>
      </c>
      <c r="R1344">
        <v>3004787398</v>
      </c>
      <c r="S1344">
        <v>36256</v>
      </c>
      <c r="T1344">
        <v>5237</v>
      </c>
      <c r="U1344" t="s">
        <v>12987</v>
      </c>
      <c r="V1344" t="s">
        <v>500</v>
      </c>
      <c r="W1344">
        <v>5</v>
      </c>
      <c r="Z1344" t="s">
        <v>12988</v>
      </c>
      <c r="AA1344" t="s">
        <v>134</v>
      </c>
      <c r="AB1344">
        <v>76823</v>
      </c>
      <c r="AC1344" t="s">
        <v>502</v>
      </c>
      <c r="AD1344" t="s">
        <v>126</v>
      </c>
      <c r="AE1344">
        <v>1</v>
      </c>
      <c r="AF1344">
        <v>1</v>
      </c>
      <c r="AG1344" t="s">
        <v>7615</v>
      </c>
      <c r="AH1344">
        <v>0</v>
      </c>
      <c r="AI1344">
        <v>0</v>
      </c>
      <c r="AJ1344">
        <v>19</v>
      </c>
      <c r="AK1344">
        <v>176823000070</v>
      </c>
      <c r="AL1344" t="s">
        <v>728</v>
      </c>
      <c r="AM1344">
        <v>76823</v>
      </c>
      <c r="AN1344" t="s">
        <v>502</v>
      </c>
      <c r="AO1344" t="s">
        <v>126</v>
      </c>
      <c r="AP1344" t="s">
        <v>278</v>
      </c>
      <c r="AQ1344" t="s">
        <v>170</v>
      </c>
      <c r="AR1344" t="s">
        <v>138</v>
      </c>
      <c r="AS1344" t="s">
        <v>139</v>
      </c>
      <c r="AT1344" t="s">
        <v>143</v>
      </c>
      <c r="AY1344">
        <v>3</v>
      </c>
      <c r="AZ1344">
        <v>2</v>
      </c>
      <c r="BA1344">
        <v>1</v>
      </c>
      <c r="BB1344">
        <v>0</v>
      </c>
      <c r="BC1344">
        <v>1</v>
      </c>
      <c r="BD1344" t="s">
        <v>1169</v>
      </c>
      <c r="BE1344" t="s">
        <v>143</v>
      </c>
      <c r="BF1344" t="s">
        <v>143</v>
      </c>
      <c r="BG1344">
        <v>2</v>
      </c>
      <c r="BH1344" t="s">
        <v>144</v>
      </c>
      <c r="BI1344">
        <v>1</v>
      </c>
      <c r="BJ1344" t="s">
        <v>316</v>
      </c>
      <c r="BK1344" t="s">
        <v>12989</v>
      </c>
      <c r="BL1344" t="s">
        <v>280</v>
      </c>
      <c r="BM1344">
        <v>1007263063</v>
      </c>
      <c r="BN1344">
        <v>0</v>
      </c>
      <c r="BW1344">
        <v>0</v>
      </c>
      <c r="BX1344" t="s">
        <v>146</v>
      </c>
      <c r="BY1344">
        <v>2001</v>
      </c>
      <c r="BZ1344" t="s">
        <v>147</v>
      </c>
      <c r="CA1344" t="s">
        <v>147</v>
      </c>
      <c r="CB1344" t="s">
        <v>174</v>
      </c>
      <c r="CC1344" t="s">
        <v>149</v>
      </c>
      <c r="CD1344">
        <v>0</v>
      </c>
      <c r="CE1344">
        <v>0</v>
      </c>
      <c r="CF1344" t="s">
        <v>12990</v>
      </c>
      <c r="CG1344" t="s">
        <v>12991</v>
      </c>
      <c r="CH1344" t="s">
        <v>12992</v>
      </c>
      <c r="CI1344">
        <v>1</v>
      </c>
      <c r="CJ1344">
        <v>1</v>
      </c>
      <c r="CK1344">
        <v>1</v>
      </c>
      <c r="CL1344" t="s">
        <v>179</v>
      </c>
      <c r="CM1344">
        <v>54251</v>
      </c>
      <c r="CN1344" t="s">
        <v>205</v>
      </c>
      <c r="CO1344" t="s">
        <v>206</v>
      </c>
      <c r="CP1344" t="s">
        <v>156</v>
      </c>
      <c r="CQ1344" t="s">
        <v>10338</v>
      </c>
      <c r="CT1344" t="s">
        <v>158</v>
      </c>
      <c r="DN1344" t="s">
        <v>9445</v>
      </c>
    </row>
    <row r="1345" spans="1:118" x14ac:dyDescent="0.25">
      <c r="A1345">
        <v>1353</v>
      </c>
      <c r="B1345" t="s">
        <v>146</v>
      </c>
      <c r="C1345">
        <v>3013154274</v>
      </c>
      <c r="D1345" s="1">
        <v>43831</v>
      </c>
      <c r="E1345" t="s">
        <v>2269</v>
      </c>
      <c r="F1345" t="s">
        <v>10144</v>
      </c>
      <c r="G1345" t="s">
        <v>493</v>
      </c>
      <c r="H1345" t="s">
        <v>1884</v>
      </c>
      <c r="I1345" t="s">
        <v>123</v>
      </c>
      <c r="J1345">
        <v>35272</v>
      </c>
      <c r="K1345" t="s">
        <v>124</v>
      </c>
      <c r="L1345">
        <v>76892</v>
      </c>
      <c r="M1345" t="s">
        <v>4808</v>
      </c>
      <c r="N1345" t="s">
        <v>126</v>
      </c>
      <c r="O1345" t="s">
        <v>127</v>
      </c>
      <c r="P1345" t="s">
        <v>12993</v>
      </c>
      <c r="Q1345" t="s">
        <v>12994</v>
      </c>
      <c r="R1345">
        <v>3013154274</v>
      </c>
      <c r="S1345">
        <v>28491</v>
      </c>
      <c r="T1345">
        <v>76520</v>
      </c>
      <c r="U1345" t="s">
        <v>776</v>
      </c>
      <c r="V1345" t="s">
        <v>126</v>
      </c>
      <c r="W1345">
        <v>1</v>
      </c>
      <c r="Z1345" t="s">
        <v>12995</v>
      </c>
      <c r="AA1345" t="s">
        <v>134</v>
      </c>
      <c r="AB1345">
        <v>76892</v>
      </c>
      <c r="AC1345" t="s">
        <v>4808</v>
      </c>
      <c r="AD1345" t="s">
        <v>126</v>
      </c>
      <c r="AE1345">
        <v>3</v>
      </c>
      <c r="AG1345" t="s">
        <v>193</v>
      </c>
      <c r="AH1345">
        <v>0</v>
      </c>
      <c r="AI1345">
        <v>0</v>
      </c>
      <c r="AJ1345">
        <v>19</v>
      </c>
    </row>
    <row r="1346" spans="1:118" x14ac:dyDescent="0.25">
      <c r="A1346">
        <v>1354</v>
      </c>
      <c r="B1346" t="s">
        <v>118</v>
      </c>
      <c r="C1346">
        <v>16457524</v>
      </c>
      <c r="D1346" s="1">
        <v>43831</v>
      </c>
      <c r="E1346" t="s">
        <v>2269</v>
      </c>
      <c r="F1346" t="s">
        <v>10144</v>
      </c>
      <c r="G1346" t="s">
        <v>493</v>
      </c>
      <c r="H1346" t="s">
        <v>1884</v>
      </c>
      <c r="I1346" t="s">
        <v>123</v>
      </c>
      <c r="J1346">
        <v>35272</v>
      </c>
      <c r="K1346" t="s">
        <v>124</v>
      </c>
      <c r="L1346">
        <v>76892</v>
      </c>
      <c r="M1346" t="s">
        <v>4808</v>
      </c>
      <c r="N1346" t="s">
        <v>126</v>
      </c>
      <c r="O1346" t="s">
        <v>127</v>
      </c>
      <c r="P1346" t="s">
        <v>12993</v>
      </c>
      <c r="Q1346" t="s">
        <v>12994</v>
      </c>
      <c r="R1346">
        <v>3013154274</v>
      </c>
      <c r="S1346">
        <v>28491</v>
      </c>
      <c r="T1346">
        <v>76520</v>
      </c>
      <c r="U1346" t="s">
        <v>776</v>
      </c>
      <c r="V1346" t="s">
        <v>126</v>
      </c>
      <c r="W1346">
        <v>1</v>
      </c>
      <c r="X1346" t="s">
        <v>12996</v>
      </c>
      <c r="Z1346" t="s">
        <v>12997</v>
      </c>
      <c r="AA1346" t="s">
        <v>134</v>
      </c>
      <c r="AB1346">
        <v>76892</v>
      </c>
      <c r="AC1346" t="s">
        <v>4808</v>
      </c>
      <c r="AD1346" t="s">
        <v>126</v>
      </c>
      <c r="AE1346">
        <v>3</v>
      </c>
      <c r="AG1346" t="s">
        <v>193</v>
      </c>
      <c r="AH1346">
        <v>0</v>
      </c>
      <c r="AI1346">
        <v>0</v>
      </c>
      <c r="AJ1346">
        <v>19</v>
      </c>
      <c r="AY1346">
        <v>3</v>
      </c>
      <c r="AZ1346">
        <v>2</v>
      </c>
      <c r="BA1346">
        <v>1</v>
      </c>
      <c r="BB1346">
        <v>0</v>
      </c>
      <c r="BC1346">
        <v>2</v>
      </c>
      <c r="BD1346" t="s">
        <v>953</v>
      </c>
      <c r="BE1346" t="s">
        <v>139</v>
      </c>
      <c r="BF1346" t="s">
        <v>143</v>
      </c>
      <c r="BG1346">
        <v>5</v>
      </c>
      <c r="BH1346" t="s">
        <v>12998</v>
      </c>
      <c r="BI1346">
        <v>5</v>
      </c>
      <c r="BJ1346" t="s">
        <v>12999</v>
      </c>
      <c r="BM1346">
        <v>0</v>
      </c>
      <c r="BN1346">
        <v>1</v>
      </c>
      <c r="BO1346" t="s">
        <v>13000</v>
      </c>
      <c r="BP1346" t="s">
        <v>13001</v>
      </c>
      <c r="BQ1346">
        <v>76892</v>
      </c>
      <c r="BR1346" t="s">
        <v>4808</v>
      </c>
      <c r="BS1346" t="s">
        <v>126</v>
      </c>
      <c r="BT1346" t="s">
        <v>12263</v>
      </c>
      <c r="BW1346">
        <v>0</v>
      </c>
      <c r="BX1346" t="s">
        <v>146</v>
      </c>
      <c r="BY1346">
        <v>76892</v>
      </c>
      <c r="BZ1346" t="s">
        <v>4808</v>
      </c>
      <c r="CA1346" t="s">
        <v>126</v>
      </c>
      <c r="CC1346" t="s">
        <v>149</v>
      </c>
      <c r="CD1346">
        <v>0</v>
      </c>
      <c r="CE1346">
        <v>0</v>
      </c>
      <c r="CF1346" t="s">
        <v>13002</v>
      </c>
      <c r="CG1346" t="s">
        <v>1378</v>
      </c>
      <c r="CH1346" t="s">
        <v>13003</v>
      </c>
      <c r="CI1346">
        <v>1</v>
      </c>
      <c r="CJ1346">
        <v>2</v>
      </c>
      <c r="CK1346">
        <v>2</v>
      </c>
      <c r="CL1346" t="s">
        <v>153</v>
      </c>
      <c r="CM1346">
        <v>20843</v>
      </c>
      <c r="CN1346" t="s">
        <v>2203</v>
      </c>
      <c r="CO1346" t="s">
        <v>2204</v>
      </c>
      <c r="CP1346" t="s">
        <v>156</v>
      </c>
      <c r="CQ1346" t="s">
        <v>10570</v>
      </c>
      <c r="CR1346" t="s">
        <v>183</v>
      </c>
      <c r="CS1346" t="s">
        <v>13004</v>
      </c>
      <c r="CT1346" t="s">
        <v>158</v>
      </c>
      <c r="DN1346" t="s">
        <v>13005</v>
      </c>
    </row>
    <row r="1347" spans="1:118" x14ac:dyDescent="0.25">
      <c r="A1347">
        <v>1355</v>
      </c>
      <c r="B1347" t="s">
        <v>118</v>
      </c>
      <c r="C1347">
        <v>1193113198</v>
      </c>
      <c r="D1347" s="1">
        <v>43831</v>
      </c>
      <c r="E1347" t="s">
        <v>305</v>
      </c>
      <c r="F1347" t="s">
        <v>1383</v>
      </c>
      <c r="G1347" t="s">
        <v>2876</v>
      </c>
      <c r="H1347" t="s">
        <v>3248</v>
      </c>
      <c r="I1347" t="s">
        <v>374</v>
      </c>
      <c r="J1347">
        <v>42808</v>
      </c>
      <c r="K1347" t="s">
        <v>124</v>
      </c>
      <c r="L1347">
        <v>11001</v>
      </c>
      <c r="M1347" t="s">
        <v>2399</v>
      </c>
      <c r="N1347" t="s">
        <v>798</v>
      </c>
      <c r="O1347" t="s">
        <v>127</v>
      </c>
      <c r="P1347" t="s">
        <v>13006</v>
      </c>
      <c r="Q1347" t="s">
        <v>13007</v>
      </c>
      <c r="R1347">
        <v>3205216680</v>
      </c>
      <c r="S1347">
        <v>37646</v>
      </c>
      <c r="T1347">
        <v>76233</v>
      </c>
      <c r="U1347" t="s">
        <v>7187</v>
      </c>
      <c r="V1347" t="s">
        <v>126</v>
      </c>
      <c r="W1347">
        <v>1</v>
      </c>
      <c r="Z1347" t="s">
        <v>13008</v>
      </c>
      <c r="AA1347" t="s">
        <v>234</v>
      </c>
      <c r="AB1347">
        <v>76109</v>
      </c>
      <c r="AC1347" t="s">
        <v>2476</v>
      </c>
      <c r="AD1347" t="s">
        <v>126</v>
      </c>
      <c r="AE1347">
        <v>1</v>
      </c>
      <c r="AF1347">
        <v>1</v>
      </c>
      <c r="AG1347" t="s">
        <v>2575</v>
      </c>
      <c r="AH1347">
        <v>0</v>
      </c>
      <c r="AI1347">
        <v>0</v>
      </c>
      <c r="AJ1347">
        <v>18</v>
      </c>
      <c r="AK1347">
        <v>276109000240</v>
      </c>
      <c r="AL1347" t="s">
        <v>13009</v>
      </c>
      <c r="AM1347">
        <v>76109</v>
      </c>
      <c r="AN1347" t="s">
        <v>2476</v>
      </c>
      <c r="AO1347" t="s">
        <v>126</v>
      </c>
      <c r="AP1347" t="s">
        <v>169</v>
      </c>
      <c r="AQ1347" t="s">
        <v>170</v>
      </c>
      <c r="AR1347" t="s">
        <v>138</v>
      </c>
      <c r="AS1347" t="s">
        <v>139</v>
      </c>
      <c r="AT1347" t="s">
        <v>143</v>
      </c>
      <c r="AW1347">
        <v>0</v>
      </c>
      <c r="AY1347">
        <v>1</v>
      </c>
      <c r="AZ1347">
        <v>0</v>
      </c>
      <c r="BA1347">
        <v>0</v>
      </c>
      <c r="BB1347">
        <v>0</v>
      </c>
      <c r="BC1347">
        <v>1</v>
      </c>
      <c r="BD1347" t="s">
        <v>908</v>
      </c>
      <c r="BE1347" t="s">
        <v>139</v>
      </c>
      <c r="BF1347" t="s">
        <v>143</v>
      </c>
      <c r="BG1347">
        <v>2</v>
      </c>
      <c r="BH1347" t="s">
        <v>13010</v>
      </c>
      <c r="BI1347">
        <v>1</v>
      </c>
      <c r="BJ1347" t="s">
        <v>2699</v>
      </c>
      <c r="BM1347">
        <v>0</v>
      </c>
      <c r="BW1347">
        <v>17</v>
      </c>
      <c r="BX1347" t="s">
        <v>118</v>
      </c>
      <c r="BY1347">
        <v>76109</v>
      </c>
      <c r="BZ1347" t="s">
        <v>2476</v>
      </c>
      <c r="CA1347" t="s">
        <v>126</v>
      </c>
      <c r="CB1347" t="s">
        <v>148</v>
      </c>
      <c r="CC1347" t="s">
        <v>175</v>
      </c>
      <c r="CD1347">
        <v>0</v>
      </c>
      <c r="CE1347">
        <v>0</v>
      </c>
      <c r="CF1347" t="s">
        <v>13011</v>
      </c>
      <c r="CG1347" t="s">
        <v>13012</v>
      </c>
      <c r="CH1347" t="s">
        <v>13013</v>
      </c>
      <c r="CI1347">
        <v>1</v>
      </c>
      <c r="CJ1347">
        <v>7</v>
      </c>
      <c r="CK1347">
        <v>7</v>
      </c>
      <c r="CL1347" t="s">
        <v>11178</v>
      </c>
      <c r="CM1347">
        <v>54245</v>
      </c>
      <c r="CN1347" t="s">
        <v>11179</v>
      </c>
      <c r="CO1347" t="s">
        <v>353</v>
      </c>
      <c r="CP1347" t="s">
        <v>156</v>
      </c>
      <c r="CQ1347" t="s">
        <v>11180</v>
      </c>
      <c r="CR1347" t="s">
        <v>183</v>
      </c>
      <c r="CS1347" t="s">
        <v>13014</v>
      </c>
      <c r="CT1347" t="s">
        <v>806</v>
      </c>
      <c r="CU1347" t="s">
        <v>515</v>
      </c>
      <c r="CV1347">
        <v>55</v>
      </c>
      <c r="CW1347" t="s">
        <v>513</v>
      </c>
      <c r="CX1347">
        <v>45</v>
      </c>
      <c r="CY1347" t="s">
        <v>514</v>
      </c>
      <c r="CZ1347">
        <v>42</v>
      </c>
      <c r="DA1347" t="s">
        <v>516</v>
      </c>
      <c r="DB1347">
        <v>48</v>
      </c>
      <c r="DC1347" t="s">
        <v>517</v>
      </c>
      <c r="DD1347">
        <v>49</v>
      </c>
      <c r="DM1347">
        <v>238</v>
      </c>
      <c r="DN1347" t="s">
        <v>13015</v>
      </c>
    </row>
    <row r="1348" spans="1:118" x14ac:dyDescent="0.25">
      <c r="A1348">
        <v>1356</v>
      </c>
      <c r="B1348" t="s">
        <v>118</v>
      </c>
      <c r="C1348">
        <v>1113066042</v>
      </c>
      <c r="D1348" s="1">
        <v>43831</v>
      </c>
      <c r="E1348" t="s">
        <v>2072</v>
      </c>
      <c r="F1348" t="s">
        <v>903</v>
      </c>
      <c r="G1348" t="s">
        <v>13016</v>
      </c>
      <c r="H1348" t="s">
        <v>3248</v>
      </c>
      <c r="I1348" t="s">
        <v>374</v>
      </c>
      <c r="J1348">
        <v>43110</v>
      </c>
      <c r="K1348" t="s">
        <v>124</v>
      </c>
      <c r="L1348">
        <v>76233</v>
      </c>
      <c r="M1348" t="s">
        <v>7187</v>
      </c>
      <c r="N1348" t="s">
        <v>126</v>
      </c>
      <c r="O1348" t="s">
        <v>191</v>
      </c>
      <c r="P1348" t="s">
        <v>13017</v>
      </c>
      <c r="Q1348" t="s">
        <v>13018</v>
      </c>
      <c r="R1348">
        <v>3108912095</v>
      </c>
      <c r="S1348">
        <v>37916</v>
      </c>
      <c r="T1348">
        <v>76233</v>
      </c>
      <c r="U1348" t="s">
        <v>7187</v>
      </c>
      <c r="V1348" t="s">
        <v>126</v>
      </c>
      <c r="W1348">
        <v>1</v>
      </c>
      <c r="Z1348" t="s">
        <v>13019</v>
      </c>
      <c r="AA1348" t="s">
        <v>134</v>
      </c>
      <c r="AB1348">
        <v>76233</v>
      </c>
      <c r="AC1348" t="s">
        <v>7187</v>
      </c>
      <c r="AD1348" t="s">
        <v>126</v>
      </c>
      <c r="AE1348">
        <v>1</v>
      </c>
      <c r="AF1348">
        <v>1</v>
      </c>
      <c r="AG1348" t="s">
        <v>13020</v>
      </c>
      <c r="AH1348">
        <v>0</v>
      </c>
      <c r="AI1348">
        <v>0</v>
      </c>
      <c r="AJ1348">
        <v>19</v>
      </c>
      <c r="AK1348">
        <v>176233000660</v>
      </c>
      <c r="AL1348" t="s">
        <v>11265</v>
      </c>
      <c r="AM1348">
        <v>76233</v>
      </c>
      <c r="AN1348" t="s">
        <v>7187</v>
      </c>
      <c r="AO1348" t="s">
        <v>126</v>
      </c>
      <c r="AP1348" t="s">
        <v>169</v>
      </c>
      <c r="AQ1348" t="s">
        <v>170</v>
      </c>
      <c r="AR1348" t="s">
        <v>138</v>
      </c>
      <c r="AS1348" t="s">
        <v>143</v>
      </c>
      <c r="AT1348" t="s">
        <v>143</v>
      </c>
      <c r="AW1348">
        <v>0</v>
      </c>
      <c r="AY1348">
        <v>0</v>
      </c>
      <c r="AZ1348">
        <v>0</v>
      </c>
      <c r="BA1348">
        <v>0</v>
      </c>
      <c r="BB1348">
        <v>0</v>
      </c>
      <c r="BC1348">
        <v>1</v>
      </c>
      <c r="BD1348" t="s">
        <v>12261</v>
      </c>
      <c r="BE1348" t="s">
        <v>143</v>
      </c>
      <c r="BF1348" t="s">
        <v>143</v>
      </c>
      <c r="BG1348">
        <v>1</v>
      </c>
      <c r="BH1348" t="s">
        <v>13010</v>
      </c>
      <c r="BI1348">
        <v>2</v>
      </c>
      <c r="BJ1348" t="s">
        <v>701</v>
      </c>
      <c r="BM1348">
        <v>0</v>
      </c>
      <c r="BW1348">
        <v>0</v>
      </c>
      <c r="BX1348" t="s">
        <v>146</v>
      </c>
      <c r="BY1348">
        <v>2001</v>
      </c>
      <c r="BZ1348" t="s">
        <v>147</v>
      </c>
      <c r="CA1348" t="s">
        <v>147</v>
      </c>
      <c r="CB1348" t="s">
        <v>148</v>
      </c>
      <c r="CC1348" t="s">
        <v>175</v>
      </c>
      <c r="CD1348">
        <v>0</v>
      </c>
      <c r="CE1348">
        <v>0</v>
      </c>
      <c r="CF1348" t="s">
        <v>13021</v>
      </c>
      <c r="CG1348" t="s">
        <v>13022</v>
      </c>
      <c r="CH1348" t="s">
        <v>13023</v>
      </c>
      <c r="CI1348">
        <v>1</v>
      </c>
      <c r="CJ1348">
        <v>7</v>
      </c>
      <c r="CK1348">
        <v>7</v>
      </c>
      <c r="CL1348" t="s">
        <v>11178</v>
      </c>
      <c r="CM1348">
        <v>54245</v>
      </c>
      <c r="CN1348" t="s">
        <v>11179</v>
      </c>
      <c r="CO1348" t="s">
        <v>353</v>
      </c>
      <c r="CP1348" t="s">
        <v>156</v>
      </c>
      <c r="CQ1348" t="s">
        <v>11180</v>
      </c>
      <c r="CT1348" t="s">
        <v>158</v>
      </c>
      <c r="DN1348" t="s">
        <v>13024</v>
      </c>
    </row>
    <row r="1349" spans="1:118" x14ac:dyDescent="0.25">
      <c r="A1349">
        <v>1357</v>
      </c>
      <c r="B1349" t="s">
        <v>118</v>
      </c>
      <c r="C1349">
        <v>1004439770</v>
      </c>
      <c r="D1349" s="1">
        <v>43831</v>
      </c>
      <c r="E1349" t="s">
        <v>13025</v>
      </c>
      <c r="F1349" t="s">
        <v>11418</v>
      </c>
      <c r="G1349" t="s">
        <v>1952</v>
      </c>
      <c r="H1349" t="s">
        <v>11532</v>
      </c>
      <c r="I1349" t="s">
        <v>374</v>
      </c>
      <c r="J1349">
        <v>43382</v>
      </c>
      <c r="K1349" t="s">
        <v>163</v>
      </c>
      <c r="L1349">
        <v>76233</v>
      </c>
      <c r="M1349" t="s">
        <v>7187</v>
      </c>
      <c r="N1349" t="s">
        <v>126</v>
      </c>
      <c r="O1349" t="s">
        <v>191</v>
      </c>
      <c r="P1349" t="s">
        <v>11533</v>
      </c>
      <c r="Q1349" t="s">
        <v>13026</v>
      </c>
      <c r="R1349">
        <v>3176782846</v>
      </c>
      <c r="S1349">
        <v>37810</v>
      </c>
      <c r="T1349">
        <v>52110</v>
      </c>
      <c r="U1349" t="s">
        <v>11535</v>
      </c>
      <c r="V1349" t="s">
        <v>1698</v>
      </c>
      <c r="W1349">
        <v>1</v>
      </c>
      <c r="Z1349" t="s">
        <v>11536</v>
      </c>
      <c r="AA1349" t="s">
        <v>234</v>
      </c>
      <c r="AB1349">
        <v>76233</v>
      </c>
      <c r="AC1349" t="s">
        <v>7187</v>
      </c>
      <c r="AD1349" t="s">
        <v>126</v>
      </c>
      <c r="AE1349">
        <v>1</v>
      </c>
      <c r="AF1349">
        <v>1</v>
      </c>
      <c r="AG1349" t="s">
        <v>13027</v>
      </c>
      <c r="AH1349">
        <v>0</v>
      </c>
      <c r="AI1349">
        <v>0</v>
      </c>
      <c r="AJ1349">
        <v>19</v>
      </c>
    </row>
    <row r="1350" spans="1:118" x14ac:dyDescent="0.25">
      <c r="A1350">
        <v>1358</v>
      </c>
      <c r="B1350" t="s">
        <v>118</v>
      </c>
      <c r="C1350">
        <v>1114730388</v>
      </c>
      <c r="D1350" s="1">
        <v>44593</v>
      </c>
      <c r="E1350" t="s">
        <v>2146</v>
      </c>
      <c r="F1350" t="s">
        <v>120</v>
      </c>
      <c r="G1350" t="s">
        <v>2876</v>
      </c>
      <c r="H1350" t="s">
        <v>1678</v>
      </c>
      <c r="I1350" t="s">
        <v>123</v>
      </c>
      <c r="J1350">
        <v>39708</v>
      </c>
      <c r="K1350" t="s">
        <v>163</v>
      </c>
      <c r="L1350">
        <v>76233</v>
      </c>
      <c r="M1350" t="s">
        <v>7187</v>
      </c>
      <c r="N1350" t="s">
        <v>126</v>
      </c>
      <c r="O1350" t="s">
        <v>127</v>
      </c>
      <c r="P1350" t="s">
        <v>13028</v>
      </c>
      <c r="Q1350" t="s">
        <v>13029</v>
      </c>
      <c r="R1350">
        <v>3163521233</v>
      </c>
      <c r="S1350">
        <v>33131</v>
      </c>
      <c r="T1350">
        <v>76233</v>
      </c>
      <c r="U1350" t="s">
        <v>7187</v>
      </c>
      <c r="V1350" t="s">
        <v>126</v>
      </c>
      <c r="W1350">
        <v>1</v>
      </c>
      <c r="X1350" t="s">
        <v>13030</v>
      </c>
      <c r="Y1350" t="s">
        <v>2377</v>
      </c>
      <c r="Z1350" t="s">
        <v>13031</v>
      </c>
      <c r="AA1350" t="s">
        <v>134</v>
      </c>
      <c r="AB1350">
        <v>76233</v>
      </c>
      <c r="AC1350" t="s">
        <v>7187</v>
      </c>
      <c r="AD1350" t="s">
        <v>126</v>
      </c>
      <c r="AE1350">
        <v>1</v>
      </c>
      <c r="AG1350" t="s">
        <v>236</v>
      </c>
      <c r="AH1350">
        <v>0</v>
      </c>
      <c r="AI1350">
        <v>0</v>
      </c>
      <c r="AJ1350">
        <v>19</v>
      </c>
      <c r="AK1350">
        <v>176233000660</v>
      </c>
      <c r="AL1350" t="s">
        <v>11265</v>
      </c>
      <c r="AM1350">
        <v>76233</v>
      </c>
      <c r="AN1350" t="s">
        <v>7187</v>
      </c>
      <c r="AO1350" t="s">
        <v>126</v>
      </c>
      <c r="AP1350" t="s">
        <v>169</v>
      </c>
      <c r="AQ1350" t="s">
        <v>170</v>
      </c>
      <c r="AR1350" t="s">
        <v>138</v>
      </c>
      <c r="AS1350" t="s">
        <v>139</v>
      </c>
      <c r="AT1350" t="s">
        <v>143</v>
      </c>
      <c r="AU1350">
        <v>1</v>
      </c>
      <c r="AV1350" t="s">
        <v>1564</v>
      </c>
      <c r="AW1350">
        <v>9115</v>
      </c>
      <c r="AX1350" t="s">
        <v>141</v>
      </c>
      <c r="AY1350">
        <v>6</v>
      </c>
      <c r="AZ1350">
        <v>5</v>
      </c>
      <c r="BA1350">
        <v>4</v>
      </c>
      <c r="BB1350">
        <v>0</v>
      </c>
      <c r="BC1350">
        <v>3</v>
      </c>
      <c r="BD1350" t="s">
        <v>239</v>
      </c>
      <c r="BE1350" t="s">
        <v>139</v>
      </c>
      <c r="BF1350" t="s">
        <v>143</v>
      </c>
      <c r="BG1350">
        <v>1</v>
      </c>
      <c r="BH1350" t="s">
        <v>144</v>
      </c>
      <c r="BI1350">
        <v>2</v>
      </c>
      <c r="BJ1350" t="s">
        <v>456</v>
      </c>
      <c r="BM1350">
        <v>0</v>
      </c>
      <c r="BW1350">
        <v>0</v>
      </c>
      <c r="BX1350" t="s">
        <v>146</v>
      </c>
      <c r="BY1350">
        <v>2001</v>
      </c>
      <c r="BZ1350" t="s">
        <v>147</v>
      </c>
      <c r="CA1350" t="s">
        <v>147</v>
      </c>
      <c r="CB1350" t="s">
        <v>148</v>
      </c>
      <c r="CC1350" t="s">
        <v>149</v>
      </c>
      <c r="CD1350">
        <v>0</v>
      </c>
      <c r="CE1350">
        <v>0</v>
      </c>
      <c r="CF1350" t="s">
        <v>13032</v>
      </c>
      <c r="CG1350" t="s">
        <v>13033</v>
      </c>
      <c r="CH1350" t="s">
        <v>13034</v>
      </c>
      <c r="CI1350">
        <v>6</v>
      </c>
      <c r="CJ1350">
        <v>7</v>
      </c>
      <c r="CK1350">
        <v>7</v>
      </c>
      <c r="CL1350" t="s">
        <v>11178</v>
      </c>
      <c r="CM1350">
        <v>53775</v>
      </c>
      <c r="CN1350" t="s">
        <v>12489</v>
      </c>
      <c r="CO1350" t="s">
        <v>334</v>
      </c>
      <c r="CP1350" t="s">
        <v>156</v>
      </c>
      <c r="CQ1350" t="s">
        <v>11180</v>
      </c>
      <c r="CR1350" t="s">
        <v>943</v>
      </c>
      <c r="CS1350" t="s">
        <v>13035</v>
      </c>
      <c r="CT1350" t="s">
        <v>4958</v>
      </c>
      <c r="CU1350" t="s">
        <v>1602</v>
      </c>
      <c r="CV1350">
        <v>128</v>
      </c>
      <c r="CW1350" t="s">
        <v>1603</v>
      </c>
      <c r="CX1350">
        <v>99</v>
      </c>
      <c r="CY1350" t="s">
        <v>515</v>
      </c>
      <c r="CZ1350">
        <v>102</v>
      </c>
      <c r="DA1350" t="s">
        <v>1604</v>
      </c>
      <c r="DB1350">
        <v>108</v>
      </c>
      <c r="DC1350" t="s">
        <v>517</v>
      </c>
      <c r="DD1350">
        <v>114</v>
      </c>
      <c r="DM1350">
        <v>110</v>
      </c>
      <c r="DN1350" t="s">
        <v>13036</v>
      </c>
    </row>
    <row r="1351" spans="1:118" x14ac:dyDescent="0.25">
      <c r="A1351">
        <v>1359</v>
      </c>
      <c r="B1351" t="s">
        <v>118</v>
      </c>
      <c r="C1351">
        <v>66911621</v>
      </c>
      <c r="D1351" s="1">
        <v>43831</v>
      </c>
      <c r="E1351" t="s">
        <v>13037</v>
      </c>
      <c r="G1351" t="s">
        <v>11799</v>
      </c>
      <c r="H1351" t="s">
        <v>794</v>
      </c>
      <c r="I1351" t="s">
        <v>123</v>
      </c>
      <c r="J1351">
        <v>36432</v>
      </c>
      <c r="K1351" t="s">
        <v>494</v>
      </c>
      <c r="L1351">
        <v>76233</v>
      </c>
      <c r="M1351" t="s">
        <v>7187</v>
      </c>
      <c r="N1351" t="s">
        <v>126</v>
      </c>
      <c r="O1351" t="s">
        <v>191</v>
      </c>
      <c r="P1351" t="s">
        <v>13038</v>
      </c>
      <c r="Q1351" t="s">
        <v>13039</v>
      </c>
      <c r="R1351">
        <v>3215902249</v>
      </c>
      <c r="S1351">
        <v>29776</v>
      </c>
      <c r="T1351">
        <v>76233</v>
      </c>
      <c r="U1351" t="s">
        <v>7187</v>
      </c>
      <c r="V1351" t="s">
        <v>126</v>
      </c>
      <c r="W1351">
        <v>1</v>
      </c>
      <c r="Z1351" t="s">
        <v>13040</v>
      </c>
      <c r="AA1351" t="s">
        <v>134</v>
      </c>
      <c r="AB1351">
        <v>76233</v>
      </c>
      <c r="AC1351" t="s">
        <v>7187</v>
      </c>
      <c r="AD1351" t="s">
        <v>126</v>
      </c>
      <c r="AE1351">
        <v>1</v>
      </c>
      <c r="AF1351">
        <v>1</v>
      </c>
      <c r="AG1351" t="s">
        <v>13041</v>
      </c>
      <c r="AH1351">
        <v>0</v>
      </c>
      <c r="AI1351">
        <v>0</v>
      </c>
      <c r="AJ1351">
        <v>98</v>
      </c>
      <c r="AM1351">
        <v>76233</v>
      </c>
      <c r="AN1351" t="s">
        <v>7187</v>
      </c>
      <c r="AO1351" t="s">
        <v>126</v>
      </c>
      <c r="AP1351" t="s">
        <v>169</v>
      </c>
      <c r="AQ1351" t="s">
        <v>170</v>
      </c>
      <c r="AR1351" t="s">
        <v>138</v>
      </c>
      <c r="AS1351" t="s">
        <v>139</v>
      </c>
      <c r="AT1351" t="s">
        <v>143</v>
      </c>
      <c r="AW1351">
        <v>0</v>
      </c>
      <c r="AY1351">
        <v>3</v>
      </c>
      <c r="AZ1351">
        <v>8</v>
      </c>
      <c r="BA1351">
        <v>2</v>
      </c>
      <c r="BB1351">
        <v>1</v>
      </c>
      <c r="BC1351">
        <v>0</v>
      </c>
      <c r="BD1351" t="s">
        <v>5452</v>
      </c>
      <c r="BE1351" t="s">
        <v>143</v>
      </c>
      <c r="BF1351" t="s">
        <v>143</v>
      </c>
      <c r="BG1351">
        <v>5</v>
      </c>
      <c r="BH1351" t="s">
        <v>13042</v>
      </c>
      <c r="BI1351">
        <v>1</v>
      </c>
      <c r="BJ1351" t="s">
        <v>2066</v>
      </c>
      <c r="BM1351">
        <v>0</v>
      </c>
      <c r="BN1351">
        <v>1</v>
      </c>
      <c r="BO1351" t="s">
        <v>13043</v>
      </c>
      <c r="BP1351" t="s">
        <v>13044</v>
      </c>
      <c r="BQ1351">
        <v>76130</v>
      </c>
      <c r="BR1351" t="s">
        <v>8106</v>
      </c>
      <c r="BS1351" t="s">
        <v>126</v>
      </c>
      <c r="BT1351" t="s">
        <v>282</v>
      </c>
      <c r="BU1351" t="s">
        <v>282</v>
      </c>
      <c r="BW1351">
        <v>23</v>
      </c>
      <c r="BX1351" t="s">
        <v>146</v>
      </c>
      <c r="BY1351">
        <v>2001</v>
      </c>
      <c r="BZ1351" t="s">
        <v>147</v>
      </c>
      <c r="CA1351" t="s">
        <v>147</v>
      </c>
      <c r="CB1351" t="s">
        <v>174</v>
      </c>
      <c r="CC1351" t="s">
        <v>149</v>
      </c>
      <c r="CD1351">
        <v>0</v>
      </c>
      <c r="CE1351">
        <v>0</v>
      </c>
      <c r="CF1351" t="s">
        <v>1024</v>
      </c>
      <c r="CG1351" t="s">
        <v>8529</v>
      </c>
      <c r="CH1351" t="s">
        <v>13045</v>
      </c>
      <c r="CI1351">
        <v>6</v>
      </c>
      <c r="CJ1351">
        <v>7</v>
      </c>
      <c r="CK1351">
        <v>7</v>
      </c>
      <c r="CL1351" t="s">
        <v>11178</v>
      </c>
      <c r="CM1351">
        <v>53775</v>
      </c>
      <c r="CN1351" t="s">
        <v>12489</v>
      </c>
      <c r="CO1351" t="s">
        <v>334</v>
      </c>
      <c r="CP1351" t="s">
        <v>156</v>
      </c>
      <c r="CQ1351" t="s">
        <v>11180</v>
      </c>
      <c r="CR1351" t="s">
        <v>943</v>
      </c>
      <c r="CS1351" t="s">
        <v>13046</v>
      </c>
      <c r="CT1351" t="s">
        <v>13047</v>
      </c>
      <c r="CU1351" t="s">
        <v>1602</v>
      </c>
      <c r="CV1351">
        <v>102</v>
      </c>
      <c r="CW1351" t="s">
        <v>1603</v>
      </c>
      <c r="CX1351">
        <v>107</v>
      </c>
      <c r="CY1351" t="s">
        <v>515</v>
      </c>
      <c r="CZ1351">
        <v>118</v>
      </c>
      <c r="DA1351" t="s">
        <v>1604</v>
      </c>
      <c r="DB1351">
        <v>95</v>
      </c>
      <c r="DC1351" t="s">
        <v>517</v>
      </c>
      <c r="DD1351">
        <v>95</v>
      </c>
      <c r="DM1351">
        <v>103</v>
      </c>
      <c r="DN1351" t="s">
        <v>13048</v>
      </c>
    </row>
    <row r="1352" spans="1:118" x14ac:dyDescent="0.25">
      <c r="A1352">
        <v>1360</v>
      </c>
      <c r="B1352" t="s">
        <v>118</v>
      </c>
      <c r="C1352">
        <v>1144051199</v>
      </c>
      <c r="D1352" s="1">
        <v>44593</v>
      </c>
      <c r="E1352" t="s">
        <v>1383</v>
      </c>
      <c r="F1352" t="s">
        <v>120</v>
      </c>
      <c r="G1352" t="s">
        <v>1302</v>
      </c>
      <c r="H1352" t="s">
        <v>3523</v>
      </c>
      <c r="I1352" t="s">
        <v>123</v>
      </c>
      <c r="J1352">
        <v>40284</v>
      </c>
      <c r="K1352" t="s">
        <v>163</v>
      </c>
      <c r="L1352">
        <v>76001</v>
      </c>
      <c r="M1352" t="s">
        <v>130</v>
      </c>
      <c r="N1352" t="s">
        <v>126</v>
      </c>
      <c r="O1352" t="s">
        <v>127</v>
      </c>
      <c r="P1352" t="s">
        <v>13049</v>
      </c>
      <c r="Q1352" t="s">
        <v>13050</v>
      </c>
      <c r="R1352">
        <v>3173652930</v>
      </c>
      <c r="S1352">
        <v>33676</v>
      </c>
      <c r="T1352">
        <v>76233</v>
      </c>
      <c r="U1352" t="s">
        <v>7187</v>
      </c>
      <c r="V1352" t="s">
        <v>126</v>
      </c>
      <c r="W1352">
        <v>5</v>
      </c>
      <c r="X1352" t="s">
        <v>13051</v>
      </c>
      <c r="Y1352" t="s">
        <v>132</v>
      </c>
      <c r="Z1352" t="s">
        <v>13052</v>
      </c>
      <c r="AA1352" t="s">
        <v>134</v>
      </c>
      <c r="AB1352">
        <v>76233</v>
      </c>
      <c r="AC1352" t="s">
        <v>7187</v>
      </c>
      <c r="AD1352" t="s">
        <v>126</v>
      </c>
      <c r="AE1352">
        <v>1</v>
      </c>
      <c r="AG1352" t="s">
        <v>236</v>
      </c>
      <c r="AH1352">
        <v>0</v>
      </c>
      <c r="AI1352">
        <v>0</v>
      </c>
      <c r="AJ1352">
        <v>18</v>
      </c>
      <c r="AK1352">
        <v>176233000660</v>
      </c>
      <c r="AL1352" t="s">
        <v>11265</v>
      </c>
      <c r="AM1352">
        <v>76233</v>
      </c>
      <c r="AN1352" t="s">
        <v>7187</v>
      </c>
      <c r="AO1352" t="s">
        <v>126</v>
      </c>
      <c r="AP1352" t="s">
        <v>169</v>
      </c>
      <c r="AQ1352" t="s">
        <v>170</v>
      </c>
      <c r="AR1352" t="s">
        <v>138</v>
      </c>
      <c r="AS1352" t="s">
        <v>139</v>
      </c>
      <c r="AT1352" t="s">
        <v>143</v>
      </c>
      <c r="AW1352">
        <v>0</v>
      </c>
      <c r="AY1352">
        <v>2</v>
      </c>
      <c r="AZ1352">
        <v>1</v>
      </c>
      <c r="BA1352">
        <v>1</v>
      </c>
      <c r="BB1352">
        <v>1</v>
      </c>
      <c r="BC1352">
        <v>2</v>
      </c>
      <c r="BD1352" t="s">
        <v>2142</v>
      </c>
      <c r="BE1352" t="s">
        <v>143</v>
      </c>
      <c r="BF1352" t="s">
        <v>143</v>
      </c>
      <c r="BG1352">
        <v>2</v>
      </c>
      <c r="BH1352" t="s">
        <v>13053</v>
      </c>
      <c r="BI1352">
        <v>1</v>
      </c>
      <c r="BJ1352" t="s">
        <v>260</v>
      </c>
      <c r="BK1352" t="s">
        <v>13054</v>
      </c>
      <c r="BL1352" t="s">
        <v>13055</v>
      </c>
      <c r="BM1352">
        <v>1098626898</v>
      </c>
      <c r="BN1352">
        <v>0</v>
      </c>
      <c r="BW1352">
        <v>0</v>
      </c>
      <c r="BX1352" t="s">
        <v>146</v>
      </c>
      <c r="BY1352">
        <v>2001</v>
      </c>
      <c r="BZ1352" t="s">
        <v>147</v>
      </c>
      <c r="CA1352" t="s">
        <v>147</v>
      </c>
      <c r="CC1352" t="s">
        <v>149</v>
      </c>
      <c r="CD1352">
        <v>0</v>
      </c>
      <c r="CE1352">
        <v>0</v>
      </c>
      <c r="CF1352" t="s">
        <v>1024</v>
      </c>
      <c r="CG1352" t="s">
        <v>246</v>
      </c>
      <c r="CH1352" t="s">
        <v>1044</v>
      </c>
      <c r="CI1352">
        <v>6</v>
      </c>
      <c r="CJ1352">
        <v>7</v>
      </c>
      <c r="CK1352">
        <v>7</v>
      </c>
      <c r="CL1352" t="s">
        <v>11178</v>
      </c>
      <c r="CM1352">
        <v>53775</v>
      </c>
      <c r="CN1352" t="s">
        <v>12489</v>
      </c>
      <c r="CO1352" t="s">
        <v>334</v>
      </c>
      <c r="CP1352" t="s">
        <v>156</v>
      </c>
      <c r="CQ1352" t="s">
        <v>11180</v>
      </c>
      <c r="CR1352" t="s">
        <v>943</v>
      </c>
      <c r="CS1352" t="s">
        <v>13056</v>
      </c>
      <c r="CT1352" t="s">
        <v>4958</v>
      </c>
      <c r="CU1352" t="s">
        <v>1602</v>
      </c>
      <c r="CV1352">
        <v>149</v>
      </c>
      <c r="CW1352" t="s">
        <v>1603</v>
      </c>
      <c r="CX1352">
        <v>129</v>
      </c>
      <c r="CY1352" t="s">
        <v>515</v>
      </c>
      <c r="CZ1352">
        <v>129</v>
      </c>
      <c r="DA1352" t="s">
        <v>1604</v>
      </c>
      <c r="DB1352">
        <v>150</v>
      </c>
      <c r="DC1352" t="s">
        <v>517</v>
      </c>
      <c r="DD1352">
        <v>120</v>
      </c>
      <c r="DM1352">
        <v>135</v>
      </c>
      <c r="DN1352" t="s">
        <v>13057</v>
      </c>
    </row>
    <row r="1353" spans="1:118" x14ac:dyDescent="0.25">
      <c r="A1353">
        <v>1361</v>
      </c>
      <c r="B1353" t="s">
        <v>118</v>
      </c>
      <c r="C1353">
        <v>1114733278</v>
      </c>
      <c r="D1353" s="1">
        <v>44593</v>
      </c>
      <c r="E1353" t="s">
        <v>2521</v>
      </c>
      <c r="F1353" t="s">
        <v>252</v>
      </c>
      <c r="G1353" t="s">
        <v>6466</v>
      </c>
      <c r="H1353" t="s">
        <v>8613</v>
      </c>
      <c r="I1353" t="s">
        <v>123</v>
      </c>
      <c r="J1353">
        <v>34500</v>
      </c>
      <c r="K1353" t="s">
        <v>163</v>
      </c>
      <c r="L1353">
        <v>76233</v>
      </c>
      <c r="M1353" t="s">
        <v>7187</v>
      </c>
      <c r="N1353" t="s">
        <v>126</v>
      </c>
      <c r="O1353" t="s">
        <v>191</v>
      </c>
      <c r="P1353" t="s">
        <v>13058</v>
      </c>
      <c r="Q1353" t="s">
        <v>13059</v>
      </c>
      <c r="R1353">
        <v>3186089564</v>
      </c>
      <c r="S1353">
        <v>34483</v>
      </c>
      <c r="T1353">
        <v>76233</v>
      </c>
      <c r="U1353" t="s">
        <v>7187</v>
      </c>
      <c r="V1353" t="s">
        <v>126</v>
      </c>
      <c r="W1353">
        <v>5</v>
      </c>
      <c r="Z1353" t="s">
        <v>13060</v>
      </c>
      <c r="AA1353" t="s">
        <v>134</v>
      </c>
      <c r="AB1353">
        <v>76233</v>
      </c>
      <c r="AC1353" t="s">
        <v>7187</v>
      </c>
      <c r="AD1353" t="s">
        <v>126</v>
      </c>
      <c r="AE1353">
        <v>2</v>
      </c>
      <c r="AG1353" t="s">
        <v>236</v>
      </c>
      <c r="AH1353">
        <v>0</v>
      </c>
      <c r="AI1353">
        <v>0</v>
      </c>
      <c r="AJ1353">
        <v>19</v>
      </c>
      <c r="AY1353">
        <v>3</v>
      </c>
      <c r="AZ1353">
        <v>1</v>
      </c>
      <c r="BA1353">
        <v>1</v>
      </c>
      <c r="BB1353">
        <v>1</v>
      </c>
      <c r="BC1353">
        <v>1</v>
      </c>
      <c r="BD1353" t="s">
        <v>217</v>
      </c>
      <c r="BE1353" t="s">
        <v>143</v>
      </c>
      <c r="BF1353" t="s">
        <v>143</v>
      </c>
      <c r="BG1353">
        <v>5</v>
      </c>
      <c r="BH1353" t="s">
        <v>13061</v>
      </c>
      <c r="BI1353">
        <v>2</v>
      </c>
      <c r="BJ1353" t="s">
        <v>260</v>
      </c>
      <c r="BK1353" t="s">
        <v>13062</v>
      </c>
      <c r="BL1353" t="s">
        <v>700</v>
      </c>
      <c r="BM1353">
        <v>1114731016</v>
      </c>
      <c r="BN1353">
        <v>1</v>
      </c>
      <c r="BW1353">
        <v>0</v>
      </c>
      <c r="BX1353" t="s">
        <v>146</v>
      </c>
      <c r="BY1353">
        <v>76233</v>
      </c>
      <c r="BZ1353" t="s">
        <v>7187</v>
      </c>
      <c r="CA1353" t="s">
        <v>126</v>
      </c>
      <c r="CB1353" t="s">
        <v>174</v>
      </c>
      <c r="CC1353" t="s">
        <v>149</v>
      </c>
      <c r="CD1353">
        <v>0</v>
      </c>
      <c r="CE1353">
        <v>0</v>
      </c>
      <c r="CF1353" t="s">
        <v>1024</v>
      </c>
      <c r="CG1353" t="s">
        <v>8738</v>
      </c>
      <c r="CH1353" t="s">
        <v>13063</v>
      </c>
      <c r="CI1353">
        <v>6</v>
      </c>
      <c r="CJ1353">
        <v>7</v>
      </c>
      <c r="CK1353">
        <v>7</v>
      </c>
      <c r="CL1353" t="s">
        <v>11178</v>
      </c>
      <c r="CM1353">
        <v>53775</v>
      </c>
      <c r="CN1353" t="s">
        <v>12489</v>
      </c>
      <c r="CO1353" t="s">
        <v>334</v>
      </c>
      <c r="CP1353" t="s">
        <v>156</v>
      </c>
      <c r="CQ1353" t="s">
        <v>11180</v>
      </c>
      <c r="CR1353" t="s">
        <v>943</v>
      </c>
      <c r="CS1353" t="s">
        <v>13064</v>
      </c>
      <c r="CT1353" t="s">
        <v>4958</v>
      </c>
      <c r="CU1353" t="s">
        <v>1602</v>
      </c>
      <c r="CV1353">
        <v>110</v>
      </c>
      <c r="CW1353" t="s">
        <v>1603</v>
      </c>
      <c r="CX1353">
        <v>110</v>
      </c>
      <c r="CY1353" t="s">
        <v>515</v>
      </c>
      <c r="CZ1353">
        <v>102</v>
      </c>
      <c r="DA1353" t="s">
        <v>1604</v>
      </c>
      <c r="DB1353">
        <v>92</v>
      </c>
      <c r="DC1353" t="s">
        <v>517</v>
      </c>
      <c r="DD1353">
        <v>87</v>
      </c>
      <c r="DM1353">
        <v>100</v>
      </c>
      <c r="DN1353" t="s">
        <v>13065</v>
      </c>
    </row>
    <row r="1354" spans="1:118" x14ac:dyDescent="0.25">
      <c r="A1354">
        <v>1362</v>
      </c>
      <c r="B1354" t="s">
        <v>118</v>
      </c>
      <c r="C1354">
        <v>4414727</v>
      </c>
      <c r="D1354" s="1">
        <v>44958</v>
      </c>
      <c r="E1354" t="s">
        <v>406</v>
      </c>
      <c r="F1354" t="s">
        <v>519</v>
      </c>
      <c r="G1354" t="s">
        <v>1993</v>
      </c>
      <c r="H1354" t="s">
        <v>695</v>
      </c>
      <c r="I1354" t="s">
        <v>123</v>
      </c>
      <c r="J1354">
        <v>36116</v>
      </c>
      <c r="K1354" t="s">
        <v>163</v>
      </c>
      <c r="L1354">
        <v>17174</v>
      </c>
      <c r="M1354" t="s">
        <v>625</v>
      </c>
      <c r="N1354" t="s">
        <v>626</v>
      </c>
      <c r="O1354" t="s">
        <v>127</v>
      </c>
      <c r="P1354" t="s">
        <v>13066</v>
      </c>
      <c r="Q1354" t="s">
        <v>13067</v>
      </c>
      <c r="R1354">
        <v>3217388503</v>
      </c>
      <c r="S1354">
        <v>29449</v>
      </c>
      <c r="T1354">
        <v>17174</v>
      </c>
      <c r="U1354" t="s">
        <v>625</v>
      </c>
      <c r="V1354" t="s">
        <v>626</v>
      </c>
      <c r="W1354">
        <v>5</v>
      </c>
      <c r="Z1354" t="s">
        <v>13068</v>
      </c>
      <c r="AA1354" t="s">
        <v>134</v>
      </c>
      <c r="AB1354">
        <v>76892</v>
      </c>
      <c r="AC1354" t="s">
        <v>4808</v>
      </c>
      <c r="AD1354" t="s">
        <v>126</v>
      </c>
      <c r="AE1354">
        <v>2</v>
      </c>
      <c r="AG1354" t="s">
        <v>236</v>
      </c>
      <c r="AH1354">
        <v>1</v>
      </c>
      <c r="AI1354">
        <v>4</v>
      </c>
      <c r="AJ1354">
        <v>8</v>
      </c>
      <c r="AK1354">
        <v>317001005510</v>
      </c>
      <c r="AL1354" t="s">
        <v>13069</v>
      </c>
      <c r="AM1354">
        <v>17001</v>
      </c>
      <c r="AN1354" t="s">
        <v>4300</v>
      </c>
      <c r="AO1354" t="s">
        <v>626</v>
      </c>
      <c r="AP1354" t="s">
        <v>278</v>
      </c>
      <c r="AQ1354" t="s">
        <v>238</v>
      </c>
      <c r="AR1354" t="s">
        <v>138</v>
      </c>
      <c r="AS1354" t="s">
        <v>139</v>
      </c>
      <c r="AT1354" t="s">
        <v>143</v>
      </c>
      <c r="AW1354">
        <v>0</v>
      </c>
      <c r="AY1354">
        <v>6</v>
      </c>
      <c r="AZ1354">
        <v>5</v>
      </c>
      <c r="BA1354">
        <v>2</v>
      </c>
      <c r="BB1354">
        <v>0</v>
      </c>
      <c r="BC1354">
        <v>2</v>
      </c>
      <c r="BD1354" t="s">
        <v>908</v>
      </c>
      <c r="BE1354" t="s">
        <v>143</v>
      </c>
      <c r="BF1354" t="s">
        <v>143</v>
      </c>
      <c r="BG1354">
        <v>1</v>
      </c>
      <c r="BH1354" t="s">
        <v>2447</v>
      </c>
      <c r="BI1354">
        <v>1</v>
      </c>
      <c r="BJ1354" t="s">
        <v>729</v>
      </c>
      <c r="BK1354" t="s">
        <v>13070</v>
      </c>
      <c r="BL1354" t="s">
        <v>13071</v>
      </c>
      <c r="BM1354">
        <v>66775321</v>
      </c>
      <c r="BN1354">
        <v>2</v>
      </c>
      <c r="BO1354" t="s">
        <v>261</v>
      </c>
      <c r="BP1354" t="s">
        <v>261</v>
      </c>
      <c r="BQ1354">
        <v>2001</v>
      </c>
      <c r="BR1354" t="s">
        <v>147</v>
      </c>
      <c r="BS1354" t="s">
        <v>147</v>
      </c>
      <c r="BT1354" t="s">
        <v>261</v>
      </c>
      <c r="BU1354" t="s">
        <v>261</v>
      </c>
      <c r="BW1354">
        <v>17</v>
      </c>
      <c r="BX1354" t="s">
        <v>118</v>
      </c>
      <c r="BY1354">
        <v>17174</v>
      </c>
      <c r="BZ1354" t="s">
        <v>625</v>
      </c>
      <c r="CA1354" t="s">
        <v>626</v>
      </c>
      <c r="CB1354" t="s">
        <v>174</v>
      </c>
      <c r="CC1354" t="s">
        <v>149</v>
      </c>
      <c r="CD1354">
        <v>0</v>
      </c>
      <c r="CE1354">
        <v>0</v>
      </c>
      <c r="CF1354" t="s">
        <v>1024</v>
      </c>
      <c r="CG1354" t="s">
        <v>13072</v>
      </c>
      <c r="CH1354" t="s">
        <v>13073</v>
      </c>
      <c r="CI1354">
        <v>6</v>
      </c>
      <c r="CJ1354">
        <v>2</v>
      </c>
      <c r="CK1354">
        <v>2</v>
      </c>
      <c r="CL1354" t="s">
        <v>153</v>
      </c>
      <c r="CM1354">
        <v>53668</v>
      </c>
      <c r="CN1354" t="s">
        <v>6919</v>
      </c>
      <c r="CO1354" t="s">
        <v>6920</v>
      </c>
      <c r="CP1354" t="s">
        <v>156</v>
      </c>
      <c r="CQ1354" t="s">
        <v>10570</v>
      </c>
      <c r="CR1354" t="s">
        <v>267</v>
      </c>
      <c r="CS1354" t="s">
        <v>13074</v>
      </c>
      <c r="CT1354" t="s">
        <v>676</v>
      </c>
      <c r="DN1354" t="s">
        <v>13075</v>
      </c>
    </row>
    <row r="1355" spans="1:118" x14ac:dyDescent="0.25">
      <c r="A1355">
        <v>1363</v>
      </c>
      <c r="B1355" t="s">
        <v>118</v>
      </c>
      <c r="C1355">
        <v>1006385029</v>
      </c>
      <c r="D1355" s="1">
        <v>45292</v>
      </c>
      <c r="E1355" t="s">
        <v>13076</v>
      </c>
      <c r="F1355" t="s">
        <v>227</v>
      </c>
      <c r="G1355" t="s">
        <v>492</v>
      </c>
      <c r="H1355" t="s">
        <v>229</v>
      </c>
      <c r="I1355" t="s">
        <v>123</v>
      </c>
      <c r="J1355">
        <v>43839</v>
      </c>
      <c r="K1355" t="s">
        <v>339</v>
      </c>
      <c r="L1355">
        <v>76823</v>
      </c>
      <c r="M1355" t="s">
        <v>502</v>
      </c>
      <c r="N1355" t="s">
        <v>126</v>
      </c>
      <c r="O1355" t="s">
        <v>127</v>
      </c>
      <c r="P1355" t="s">
        <v>13077</v>
      </c>
      <c r="Q1355" t="s">
        <v>13078</v>
      </c>
      <c r="R1355">
        <v>3128736620</v>
      </c>
      <c r="S1355">
        <v>37247</v>
      </c>
      <c r="T1355">
        <v>76895</v>
      </c>
      <c r="U1355" t="s">
        <v>213</v>
      </c>
      <c r="V1355" t="s">
        <v>126</v>
      </c>
      <c r="W1355">
        <v>1</v>
      </c>
      <c r="Z1355" t="s">
        <v>13079</v>
      </c>
      <c r="AA1355" t="s">
        <v>134</v>
      </c>
      <c r="AB1355">
        <v>76823</v>
      </c>
      <c r="AC1355" t="s">
        <v>502</v>
      </c>
      <c r="AD1355" t="s">
        <v>126</v>
      </c>
      <c r="AE1355">
        <v>2</v>
      </c>
      <c r="AG1355" t="s">
        <v>236</v>
      </c>
      <c r="AH1355">
        <v>0</v>
      </c>
      <c r="AI1355">
        <v>0</v>
      </c>
      <c r="AJ1355">
        <v>19</v>
      </c>
      <c r="AK1355">
        <v>176823000070</v>
      </c>
      <c r="AL1355" t="s">
        <v>728</v>
      </c>
      <c r="AM1355">
        <v>76823</v>
      </c>
      <c r="AN1355" t="s">
        <v>502</v>
      </c>
      <c r="AO1355" t="s">
        <v>126</v>
      </c>
      <c r="AP1355" t="s">
        <v>169</v>
      </c>
      <c r="AQ1355" t="s">
        <v>170</v>
      </c>
      <c r="AR1355" t="s">
        <v>138</v>
      </c>
      <c r="AS1355" t="s">
        <v>139</v>
      </c>
      <c r="AT1355" t="s">
        <v>143</v>
      </c>
      <c r="AY1355">
        <v>4</v>
      </c>
      <c r="AZ1355">
        <v>2</v>
      </c>
      <c r="BA1355">
        <v>0</v>
      </c>
      <c r="BB1355">
        <v>0</v>
      </c>
      <c r="BC1355">
        <v>1</v>
      </c>
      <c r="BD1355" t="s">
        <v>13080</v>
      </c>
      <c r="BE1355" t="s">
        <v>139</v>
      </c>
      <c r="BF1355" t="s">
        <v>143</v>
      </c>
      <c r="BG1355">
        <v>2</v>
      </c>
      <c r="BH1355" t="s">
        <v>144</v>
      </c>
      <c r="BI1355">
        <v>1</v>
      </c>
      <c r="BJ1355" t="s">
        <v>12958</v>
      </c>
      <c r="BK1355" t="s">
        <v>5641</v>
      </c>
      <c r="BO1355" t="s">
        <v>282</v>
      </c>
      <c r="BP1355" t="s">
        <v>282</v>
      </c>
      <c r="BQ1355">
        <v>2001</v>
      </c>
      <c r="BR1355" t="s">
        <v>147</v>
      </c>
      <c r="BS1355" t="s">
        <v>147</v>
      </c>
      <c r="BT1355" t="s">
        <v>282</v>
      </c>
      <c r="BU1355" t="s">
        <v>282</v>
      </c>
      <c r="BW1355">
        <v>0</v>
      </c>
      <c r="BX1355" t="s">
        <v>146</v>
      </c>
      <c r="BY1355">
        <v>2001</v>
      </c>
      <c r="BZ1355" t="s">
        <v>147</v>
      </c>
      <c r="CA1355" t="s">
        <v>147</v>
      </c>
      <c r="CB1355" t="s">
        <v>148</v>
      </c>
      <c r="CC1355" t="s">
        <v>175</v>
      </c>
      <c r="CD1355">
        <v>0</v>
      </c>
      <c r="CE1355">
        <v>0</v>
      </c>
      <c r="CF1355" t="s">
        <v>13081</v>
      </c>
      <c r="CG1355" t="s">
        <v>13082</v>
      </c>
      <c r="CH1355" t="s">
        <v>13083</v>
      </c>
      <c r="CI1355">
        <v>6</v>
      </c>
      <c r="CJ1355">
        <v>1</v>
      </c>
      <c r="CK1355">
        <v>1</v>
      </c>
      <c r="CL1355" t="s">
        <v>179</v>
      </c>
      <c r="CM1355">
        <v>53885</v>
      </c>
      <c r="CN1355" t="s">
        <v>1987</v>
      </c>
      <c r="CO1355" t="s">
        <v>1988</v>
      </c>
      <c r="CP1355" t="s">
        <v>156</v>
      </c>
      <c r="CQ1355" t="s">
        <v>182</v>
      </c>
      <c r="CR1355" t="s">
        <v>943</v>
      </c>
      <c r="CS1355" t="s">
        <v>13084</v>
      </c>
      <c r="CT1355" t="s">
        <v>269</v>
      </c>
      <c r="DN1355" t="s">
        <v>13085</v>
      </c>
    </row>
    <row r="1356" spans="1:118" x14ac:dyDescent="0.25">
      <c r="A1356">
        <v>1364</v>
      </c>
      <c r="B1356" t="s">
        <v>118</v>
      </c>
      <c r="C1356">
        <v>1114727262</v>
      </c>
      <c r="D1356" s="1">
        <v>44593</v>
      </c>
      <c r="E1356" t="s">
        <v>722</v>
      </c>
      <c r="F1356" t="s">
        <v>2492</v>
      </c>
      <c r="G1356" t="s">
        <v>9457</v>
      </c>
      <c r="H1356" t="s">
        <v>212</v>
      </c>
      <c r="I1356" t="s">
        <v>123</v>
      </c>
      <c r="J1356">
        <v>38616</v>
      </c>
      <c r="K1356" t="s">
        <v>163</v>
      </c>
      <c r="L1356">
        <v>76233</v>
      </c>
      <c r="M1356" t="s">
        <v>7187</v>
      </c>
      <c r="N1356" t="s">
        <v>126</v>
      </c>
      <c r="O1356" t="s">
        <v>127</v>
      </c>
      <c r="P1356" t="s">
        <v>13086</v>
      </c>
      <c r="Q1356" t="s">
        <v>13087</v>
      </c>
      <c r="R1356">
        <v>3177304466</v>
      </c>
      <c r="S1356">
        <v>32031</v>
      </c>
      <c r="T1356">
        <v>76233</v>
      </c>
      <c r="U1356" t="s">
        <v>7187</v>
      </c>
      <c r="V1356" t="s">
        <v>126</v>
      </c>
      <c r="W1356">
        <v>1</v>
      </c>
      <c r="Z1356" t="s">
        <v>13088</v>
      </c>
      <c r="AA1356" t="s">
        <v>234</v>
      </c>
      <c r="AB1356">
        <v>76233</v>
      </c>
      <c r="AC1356" t="s">
        <v>7187</v>
      </c>
      <c r="AD1356" t="s">
        <v>126</v>
      </c>
      <c r="AE1356">
        <v>1</v>
      </c>
      <c r="AG1356" t="s">
        <v>236</v>
      </c>
      <c r="AH1356">
        <v>1</v>
      </c>
      <c r="AI1356">
        <v>0</v>
      </c>
      <c r="AJ1356">
        <v>8</v>
      </c>
      <c r="AY1356">
        <v>4</v>
      </c>
      <c r="AZ1356">
        <v>4</v>
      </c>
      <c r="BA1356">
        <v>4</v>
      </c>
      <c r="BB1356">
        <v>0</v>
      </c>
      <c r="BC1356">
        <v>0</v>
      </c>
      <c r="BD1356" t="s">
        <v>629</v>
      </c>
      <c r="BE1356" t="s">
        <v>139</v>
      </c>
      <c r="BF1356" t="s">
        <v>143</v>
      </c>
      <c r="BG1356">
        <v>1</v>
      </c>
      <c r="BH1356" t="s">
        <v>13089</v>
      </c>
      <c r="BI1356">
        <v>1</v>
      </c>
      <c r="BJ1356" t="s">
        <v>280</v>
      </c>
      <c r="BM1356">
        <v>0</v>
      </c>
      <c r="BW1356">
        <v>0</v>
      </c>
      <c r="BX1356" t="s">
        <v>146</v>
      </c>
      <c r="BY1356">
        <v>2001</v>
      </c>
      <c r="BZ1356" t="s">
        <v>147</v>
      </c>
      <c r="CA1356" t="s">
        <v>147</v>
      </c>
      <c r="CC1356" t="s">
        <v>149</v>
      </c>
      <c r="CD1356">
        <v>0</v>
      </c>
      <c r="CE1356">
        <v>0</v>
      </c>
      <c r="CF1356" t="s">
        <v>13090</v>
      </c>
      <c r="CG1356" t="s">
        <v>13091</v>
      </c>
      <c r="CH1356" t="s">
        <v>13092</v>
      </c>
      <c r="CI1356">
        <v>6</v>
      </c>
      <c r="CJ1356">
        <v>7</v>
      </c>
      <c r="CK1356">
        <v>7</v>
      </c>
      <c r="CL1356" t="s">
        <v>11178</v>
      </c>
      <c r="CM1356">
        <v>53775</v>
      </c>
      <c r="CN1356" t="s">
        <v>12489</v>
      </c>
      <c r="CO1356" t="s">
        <v>334</v>
      </c>
      <c r="CP1356" t="s">
        <v>156</v>
      </c>
      <c r="CQ1356" t="s">
        <v>11180</v>
      </c>
      <c r="CR1356" t="s">
        <v>943</v>
      </c>
      <c r="CS1356" t="s">
        <v>13093</v>
      </c>
      <c r="CT1356" t="s">
        <v>4958</v>
      </c>
      <c r="CU1356" t="s">
        <v>1602</v>
      </c>
      <c r="CV1356">
        <v>97</v>
      </c>
      <c r="CW1356" t="s">
        <v>1603</v>
      </c>
      <c r="CX1356">
        <v>101</v>
      </c>
      <c r="CY1356" t="s">
        <v>515</v>
      </c>
      <c r="CZ1356">
        <v>91</v>
      </c>
      <c r="DA1356" t="s">
        <v>1604</v>
      </c>
      <c r="DB1356">
        <v>93</v>
      </c>
      <c r="DC1356" t="s">
        <v>517</v>
      </c>
      <c r="DD1356">
        <v>81</v>
      </c>
      <c r="DM1356">
        <v>93</v>
      </c>
      <c r="DN1356" t="s">
        <v>13094</v>
      </c>
    </row>
    <row r="1357" spans="1:118" x14ac:dyDescent="0.25">
      <c r="A1357">
        <v>1365</v>
      </c>
      <c r="B1357" t="s">
        <v>118</v>
      </c>
      <c r="C1357">
        <v>1006385073</v>
      </c>
      <c r="D1357" s="1">
        <v>43831</v>
      </c>
      <c r="E1357" t="s">
        <v>1394</v>
      </c>
      <c r="F1357" t="s">
        <v>1165</v>
      </c>
      <c r="G1357" t="s">
        <v>3733</v>
      </c>
      <c r="H1357" t="s">
        <v>338</v>
      </c>
      <c r="I1357" t="s">
        <v>123</v>
      </c>
      <c r="J1357">
        <v>43872</v>
      </c>
      <c r="K1357" t="s">
        <v>494</v>
      </c>
      <c r="L1357">
        <v>76823</v>
      </c>
      <c r="M1357" t="s">
        <v>502</v>
      </c>
      <c r="N1357" t="s">
        <v>126</v>
      </c>
      <c r="O1357" t="s">
        <v>191</v>
      </c>
      <c r="P1357" t="s">
        <v>13095</v>
      </c>
      <c r="Q1357" t="s">
        <v>13096</v>
      </c>
      <c r="R1357">
        <v>3212230284</v>
      </c>
      <c r="S1357">
        <v>37260</v>
      </c>
      <c r="T1357">
        <v>76823</v>
      </c>
      <c r="U1357" t="s">
        <v>502</v>
      </c>
      <c r="V1357" t="s">
        <v>126</v>
      </c>
      <c r="W1357">
        <v>1</v>
      </c>
      <c r="Z1357" t="s">
        <v>13097</v>
      </c>
      <c r="AA1357" t="s">
        <v>134</v>
      </c>
      <c r="AB1357">
        <v>76823</v>
      </c>
      <c r="AC1357" t="s">
        <v>502</v>
      </c>
      <c r="AD1357" t="s">
        <v>126</v>
      </c>
      <c r="AE1357">
        <v>2</v>
      </c>
      <c r="AG1357" t="s">
        <v>193</v>
      </c>
      <c r="AH1357">
        <v>0</v>
      </c>
      <c r="AI1357">
        <v>0</v>
      </c>
      <c r="AJ1357">
        <v>2</v>
      </c>
      <c r="AK1357">
        <v>176823000070</v>
      </c>
      <c r="AL1357" t="s">
        <v>728</v>
      </c>
      <c r="AM1357">
        <v>76823</v>
      </c>
      <c r="AN1357" t="s">
        <v>502</v>
      </c>
      <c r="AO1357" t="s">
        <v>126</v>
      </c>
      <c r="AP1357" t="s">
        <v>169</v>
      </c>
      <c r="AQ1357" t="s">
        <v>170</v>
      </c>
      <c r="AR1357" t="s">
        <v>138</v>
      </c>
      <c r="AS1357" t="s">
        <v>139</v>
      </c>
      <c r="AT1357" t="s">
        <v>143</v>
      </c>
      <c r="AY1357">
        <v>7</v>
      </c>
      <c r="AZ1357">
        <v>3</v>
      </c>
      <c r="BA1357">
        <v>1</v>
      </c>
      <c r="BB1357">
        <v>0</v>
      </c>
      <c r="BC1357">
        <v>2</v>
      </c>
      <c r="BD1357" t="s">
        <v>5452</v>
      </c>
      <c r="BE1357" t="s">
        <v>139</v>
      </c>
      <c r="BF1357" t="s">
        <v>143</v>
      </c>
      <c r="BG1357">
        <v>1</v>
      </c>
      <c r="BH1357" t="s">
        <v>144</v>
      </c>
      <c r="BI1357">
        <v>1</v>
      </c>
      <c r="BJ1357" t="s">
        <v>348</v>
      </c>
      <c r="BW1357">
        <v>0</v>
      </c>
      <c r="BX1357" t="s">
        <v>118</v>
      </c>
      <c r="BY1357">
        <v>2001</v>
      </c>
      <c r="BZ1357" t="s">
        <v>147</v>
      </c>
      <c r="CA1357" t="s">
        <v>147</v>
      </c>
      <c r="CB1357" t="s">
        <v>174</v>
      </c>
      <c r="CC1357" t="s">
        <v>175</v>
      </c>
      <c r="CD1357">
        <v>0</v>
      </c>
      <c r="CE1357">
        <v>0</v>
      </c>
      <c r="CF1357" t="s">
        <v>5515</v>
      </c>
      <c r="CG1357" t="s">
        <v>143</v>
      </c>
      <c r="CH1357" t="s">
        <v>143</v>
      </c>
      <c r="CI1357">
        <v>1</v>
      </c>
      <c r="CJ1357">
        <v>1</v>
      </c>
      <c r="CK1357">
        <v>1</v>
      </c>
      <c r="CL1357" t="s">
        <v>179</v>
      </c>
      <c r="CM1357">
        <v>14184</v>
      </c>
      <c r="CN1357" t="s">
        <v>663</v>
      </c>
      <c r="CO1357" t="s">
        <v>664</v>
      </c>
      <c r="CP1357" t="s">
        <v>156</v>
      </c>
      <c r="CQ1357" t="s">
        <v>10338</v>
      </c>
      <c r="CR1357" t="s">
        <v>183</v>
      </c>
      <c r="CS1357" t="s">
        <v>13098</v>
      </c>
      <c r="CT1357" t="s">
        <v>806</v>
      </c>
      <c r="CU1357" t="s">
        <v>515</v>
      </c>
      <c r="CV1357">
        <v>49</v>
      </c>
      <c r="CW1357" t="s">
        <v>513</v>
      </c>
      <c r="CX1357">
        <v>44</v>
      </c>
      <c r="CY1357" t="s">
        <v>514</v>
      </c>
      <c r="CZ1357">
        <v>45</v>
      </c>
      <c r="DA1357" t="s">
        <v>514</v>
      </c>
      <c r="DB1357">
        <v>38</v>
      </c>
      <c r="DC1357" t="s">
        <v>1603</v>
      </c>
      <c r="DD1357">
        <v>43</v>
      </c>
      <c r="DN1357" t="s">
        <v>13099</v>
      </c>
    </row>
    <row r="1358" spans="1:118" x14ac:dyDescent="0.25">
      <c r="A1358">
        <v>1366</v>
      </c>
      <c r="B1358" t="s">
        <v>118</v>
      </c>
      <c r="C1358">
        <v>1006463180</v>
      </c>
      <c r="D1358" s="1">
        <v>43831</v>
      </c>
      <c r="E1358" t="s">
        <v>4979</v>
      </c>
      <c r="F1358" t="s">
        <v>120</v>
      </c>
      <c r="G1358" t="s">
        <v>2609</v>
      </c>
      <c r="H1358" t="s">
        <v>253</v>
      </c>
      <c r="I1358" t="s">
        <v>374</v>
      </c>
      <c r="J1358">
        <v>43440</v>
      </c>
      <c r="K1358" t="s">
        <v>124</v>
      </c>
      <c r="L1358">
        <v>76001</v>
      </c>
      <c r="M1358" t="s">
        <v>130</v>
      </c>
      <c r="N1358" t="s">
        <v>126</v>
      </c>
      <c r="O1358" t="s">
        <v>127</v>
      </c>
      <c r="P1358" t="s">
        <v>12869</v>
      </c>
      <c r="Q1358" t="s">
        <v>13100</v>
      </c>
      <c r="R1358">
        <v>3132832119</v>
      </c>
      <c r="S1358">
        <v>37573</v>
      </c>
      <c r="T1358">
        <v>76834</v>
      </c>
      <c r="U1358" t="s">
        <v>444</v>
      </c>
      <c r="V1358" t="s">
        <v>126</v>
      </c>
      <c r="W1358">
        <v>1</v>
      </c>
      <c r="Z1358" t="s">
        <v>13101</v>
      </c>
      <c r="AA1358" t="s">
        <v>134</v>
      </c>
      <c r="AB1358">
        <v>68820</v>
      </c>
      <c r="AC1358" t="s">
        <v>13102</v>
      </c>
      <c r="AD1358" t="s">
        <v>1941</v>
      </c>
      <c r="AE1358">
        <v>1</v>
      </c>
      <c r="AF1358">
        <v>1</v>
      </c>
      <c r="AG1358" t="s">
        <v>13103</v>
      </c>
      <c r="AH1358">
        <v>0</v>
      </c>
      <c r="AI1358">
        <v>0</v>
      </c>
      <c r="AJ1358">
        <v>19</v>
      </c>
      <c r="AK1358">
        <v>176823000070</v>
      </c>
      <c r="AL1358" t="s">
        <v>728</v>
      </c>
      <c r="AM1358">
        <v>76823</v>
      </c>
      <c r="AN1358" t="s">
        <v>502</v>
      </c>
      <c r="AO1358" t="s">
        <v>126</v>
      </c>
      <c r="AP1358" t="s">
        <v>169</v>
      </c>
      <c r="AQ1358" t="s">
        <v>170</v>
      </c>
      <c r="AR1358" t="s">
        <v>138</v>
      </c>
      <c r="AS1358" t="s">
        <v>139</v>
      </c>
      <c r="AT1358" t="s">
        <v>143</v>
      </c>
      <c r="AY1358">
        <v>2</v>
      </c>
      <c r="AZ1358">
        <v>1</v>
      </c>
      <c r="BA1358">
        <v>0</v>
      </c>
      <c r="BB1358">
        <v>0</v>
      </c>
      <c r="BC1358">
        <v>0</v>
      </c>
      <c r="BD1358" t="s">
        <v>908</v>
      </c>
      <c r="BE1358" t="s">
        <v>143</v>
      </c>
      <c r="BF1358" t="s">
        <v>143</v>
      </c>
      <c r="BG1358">
        <v>2</v>
      </c>
      <c r="BH1358" t="s">
        <v>144</v>
      </c>
      <c r="BI1358">
        <v>2</v>
      </c>
      <c r="BJ1358" t="s">
        <v>687</v>
      </c>
      <c r="BW1358">
        <v>0</v>
      </c>
      <c r="BX1358" t="s">
        <v>146</v>
      </c>
      <c r="BY1358">
        <v>2001</v>
      </c>
      <c r="BZ1358" t="s">
        <v>147</v>
      </c>
      <c r="CA1358" t="s">
        <v>147</v>
      </c>
      <c r="CB1358" t="s">
        <v>174</v>
      </c>
      <c r="CC1358" t="s">
        <v>175</v>
      </c>
      <c r="CE1358">
        <v>0</v>
      </c>
      <c r="CF1358" t="s">
        <v>13104</v>
      </c>
      <c r="CG1358" t="s">
        <v>13105</v>
      </c>
      <c r="CH1358" t="s">
        <v>13106</v>
      </c>
      <c r="CI1358">
        <v>1</v>
      </c>
      <c r="CJ1358">
        <v>1</v>
      </c>
      <c r="CK1358">
        <v>1</v>
      </c>
      <c r="CL1358" t="s">
        <v>179</v>
      </c>
      <c r="CM1358">
        <v>14184</v>
      </c>
      <c r="CN1358" t="s">
        <v>663</v>
      </c>
      <c r="CO1358" t="s">
        <v>664</v>
      </c>
      <c r="CP1358" t="s">
        <v>156</v>
      </c>
      <c r="CQ1358" t="s">
        <v>10338</v>
      </c>
      <c r="CR1358" t="s">
        <v>183</v>
      </c>
      <c r="CS1358" t="s">
        <v>325</v>
      </c>
      <c r="CT1358" t="s">
        <v>158</v>
      </c>
      <c r="DN1358" t="s">
        <v>13099</v>
      </c>
    </row>
    <row r="1359" spans="1:118" x14ac:dyDescent="0.25">
      <c r="A1359">
        <v>1367</v>
      </c>
      <c r="B1359" t="s">
        <v>118</v>
      </c>
      <c r="C1359">
        <v>1006320730</v>
      </c>
      <c r="D1359" s="1">
        <v>43831</v>
      </c>
      <c r="E1359" t="s">
        <v>9791</v>
      </c>
      <c r="F1359" t="s">
        <v>6184</v>
      </c>
      <c r="G1359" t="s">
        <v>9792</v>
      </c>
      <c r="H1359" t="s">
        <v>4196</v>
      </c>
      <c r="I1359" t="s">
        <v>374</v>
      </c>
      <c r="J1359">
        <v>40028</v>
      </c>
      <c r="K1359" t="s">
        <v>163</v>
      </c>
      <c r="L1359">
        <v>76823</v>
      </c>
      <c r="M1359" t="s">
        <v>502</v>
      </c>
      <c r="N1359" t="s">
        <v>126</v>
      </c>
      <c r="O1359" t="s">
        <v>127</v>
      </c>
      <c r="P1359" t="s">
        <v>13107</v>
      </c>
      <c r="Q1359" t="s">
        <v>13108</v>
      </c>
      <c r="R1359">
        <v>3104454338</v>
      </c>
      <c r="S1359">
        <v>37432</v>
      </c>
      <c r="T1359">
        <v>76147</v>
      </c>
      <c r="U1359" t="s">
        <v>1595</v>
      </c>
      <c r="V1359" t="s">
        <v>126</v>
      </c>
      <c r="W1359">
        <v>1</v>
      </c>
      <c r="Z1359" t="s">
        <v>13109</v>
      </c>
      <c r="AA1359" t="s">
        <v>134</v>
      </c>
      <c r="AB1359">
        <v>76823</v>
      </c>
      <c r="AC1359" t="s">
        <v>502</v>
      </c>
      <c r="AD1359" t="s">
        <v>126</v>
      </c>
      <c r="AE1359">
        <v>1</v>
      </c>
      <c r="AF1359">
        <v>1</v>
      </c>
      <c r="AG1359" t="s">
        <v>13110</v>
      </c>
      <c r="AH1359">
        <v>0</v>
      </c>
      <c r="AI1359">
        <v>0</v>
      </c>
      <c r="AJ1359">
        <v>1</v>
      </c>
      <c r="AK1359">
        <v>176823000380</v>
      </c>
      <c r="AL1359" t="s">
        <v>2151</v>
      </c>
      <c r="AM1359">
        <v>76823</v>
      </c>
      <c r="AN1359" t="s">
        <v>502</v>
      </c>
      <c r="AO1359" t="s">
        <v>126</v>
      </c>
      <c r="AP1359" t="s">
        <v>169</v>
      </c>
      <c r="AQ1359" t="s">
        <v>170</v>
      </c>
      <c r="AR1359" t="s">
        <v>138</v>
      </c>
      <c r="AS1359" t="s">
        <v>139</v>
      </c>
      <c r="AT1359" t="s">
        <v>143</v>
      </c>
      <c r="AY1359">
        <v>6</v>
      </c>
      <c r="AZ1359">
        <v>3</v>
      </c>
      <c r="BA1359">
        <v>3</v>
      </c>
      <c r="BB1359">
        <v>0</v>
      </c>
      <c r="BC1359">
        <v>1</v>
      </c>
      <c r="BD1359" t="s">
        <v>5452</v>
      </c>
      <c r="BE1359" t="s">
        <v>139</v>
      </c>
      <c r="BF1359" t="s">
        <v>143</v>
      </c>
      <c r="BG1359">
        <v>1</v>
      </c>
      <c r="BH1359" t="s">
        <v>144</v>
      </c>
      <c r="BI1359">
        <v>1</v>
      </c>
      <c r="BJ1359" t="s">
        <v>2066</v>
      </c>
      <c r="BW1359">
        <v>0</v>
      </c>
      <c r="BX1359" t="s">
        <v>146</v>
      </c>
      <c r="BY1359">
        <v>2001</v>
      </c>
      <c r="BZ1359" t="s">
        <v>147</v>
      </c>
      <c r="CA1359" t="s">
        <v>147</v>
      </c>
      <c r="CB1359" t="s">
        <v>148</v>
      </c>
      <c r="CC1359" t="s">
        <v>175</v>
      </c>
      <c r="CD1359">
        <v>0</v>
      </c>
      <c r="CE1359">
        <v>0</v>
      </c>
      <c r="CF1359" t="s">
        <v>143</v>
      </c>
      <c r="CG1359" t="s">
        <v>143</v>
      </c>
      <c r="CH1359" t="s">
        <v>143</v>
      </c>
      <c r="CI1359">
        <v>1</v>
      </c>
      <c r="CJ1359">
        <v>1</v>
      </c>
      <c r="CK1359">
        <v>1</v>
      </c>
      <c r="CL1359" t="s">
        <v>179</v>
      </c>
      <c r="CM1359">
        <v>14184</v>
      </c>
      <c r="CN1359" t="s">
        <v>663</v>
      </c>
      <c r="CO1359" t="s">
        <v>664</v>
      </c>
      <c r="CP1359" t="s">
        <v>156</v>
      </c>
      <c r="CQ1359" t="s">
        <v>10338</v>
      </c>
      <c r="CR1359" t="s">
        <v>183</v>
      </c>
      <c r="CS1359" t="s">
        <v>13111</v>
      </c>
      <c r="CT1359" t="s">
        <v>806</v>
      </c>
      <c r="CU1359" t="s">
        <v>515</v>
      </c>
      <c r="CV1359">
        <v>57</v>
      </c>
      <c r="CW1359" t="s">
        <v>513</v>
      </c>
      <c r="CX1359">
        <v>57</v>
      </c>
      <c r="CY1359" t="s">
        <v>514</v>
      </c>
      <c r="CZ1359">
        <v>47</v>
      </c>
      <c r="DA1359" t="s">
        <v>516</v>
      </c>
      <c r="DB1359">
        <v>24</v>
      </c>
      <c r="DC1359" t="s">
        <v>517</v>
      </c>
      <c r="DD1359">
        <v>49</v>
      </c>
      <c r="DN1359" t="s">
        <v>12514</v>
      </c>
    </row>
    <row r="1360" spans="1:118" x14ac:dyDescent="0.25">
      <c r="A1360">
        <v>1368</v>
      </c>
      <c r="B1360" t="s">
        <v>118</v>
      </c>
      <c r="C1360">
        <v>1002929118</v>
      </c>
      <c r="D1360" s="1">
        <v>43831</v>
      </c>
      <c r="E1360" t="s">
        <v>4597</v>
      </c>
      <c r="F1360" t="s">
        <v>13112</v>
      </c>
      <c r="G1360" t="s">
        <v>2876</v>
      </c>
      <c r="H1360" t="s">
        <v>1976</v>
      </c>
      <c r="I1360" t="s">
        <v>123</v>
      </c>
      <c r="J1360">
        <v>43291</v>
      </c>
      <c r="K1360" t="s">
        <v>1397</v>
      </c>
      <c r="L1360">
        <v>76823</v>
      </c>
      <c r="M1360" t="s">
        <v>502</v>
      </c>
      <c r="N1360" t="s">
        <v>126</v>
      </c>
      <c r="O1360" t="s">
        <v>191</v>
      </c>
      <c r="P1360" t="s">
        <v>13113</v>
      </c>
      <c r="Q1360" t="s">
        <v>13114</v>
      </c>
      <c r="R1360">
        <v>3203296186</v>
      </c>
      <c r="S1360">
        <v>36708</v>
      </c>
      <c r="T1360">
        <v>19290</v>
      </c>
      <c r="U1360" t="s">
        <v>1138</v>
      </c>
      <c r="V1360" t="s">
        <v>195</v>
      </c>
      <c r="W1360">
        <v>1</v>
      </c>
      <c r="Z1360" t="s">
        <v>13115</v>
      </c>
      <c r="AA1360" t="s">
        <v>134</v>
      </c>
      <c r="AB1360">
        <v>76823</v>
      </c>
      <c r="AC1360" t="s">
        <v>502</v>
      </c>
      <c r="AD1360" t="s">
        <v>126</v>
      </c>
      <c r="AE1360">
        <v>1</v>
      </c>
      <c r="AF1360">
        <v>1</v>
      </c>
      <c r="AG1360" t="s">
        <v>13116</v>
      </c>
      <c r="AH1360">
        <v>0</v>
      </c>
      <c r="AI1360">
        <v>0</v>
      </c>
      <c r="AJ1360">
        <v>19</v>
      </c>
      <c r="AK1360">
        <v>176823000070</v>
      </c>
      <c r="AL1360" t="s">
        <v>728</v>
      </c>
      <c r="AM1360">
        <v>76823</v>
      </c>
      <c r="AN1360" t="s">
        <v>502</v>
      </c>
      <c r="AO1360" t="s">
        <v>126</v>
      </c>
      <c r="AP1360" t="s">
        <v>278</v>
      </c>
      <c r="AQ1360" t="s">
        <v>170</v>
      </c>
      <c r="AR1360" t="s">
        <v>138</v>
      </c>
      <c r="AS1360" t="s">
        <v>139</v>
      </c>
      <c r="AT1360" t="s">
        <v>143</v>
      </c>
      <c r="AY1360">
        <v>6</v>
      </c>
      <c r="AZ1360">
        <v>3</v>
      </c>
      <c r="BA1360">
        <v>1</v>
      </c>
      <c r="BB1360">
        <v>0</v>
      </c>
      <c r="BC1360">
        <v>1</v>
      </c>
      <c r="BD1360" t="s">
        <v>431</v>
      </c>
      <c r="BE1360" t="s">
        <v>139</v>
      </c>
      <c r="BF1360" t="s">
        <v>143</v>
      </c>
      <c r="BG1360">
        <v>2</v>
      </c>
      <c r="BH1360" t="s">
        <v>144</v>
      </c>
      <c r="BI1360">
        <v>2</v>
      </c>
      <c r="BJ1360" t="s">
        <v>316</v>
      </c>
      <c r="CI1360">
        <v>1</v>
      </c>
      <c r="CJ1360">
        <v>1</v>
      </c>
      <c r="CK1360">
        <v>1</v>
      </c>
      <c r="CL1360" t="s">
        <v>179</v>
      </c>
      <c r="CM1360">
        <v>14184</v>
      </c>
      <c r="CN1360" t="s">
        <v>663</v>
      </c>
      <c r="CO1360" t="s">
        <v>664</v>
      </c>
      <c r="CP1360" t="s">
        <v>156</v>
      </c>
      <c r="CQ1360" t="s">
        <v>10338</v>
      </c>
      <c r="CR1360" t="s">
        <v>183</v>
      </c>
      <c r="CS1360" t="s">
        <v>13117</v>
      </c>
      <c r="CT1360" t="s">
        <v>224</v>
      </c>
      <c r="CU1360" t="s">
        <v>515</v>
      </c>
      <c r="CV1360">
        <v>53</v>
      </c>
      <c r="CW1360" t="s">
        <v>513</v>
      </c>
      <c r="CX1360">
        <v>39</v>
      </c>
      <c r="CY1360" t="s">
        <v>514</v>
      </c>
      <c r="CZ1360">
        <v>51</v>
      </c>
      <c r="DA1360" t="s">
        <v>514</v>
      </c>
      <c r="DB1360">
        <v>55</v>
      </c>
      <c r="DC1360" t="s">
        <v>517</v>
      </c>
      <c r="DD1360">
        <v>42</v>
      </c>
      <c r="DN1360" t="s">
        <v>9445</v>
      </c>
    </row>
    <row r="1361" spans="1:118" x14ac:dyDescent="0.25">
      <c r="A1361">
        <v>1369</v>
      </c>
      <c r="B1361" t="s">
        <v>118</v>
      </c>
      <c r="C1361">
        <v>1088011700</v>
      </c>
      <c r="D1361" s="1">
        <v>43831</v>
      </c>
      <c r="E1361" t="s">
        <v>5157</v>
      </c>
      <c r="G1361" t="s">
        <v>695</v>
      </c>
      <c r="H1361" t="s">
        <v>1334</v>
      </c>
      <c r="I1361" t="s">
        <v>123</v>
      </c>
      <c r="J1361">
        <v>40424</v>
      </c>
      <c r="K1361" t="s">
        <v>124</v>
      </c>
      <c r="L1361">
        <v>66170</v>
      </c>
      <c r="M1361" t="s">
        <v>1149</v>
      </c>
      <c r="N1361" t="s">
        <v>1150</v>
      </c>
      <c r="O1361" t="s">
        <v>191</v>
      </c>
      <c r="P1361" t="s">
        <v>13118</v>
      </c>
      <c r="Q1361" t="s">
        <v>13119</v>
      </c>
      <c r="R1361">
        <v>3143253059</v>
      </c>
      <c r="S1361">
        <v>33785</v>
      </c>
      <c r="T1361">
        <v>17614</v>
      </c>
      <c r="U1361" t="s">
        <v>13120</v>
      </c>
      <c r="V1361" t="s">
        <v>626</v>
      </c>
      <c r="W1361">
        <v>1</v>
      </c>
      <c r="Z1361" t="s">
        <v>13121</v>
      </c>
      <c r="AA1361" t="s">
        <v>134</v>
      </c>
      <c r="AB1361">
        <v>76823</v>
      </c>
      <c r="AC1361" t="s">
        <v>502</v>
      </c>
      <c r="AD1361" t="s">
        <v>126</v>
      </c>
      <c r="AE1361">
        <v>1</v>
      </c>
      <c r="AF1361">
        <v>1</v>
      </c>
      <c r="AG1361" t="s">
        <v>13122</v>
      </c>
      <c r="AH1361">
        <v>0</v>
      </c>
      <c r="AI1361">
        <v>0</v>
      </c>
      <c r="AJ1361">
        <v>19</v>
      </c>
      <c r="AK1361">
        <v>366001004850</v>
      </c>
      <c r="AL1361" t="s">
        <v>13123</v>
      </c>
      <c r="AM1361">
        <v>66001</v>
      </c>
      <c r="AN1361" t="s">
        <v>1156</v>
      </c>
      <c r="AO1361" t="s">
        <v>1150</v>
      </c>
      <c r="AP1361" t="s">
        <v>278</v>
      </c>
      <c r="AQ1361" t="s">
        <v>170</v>
      </c>
      <c r="AR1361" t="s">
        <v>138</v>
      </c>
      <c r="AS1361" t="s">
        <v>139</v>
      </c>
      <c r="AT1361" t="s">
        <v>143</v>
      </c>
      <c r="AY1361">
        <v>1</v>
      </c>
      <c r="AZ1361">
        <v>0</v>
      </c>
      <c r="BA1361">
        <v>0</v>
      </c>
      <c r="BB1361">
        <v>0</v>
      </c>
      <c r="BC1361">
        <v>0</v>
      </c>
      <c r="BD1361" t="s">
        <v>9090</v>
      </c>
      <c r="BE1361" t="s">
        <v>143</v>
      </c>
      <c r="BF1361" t="s">
        <v>143</v>
      </c>
      <c r="BG1361">
        <v>1</v>
      </c>
      <c r="BH1361" t="s">
        <v>144</v>
      </c>
      <c r="BI1361">
        <v>1</v>
      </c>
      <c r="BJ1361" t="s">
        <v>143</v>
      </c>
      <c r="BO1361" t="s">
        <v>13124</v>
      </c>
      <c r="BP1361" t="s">
        <v>13125</v>
      </c>
      <c r="BQ1361">
        <v>76823</v>
      </c>
      <c r="BR1361" t="s">
        <v>502</v>
      </c>
      <c r="BS1361" t="s">
        <v>126</v>
      </c>
      <c r="BT1361" t="s">
        <v>13126</v>
      </c>
      <c r="BU1361" t="s">
        <v>13127</v>
      </c>
      <c r="CI1361">
        <v>1</v>
      </c>
      <c r="CJ1361">
        <v>1</v>
      </c>
      <c r="CK1361">
        <v>1</v>
      </c>
      <c r="CL1361" t="s">
        <v>179</v>
      </c>
      <c r="CM1361">
        <v>14184</v>
      </c>
      <c r="CN1361" t="s">
        <v>663</v>
      </c>
      <c r="CO1361" t="s">
        <v>664</v>
      </c>
      <c r="CP1361" t="s">
        <v>156</v>
      </c>
      <c r="CQ1361" t="s">
        <v>10338</v>
      </c>
      <c r="CR1361" t="s">
        <v>183</v>
      </c>
      <c r="CS1361" t="s">
        <v>325</v>
      </c>
      <c r="CT1361" t="s">
        <v>158</v>
      </c>
      <c r="DN1361" t="s">
        <v>13005</v>
      </c>
    </row>
    <row r="1362" spans="1:118" x14ac:dyDescent="0.25">
      <c r="A1362">
        <v>1370</v>
      </c>
      <c r="B1362" t="s">
        <v>118</v>
      </c>
      <c r="C1362">
        <v>1006290379</v>
      </c>
      <c r="D1362" s="1">
        <v>44562</v>
      </c>
      <c r="E1362" t="s">
        <v>13128</v>
      </c>
      <c r="F1362" t="s">
        <v>13129</v>
      </c>
      <c r="G1362" t="s">
        <v>13130</v>
      </c>
      <c r="H1362" t="s">
        <v>13131</v>
      </c>
      <c r="I1362" t="s">
        <v>374</v>
      </c>
      <c r="J1362">
        <v>42459</v>
      </c>
      <c r="K1362" t="s">
        <v>163</v>
      </c>
      <c r="L1362">
        <v>76823</v>
      </c>
      <c r="M1362" t="s">
        <v>502</v>
      </c>
      <c r="N1362" t="s">
        <v>126</v>
      </c>
      <c r="O1362" t="s">
        <v>191</v>
      </c>
      <c r="P1362" t="s">
        <v>13132</v>
      </c>
      <c r="Q1362" t="s">
        <v>13133</v>
      </c>
      <c r="R1362">
        <v>3046607262</v>
      </c>
      <c r="S1362">
        <v>37338</v>
      </c>
      <c r="T1362">
        <v>76622</v>
      </c>
      <c r="U1362" t="s">
        <v>235</v>
      </c>
      <c r="V1362" t="s">
        <v>126</v>
      </c>
      <c r="W1362">
        <v>1</v>
      </c>
      <c r="Z1362" t="s">
        <v>13134</v>
      </c>
      <c r="AA1362" t="s">
        <v>134</v>
      </c>
      <c r="AB1362">
        <v>76823</v>
      </c>
      <c r="AC1362" t="s">
        <v>502</v>
      </c>
      <c r="AD1362" t="s">
        <v>126</v>
      </c>
      <c r="AE1362">
        <v>1</v>
      </c>
      <c r="AF1362">
        <v>1</v>
      </c>
      <c r="AG1362" t="s">
        <v>3252</v>
      </c>
      <c r="AH1362">
        <v>0</v>
      </c>
      <c r="AI1362">
        <v>0</v>
      </c>
      <c r="AJ1362">
        <v>19</v>
      </c>
      <c r="AK1362">
        <v>176823000070</v>
      </c>
      <c r="AL1362" t="s">
        <v>728</v>
      </c>
      <c r="AM1362">
        <v>76823</v>
      </c>
      <c r="AN1362" t="s">
        <v>502</v>
      </c>
      <c r="AO1362" t="s">
        <v>126</v>
      </c>
      <c r="AP1362" t="s">
        <v>169</v>
      </c>
      <c r="AQ1362" t="s">
        <v>170</v>
      </c>
      <c r="AR1362" t="s">
        <v>138</v>
      </c>
      <c r="AS1362" t="s">
        <v>139</v>
      </c>
      <c r="AT1362" t="s">
        <v>143</v>
      </c>
      <c r="AY1362">
        <v>4</v>
      </c>
      <c r="AZ1362">
        <v>1</v>
      </c>
      <c r="BA1362">
        <v>3</v>
      </c>
      <c r="BB1362">
        <v>1</v>
      </c>
      <c r="BC1362">
        <v>1</v>
      </c>
      <c r="BD1362" t="s">
        <v>171</v>
      </c>
      <c r="BE1362" t="s">
        <v>143</v>
      </c>
      <c r="BF1362" t="s">
        <v>143</v>
      </c>
      <c r="BG1362">
        <v>1</v>
      </c>
      <c r="BH1362" t="s">
        <v>144</v>
      </c>
      <c r="BI1362">
        <v>1</v>
      </c>
      <c r="BJ1362" t="s">
        <v>260</v>
      </c>
      <c r="BO1362" t="s">
        <v>261</v>
      </c>
      <c r="BP1362" t="s">
        <v>261</v>
      </c>
      <c r="BQ1362">
        <v>2001</v>
      </c>
      <c r="BR1362" t="s">
        <v>147</v>
      </c>
      <c r="BS1362" t="s">
        <v>147</v>
      </c>
      <c r="BT1362" t="s">
        <v>261</v>
      </c>
      <c r="BU1362" t="s">
        <v>261</v>
      </c>
      <c r="BW1362">
        <v>0</v>
      </c>
      <c r="BX1362" t="s">
        <v>146</v>
      </c>
      <c r="BY1362">
        <v>2001</v>
      </c>
      <c r="BZ1362" t="s">
        <v>147</v>
      </c>
      <c r="CA1362" t="s">
        <v>147</v>
      </c>
      <c r="CB1362" t="s">
        <v>148</v>
      </c>
      <c r="CC1362" t="s">
        <v>175</v>
      </c>
      <c r="CD1362">
        <v>0</v>
      </c>
      <c r="CE1362">
        <v>86</v>
      </c>
      <c r="CF1362" t="s">
        <v>5515</v>
      </c>
      <c r="CG1362" t="s">
        <v>13135</v>
      </c>
      <c r="CH1362" t="s">
        <v>13136</v>
      </c>
      <c r="CI1362">
        <v>6</v>
      </c>
      <c r="CJ1362">
        <v>16</v>
      </c>
      <c r="CK1362">
        <v>16</v>
      </c>
      <c r="CL1362" t="s">
        <v>12062</v>
      </c>
      <c r="CM1362">
        <v>52707</v>
      </c>
      <c r="CN1362" t="s">
        <v>463</v>
      </c>
      <c r="CO1362" t="s">
        <v>464</v>
      </c>
      <c r="CP1362" t="s">
        <v>156</v>
      </c>
      <c r="CQ1362" t="s">
        <v>10338</v>
      </c>
      <c r="CT1362" t="s">
        <v>158</v>
      </c>
      <c r="DN1362" t="s">
        <v>13137</v>
      </c>
    </row>
    <row r="1363" spans="1:118" x14ac:dyDescent="0.25">
      <c r="A1363">
        <v>1371</v>
      </c>
      <c r="B1363" t="s">
        <v>118</v>
      </c>
      <c r="C1363">
        <v>1115424074</v>
      </c>
      <c r="D1363" s="1">
        <v>43831</v>
      </c>
      <c r="E1363" t="s">
        <v>1650</v>
      </c>
      <c r="F1363" t="s">
        <v>390</v>
      </c>
      <c r="G1363" t="s">
        <v>212</v>
      </c>
      <c r="H1363" t="s">
        <v>1302</v>
      </c>
      <c r="I1363" t="s">
        <v>123</v>
      </c>
      <c r="J1363">
        <v>42886</v>
      </c>
      <c r="K1363" t="s">
        <v>163</v>
      </c>
      <c r="L1363">
        <v>76823</v>
      </c>
      <c r="M1363" t="s">
        <v>502</v>
      </c>
      <c r="N1363" t="s">
        <v>126</v>
      </c>
      <c r="O1363" t="s">
        <v>127</v>
      </c>
      <c r="P1363" t="s">
        <v>12869</v>
      </c>
      <c r="Q1363" t="s">
        <v>13138</v>
      </c>
      <c r="R1363">
        <v>3166900197</v>
      </c>
      <c r="S1363">
        <v>36297</v>
      </c>
      <c r="T1363">
        <v>76622</v>
      </c>
      <c r="U1363" t="s">
        <v>235</v>
      </c>
      <c r="V1363" t="s">
        <v>126</v>
      </c>
      <c r="W1363">
        <v>5</v>
      </c>
      <c r="Z1363" t="s">
        <v>13139</v>
      </c>
      <c r="AA1363" t="s">
        <v>234</v>
      </c>
      <c r="AB1363">
        <v>76823</v>
      </c>
      <c r="AC1363" t="s">
        <v>502</v>
      </c>
      <c r="AD1363" t="s">
        <v>126</v>
      </c>
      <c r="AE1363">
        <v>1</v>
      </c>
      <c r="AG1363" t="s">
        <v>193</v>
      </c>
      <c r="AH1363">
        <v>0</v>
      </c>
      <c r="AI1363">
        <v>0</v>
      </c>
      <c r="AJ1363">
        <v>1</v>
      </c>
      <c r="AK1363">
        <v>176823000070</v>
      </c>
      <c r="AL1363" t="s">
        <v>728</v>
      </c>
      <c r="AM1363">
        <v>76823</v>
      </c>
      <c r="AN1363" t="s">
        <v>502</v>
      </c>
      <c r="AO1363" t="s">
        <v>126</v>
      </c>
      <c r="AP1363" t="s">
        <v>136</v>
      </c>
      <c r="AQ1363" t="s">
        <v>170</v>
      </c>
      <c r="AR1363" t="s">
        <v>138</v>
      </c>
      <c r="AS1363" t="s">
        <v>139</v>
      </c>
      <c r="AT1363" t="s">
        <v>143</v>
      </c>
      <c r="AY1363">
        <v>8</v>
      </c>
      <c r="AZ1363">
        <v>3</v>
      </c>
      <c r="BA1363">
        <v>1</v>
      </c>
      <c r="BB1363">
        <v>0</v>
      </c>
      <c r="BC1363">
        <v>0</v>
      </c>
      <c r="BD1363" t="s">
        <v>239</v>
      </c>
      <c r="BE1363" t="s">
        <v>143</v>
      </c>
      <c r="BF1363" t="s">
        <v>143</v>
      </c>
      <c r="BG1363">
        <v>1</v>
      </c>
      <c r="BH1363" t="s">
        <v>144</v>
      </c>
      <c r="BI1363">
        <v>1</v>
      </c>
      <c r="BJ1363" t="s">
        <v>348</v>
      </c>
      <c r="BK1363" t="s">
        <v>13140</v>
      </c>
      <c r="BL1363" t="s">
        <v>362</v>
      </c>
      <c r="BN1363">
        <v>1</v>
      </c>
      <c r="BW1363">
        <v>0</v>
      </c>
      <c r="BX1363" t="s">
        <v>118</v>
      </c>
      <c r="BY1363">
        <v>2001</v>
      </c>
      <c r="BZ1363" t="s">
        <v>147</v>
      </c>
      <c r="CA1363" t="s">
        <v>147</v>
      </c>
      <c r="CB1363" t="s">
        <v>148</v>
      </c>
      <c r="CC1363" t="s">
        <v>175</v>
      </c>
      <c r="CD1363">
        <v>0</v>
      </c>
      <c r="CE1363">
        <v>0</v>
      </c>
      <c r="CF1363" t="s">
        <v>477</v>
      </c>
      <c r="CG1363" t="s">
        <v>13141</v>
      </c>
      <c r="CH1363" t="s">
        <v>1093</v>
      </c>
      <c r="CI1363">
        <v>1</v>
      </c>
      <c r="CJ1363">
        <v>1</v>
      </c>
      <c r="CK1363">
        <v>1</v>
      </c>
      <c r="CL1363" t="s">
        <v>179</v>
      </c>
      <c r="CM1363">
        <v>54251</v>
      </c>
      <c r="CN1363" t="s">
        <v>205</v>
      </c>
      <c r="CO1363" t="s">
        <v>206</v>
      </c>
      <c r="CP1363" t="s">
        <v>156</v>
      </c>
      <c r="CQ1363" t="s">
        <v>10338</v>
      </c>
      <c r="CT1363" t="s">
        <v>158</v>
      </c>
      <c r="DN1363" t="s">
        <v>13005</v>
      </c>
    </row>
    <row r="1364" spans="1:118" x14ac:dyDescent="0.25">
      <c r="A1364">
        <v>1372</v>
      </c>
      <c r="B1364" t="s">
        <v>118</v>
      </c>
      <c r="C1364">
        <v>1007446299</v>
      </c>
      <c r="D1364" s="1">
        <v>45689</v>
      </c>
      <c r="E1364" t="s">
        <v>187</v>
      </c>
      <c r="F1364" t="s">
        <v>3422</v>
      </c>
      <c r="G1364" t="s">
        <v>637</v>
      </c>
      <c r="H1364" t="s">
        <v>6054</v>
      </c>
      <c r="I1364" t="s">
        <v>123</v>
      </c>
      <c r="J1364">
        <v>43437</v>
      </c>
      <c r="K1364" t="s">
        <v>163</v>
      </c>
      <c r="L1364">
        <v>76823</v>
      </c>
      <c r="M1364" t="s">
        <v>502</v>
      </c>
      <c r="N1364" t="s">
        <v>126</v>
      </c>
      <c r="O1364" t="s">
        <v>191</v>
      </c>
      <c r="P1364" t="s">
        <v>13142</v>
      </c>
      <c r="Q1364" t="s">
        <v>138</v>
      </c>
      <c r="R1364">
        <v>3222283398</v>
      </c>
      <c r="S1364">
        <v>36859</v>
      </c>
      <c r="T1364">
        <v>76823</v>
      </c>
      <c r="U1364" t="s">
        <v>502</v>
      </c>
      <c r="V1364" t="s">
        <v>126</v>
      </c>
      <c r="W1364">
        <v>1</v>
      </c>
      <c r="Z1364" t="s">
        <v>13143</v>
      </c>
      <c r="AA1364" t="s">
        <v>134</v>
      </c>
      <c r="AB1364">
        <v>76823</v>
      </c>
      <c r="AC1364" t="s">
        <v>502</v>
      </c>
      <c r="AD1364" t="s">
        <v>126</v>
      </c>
      <c r="AE1364">
        <v>1</v>
      </c>
      <c r="AG1364" t="s">
        <v>236</v>
      </c>
      <c r="AI1364">
        <v>0</v>
      </c>
      <c r="AJ1364">
        <v>98</v>
      </c>
      <c r="AK1364">
        <v>176823000070</v>
      </c>
      <c r="AL1364" t="s">
        <v>728</v>
      </c>
      <c r="AM1364">
        <v>76823</v>
      </c>
      <c r="AN1364" t="s">
        <v>502</v>
      </c>
      <c r="AO1364" t="s">
        <v>126</v>
      </c>
      <c r="AP1364" t="s">
        <v>169</v>
      </c>
      <c r="AQ1364" t="s">
        <v>238</v>
      </c>
      <c r="AR1364" t="s">
        <v>138</v>
      </c>
      <c r="AS1364" t="s">
        <v>139</v>
      </c>
      <c r="AT1364" t="s">
        <v>143</v>
      </c>
      <c r="AU1364">
        <v>1</v>
      </c>
      <c r="AV1364" t="s">
        <v>884</v>
      </c>
      <c r="AW1364">
        <v>4101</v>
      </c>
      <c r="AX1364" t="s">
        <v>454</v>
      </c>
      <c r="AY1364">
        <v>5</v>
      </c>
      <c r="AZ1364">
        <v>3</v>
      </c>
      <c r="BC1364">
        <v>2</v>
      </c>
      <c r="BD1364" t="s">
        <v>3397</v>
      </c>
      <c r="BE1364" t="s">
        <v>139</v>
      </c>
      <c r="BF1364" t="s">
        <v>143</v>
      </c>
      <c r="BG1364">
        <v>2</v>
      </c>
      <c r="BH1364" t="s">
        <v>144</v>
      </c>
      <c r="BI1364">
        <v>7</v>
      </c>
      <c r="BJ1364" t="s">
        <v>143</v>
      </c>
      <c r="BN1364">
        <v>0</v>
      </c>
      <c r="BO1364" t="s">
        <v>13144</v>
      </c>
      <c r="BP1364" t="s">
        <v>13145</v>
      </c>
      <c r="BQ1364">
        <v>76400</v>
      </c>
      <c r="BR1364" t="s">
        <v>308</v>
      </c>
      <c r="BS1364" t="s">
        <v>126</v>
      </c>
      <c r="BT1364" t="s">
        <v>13146</v>
      </c>
      <c r="BU1364" t="s">
        <v>282</v>
      </c>
      <c r="BV1364" t="s">
        <v>5362</v>
      </c>
      <c r="BW1364">
        <v>21</v>
      </c>
      <c r="BX1364" t="s">
        <v>146</v>
      </c>
      <c r="BY1364">
        <v>2001</v>
      </c>
      <c r="BZ1364" t="s">
        <v>147</v>
      </c>
      <c r="CA1364" t="s">
        <v>147</v>
      </c>
      <c r="CC1364" t="s">
        <v>149</v>
      </c>
      <c r="CD1364">
        <v>0</v>
      </c>
      <c r="CE1364">
        <v>0</v>
      </c>
      <c r="CF1364" t="s">
        <v>477</v>
      </c>
      <c r="CG1364" t="s">
        <v>13147</v>
      </c>
      <c r="CH1364" t="s">
        <v>477</v>
      </c>
      <c r="CI1364">
        <v>6</v>
      </c>
      <c r="CJ1364">
        <v>1</v>
      </c>
      <c r="CK1364">
        <v>1</v>
      </c>
      <c r="CL1364" t="s">
        <v>179</v>
      </c>
      <c r="CM1364">
        <v>53026</v>
      </c>
      <c r="CN1364" t="s">
        <v>265</v>
      </c>
      <c r="CO1364" t="s">
        <v>266</v>
      </c>
      <c r="CP1364" t="s">
        <v>156</v>
      </c>
      <c r="CQ1364" t="s">
        <v>560</v>
      </c>
      <c r="CR1364" t="s">
        <v>267</v>
      </c>
      <c r="CS1364" t="s">
        <v>13148</v>
      </c>
      <c r="CT1364" t="s">
        <v>562</v>
      </c>
      <c r="DN1364" t="s">
        <v>12760</v>
      </c>
    </row>
    <row r="1365" spans="1:118" x14ac:dyDescent="0.25">
      <c r="A1365">
        <v>1373</v>
      </c>
      <c r="B1365" t="s">
        <v>118</v>
      </c>
      <c r="C1365">
        <v>1006385340</v>
      </c>
      <c r="D1365" s="1">
        <v>43831</v>
      </c>
      <c r="E1365" t="s">
        <v>13149</v>
      </c>
      <c r="F1365" t="s">
        <v>2824</v>
      </c>
      <c r="G1365" t="s">
        <v>13150</v>
      </c>
      <c r="H1365" t="s">
        <v>9781</v>
      </c>
      <c r="I1365" t="s">
        <v>374</v>
      </c>
      <c r="J1365">
        <v>40380</v>
      </c>
      <c r="K1365" t="s">
        <v>163</v>
      </c>
      <c r="L1365">
        <v>76823</v>
      </c>
      <c r="M1365" t="s">
        <v>502</v>
      </c>
      <c r="N1365" t="s">
        <v>126</v>
      </c>
      <c r="O1365" t="s">
        <v>191</v>
      </c>
      <c r="P1365" t="s">
        <v>13151</v>
      </c>
      <c r="Q1365" t="s">
        <v>13152</v>
      </c>
      <c r="R1365">
        <v>3176556993</v>
      </c>
      <c r="S1365">
        <v>37571</v>
      </c>
      <c r="T1365">
        <v>76823</v>
      </c>
      <c r="U1365" t="s">
        <v>502</v>
      </c>
      <c r="V1365" t="s">
        <v>126</v>
      </c>
      <c r="W1365">
        <v>1</v>
      </c>
      <c r="Z1365" t="s">
        <v>13153</v>
      </c>
      <c r="AA1365" t="s">
        <v>134</v>
      </c>
      <c r="AB1365">
        <v>76823</v>
      </c>
      <c r="AC1365" t="s">
        <v>502</v>
      </c>
      <c r="AD1365" t="s">
        <v>126</v>
      </c>
      <c r="AE1365">
        <v>1</v>
      </c>
      <c r="AF1365">
        <v>1</v>
      </c>
      <c r="AG1365" t="s">
        <v>13154</v>
      </c>
      <c r="AH1365">
        <v>0</v>
      </c>
      <c r="AI1365">
        <v>0</v>
      </c>
      <c r="AJ1365">
        <v>19</v>
      </c>
      <c r="AK1365">
        <v>176823000070</v>
      </c>
      <c r="AL1365" t="s">
        <v>728</v>
      </c>
      <c r="AM1365">
        <v>76823</v>
      </c>
      <c r="AN1365" t="s">
        <v>502</v>
      </c>
      <c r="AO1365" t="s">
        <v>126</v>
      </c>
      <c r="AP1365" t="s">
        <v>169</v>
      </c>
      <c r="AQ1365" t="s">
        <v>170</v>
      </c>
      <c r="AR1365" t="s">
        <v>476</v>
      </c>
      <c r="AS1365" t="s">
        <v>139</v>
      </c>
      <c r="AT1365" t="s">
        <v>143</v>
      </c>
      <c r="AY1365">
        <v>5</v>
      </c>
      <c r="AZ1365">
        <v>3</v>
      </c>
      <c r="BA1365">
        <v>2</v>
      </c>
      <c r="BB1365">
        <v>0</v>
      </c>
      <c r="BC1365">
        <v>0</v>
      </c>
      <c r="BD1365" t="s">
        <v>908</v>
      </c>
      <c r="BE1365" t="s">
        <v>139</v>
      </c>
      <c r="BF1365" t="s">
        <v>143</v>
      </c>
      <c r="BG1365">
        <v>2</v>
      </c>
      <c r="BH1365" t="s">
        <v>144</v>
      </c>
      <c r="BI1365">
        <v>7</v>
      </c>
      <c r="BJ1365" t="s">
        <v>143</v>
      </c>
      <c r="BW1365">
        <v>6</v>
      </c>
      <c r="BX1365" t="s">
        <v>146</v>
      </c>
      <c r="BY1365">
        <v>2001</v>
      </c>
      <c r="BZ1365" t="s">
        <v>147</v>
      </c>
      <c r="CA1365" t="s">
        <v>147</v>
      </c>
      <c r="CB1365" t="s">
        <v>148</v>
      </c>
      <c r="CC1365" t="s">
        <v>175</v>
      </c>
      <c r="CD1365">
        <v>0</v>
      </c>
      <c r="CE1365">
        <v>0</v>
      </c>
      <c r="CF1365" t="s">
        <v>477</v>
      </c>
      <c r="CG1365" t="s">
        <v>13155</v>
      </c>
      <c r="CH1365" t="s">
        <v>477</v>
      </c>
      <c r="CI1365">
        <v>1</v>
      </c>
      <c r="CJ1365">
        <v>1</v>
      </c>
      <c r="CK1365">
        <v>1</v>
      </c>
      <c r="CL1365" t="s">
        <v>179</v>
      </c>
      <c r="CM1365">
        <v>54251</v>
      </c>
      <c r="CN1365" t="s">
        <v>205</v>
      </c>
      <c r="CO1365" t="s">
        <v>206</v>
      </c>
      <c r="CP1365" t="s">
        <v>156</v>
      </c>
      <c r="CQ1365" t="s">
        <v>143</v>
      </c>
      <c r="CR1365" t="s">
        <v>183</v>
      </c>
      <c r="CS1365" t="s">
        <v>13156</v>
      </c>
      <c r="CT1365" t="s">
        <v>806</v>
      </c>
      <c r="CU1365" t="s">
        <v>515</v>
      </c>
      <c r="CV1365">
        <v>49</v>
      </c>
      <c r="CW1365" t="s">
        <v>513</v>
      </c>
      <c r="CX1365">
        <v>46</v>
      </c>
      <c r="CY1365" t="s">
        <v>514</v>
      </c>
      <c r="CZ1365">
        <v>38</v>
      </c>
      <c r="DA1365" t="s">
        <v>516</v>
      </c>
      <c r="DB1365">
        <v>44</v>
      </c>
      <c r="DC1365" t="s">
        <v>517</v>
      </c>
      <c r="DD1365">
        <v>38</v>
      </c>
      <c r="DM1365">
        <v>219</v>
      </c>
      <c r="DN1365" t="s">
        <v>13157</v>
      </c>
    </row>
    <row r="1366" spans="1:118" x14ac:dyDescent="0.25">
      <c r="A1366">
        <v>1374</v>
      </c>
      <c r="B1366" t="s">
        <v>118</v>
      </c>
      <c r="C1366">
        <v>1112631465</v>
      </c>
      <c r="D1366" s="1">
        <v>45292</v>
      </c>
      <c r="E1366" t="s">
        <v>441</v>
      </c>
      <c r="F1366" t="s">
        <v>329</v>
      </c>
      <c r="G1366" t="s">
        <v>7966</v>
      </c>
      <c r="H1366" t="s">
        <v>1478</v>
      </c>
      <c r="I1366" t="s">
        <v>123</v>
      </c>
      <c r="J1366">
        <v>42514</v>
      </c>
      <c r="K1366" t="s">
        <v>163</v>
      </c>
      <c r="L1366">
        <v>76400</v>
      </c>
      <c r="M1366" t="s">
        <v>308</v>
      </c>
      <c r="N1366" t="s">
        <v>126</v>
      </c>
      <c r="O1366" t="s">
        <v>191</v>
      </c>
      <c r="P1366" t="s">
        <v>13158</v>
      </c>
      <c r="Q1366" t="s">
        <v>13159</v>
      </c>
      <c r="R1366">
        <v>3168856479</v>
      </c>
      <c r="S1366">
        <v>35933</v>
      </c>
      <c r="T1366">
        <v>76400</v>
      </c>
      <c r="U1366" t="s">
        <v>308</v>
      </c>
      <c r="V1366" t="s">
        <v>126</v>
      </c>
      <c r="W1366">
        <v>1</v>
      </c>
      <c r="Z1366" t="s">
        <v>13160</v>
      </c>
      <c r="AA1366" t="s">
        <v>134</v>
      </c>
      <c r="AB1366">
        <v>76823</v>
      </c>
      <c r="AC1366" t="s">
        <v>502</v>
      </c>
      <c r="AD1366" t="s">
        <v>126</v>
      </c>
      <c r="AE1366">
        <v>1</v>
      </c>
      <c r="AF1366">
        <v>1</v>
      </c>
      <c r="AG1366" t="s">
        <v>13161</v>
      </c>
      <c r="AH1366">
        <v>0</v>
      </c>
      <c r="AI1366">
        <v>0</v>
      </c>
      <c r="AJ1366">
        <v>19</v>
      </c>
      <c r="AK1366">
        <v>176823000330</v>
      </c>
      <c r="AL1366" t="s">
        <v>4716</v>
      </c>
      <c r="AM1366">
        <v>76823</v>
      </c>
      <c r="AN1366" t="s">
        <v>502</v>
      </c>
      <c r="AO1366" t="s">
        <v>126</v>
      </c>
      <c r="AP1366" t="s">
        <v>169</v>
      </c>
      <c r="AQ1366" t="s">
        <v>1077</v>
      </c>
      <c r="AR1366" t="s">
        <v>138</v>
      </c>
      <c r="AS1366" t="s">
        <v>139</v>
      </c>
      <c r="AT1366" t="s">
        <v>143</v>
      </c>
      <c r="AY1366">
        <v>3</v>
      </c>
      <c r="AZ1366">
        <v>0</v>
      </c>
      <c r="BA1366">
        <v>0</v>
      </c>
      <c r="BB1366">
        <v>0</v>
      </c>
      <c r="BC1366">
        <v>1</v>
      </c>
      <c r="BD1366" t="s">
        <v>752</v>
      </c>
      <c r="BE1366" t="s">
        <v>139</v>
      </c>
      <c r="BF1366" t="s">
        <v>143</v>
      </c>
      <c r="BG1366">
        <v>2</v>
      </c>
      <c r="BH1366" t="s">
        <v>144</v>
      </c>
      <c r="BI1366">
        <v>1</v>
      </c>
      <c r="BJ1366" t="s">
        <v>260</v>
      </c>
      <c r="BO1366" t="s">
        <v>282</v>
      </c>
      <c r="BP1366" t="s">
        <v>282</v>
      </c>
      <c r="BQ1366">
        <v>2001</v>
      </c>
      <c r="BR1366" t="s">
        <v>147</v>
      </c>
      <c r="BS1366" t="s">
        <v>147</v>
      </c>
      <c r="BT1366" t="s">
        <v>282</v>
      </c>
      <c r="BU1366" t="s">
        <v>282</v>
      </c>
      <c r="BW1366">
        <v>0</v>
      </c>
      <c r="BX1366" t="s">
        <v>146</v>
      </c>
      <c r="BY1366">
        <v>2001</v>
      </c>
      <c r="BZ1366" t="s">
        <v>147</v>
      </c>
      <c r="CA1366" t="s">
        <v>147</v>
      </c>
      <c r="CB1366" t="s">
        <v>148</v>
      </c>
      <c r="CC1366" t="s">
        <v>175</v>
      </c>
      <c r="CD1366">
        <v>0</v>
      </c>
      <c r="CE1366">
        <v>0</v>
      </c>
      <c r="CF1366" t="s">
        <v>13162</v>
      </c>
      <c r="CG1366" t="s">
        <v>13163</v>
      </c>
      <c r="CH1366" t="s">
        <v>13164</v>
      </c>
      <c r="CI1366">
        <v>1</v>
      </c>
      <c r="CJ1366">
        <v>1</v>
      </c>
      <c r="CK1366">
        <v>1</v>
      </c>
      <c r="CL1366" t="s">
        <v>179</v>
      </c>
      <c r="CM1366">
        <v>54251</v>
      </c>
      <c r="CN1366" t="s">
        <v>205</v>
      </c>
      <c r="CO1366" t="s">
        <v>206</v>
      </c>
      <c r="CP1366" t="s">
        <v>156</v>
      </c>
      <c r="CQ1366" t="s">
        <v>10338</v>
      </c>
      <c r="CR1366" t="s">
        <v>183</v>
      </c>
      <c r="CS1366" t="s">
        <v>13165</v>
      </c>
      <c r="CT1366" t="s">
        <v>1537</v>
      </c>
      <c r="CU1366" t="s">
        <v>515</v>
      </c>
      <c r="CV1366">
        <v>50</v>
      </c>
      <c r="CW1366" t="s">
        <v>513</v>
      </c>
      <c r="CX1366">
        <v>56</v>
      </c>
      <c r="CY1366" t="s">
        <v>514</v>
      </c>
      <c r="CZ1366">
        <v>55</v>
      </c>
      <c r="DA1366" t="s">
        <v>516</v>
      </c>
      <c r="DB1366">
        <v>40</v>
      </c>
      <c r="DC1366" t="s">
        <v>517</v>
      </c>
      <c r="DD1366">
        <v>49</v>
      </c>
      <c r="DM1366">
        <v>251</v>
      </c>
      <c r="DN1366" t="s">
        <v>9445</v>
      </c>
    </row>
    <row r="1367" spans="1:118" x14ac:dyDescent="0.25">
      <c r="A1367">
        <v>1375</v>
      </c>
      <c r="B1367" t="s">
        <v>118</v>
      </c>
      <c r="C1367">
        <v>16401931</v>
      </c>
      <c r="D1367" s="1">
        <v>43831</v>
      </c>
      <c r="E1367" t="s">
        <v>2815</v>
      </c>
      <c r="F1367" t="s">
        <v>13166</v>
      </c>
      <c r="G1367" t="s">
        <v>13167</v>
      </c>
      <c r="H1367" t="s">
        <v>13168</v>
      </c>
      <c r="I1367" t="s">
        <v>123</v>
      </c>
      <c r="J1367">
        <v>36041</v>
      </c>
      <c r="K1367" t="s">
        <v>163</v>
      </c>
      <c r="L1367">
        <v>76823</v>
      </c>
      <c r="M1367" t="s">
        <v>502</v>
      </c>
      <c r="N1367" t="s">
        <v>126</v>
      </c>
      <c r="O1367" t="s">
        <v>127</v>
      </c>
      <c r="P1367" t="s">
        <v>13169</v>
      </c>
      <c r="Q1367" t="s">
        <v>13170</v>
      </c>
      <c r="R1367">
        <v>3156693508</v>
      </c>
      <c r="S1367">
        <v>29418</v>
      </c>
      <c r="T1367">
        <v>76823</v>
      </c>
      <c r="U1367" t="s">
        <v>502</v>
      </c>
      <c r="V1367" t="s">
        <v>126</v>
      </c>
      <c r="W1367">
        <v>2</v>
      </c>
      <c r="Z1367" t="s">
        <v>13171</v>
      </c>
      <c r="AA1367" t="s">
        <v>134</v>
      </c>
      <c r="AB1367">
        <v>85279</v>
      </c>
      <c r="AC1367" t="s">
        <v>13172</v>
      </c>
      <c r="AD1367" t="s">
        <v>5571</v>
      </c>
      <c r="AE1367">
        <v>1</v>
      </c>
      <c r="AF1367">
        <v>1</v>
      </c>
      <c r="AG1367" t="s">
        <v>13173</v>
      </c>
      <c r="AH1367">
        <v>0</v>
      </c>
      <c r="AI1367">
        <v>0</v>
      </c>
      <c r="AJ1367">
        <v>19</v>
      </c>
      <c r="AK1367">
        <v>176823000330</v>
      </c>
      <c r="AL1367" t="s">
        <v>4716</v>
      </c>
      <c r="AM1367">
        <v>76823</v>
      </c>
      <c r="AN1367" t="s">
        <v>502</v>
      </c>
      <c r="AO1367" t="s">
        <v>126</v>
      </c>
      <c r="AP1367" t="s">
        <v>169</v>
      </c>
      <c r="AQ1367" t="s">
        <v>1077</v>
      </c>
      <c r="AR1367" t="s">
        <v>138</v>
      </c>
      <c r="AS1367" t="s">
        <v>139</v>
      </c>
      <c r="AT1367" t="s">
        <v>143</v>
      </c>
      <c r="AY1367">
        <v>4</v>
      </c>
      <c r="AZ1367">
        <v>1</v>
      </c>
      <c r="BA1367">
        <v>1</v>
      </c>
      <c r="BB1367">
        <v>0</v>
      </c>
      <c r="BC1367">
        <v>2</v>
      </c>
      <c r="BD1367" t="s">
        <v>752</v>
      </c>
      <c r="BE1367" t="s">
        <v>143</v>
      </c>
      <c r="BF1367" t="s">
        <v>143</v>
      </c>
      <c r="BG1367">
        <v>1</v>
      </c>
      <c r="BH1367" t="s">
        <v>144</v>
      </c>
      <c r="BI1367">
        <v>1</v>
      </c>
      <c r="BJ1367" t="s">
        <v>260</v>
      </c>
      <c r="BK1367" t="s">
        <v>13174</v>
      </c>
      <c r="BL1367" t="s">
        <v>218</v>
      </c>
      <c r="BN1367">
        <v>2</v>
      </c>
      <c r="BW1367">
        <v>0</v>
      </c>
      <c r="BX1367" t="s">
        <v>146</v>
      </c>
      <c r="BY1367">
        <v>2001</v>
      </c>
      <c r="BZ1367" t="s">
        <v>147</v>
      </c>
      <c r="CA1367" t="s">
        <v>147</v>
      </c>
      <c r="CB1367" t="s">
        <v>174</v>
      </c>
      <c r="CC1367" t="s">
        <v>149</v>
      </c>
      <c r="CD1367">
        <v>0</v>
      </c>
      <c r="CE1367">
        <v>0</v>
      </c>
      <c r="CF1367" t="s">
        <v>13175</v>
      </c>
      <c r="CG1367" t="s">
        <v>13176</v>
      </c>
      <c r="CH1367" t="s">
        <v>13177</v>
      </c>
      <c r="CI1367">
        <v>1</v>
      </c>
      <c r="CJ1367">
        <v>1</v>
      </c>
      <c r="CK1367">
        <v>1</v>
      </c>
      <c r="CL1367" t="s">
        <v>179</v>
      </c>
      <c r="CM1367">
        <v>54251</v>
      </c>
      <c r="CN1367" t="s">
        <v>205</v>
      </c>
      <c r="CO1367" t="s">
        <v>206</v>
      </c>
      <c r="CP1367" t="s">
        <v>156</v>
      </c>
      <c r="CQ1367" t="s">
        <v>10338</v>
      </c>
      <c r="CT1367" t="s">
        <v>158</v>
      </c>
      <c r="DN1367" t="s">
        <v>9445</v>
      </c>
    </row>
    <row r="1368" spans="1:118" x14ac:dyDescent="0.25">
      <c r="A1368">
        <v>1376</v>
      </c>
      <c r="B1368" t="s">
        <v>118</v>
      </c>
      <c r="C1368">
        <v>1006438756</v>
      </c>
      <c r="D1368" s="1">
        <v>45323</v>
      </c>
      <c r="E1368" t="s">
        <v>305</v>
      </c>
      <c r="F1368" t="s">
        <v>4979</v>
      </c>
      <c r="G1368" t="s">
        <v>520</v>
      </c>
      <c r="H1368" t="s">
        <v>1937</v>
      </c>
      <c r="I1368" t="s">
        <v>123</v>
      </c>
      <c r="J1368">
        <v>44069</v>
      </c>
      <c r="K1368" t="s">
        <v>124</v>
      </c>
      <c r="L1368">
        <v>76823</v>
      </c>
      <c r="M1368" t="s">
        <v>502</v>
      </c>
      <c r="N1368" t="s">
        <v>126</v>
      </c>
      <c r="O1368" t="s">
        <v>127</v>
      </c>
      <c r="P1368" t="s">
        <v>13178</v>
      </c>
      <c r="Q1368" t="s">
        <v>13179</v>
      </c>
      <c r="R1368">
        <v>3053596786</v>
      </c>
      <c r="S1368">
        <v>37480</v>
      </c>
      <c r="T1368">
        <v>76895</v>
      </c>
      <c r="U1368" t="s">
        <v>213</v>
      </c>
      <c r="V1368" t="s">
        <v>126</v>
      </c>
      <c r="W1368">
        <v>1</v>
      </c>
      <c r="Z1368" t="s">
        <v>13180</v>
      </c>
      <c r="AA1368" t="s">
        <v>134</v>
      </c>
      <c r="AB1368">
        <v>76823</v>
      </c>
      <c r="AC1368" t="s">
        <v>502</v>
      </c>
      <c r="AD1368" t="s">
        <v>126</v>
      </c>
      <c r="AE1368">
        <v>1</v>
      </c>
      <c r="AG1368" t="s">
        <v>236</v>
      </c>
      <c r="AH1368">
        <v>0</v>
      </c>
      <c r="AI1368">
        <v>0</v>
      </c>
      <c r="AJ1368">
        <v>19</v>
      </c>
      <c r="AK1368">
        <v>176823000070</v>
      </c>
      <c r="AL1368" t="s">
        <v>728</v>
      </c>
      <c r="AM1368">
        <v>76823</v>
      </c>
      <c r="AN1368" t="s">
        <v>502</v>
      </c>
      <c r="AO1368" t="s">
        <v>126</v>
      </c>
      <c r="AP1368" t="s">
        <v>169</v>
      </c>
      <c r="AQ1368" t="s">
        <v>238</v>
      </c>
      <c r="AR1368" t="s">
        <v>5258</v>
      </c>
      <c r="AS1368" t="s">
        <v>139</v>
      </c>
      <c r="AT1368" t="s">
        <v>139</v>
      </c>
      <c r="AW1368">
        <v>0</v>
      </c>
      <c r="AY1368">
        <v>4</v>
      </c>
      <c r="AZ1368">
        <v>2</v>
      </c>
      <c r="BA1368">
        <v>2</v>
      </c>
      <c r="BB1368">
        <v>0</v>
      </c>
      <c r="BC1368">
        <v>0</v>
      </c>
      <c r="BD1368" t="s">
        <v>297</v>
      </c>
      <c r="BE1368" t="s">
        <v>139</v>
      </c>
      <c r="BF1368" t="s">
        <v>143</v>
      </c>
      <c r="BG1368">
        <v>1</v>
      </c>
      <c r="BH1368" t="s">
        <v>144</v>
      </c>
      <c r="BI1368">
        <v>2</v>
      </c>
      <c r="BJ1368" t="s">
        <v>143</v>
      </c>
      <c r="BO1368" t="s">
        <v>282</v>
      </c>
      <c r="BP1368" t="s">
        <v>282</v>
      </c>
      <c r="BQ1368">
        <v>2001</v>
      </c>
      <c r="BR1368" t="s">
        <v>147</v>
      </c>
      <c r="BS1368" t="s">
        <v>147</v>
      </c>
      <c r="BT1368" t="s">
        <v>282</v>
      </c>
      <c r="BU1368" t="s">
        <v>282</v>
      </c>
      <c r="BW1368">
        <v>0</v>
      </c>
      <c r="BX1368" t="s">
        <v>146</v>
      </c>
      <c r="BY1368">
        <v>2001</v>
      </c>
      <c r="BZ1368" t="s">
        <v>147</v>
      </c>
      <c r="CA1368" t="s">
        <v>147</v>
      </c>
      <c r="CB1368" t="s">
        <v>148</v>
      </c>
      <c r="CC1368" t="s">
        <v>767</v>
      </c>
      <c r="CD1368">
        <v>0</v>
      </c>
      <c r="CE1368">
        <v>0</v>
      </c>
      <c r="CF1368" t="s">
        <v>477</v>
      </c>
      <c r="CG1368" t="s">
        <v>12901</v>
      </c>
      <c r="CH1368" t="s">
        <v>1093</v>
      </c>
      <c r="CI1368">
        <v>6</v>
      </c>
      <c r="CJ1368">
        <v>16</v>
      </c>
      <c r="CK1368">
        <v>16</v>
      </c>
      <c r="CL1368" t="s">
        <v>12062</v>
      </c>
      <c r="CM1368">
        <v>53026</v>
      </c>
      <c r="CN1368" t="s">
        <v>265</v>
      </c>
      <c r="CO1368" t="s">
        <v>266</v>
      </c>
      <c r="CP1368" t="s">
        <v>156</v>
      </c>
      <c r="CQ1368" t="s">
        <v>10338</v>
      </c>
      <c r="CR1368" t="s">
        <v>267</v>
      </c>
      <c r="CS1368" t="s">
        <v>13181</v>
      </c>
      <c r="CT1368" t="s">
        <v>562</v>
      </c>
      <c r="DN1368" t="s">
        <v>8974</v>
      </c>
    </row>
    <row r="1369" spans="1:118" x14ac:dyDescent="0.25">
      <c r="A1369">
        <v>1377</v>
      </c>
      <c r="B1369" t="s">
        <v>118</v>
      </c>
      <c r="C1369">
        <v>41934774</v>
      </c>
      <c r="D1369" s="1">
        <v>43831</v>
      </c>
      <c r="E1369" t="s">
        <v>531</v>
      </c>
      <c r="F1369" t="s">
        <v>13182</v>
      </c>
      <c r="G1369" t="s">
        <v>1478</v>
      </c>
      <c r="H1369" t="s">
        <v>2354</v>
      </c>
      <c r="I1369" t="s">
        <v>123</v>
      </c>
      <c r="J1369">
        <v>34505</v>
      </c>
      <c r="K1369" t="s">
        <v>124</v>
      </c>
      <c r="L1369">
        <v>63001</v>
      </c>
      <c r="M1369" t="s">
        <v>342</v>
      </c>
      <c r="N1369" t="s">
        <v>343</v>
      </c>
      <c r="O1369" t="s">
        <v>191</v>
      </c>
      <c r="P1369" t="s">
        <v>13183</v>
      </c>
      <c r="Q1369" t="s">
        <v>13184</v>
      </c>
      <c r="R1369">
        <v>3117911395</v>
      </c>
      <c r="S1369">
        <v>27753</v>
      </c>
      <c r="T1369">
        <v>63470</v>
      </c>
      <c r="U1369" t="s">
        <v>1727</v>
      </c>
      <c r="V1369" t="s">
        <v>343</v>
      </c>
      <c r="W1369">
        <v>2</v>
      </c>
      <c r="Z1369" t="s">
        <v>13185</v>
      </c>
      <c r="AA1369" t="s">
        <v>234</v>
      </c>
      <c r="AB1369">
        <v>63111</v>
      </c>
      <c r="AC1369" t="s">
        <v>4149</v>
      </c>
      <c r="AD1369" t="s">
        <v>343</v>
      </c>
      <c r="AE1369">
        <v>1</v>
      </c>
      <c r="AF1369">
        <v>2</v>
      </c>
      <c r="AG1369" t="s">
        <v>13186</v>
      </c>
      <c r="AH1369">
        <v>0</v>
      </c>
      <c r="AI1369">
        <v>1</v>
      </c>
      <c r="AJ1369">
        <v>4</v>
      </c>
      <c r="AY1369">
        <v>3</v>
      </c>
      <c r="AZ1369">
        <v>4</v>
      </c>
      <c r="BA1369">
        <v>1</v>
      </c>
      <c r="BB1369">
        <v>0</v>
      </c>
      <c r="BC1369">
        <v>0</v>
      </c>
      <c r="BD1369" t="s">
        <v>908</v>
      </c>
      <c r="BE1369" t="s">
        <v>143</v>
      </c>
      <c r="BF1369" t="s">
        <v>143</v>
      </c>
      <c r="BG1369">
        <v>2</v>
      </c>
      <c r="BH1369" t="s">
        <v>144</v>
      </c>
      <c r="BI1369">
        <v>2</v>
      </c>
      <c r="BJ1369" t="s">
        <v>729</v>
      </c>
      <c r="BK1369" t="s">
        <v>13187</v>
      </c>
      <c r="BL1369" t="s">
        <v>260</v>
      </c>
      <c r="BM1369">
        <v>18435103</v>
      </c>
      <c r="BN1369">
        <v>3</v>
      </c>
      <c r="BW1369">
        <v>0</v>
      </c>
      <c r="BX1369" t="s">
        <v>146</v>
      </c>
      <c r="BY1369">
        <v>2001</v>
      </c>
      <c r="BZ1369" t="s">
        <v>147</v>
      </c>
      <c r="CA1369" t="s">
        <v>147</v>
      </c>
      <c r="CC1369" t="s">
        <v>149</v>
      </c>
      <c r="CD1369">
        <v>0</v>
      </c>
      <c r="CE1369">
        <v>0</v>
      </c>
      <c r="CF1369" t="s">
        <v>477</v>
      </c>
      <c r="CG1369" t="s">
        <v>477</v>
      </c>
      <c r="CH1369" t="s">
        <v>477</v>
      </c>
      <c r="CI1369">
        <v>6</v>
      </c>
      <c r="CJ1369">
        <v>40</v>
      </c>
      <c r="CK1369">
        <v>40</v>
      </c>
      <c r="CL1369" t="s">
        <v>13188</v>
      </c>
      <c r="CM1369">
        <v>105261</v>
      </c>
      <c r="CN1369" t="s">
        <v>154</v>
      </c>
      <c r="CO1369" t="s">
        <v>155</v>
      </c>
      <c r="CP1369" t="s">
        <v>156</v>
      </c>
      <c r="CQ1369" t="s">
        <v>13189</v>
      </c>
      <c r="CR1369" t="s">
        <v>267</v>
      </c>
      <c r="CS1369" t="s">
        <v>13190</v>
      </c>
      <c r="CT1369" t="s">
        <v>1265</v>
      </c>
      <c r="CU1369" t="s">
        <v>1602</v>
      </c>
      <c r="CV1369">
        <v>102</v>
      </c>
      <c r="CW1369" t="s">
        <v>1603</v>
      </c>
      <c r="CX1369">
        <v>57</v>
      </c>
      <c r="CY1369" t="s">
        <v>515</v>
      </c>
      <c r="CZ1369">
        <v>74</v>
      </c>
      <c r="DA1369" t="s">
        <v>1604</v>
      </c>
      <c r="DB1369">
        <v>66</v>
      </c>
      <c r="DC1369" t="s">
        <v>517</v>
      </c>
      <c r="DD1369">
        <v>87</v>
      </c>
      <c r="DM1369">
        <v>77</v>
      </c>
      <c r="DN1369" t="s">
        <v>13191</v>
      </c>
    </row>
    <row r="1370" spans="1:118" x14ac:dyDescent="0.25">
      <c r="A1370">
        <v>1378</v>
      </c>
      <c r="B1370" t="s">
        <v>118</v>
      </c>
      <c r="C1370">
        <v>1094728096</v>
      </c>
      <c r="D1370" s="1">
        <v>43831</v>
      </c>
      <c r="E1370" t="s">
        <v>5459</v>
      </c>
      <c r="F1370" t="s">
        <v>903</v>
      </c>
      <c r="G1370" t="s">
        <v>13192</v>
      </c>
      <c r="H1370" t="s">
        <v>1148</v>
      </c>
      <c r="I1370" t="s">
        <v>123</v>
      </c>
      <c r="J1370">
        <v>38489</v>
      </c>
      <c r="K1370" t="s">
        <v>163</v>
      </c>
      <c r="L1370">
        <v>63111</v>
      </c>
      <c r="M1370" t="s">
        <v>4149</v>
      </c>
      <c r="N1370" t="s">
        <v>343</v>
      </c>
      <c r="O1370" t="s">
        <v>191</v>
      </c>
      <c r="P1370" t="s">
        <v>13193</v>
      </c>
      <c r="Q1370" t="s">
        <v>13194</v>
      </c>
      <c r="R1370">
        <v>3148265134</v>
      </c>
      <c r="S1370">
        <v>31893</v>
      </c>
      <c r="T1370">
        <v>66383</v>
      </c>
      <c r="U1370" t="s">
        <v>13195</v>
      </c>
      <c r="V1370" t="s">
        <v>1150</v>
      </c>
      <c r="W1370">
        <v>5</v>
      </c>
      <c r="Z1370" t="s">
        <v>13196</v>
      </c>
      <c r="AA1370" t="s">
        <v>134</v>
      </c>
      <c r="AB1370">
        <v>63111</v>
      </c>
      <c r="AC1370" t="s">
        <v>4149</v>
      </c>
      <c r="AD1370" t="s">
        <v>343</v>
      </c>
      <c r="AE1370">
        <v>2</v>
      </c>
      <c r="AF1370">
        <v>1</v>
      </c>
      <c r="AG1370" t="s">
        <v>13197</v>
      </c>
      <c r="AH1370">
        <v>0</v>
      </c>
      <c r="AI1370">
        <v>0</v>
      </c>
      <c r="AJ1370">
        <v>19</v>
      </c>
      <c r="AY1370">
        <v>4</v>
      </c>
      <c r="AZ1370">
        <v>3</v>
      </c>
      <c r="BA1370">
        <v>2</v>
      </c>
      <c r="BB1370">
        <v>1</v>
      </c>
      <c r="BC1370">
        <v>2</v>
      </c>
      <c r="BD1370" t="s">
        <v>217</v>
      </c>
      <c r="BE1370" t="s">
        <v>143</v>
      </c>
      <c r="BF1370" t="s">
        <v>143</v>
      </c>
      <c r="BG1370">
        <v>1</v>
      </c>
      <c r="BH1370" t="s">
        <v>144</v>
      </c>
      <c r="BI1370">
        <v>1</v>
      </c>
      <c r="BJ1370" t="s">
        <v>3673</v>
      </c>
      <c r="BK1370" t="s">
        <v>13198</v>
      </c>
      <c r="BL1370" t="s">
        <v>280</v>
      </c>
      <c r="BM1370">
        <v>4526091</v>
      </c>
      <c r="BN1370">
        <v>2</v>
      </c>
      <c r="BO1370" t="s">
        <v>13199</v>
      </c>
      <c r="BP1370" t="s">
        <v>13200</v>
      </c>
      <c r="BQ1370">
        <v>63111</v>
      </c>
      <c r="BR1370" t="s">
        <v>4149</v>
      </c>
      <c r="BS1370" t="s">
        <v>343</v>
      </c>
      <c r="BT1370" t="s">
        <v>13201</v>
      </c>
      <c r="BU1370" t="s">
        <v>13201</v>
      </c>
      <c r="BW1370">
        <v>0</v>
      </c>
      <c r="BX1370" t="s">
        <v>146</v>
      </c>
      <c r="BY1370">
        <v>2001</v>
      </c>
      <c r="BZ1370" t="s">
        <v>147</v>
      </c>
      <c r="CA1370" t="s">
        <v>147</v>
      </c>
      <c r="CB1370" t="s">
        <v>174</v>
      </c>
      <c r="CC1370" t="s">
        <v>149</v>
      </c>
      <c r="CD1370">
        <v>0</v>
      </c>
      <c r="CE1370">
        <v>0</v>
      </c>
      <c r="CF1370" t="s">
        <v>477</v>
      </c>
      <c r="CG1370" t="s">
        <v>477</v>
      </c>
      <c r="CH1370" t="s">
        <v>13202</v>
      </c>
      <c r="CI1370">
        <v>6</v>
      </c>
      <c r="CJ1370">
        <v>40</v>
      </c>
      <c r="CK1370">
        <v>40</v>
      </c>
      <c r="CL1370" t="s">
        <v>13188</v>
      </c>
      <c r="CM1370">
        <v>105261</v>
      </c>
      <c r="CN1370" t="s">
        <v>154</v>
      </c>
      <c r="CO1370" t="s">
        <v>155</v>
      </c>
      <c r="CP1370" t="s">
        <v>156</v>
      </c>
      <c r="CQ1370" t="s">
        <v>13189</v>
      </c>
      <c r="CR1370" t="s">
        <v>267</v>
      </c>
      <c r="CS1370" t="s">
        <v>13203</v>
      </c>
      <c r="CT1370" t="s">
        <v>1265</v>
      </c>
      <c r="CU1370" t="s">
        <v>1602</v>
      </c>
      <c r="CV1370">
        <v>107</v>
      </c>
      <c r="CW1370" t="s">
        <v>1603</v>
      </c>
      <c r="CX1370">
        <v>83</v>
      </c>
      <c r="CY1370" t="s">
        <v>515</v>
      </c>
      <c r="CZ1370">
        <v>115</v>
      </c>
      <c r="DA1370" t="s">
        <v>1604</v>
      </c>
      <c r="DB1370">
        <v>110</v>
      </c>
      <c r="DC1370" t="s">
        <v>517</v>
      </c>
      <c r="DD1370">
        <v>90</v>
      </c>
      <c r="DM1370">
        <v>101</v>
      </c>
      <c r="DN1370" t="s">
        <v>13191</v>
      </c>
    </row>
    <row r="1371" spans="1:118" x14ac:dyDescent="0.25">
      <c r="A1371">
        <v>1379</v>
      </c>
      <c r="B1371" t="s">
        <v>118</v>
      </c>
      <c r="C1371">
        <v>1020736568</v>
      </c>
      <c r="D1371" s="1">
        <v>43831</v>
      </c>
      <c r="E1371" t="s">
        <v>1394</v>
      </c>
      <c r="F1371" t="s">
        <v>8473</v>
      </c>
      <c r="G1371" t="s">
        <v>1952</v>
      </c>
      <c r="H1371" t="s">
        <v>291</v>
      </c>
      <c r="I1371" t="s">
        <v>123</v>
      </c>
      <c r="J1371">
        <v>39043</v>
      </c>
      <c r="K1371" t="s">
        <v>124</v>
      </c>
      <c r="L1371">
        <v>11001</v>
      </c>
      <c r="M1371" t="s">
        <v>2399</v>
      </c>
      <c r="N1371" t="s">
        <v>798</v>
      </c>
      <c r="O1371" t="s">
        <v>191</v>
      </c>
      <c r="P1371" t="s">
        <v>13204</v>
      </c>
      <c r="Q1371" t="s">
        <v>13205</v>
      </c>
      <c r="R1371">
        <v>3007405786</v>
      </c>
      <c r="S1371">
        <v>32460</v>
      </c>
      <c r="T1371">
        <v>11001</v>
      </c>
      <c r="U1371" t="s">
        <v>2399</v>
      </c>
      <c r="V1371" t="s">
        <v>798</v>
      </c>
      <c r="W1371">
        <v>1</v>
      </c>
      <c r="Z1371" t="s">
        <v>13206</v>
      </c>
      <c r="AA1371" t="s">
        <v>134</v>
      </c>
      <c r="AB1371">
        <v>63111</v>
      </c>
      <c r="AC1371" t="s">
        <v>4149</v>
      </c>
      <c r="AD1371" t="s">
        <v>343</v>
      </c>
      <c r="AE1371">
        <v>2</v>
      </c>
      <c r="AF1371">
        <v>3</v>
      </c>
      <c r="AG1371" t="s">
        <v>13207</v>
      </c>
      <c r="AH1371">
        <v>0</v>
      </c>
      <c r="AI1371">
        <v>0</v>
      </c>
      <c r="AJ1371">
        <v>19</v>
      </c>
      <c r="AY1371">
        <v>4</v>
      </c>
      <c r="AZ1371">
        <v>1</v>
      </c>
      <c r="BA1371">
        <v>1</v>
      </c>
      <c r="BB1371">
        <v>0</v>
      </c>
      <c r="BC1371">
        <v>4</v>
      </c>
      <c r="BD1371" t="s">
        <v>4473</v>
      </c>
      <c r="BE1371" t="s">
        <v>143</v>
      </c>
      <c r="BF1371" t="s">
        <v>143</v>
      </c>
      <c r="BG1371">
        <v>5</v>
      </c>
      <c r="BH1371" t="s">
        <v>2461</v>
      </c>
      <c r="BI1371">
        <v>2</v>
      </c>
      <c r="BJ1371" t="s">
        <v>316</v>
      </c>
      <c r="BK1371" t="s">
        <v>13208</v>
      </c>
      <c r="BL1371" t="s">
        <v>1971</v>
      </c>
      <c r="BM1371">
        <v>1026570526</v>
      </c>
      <c r="BN1371">
        <v>0</v>
      </c>
      <c r="BO1371" t="s">
        <v>13209</v>
      </c>
      <c r="BP1371" t="s">
        <v>13210</v>
      </c>
      <c r="BQ1371">
        <v>63548</v>
      </c>
      <c r="BR1371" t="s">
        <v>13211</v>
      </c>
      <c r="BS1371" t="s">
        <v>343</v>
      </c>
      <c r="BT1371" t="s">
        <v>13212</v>
      </c>
      <c r="BU1371" t="s">
        <v>13212</v>
      </c>
      <c r="BW1371">
        <v>0</v>
      </c>
      <c r="BX1371" t="s">
        <v>146</v>
      </c>
      <c r="BY1371">
        <v>2001</v>
      </c>
      <c r="BZ1371" t="s">
        <v>147</v>
      </c>
      <c r="CA1371" t="s">
        <v>147</v>
      </c>
      <c r="CB1371" t="s">
        <v>174</v>
      </c>
      <c r="CC1371" t="s">
        <v>149</v>
      </c>
      <c r="CD1371">
        <v>0</v>
      </c>
      <c r="CE1371">
        <v>0</v>
      </c>
      <c r="CF1371" t="s">
        <v>3377</v>
      </c>
      <c r="CG1371" t="s">
        <v>13213</v>
      </c>
      <c r="CH1371" t="s">
        <v>1093</v>
      </c>
      <c r="CI1371">
        <v>6</v>
      </c>
      <c r="CJ1371">
        <v>40</v>
      </c>
      <c r="CK1371">
        <v>40</v>
      </c>
      <c r="CL1371" t="s">
        <v>13188</v>
      </c>
      <c r="CM1371">
        <v>105261</v>
      </c>
      <c r="CN1371" t="s">
        <v>154</v>
      </c>
      <c r="CO1371" t="s">
        <v>155</v>
      </c>
      <c r="CP1371" t="s">
        <v>156</v>
      </c>
      <c r="CQ1371" t="s">
        <v>13189</v>
      </c>
      <c r="CR1371" t="s">
        <v>267</v>
      </c>
      <c r="CS1371" t="s">
        <v>13214</v>
      </c>
      <c r="CT1371" t="s">
        <v>1265</v>
      </c>
      <c r="CU1371" t="s">
        <v>1602</v>
      </c>
      <c r="CV1371">
        <v>89</v>
      </c>
      <c r="CW1371" t="s">
        <v>1603</v>
      </c>
      <c r="CX1371">
        <v>80</v>
      </c>
      <c r="CY1371" t="s">
        <v>515</v>
      </c>
      <c r="CZ1371">
        <v>118</v>
      </c>
      <c r="DA1371" t="s">
        <v>1604</v>
      </c>
      <c r="DB1371">
        <v>111</v>
      </c>
      <c r="DC1371" t="s">
        <v>517</v>
      </c>
      <c r="DD1371">
        <v>129</v>
      </c>
      <c r="DM1371">
        <v>105</v>
      </c>
      <c r="DN1371" t="s">
        <v>13191</v>
      </c>
    </row>
    <row r="1372" spans="1:118" x14ac:dyDescent="0.25">
      <c r="A1372">
        <v>1380</v>
      </c>
      <c r="B1372" t="s">
        <v>118</v>
      </c>
      <c r="C1372">
        <v>24996002</v>
      </c>
      <c r="D1372" s="1">
        <v>43831</v>
      </c>
      <c r="E1372" t="s">
        <v>1394</v>
      </c>
      <c r="F1372" t="s">
        <v>848</v>
      </c>
      <c r="G1372" t="s">
        <v>11770</v>
      </c>
      <c r="H1372" t="s">
        <v>13215</v>
      </c>
      <c r="I1372" t="s">
        <v>123</v>
      </c>
      <c r="J1372">
        <v>37641</v>
      </c>
      <c r="K1372" t="s">
        <v>124</v>
      </c>
      <c r="L1372">
        <v>63111</v>
      </c>
      <c r="M1372" t="s">
        <v>4149</v>
      </c>
      <c r="N1372" t="s">
        <v>343</v>
      </c>
      <c r="O1372" t="s">
        <v>191</v>
      </c>
      <c r="P1372" t="s">
        <v>13216</v>
      </c>
      <c r="Q1372" t="s">
        <v>13217</v>
      </c>
      <c r="R1372">
        <v>3188642042</v>
      </c>
      <c r="S1372">
        <v>31056</v>
      </c>
      <c r="T1372">
        <v>63111</v>
      </c>
      <c r="U1372" t="s">
        <v>4149</v>
      </c>
      <c r="V1372" t="s">
        <v>343</v>
      </c>
      <c r="W1372">
        <v>5</v>
      </c>
      <c r="Z1372" t="s">
        <v>13218</v>
      </c>
      <c r="AA1372" t="s">
        <v>134</v>
      </c>
      <c r="AB1372">
        <v>63111</v>
      </c>
      <c r="AC1372" t="s">
        <v>4149</v>
      </c>
      <c r="AD1372" t="s">
        <v>343</v>
      </c>
      <c r="AE1372">
        <v>1</v>
      </c>
      <c r="AG1372" t="s">
        <v>193</v>
      </c>
      <c r="AH1372">
        <v>0</v>
      </c>
      <c r="AI1372">
        <v>0</v>
      </c>
      <c r="AJ1372">
        <v>19</v>
      </c>
      <c r="AY1372">
        <v>4</v>
      </c>
      <c r="AZ1372">
        <v>0</v>
      </c>
      <c r="BA1372">
        <v>0</v>
      </c>
      <c r="BB1372">
        <v>0</v>
      </c>
      <c r="BC1372">
        <v>1</v>
      </c>
      <c r="BD1372" t="s">
        <v>4241</v>
      </c>
      <c r="BE1372" t="s">
        <v>143</v>
      </c>
      <c r="BF1372" t="s">
        <v>143</v>
      </c>
      <c r="BG1372">
        <v>1</v>
      </c>
      <c r="BH1372" t="s">
        <v>784</v>
      </c>
      <c r="BI1372">
        <v>1</v>
      </c>
      <c r="BJ1372" t="s">
        <v>280</v>
      </c>
      <c r="BK1372" t="s">
        <v>13219</v>
      </c>
      <c r="BL1372" t="s">
        <v>13220</v>
      </c>
      <c r="BM1372">
        <v>2094728099</v>
      </c>
      <c r="BN1372">
        <v>2</v>
      </c>
      <c r="BW1372">
        <v>0</v>
      </c>
      <c r="BX1372" t="s">
        <v>146</v>
      </c>
      <c r="BY1372">
        <v>2001</v>
      </c>
      <c r="BZ1372" t="s">
        <v>147</v>
      </c>
      <c r="CA1372" t="s">
        <v>147</v>
      </c>
      <c r="CB1372" t="s">
        <v>174</v>
      </c>
      <c r="CC1372" t="s">
        <v>149</v>
      </c>
      <c r="CE1372">
        <v>0</v>
      </c>
      <c r="CF1372" t="s">
        <v>13221</v>
      </c>
      <c r="CG1372" t="s">
        <v>13141</v>
      </c>
      <c r="CH1372" t="s">
        <v>13222</v>
      </c>
      <c r="CI1372">
        <v>6</v>
      </c>
      <c r="CJ1372">
        <v>40</v>
      </c>
      <c r="CK1372">
        <v>40</v>
      </c>
      <c r="CL1372" t="s">
        <v>13188</v>
      </c>
      <c r="CM1372">
        <v>105261</v>
      </c>
      <c r="CN1372" t="s">
        <v>154</v>
      </c>
      <c r="CO1372" t="s">
        <v>155</v>
      </c>
      <c r="CP1372" t="s">
        <v>156</v>
      </c>
      <c r="CQ1372" t="s">
        <v>13189</v>
      </c>
      <c r="CT1372" t="s">
        <v>158</v>
      </c>
      <c r="DN1372" t="s">
        <v>12680</v>
      </c>
    </row>
    <row r="1373" spans="1:118" x14ac:dyDescent="0.25">
      <c r="A1373">
        <v>1381</v>
      </c>
      <c r="B1373" t="s">
        <v>118</v>
      </c>
      <c r="C1373">
        <v>1094728737</v>
      </c>
      <c r="D1373" s="1">
        <v>43831</v>
      </c>
      <c r="E1373" t="s">
        <v>1382</v>
      </c>
      <c r="F1373" t="s">
        <v>13223</v>
      </c>
      <c r="G1373" t="s">
        <v>12279</v>
      </c>
      <c r="H1373" t="s">
        <v>1072</v>
      </c>
      <c r="I1373" t="s">
        <v>123</v>
      </c>
      <c r="J1373">
        <v>42240</v>
      </c>
      <c r="K1373" t="s">
        <v>124</v>
      </c>
      <c r="L1373">
        <v>63111</v>
      </c>
      <c r="M1373" t="s">
        <v>4149</v>
      </c>
      <c r="N1373" t="s">
        <v>343</v>
      </c>
      <c r="O1373" t="s">
        <v>127</v>
      </c>
      <c r="P1373" t="s">
        <v>13224</v>
      </c>
      <c r="Q1373" t="s">
        <v>13225</v>
      </c>
      <c r="R1373">
        <v>3128744733</v>
      </c>
      <c r="S1373">
        <v>35665</v>
      </c>
      <c r="T1373">
        <v>63001</v>
      </c>
      <c r="U1373" t="s">
        <v>342</v>
      </c>
      <c r="V1373" t="s">
        <v>343</v>
      </c>
      <c r="W1373">
        <v>1</v>
      </c>
      <c r="Z1373" t="s">
        <v>13226</v>
      </c>
      <c r="AA1373" t="s">
        <v>134</v>
      </c>
      <c r="AB1373">
        <v>63111</v>
      </c>
      <c r="AC1373" t="s">
        <v>4149</v>
      </c>
      <c r="AD1373" t="s">
        <v>343</v>
      </c>
      <c r="AE1373">
        <v>2</v>
      </c>
      <c r="AF1373">
        <v>1</v>
      </c>
      <c r="AG1373" t="s">
        <v>10618</v>
      </c>
      <c r="AH1373">
        <v>0</v>
      </c>
      <c r="AI1373">
        <v>0</v>
      </c>
      <c r="AJ1373">
        <v>1</v>
      </c>
      <c r="AY1373">
        <v>4</v>
      </c>
      <c r="AZ1373">
        <v>4</v>
      </c>
      <c r="BA1373">
        <v>4</v>
      </c>
      <c r="BB1373">
        <v>0</v>
      </c>
      <c r="BC1373">
        <v>3</v>
      </c>
      <c r="BD1373" t="s">
        <v>4241</v>
      </c>
      <c r="BE1373" t="s">
        <v>143</v>
      </c>
      <c r="BF1373" t="s">
        <v>143</v>
      </c>
      <c r="BG1373">
        <v>1</v>
      </c>
      <c r="BH1373" t="s">
        <v>144</v>
      </c>
      <c r="BI1373">
        <v>1</v>
      </c>
      <c r="BJ1373" t="s">
        <v>260</v>
      </c>
      <c r="BO1373" t="s">
        <v>13227</v>
      </c>
      <c r="BP1373" t="s">
        <v>13228</v>
      </c>
      <c r="BQ1373">
        <v>63111</v>
      </c>
      <c r="BR1373" t="s">
        <v>4149</v>
      </c>
      <c r="BS1373" t="s">
        <v>343</v>
      </c>
      <c r="BT1373" t="s">
        <v>13229</v>
      </c>
      <c r="BU1373" t="s">
        <v>13229</v>
      </c>
      <c r="BW1373">
        <v>0</v>
      </c>
      <c r="BX1373" t="s">
        <v>146</v>
      </c>
      <c r="BY1373">
        <v>2001</v>
      </c>
      <c r="BZ1373" t="s">
        <v>147</v>
      </c>
      <c r="CA1373" t="s">
        <v>147</v>
      </c>
      <c r="CB1373" t="s">
        <v>148</v>
      </c>
      <c r="CC1373" t="s">
        <v>149</v>
      </c>
      <c r="CD1373">
        <v>0</v>
      </c>
      <c r="CE1373">
        <v>0</v>
      </c>
      <c r="CF1373" t="s">
        <v>13230</v>
      </c>
      <c r="CG1373" t="s">
        <v>13231</v>
      </c>
      <c r="CH1373" t="s">
        <v>13232</v>
      </c>
      <c r="CI1373">
        <v>6</v>
      </c>
      <c r="CJ1373">
        <v>40</v>
      </c>
      <c r="CK1373">
        <v>40</v>
      </c>
      <c r="CL1373" t="s">
        <v>13188</v>
      </c>
      <c r="CM1373">
        <v>105261</v>
      </c>
      <c r="CN1373" t="s">
        <v>154</v>
      </c>
      <c r="CO1373" t="s">
        <v>155</v>
      </c>
      <c r="CP1373" t="s">
        <v>156</v>
      </c>
      <c r="CQ1373" t="s">
        <v>13189</v>
      </c>
      <c r="CR1373" t="s">
        <v>267</v>
      </c>
      <c r="CS1373" t="s">
        <v>13233</v>
      </c>
      <c r="CT1373" t="s">
        <v>1265</v>
      </c>
      <c r="CU1373" t="s">
        <v>1602</v>
      </c>
      <c r="CV1373">
        <v>104</v>
      </c>
      <c r="CW1373" t="s">
        <v>1603</v>
      </c>
      <c r="CX1373">
        <v>81</v>
      </c>
      <c r="CY1373" t="s">
        <v>515</v>
      </c>
      <c r="CZ1373">
        <v>56</v>
      </c>
      <c r="DA1373" t="s">
        <v>1604</v>
      </c>
      <c r="DB1373">
        <v>73</v>
      </c>
      <c r="DC1373" t="s">
        <v>517</v>
      </c>
      <c r="DD1373">
        <v>83</v>
      </c>
      <c r="DM1373">
        <v>79</v>
      </c>
      <c r="DN1373" t="s">
        <v>13191</v>
      </c>
    </row>
    <row r="1374" spans="1:118" x14ac:dyDescent="0.25">
      <c r="A1374">
        <v>1382</v>
      </c>
      <c r="B1374" t="s">
        <v>118</v>
      </c>
      <c r="C1374">
        <v>1118287576</v>
      </c>
      <c r="D1374" s="1">
        <v>43831</v>
      </c>
      <c r="E1374" t="s">
        <v>13234</v>
      </c>
      <c r="F1374" t="s">
        <v>793</v>
      </c>
      <c r="G1374" t="s">
        <v>1714</v>
      </c>
      <c r="H1374" t="s">
        <v>3131</v>
      </c>
      <c r="I1374" t="s">
        <v>123</v>
      </c>
      <c r="J1374">
        <v>38666</v>
      </c>
      <c r="K1374" t="s">
        <v>163</v>
      </c>
      <c r="L1374">
        <v>76892</v>
      </c>
      <c r="M1374" t="s">
        <v>4808</v>
      </c>
      <c r="N1374" t="s">
        <v>126</v>
      </c>
      <c r="O1374" t="s">
        <v>127</v>
      </c>
      <c r="P1374" t="s">
        <v>13235</v>
      </c>
      <c r="Q1374" t="s">
        <v>13236</v>
      </c>
      <c r="R1374">
        <v>3137231083</v>
      </c>
      <c r="S1374">
        <v>31837</v>
      </c>
      <c r="T1374">
        <v>76892</v>
      </c>
      <c r="U1374" t="s">
        <v>4808</v>
      </c>
      <c r="V1374" t="s">
        <v>126</v>
      </c>
      <c r="AF1374">
        <v>2</v>
      </c>
      <c r="AG1374" t="s">
        <v>13237</v>
      </c>
      <c r="CI1374">
        <v>1</v>
      </c>
      <c r="CJ1374">
        <v>2</v>
      </c>
      <c r="CK1374">
        <v>2</v>
      </c>
      <c r="CL1374" t="s">
        <v>153</v>
      </c>
      <c r="CM1374">
        <v>20843</v>
      </c>
      <c r="CN1374" t="s">
        <v>2203</v>
      </c>
      <c r="CO1374" t="s">
        <v>2204</v>
      </c>
      <c r="CP1374" t="s">
        <v>156</v>
      </c>
      <c r="CQ1374" t="s">
        <v>10570</v>
      </c>
      <c r="CT1374" t="s">
        <v>158</v>
      </c>
      <c r="DN1374" t="s">
        <v>13191</v>
      </c>
    </row>
    <row r="1375" spans="1:118" x14ac:dyDescent="0.25">
      <c r="A1375">
        <v>1383</v>
      </c>
      <c r="B1375" t="s">
        <v>118</v>
      </c>
      <c r="C1375">
        <v>1026570526</v>
      </c>
      <c r="D1375" s="1">
        <v>43831</v>
      </c>
      <c r="E1375" t="s">
        <v>2363</v>
      </c>
      <c r="F1375" t="s">
        <v>1187</v>
      </c>
      <c r="G1375" t="s">
        <v>1148</v>
      </c>
      <c r="H1375" t="s">
        <v>338</v>
      </c>
      <c r="I1375" t="s">
        <v>123</v>
      </c>
      <c r="J1375">
        <v>40218</v>
      </c>
      <c r="K1375" t="s">
        <v>163</v>
      </c>
      <c r="L1375">
        <v>11001</v>
      </c>
      <c r="M1375" t="s">
        <v>2399</v>
      </c>
      <c r="N1375" t="s">
        <v>798</v>
      </c>
      <c r="O1375" t="s">
        <v>127</v>
      </c>
      <c r="P1375" t="s">
        <v>13238</v>
      </c>
      <c r="Q1375" t="s">
        <v>13239</v>
      </c>
      <c r="R1375">
        <v>3219712253</v>
      </c>
      <c r="S1375">
        <v>33437</v>
      </c>
      <c r="T1375">
        <v>76736</v>
      </c>
      <c r="U1375" t="s">
        <v>810</v>
      </c>
      <c r="V1375" t="s">
        <v>126</v>
      </c>
      <c r="W1375">
        <v>5</v>
      </c>
      <c r="Z1375" t="s">
        <v>13240</v>
      </c>
      <c r="AA1375" t="s">
        <v>134</v>
      </c>
      <c r="AB1375">
        <v>63111</v>
      </c>
      <c r="AC1375" t="s">
        <v>4149</v>
      </c>
      <c r="AD1375" t="s">
        <v>343</v>
      </c>
      <c r="AE1375">
        <v>2</v>
      </c>
      <c r="AF1375">
        <v>1</v>
      </c>
      <c r="AG1375" t="s">
        <v>13241</v>
      </c>
      <c r="AH1375">
        <v>0</v>
      </c>
      <c r="AI1375">
        <v>0</v>
      </c>
      <c r="AJ1375">
        <v>1</v>
      </c>
      <c r="AY1375">
        <v>6</v>
      </c>
      <c r="AZ1375">
        <v>4</v>
      </c>
      <c r="BA1375">
        <v>1</v>
      </c>
      <c r="BB1375">
        <v>0</v>
      </c>
      <c r="BC1375">
        <v>1</v>
      </c>
      <c r="BD1375" t="s">
        <v>953</v>
      </c>
      <c r="BE1375" t="s">
        <v>143</v>
      </c>
      <c r="BF1375" t="s">
        <v>143</v>
      </c>
      <c r="BG1375">
        <v>1</v>
      </c>
      <c r="BH1375" t="s">
        <v>144</v>
      </c>
      <c r="BI1375">
        <v>7</v>
      </c>
      <c r="BJ1375" t="s">
        <v>143</v>
      </c>
      <c r="BK1375" t="s">
        <v>13242</v>
      </c>
      <c r="BL1375" t="s">
        <v>786</v>
      </c>
      <c r="BM1375">
        <v>1020736568</v>
      </c>
      <c r="BN1375">
        <v>0</v>
      </c>
      <c r="BO1375" t="s">
        <v>13243</v>
      </c>
      <c r="BP1375" t="s">
        <v>13244</v>
      </c>
      <c r="BQ1375">
        <v>63111</v>
      </c>
      <c r="BR1375" t="s">
        <v>4149</v>
      </c>
      <c r="BS1375" t="s">
        <v>343</v>
      </c>
      <c r="BT1375" t="s">
        <v>13245</v>
      </c>
      <c r="BU1375" t="s">
        <v>13245</v>
      </c>
      <c r="BW1375">
        <v>0</v>
      </c>
      <c r="BX1375" t="s">
        <v>146</v>
      </c>
      <c r="BY1375">
        <v>2001</v>
      </c>
      <c r="BZ1375" t="s">
        <v>147</v>
      </c>
      <c r="CA1375" t="s">
        <v>147</v>
      </c>
      <c r="CB1375" t="s">
        <v>174</v>
      </c>
      <c r="CC1375" t="s">
        <v>149</v>
      </c>
      <c r="CD1375">
        <v>0</v>
      </c>
      <c r="CE1375">
        <v>0</v>
      </c>
      <c r="CF1375" t="s">
        <v>13246</v>
      </c>
      <c r="CG1375" t="s">
        <v>13247</v>
      </c>
      <c r="CH1375" t="s">
        <v>13248</v>
      </c>
      <c r="CI1375">
        <v>6</v>
      </c>
      <c r="CJ1375">
        <v>40</v>
      </c>
      <c r="CK1375">
        <v>40</v>
      </c>
      <c r="CL1375" t="s">
        <v>13188</v>
      </c>
      <c r="CM1375">
        <v>105261</v>
      </c>
      <c r="CN1375" t="s">
        <v>154</v>
      </c>
      <c r="CO1375" t="s">
        <v>155</v>
      </c>
      <c r="CP1375" t="s">
        <v>156</v>
      </c>
      <c r="CQ1375" t="s">
        <v>13189</v>
      </c>
      <c r="CR1375" t="s">
        <v>267</v>
      </c>
      <c r="CS1375" t="s">
        <v>13249</v>
      </c>
      <c r="CT1375" t="s">
        <v>1265</v>
      </c>
      <c r="CU1375" t="s">
        <v>1602</v>
      </c>
      <c r="CV1375">
        <v>101</v>
      </c>
      <c r="CW1375" t="s">
        <v>1603</v>
      </c>
      <c r="CX1375">
        <v>82</v>
      </c>
      <c r="CY1375" t="s">
        <v>515</v>
      </c>
      <c r="CZ1375">
        <v>109</v>
      </c>
      <c r="DA1375" t="s">
        <v>1604</v>
      </c>
      <c r="DB1375">
        <v>109</v>
      </c>
      <c r="DC1375" t="s">
        <v>517</v>
      </c>
      <c r="DD1375">
        <v>106</v>
      </c>
      <c r="DM1375">
        <v>101</v>
      </c>
      <c r="DN1375" t="s">
        <v>13191</v>
      </c>
    </row>
    <row r="1376" spans="1:118" x14ac:dyDescent="0.25">
      <c r="A1376">
        <v>1384</v>
      </c>
      <c r="B1376" t="s">
        <v>118</v>
      </c>
      <c r="C1376">
        <v>1094728362</v>
      </c>
      <c r="D1376" s="1">
        <v>43831</v>
      </c>
      <c r="E1376" t="s">
        <v>3764</v>
      </c>
      <c r="F1376" t="s">
        <v>13250</v>
      </c>
      <c r="G1376" t="s">
        <v>2601</v>
      </c>
      <c r="H1376" t="s">
        <v>723</v>
      </c>
      <c r="I1376" t="s">
        <v>123</v>
      </c>
      <c r="J1376">
        <v>39889</v>
      </c>
      <c r="K1376" t="s">
        <v>124</v>
      </c>
      <c r="L1376">
        <v>63111</v>
      </c>
      <c r="M1376" t="s">
        <v>4149</v>
      </c>
      <c r="N1376" t="s">
        <v>343</v>
      </c>
      <c r="O1376" t="s">
        <v>127</v>
      </c>
      <c r="P1376" t="s">
        <v>13251</v>
      </c>
      <c r="Q1376" t="s">
        <v>13252</v>
      </c>
      <c r="R1376">
        <v>3205796420</v>
      </c>
      <c r="S1376">
        <v>39889</v>
      </c>
      <c r="T1376">
        <v>5679</v>
      </c>
      <c r="U1376" t="s">
        <v>13253</v>
      </c>
      <c r="V1376" t="s">
        <v>500</v>
      </c>
      <c r="W1376">
        <v>1</v>
      </c>
      <c r="Z1376" t="s">
        <v>13254</v>
      </c>
      <c r="AA1376" t="s">
        <v>134</v>
      </c>
      <c r="AB1376">
        <v>63111</v>
      </c>
      <c r="AC1376" t="s">
        <v>4149</v>
      </c>
      <c r="AD1376" t="s">
        <v>343</v>
      </c>
      <c r="AE1376">
        <v>1</v>
      </c>
      <c r="AF1376">
        <v>1</v>
      </c>
      <c r="AG1376" t="s">
        <v>13255</v>
      </c>
      <c r="AH1376">
        <v>0</v>
      </c>
      <c r="AI1376">
        <v>0</v>
      </c>
      <c r="AJ1376">
        <v>19</v>
      </c>
      <c r="AY1376">
        <v>4</v>
      </c>
      <c r="AZ1376">
        <v>6</v>
      </c>
      <c r="BA1376">
        <v>6</v>
      </c>
      <c r="BB1376">
        <v>0</v>
      </c>
      <c r="BC1376">
        <v>2</v>
      </c>
      <c r="BD1376" t="s">
        <v>953</v>
      </c>
      <c r="BE1376" t="s">
        <v>139</v>
      </c>
      <c r="BF1376" t="s">
        <v>143</v>
      </c>
      <c r="BG1376">
        <v>1</v>
      </c>
      <c r="BH1376" t="s">
        <v>13256</v>
      </c>
      <c r="BI1376">
        <v>1</v>
      </c>
      <c r="BJ1376" t="s">
        <v>729</v>
      </c>
      <c r="BW1376">
        <v>0</v>
      </c>
      <c r="BX1376" t="s">
        <v>146</v>
      </c>
      <c r="BY1376">
        <v>2001</v>
      </c>
      <c r="BZ1376" t="s">
        <v>147</v>
      </c>
      <c r="CA1376" t="s">
        <v>147</v>
      </c>
      <c r="CB1376" t="s">
        <v>148</v>
      </c>
      <c r="CC1376" t="s">
        <v>767</v>
      </c>
      <c r="CD1376">
        <v>0</v>
      </c>
      <c r="CE1376">
        <v>0</v>
      </c>
      <c r="CF1376" t="s">
        <v>3771</v>
      </c>
      <c r="CG1376" t="s">
        <v>13257</v>
      </c>
      <c r="CH1376" t="s">
        <v>13232</v>
      </c>
      <c r="CI1376">
        <v>6</v>
      </c>
      <c r="CJ1376">
        <v>40</v>
      </c>
      <c r="CK1376">
        <v>40</v>
      </c>
      <c r="CL1376" t="s">
        <v>13188</v>
      </c>
      <c r="CM1376">
        <v>105261</v>
      </c>
      <c r="CN1376" t="s">
        <v>154</v>
      </c>
      <c r="CO1376" t="s">
        <v>155</v>
      </c>
      <c r="CP1376" t="s">
        <v>156</v>
      </c>
      <c r="CQ1376" t="s">
        <v>13189</v>
      </c>
      <c r="CR1376" t="s">
        <v>267</v>
      </c>
      <c r="CS1376" t="s">
        <v>13258</v>
      </c>
      <c r="CT1376" t="s">
        <v>1265</v>
      </c>
      <c r="CU1376" t="s">
        <v>1602</v>
      </c>
      <c r="CV1376">
        <v>107</v>
      </c>
      <c r="CW1376" t="s">
        <v>1603</v>
      </c>
      <c r="CX1376">
        <v>54</v>
      </c>
      <c r="CY1376" t="s">
        <v>515</v>
      </c>
      <c r="CZ1376">
        <v>89</v>
      </c>
      <c r="DA1376" t="s">
        <v>1604</v>
      </c>
      <c r="DB1376">
        <v>102</v>
      </c>
      <c r="DC1376" t="s">
        <v>517</v>
      </c>
      <c r="DD1376">
        <v>69</v>
      </c>
      <c r="DM1376">
        <v>84</v>
      </c>
      <c r="DN1376" t="s">
        <v>13191</v>
      </c>
    </row>
    <row r="1377" spans="1:118" x14ac:dyDescent="0.25">
      <c r="A1377">
        <v>1385</v>
      </c>
      <c r="B1377" t="s">
        <v>118</v>
      </c>
      <c r="C1377">
        <v>1094897279</v>
      </c>
      <c r="D1377" s="1">
        <v>43831</v>
      </c>
      <c r="E1377" t="s">
        <v>13259</v>
      </c>
      <c r="G1377" t="s">
        <v>13260</v>
      </c>
      <c r="H1377" t="s">
        <v>11217</v>
      </c>
      <c r="I1377" t="s">
        <v>123</v>
      </c>
      <c r="J1377">
        <v>38882</v>
      </c>
      <c r="K1377" t="s">
        <v>124</v>
      </c>
      <c r="L1377">
        <v>5059</v>
      </c>
      <c r="M1377" t="s">
        <v>342</v>
      </c>
      <c r="N1377" t="s">
        <v>500</v>
      </c>
      <c r="O1377" t="s">
        <v>127</v>
      </c>
      <c r="P1377" t="s">
        <v>13261</v>
      </c>
      <c r="Q1377" t="s">
        <v>13262</v>
      </c>
      <c r="R1377">
        <v>3148212897</v>
      </c>
      <c r="S1377">
        <v>32307</v>
      </c>
      <c r="T1377">
        <v>63111</v>
      </c>
      <c r="U1377" t="s">
        <v>4149</v>
      </c>
      <c r="V1377" t="s">
        <v>343</v>
      </c>
      <c r="W1377">
        <v>1</v>
      </c>
      <c r="Z1377" t="s">
        <v>13263</v>
      </c>
      <c r="AA1377" t="s">
        <v>134</v>
      </c>
      <c r="AB1377">
        <v>63111</v>
      </c>
      <c r="AC1377" t="s">
        <v>4149</v>
      </c>
      <c r="AD1377" t="s">
        <v>343</v>
      </c>
      <c r="AE1377">
        <v>2</v>
      </c>
      <c r="AF1377">
        <v>2</v>
      </c>
      <c r="AG1377" t="s">
        <v>13264</v>
      </c>
      <c r="AH1377">
        <v>0</v>
      </c>
      <c r="AI1377">
        <v>0</v>
      </c>
      <c r="AJ1377">
        <v>19</v>
      </c>
      <c r="AY1377">
        <v>9</v>
      </c>
      <c r="AZ1377">
        <v>7</v>
      </c>
      <c r="BA1377">
        <v>6</v>
      </c>
      <c r="BB1377">
        <v>2</v>
      </c>
      <c r="BC1377">
        <v>2</v>
      </c>
      <c r="BD1377" t="s">
        <v>953</v>
      </c>
      <c r="BE1377" t="s">
        <v>139</v>
      </c>
      <c r="BF1377" t="s">
        <v>143</v>
      </c>
      <c r="BG1377">
        <v>1</v>
      </c>
      <c r="BH1377" t="s">
        <v>144</v>
      </c>
      <c r="BI1377">
        <v>7</v>
      </c>
      <c r="BJ1377" t="s">
        <v>477</v>
      </c>
      <c r="BW1377">
        <v>0</v>
      </c>
      <c r="BX1377" t="s">
        <v>146</v>
      </c>
      <c r="BY1377">
        <v>2001</v>
      </c>
      <c r="BZ1377" t="s">
        <v>147</v>
      </c>
      <c r="CA1377" t="s">
        <v>147</v>
      </c>
      <c r="CB1377" t="s">
        <v>174</v>
      </c>
      <c r="CC1377" t="s">
        <v>149</v>
      </c>
      <c r="CD1377">
        <v>0</v>
      </c>
      <c r="CE1377">
        <v>0</v>
      </c>
      <c r="CF1377" t="s">
        <v>13265</v>
      </c>
      <c r="CG1377" t="s">
        <v>13266</v>
      </c>
      <c r="CH1377" t="s">
        <v>13267</v>
      </c>
      <c r="CI1377">
        <v>6</v>
      </c>
      <c r="CJ1377">
        <v>40</v>
      </c>
      <c r="CK1377">
        <v>40</v>
      </c>
      <c r="CL1377" t="s">
        <v>13188</v>
      </c>
      <c r="CM1377">
        <v>105261</v>
      </c>
      <c r="CN1377" t="s">
        <v>154</v>
      </c>
      <c r="CO1377" t="s">
        <v>155</v>
      </c>
      <c r="CP1377" t="s">
        <v>156</v>
      </c>
      <c r="CQ1377" t="s">
        <v>13189</v>
      </c>
      <c r="CR1377" t="s">
        <v>267</v>
      </c>
      <c r="CS1377" t="s">
        <v>13268</v>
      </c>
      <c r="CT1377" t="s">
        <v>1265</v>
      </c>
      <c r="CU1377" t="s">
        <v>1602</v>
      </c>
      <c r="CV1377">
        <v>104</v>
      </c>
      <c r="CW1377" t="s">
        <v>1603</v>
      </c>
      <c r="CX1377">
        <v>66</v>
      </c>
      <c r="CY1377" t="s">
        <v>515</v>
      </c>
      <c r="CZ1377">
        <v>64</v>
      </c>
      <c r="DA1377" t="s">
        <v>1604</v>
      </c>
      <c r="DB1377">
        <v>83</v>
      </c>
      <c r="DC1377" t="s">
        <v>517</v>
      </c>
      <c r="DD1377">
        <v>83</v>
      </c>
      <c r="DM1377">
        <v>80</v>
      </c>
      <c r="DN1377" t="s">
        <v>13191</v>
      </c>
    </row>
    <row r="1378" spans="1:118" x14ac:dyDescent="0.25">
      <c r="A1378">
        <v>1386</v>
      </c>
      <c r="B1378" t="s">
        <v>118</v>
      </c>
      <c r="C1378">
        <v>1005703155</v>
      </c>
      <c r="D1378" s="1">
        <v>43831</v>
      </c>
      <c r="E1378" t="s">
        <v>1227</v>
      </c>
      <c r="F1378" t="s">
        <v>292</v>
      </c>
      <c r="G1378" t="s">
        <v>409</v>
      </c>
      <c r="H1378" t="s">
        <v>2592</v>
      </c>
      <c r="I1378" t="s">
        <v>374</v>
      </c>
      <c r="J1378">
        <v>42922</v>
      </c>
      <c r="K1378" t="s">
        <v>339</v>
      </c>
      <c r="L1378">
        <v>73873</v>
      </c>
      <c r="M1378" t="s">
        <v>13269</v>
      </c>
      <c r="N1378" t="s">
        <v>1416</v>
      </c>
      <c r="O1378" t="s">
        <v>127</v>
      </c>
      <c r="P1378" t="s">
        <v>13270</v>
      </c>
      <c r="Q1378" t="s">
        <v>13271</v>
      </c>
      <c r="R1378">
        <v>3105980325</v>
      </c>
      <c r="S1378">
        <v>37572</v>
      </c>
      <c r="T1378">
        <v>73873</v>
      </c>
      <c r="U1378" t="s">
        <v>13269</v>
      </c>
      <c r="V1378" t="s">
        <v>1416</v>
      </c>
      <c r="W1378">
        <v>1</v>
      </c>
      <c r="Z1378" t="s">
        <v>13272</v>
      </c>
      <c r="AA1378" t="s">
        <v>134</v>
      </c>
      <c r="AB1378">
        <v>76823</v>
      </c>
      <c r="AC1378" t="s">
        <v>502</v>
      </c>
      <c r="AD1378" t="s">
        <v>126</v>
      </c>
      <c r="AE1378">
        <v>1</v>
      </c>
      <c r="AF1378">
        <v>1</v>
      </c>
      <c r="AG1378" t="s">
        <v>13273</v>
      </c>
      <c r="AH1378">
        <v>0</v>
      </c>
      <c r="AI1378">
        <v>0</v>
      </c>
      <c r="AJ1378">
        <v>1</v>
      </c>
      <c r="AK1378">
        <v>173449000030</v>
      </c>
      <c r="AL1378" t="s">
        <v>13274</v>
      </c>
      <c r="AM1378">
        <v>73449</v>
      </c>
      <c r="AN1378" t="s">
        <v>13275</v>
      </c>
      <c r="AO1378" t="s">
        <v>1416</v>
      </c>
      <c r="AP1378" t="s">
        <v>169</v>
      </c>
      <c r="AQ1378" t="s">
        <v>170</v>
      </c>
      <c r="AR1378" t="s">
        <v>138</v>
      </c>
      <c r="AS1378" t="s">
        <v>139</v>
      </c>
      <c r="AT1378" t="s">
        <v>143</v>
      </c>
      <c r="AY1378">
        <v>4</v>
      </c>
      <c r="AZ1378">
        <v>6</v>
      </c>
      <c r="BA1378">
        <v>6</v>
      </c>
      <c r="BB1378">
        <v>0</v>
      </c>
      <c r="BC1378">
        <v>2</v>
      </c>
      <c r="BD1378" t="s">
        <v>431</v>
      </c>
      <c r="BE1378" t="s">
        <v>143</v>
      </c>
      <c r="BF1378" t="s">
        <v>143</v>
      </c>
      <c r="BG1378">
        <v>1</v>
      </c>
      <c r="BH1378" t="s">
        <v>144</v>
      </c>
      <c r="BI1378">
        <v>1</v>
      </c>
      <c r="BJ1378" t="s">
        <v>2053</v>
      </c>
      <c r="BW1378">
        <v>0</v>
      </c>
      <c r="BX1378" t="s">
        <v>146</v>
      </c>
      <c r="BY1378">
        <v>2001</v>
      </c>
      <c r="BZ1378" t="s">
        <v>147</v>
      </c>
      <c r="CA1378" t="s">
        <v>147</v>
      </c>
      <c r="CB1378" t="s">
        <v>174</v>
      </c>
      <c r="CC1378" t="s">
        <v>149</v>
      </c>
      <c r="CD1378">
        <v>0</v>
      </c>
      <c r="CE1378">
        <v>0</v>
      </c>
      <c r="CF1378" t="s">
        <v>2880</v>
      </c>
      <c r="CG1378" t="s">
        <v>13276</v>
      </c>
      <c r="CH1378" t="s">
        <v>13277</v>
      </c>
      <c r="CI1378">
        <v>1</v>
      </c>
      <c r="CJ1378">
        <v>1</v>
      </c>
      <c r="CK1378">
        <v>1</v>
      </c>
      <c r="CL1378" t="s">
        <v>179</v>
      </c>
      <c r="CM1378">
        <v>54251</v>
      </c>
      <c r="CN1378" t="s">
        <v>205</v>
      </c>
      <c r="CO1378" t="s">
        <v>206</v>
      </c>
      <c r="CP1378" t="s">
        <v>156</v>
      </c>
      <c r="CQ1378" t="s">
        <v>10338</v>
      </c>
      <c r="CR1378" t="s">
        <v>183</v>
      </c>
      <c r="CS1378" t="s">
        <v>13278</v>
      </c>
      <c r="CT1378" t="s">
        <v>806</v>
      </c>
      <c r="CU1378" t="s">
        <v>515</v>
      </c>
      <c r="CV1378">
        <v>51</v>
      </c>
      <c r="CW1378" t="s">
        <v>513</v>
      </c>
      <c r="CX1378">
        <v>46</v>
      </c>
      <c r="CY1378" t="s">
        <v>514</v>
      </c>
      <c r="CZ1378">
        <v>33</v>
      </c>
      <c r="DA1378" t="s">
        <v>516</v>
      </c>
      <c r="DB1378">
        <v>47</v>
      </c>
      <c r="DC1378" t="s">
        <v>517</v>
      </c>
      <c r="DD1378">
        <v>41</v>
      </c>
      <c r="DM1378">
        <v>220</v>
      </c>
      <c r="DN1378" t="s">
        <v>13279</v>
      </c>
    </row>
    <row r="1379" spans="1:118" x14ac:dyDescent="0.25">
      <c r="A1379">
        <v>1387</v>
      </c>
      <c r="B1379" t="s">
        <v>118</v>
      </c>
      <c r="C1379">
        <v>1007824688</v>
      </c>
      <c r="D1379" s="1">
        <v>43831</v>
      </c>
      <c r="E1379" t="s">
        <v>328</v>
      </c>
      <c r="F1379" t="s">
        <v>1333</v>
      </c>
      <c r="G1379" t="s">
        <v>161</v>
      </c>
      <c r="H1379" t="s">
        <v>534</v>
      </c>
      <c r="I1379" t="s">
        <v>374</v>
      </c>
      <c r="J1379">
        <v>40117</v>
      </c>
      <c r="K1379" t="s">
        <v>163</v>
      </c>
      <c r="L1379">
        <v>76823</v>
      </c>
      <c r="M1379" t="s">
        <v>502</v>
      </c>
      <c r="N1379" t="s">
        <v>126</v>
      </c>
      <c r="O1379" t="s">
        <v>191</v>
      </c>
      <c r="P1379" t="s">
        <v>13280</v>
      </c>
      <c r="Q1379" t="s">
        <v>13281</v>
      </c>
      <c r="R1379">
        <v>3104914150</v>
      </c>
      <c r="S1379">
        <v>37517</v>
      </c>
      <c r="T1379">
        <v>76823</v>
      </c>
      <c r="U1379" t="s">
        <v>502</v>
      </c>
      <c r="V1379" t="s">
        <v>126</v>
      </c>
      <c r="W1379">
        <v>1</v>
      </c>
      <c r="Z1379" t="s">
        <v>13282</v>
      </c>
      <c r="AA1379" t="s">
        <v>234</v>
      </c>
      <c r="AB1379">
        <v>76823</v>
      </c>
      <c r="AC1379" t="s">
        <v>502</v>
      </c>
      <c r="AD1379" t="s">
        <v>126</v>
      </c>
      <c r="AE1379">
        <v>1</v>
      </c>
      <c r="AF1379">
        <v>1</v>
      </c>
      <c r="AG1379" t="s">
        <v>13283</v>
      </c>
      <c r="AH1379">
        <v>0</v>
      </c>
      <c r="AI1379">
        <v>0</v>
      </c>
      <c r="AJ1379">
        <v>19</v>
      </c>
      <c r="AK1379">
        <v>176823000330</v>
      </c>
      <c r="AL1379" t="s">
        <v>4716</v>
      </c>
      <c r="AM1379">
        <v>76823</v>
      </c>
      <c r="AN1379" t="s">
        <v>502</v>
      </c>
      <c r="AO1379" t="s">
        <v>126</v>
      </c>
      <c r="AP1379" t="s">
        <v>169</v>
      </c>
      <c r="AQ1379" t="s">
        <v>1077</v>
      </c>
      <c r="AR1379" t="s">
        <v>138</v>
      </c>
      <c r="AS1379" t="s">
        <v>139</v>
      </c>
      <c r="AT1379" t="s">
        <v>143</v>
      </c>
      <c r="AY1379">
        <v>4</v>
      </c>
      <c r="AZ1379">
        <v>3</v>
      </c>
      <c r="BA1379">
        <v>4</v>
      </c>
      <c r="BB1379">
        <v>0</v>
      </c>
      <c r="BC1379">
        <v>2</v>
      </c>
      <c r="BD1379" t="s">
        <v>431</v>
      </c>
      <c r="BE1379" t="s">
        <v>139</v>
      </c>
      <c r="BF1379" t="s">
        <v>143</v>
      </c>
      <c r="BG1379">
        <v>1</v>
      </c>
      <c r="BH1379" t="s">
        <v>144</v>
      </c>
      <c r="BI1379">
        <v>1</v>
      </c>
      <c r="BJ1379" t="s">
        <v>348</v>
      </c>
      <c r="BW1379">
        <v>0</v>
      </c>
      <c r="BX1379" t="s">
        <v>146</v>
      </c>
      <c r="BY1379">
        <v>2001</v>
      </c>
      <c r="BZ1379" t="s">
        <v>147</v>
      </c>
      <c r="CA1379" t="s">
        <v>147</v>
      </c>
      <c r="CB1379" t="s">
        <v>148</v>
      </c>
      <c r="CC1379" t="s">
        <v>175</v>
      </c>
      <c r="CD1379">
        <v>0</v>
      </c>
      <c r="CE1379">
        <v>0</v>
      </c>
      <c r="CF1379" t="s">
        <v>2880</v>
      </c>
      <c r="CG1379" t="s">
        <v>13284</v>
      </c>
      <c r="CH1379" t="s">
        <v>13285</v>
      </c>
      <c r="CI1379">
        <v>1</v>
      </c>
      <c r="CJ1379">
        <v>1</v>
      </c>
      <c r="CK1379">
        <v>1</v>
      </c>
      <c r="CL1379" t="s">
        <v>179</v>
      </c>
      <c r="CM1379">
        <v>14184</v>
      </c>
      <c r="CN1379" t="s">
        <v>663</v>
      </c>
      <c r="CO1379" t="s">
        <v>664</v>
      </c>
      <c r="CP1379" t="s">
        <v>156</v>
      </c>
      <c r="CQ1379" t="s">
        <v>10338</v>
      </c>
      <c r="CR1379" t="s">
        <v>183</v>
      </c>
      <c r="CS1379" t="s">
        <v>13286</v>
      </c>
      <c r="CT1379" t="s">
        <v>185</v>
      </c>
      <c r="CU1379" t="s">
        <v>515</v>
      </c>
      <c r="CV1379">
        <v>54</v>
      </c>
      <c r="CW1379" t="s">
        <v>513</v>
      </c>
      <c r="CX1379">
        <v>52</v>
      </c>
      <c r="CY1379" t="s">
        <v>514</v>
      </c>
      <c r="CZ1379">
        <v>41</v>
      </c>
      <c r="DA1379" t="s">
        <v>516</v>
      </c>
      <c r="DB1379">
        <v>43</v>
      </c>
      <c r="DC1379" t="s">
        <v>517</v>
      </c>
      <c r="DD1379">
        <v>48</v>
      </c>
      <c r="DM1379">
        <v>238</v>
      </c>
      <c r="DN1379" t="s">
        <v>13287</v>
      </c>
    </row>
    <row r="1380" spans="1:118" x14ac:dyDescent="0.25">
      <c r="A1380">
        <v>1388</v>
      </c>
      <c r="B1380" t="s">
        <v>118</v>
      </c>
      <c r="C1380">
        <v>66981214</v>
      </c>
      <c r="D1380" s="1">
        <v>43831</v>
      </c>
      <c r="E1380" t="s">
        <v>747</v>
      </c>
      <c r="F1380" t="s">
        <v>252</v>
      </c>
      <c r="G1380" t="s">
        <v>13288</v>
      </c>
      <c r="H1380" t="s">
        <v>1072</v>
      </c>
      <c r="I1380" t="s">
        <v>123</v>
      </c>
      <c r="J1380">
        <v>34544</v>
      </c>
      <c r="K1380" t="s">
        <v>124</v>
      </c>
      <c r="L1380">
        <v>76001</v>
      </c>
      <c r="M1380" t="s">
        <v>130</v>
      </c>
      <c r="N1380" t="s">
        <v>126</v>
      </c>
      <c r="O1380" t="s">
        <v>191</v>
      </c>
      <c r="P1380" t="s">
        <v>13289</v>
      </c>
      <c r="Q1380" t="s">
        <v>13290</v>
      </c>
      <c r="R1380">
        <v>3022442472</v>
      </c>
      <c r="S1380">
        <v>27967</v>
      </c>
      <c r="T1380">
        <v>76001</v>
      </c>
      <c r="U1380" t="s">
        <v>130</v>
      </c>
      <c r="V1380" t="s">
        <v>126</v>
      </c>
      <c r="W1380">
        <v>1</v>
      </c>
      <c r="Z1380" t="s">
        <v>13291</v>
      </c>
      <c r="AA1380" t="s">
        <v>134</v>
      </c>
      <c r="AB1380">
        <v>76823</v>
      </c>
      <c r="AC1380" t="s">
        <v>502</v>
      </c>
      <c r="AD1380" t="s">
        <v>126</v>
      </c>
      <c r="AE1380">
        <v>1</v>
      </c>
      <c r="AF1380">
        <v>1</v>
      </c>
      <c r="AG1380" t="s">
        <v>13292</v>
      </c>
      <c r="AH1380">
        <v>0</v>
      </c>
      <c r="AI1380">
        <v>0</v>
      </c>
      <c r="AJ1380">
        <v>8</v>
      </c>
      <c r="AK1380">
        <v>176823000380</v>
      </c>
      <c r="AL1380" t="s">
        <v>2151</v>
      </c>
      <c r="AM1380">
        <v>76823</v>
      </c>
      <c r="AN1380" t="s">
        <v>502</v>
      </c>
      <c r="AO1380" t="s">
        <v>126</v>
      </c>
      <c r="AP1380" t="s">
        <v>169</v>
      </c>
      <c r="AQ1380" t="s">
        <v>258</v>
      </c>
      <c r="AR1380" t="s">
        <v>138</v>
      </c>
      <c r="AS1380" t="s">
        <v>139</v>
      </c>
      <c r="AT1380" t="s">
        <v>143</v>
      </c>
      <c r="AY1380">
        <v>4</v>
      </c>
      <c r="AZ1380">
        <v>2</v>
      </c>
      <c r="BA1380">
        <v>1</v>
      </c>
      <c r="BB1380">
        <v>1</v>
      </c>
      <c r="BC1380">
        <v>2</v>
      </c>
      <c r="BD1380" t="s">
        <v>840</v>
      </c>
      <c r="BE1380" t="s">
        <v>139</v>
      </c>
      <c r="BF1380" t="s">
        <v>143</v>
      </c>
      <c r="BG1380">
        <v>1</v>
      </c>
      <c r="BH1380" t="s">
        <v>144</v>
      </c>
      <c r="BI1380">
        <v>1</v>
      </c>
      <c r="BJ1380" t="s">
        <v>13293</v>
      </c>
      <c r="BQ1380">
        <v>2001</v>
      </c>
      <c r="BR1380" t="s">
        <v>147</v>
      </c>
      <c r="BS1380" t="s">
        <v>147</v>
      </c>
      <c r="BW1380">
        <v>0</v>
      </c>
      <c r="BX1380" t="s">
        <v>146</v>
      </c>
      <c r="BY1380">
        <v>2001</v>
      </c>
      <c r="BZ1380" t="s">
        <v>147</v>
      </c>
      <c r="CA1380" t="s">
        <v>147</v>
      </c>
      <c r="CB1380" t="s">
        <v>148</v>
      </c>
      <c r="CC1380" t="s">
        <v>149</v>
      </c>
      <c r="CD1380">
        <v>0</v>
      </c>
      <c r="CE1380">
        <v>0</v>
      </c>
      <c r="CF1380" t="s">
        <v>13294</v>
      </c>
      <c r="CG1380" t="s">
        <v>12941</v>
      </c>
      <c r="CH1380" t="s">
        <v>13295</v>
      </c>
      <c r="CI1380">
        <v>1</v>
      </c>
      <c r="CJ1380">
        <v>1</v>
      </c>
      <c r="CK1380">
        <v>1</v>
      </c>
      <c r="CL1380" t="s">
        <v>179</v>
      </c>
      <c r="CM1380">
        <v>54251</v>
      </c>
      <c r="CN1380" t="s">
        <v>205</v>
      </c>
      <c r="CO1380" t="s">
        <v>206</v>
      </c>
      <c r="CP1380" t="s">
        <v>156</v>
      </c>
      <c r="CQ1380" t="s">
        <v>143</v>
      </c>
      <c r="CR1380" t="s">
        <v>183</v>
      </c>
      <c r="CS1380" t="s">
        <v>13296</v>
      </c>
      <c r="CT1380" t="s">
        <v>13297</v>
      </c>
      <c r="CU1380" t="s">
        <v>1645</v>
      </c>
      <c r="CV1380">
        <v>42</v>
      </c>
      <c r="CW1380" t="s">
        <v>513</v>
      </c>
      <c r="CX1380">
        <v>41</v>
      </c>
      <c r="CY1380" t="s">
        <v>1644</v>
      </c>
      <c r="CZ1380">
        <v>49</v>
      </c>
      <c r="DA1380" t="s">
        <v>1647</v>
      </c>
      <c r="DB1380">
        <v>34</v>
      </c>
      <c r="DC1380" t="s">
        <v>4594</v>
      </c>
      <c r="DD1380">
        <v>51</v>
      </c>
      <c r="DE1380" t="s">
        <v>1646</v>
      </c>
      <c r="DF1380">
        <v>34</v>
      </c>
      <c r="DG1380" t="s">
        <v>1642</v>
      </c>
      <c r="DH1380">
        <v>56</v>
      </c>
      <c r="DI1380" t="s">
        <v>4595</v>
      </c>
      <c r="DJ1380">
        <v>57</v>
      </c>
      <c r="DK1380" t="s">
        <v>517</v>
      </c>
      <c r="DL1380">
        <v>41</v>
      </c>
      <c r="DN1380" t="s">
        <v>13298</v>
      </c>
    </row>
    <row r="1381" spans="1:118" x14ac:dyDescent="0.25">
      <c r="A1381">
        <v>1389</v>
      </c>
      <c r="B1381" t="s">
        <v>118</v>
      </c>
      <c r="C1381">
        <v>1115423603</v>
      </c>
      <c r="D1381" s="1">
        <v>45292</v>
      </c>
      <c r="E1381" t="s">
        <v>1409</v>
      </c>
      <c r="F1381" t="s">
        <v>917</v>
      </c>
      <c r="G1381" t="s">
        <v>6399</v>
      </c>
      <c r="H1381" t="s">
        <v>10690</v>
      </c>
      <c r="I1381" t="s">
        <v>123</v>
      </c>
      <c r="J1381">
        <v>42367</v>
      </c>
      <c r="K1381" t="s">
        <v>163</v>
      </c>
      <c r="L1381">
        <v>76823</v>
      </c>
      <c r="M1381" t="s">
        <v>502</v>
      </c>
      <c r="N1381" t="s">
        <v>126</v>
      </c>
      <c r="O1381" t="s">
        <v>127</v>
      </c>
      <c r="P1381" t="s">
        <v>13299</v>
      </c>
      <c r="Q1381" t="s">
        <v>13300</v>
      </c>
      <c r="R1381">
        <v>3015552534</v>
      </c>
      <c r="S1381">
        <v>35646</v>
      </c>
      <c r="T1381">
        <v>76616</v>
      </c>
      <c r="U1381" t="s">
        <v>4917</v>
      </c>
      <c r="V1381" t="s">
        <v>126</v>
      </c>
      <c r="W1381">
        <v>1</v>
      </c>
      <c r="Z1381" t="s">
        <v>13301</v>
      </c>
      <c r="AA1381" t="s">
        <v>134</v>
      </c>
      <c r="AB1381">
        <v>76823</v>
      </c>
      <c r="AC1381" t="s">
        <v>502</v>
      </c>
      <c r="AD1381" t="s">
        <v>126</v>
      </c>
      <c r="AE1381">
        <v>3</v>
      </c>
      <c r="AG1381" t="s">
        <v>236</v>
      </c>
      <c r="AH1381">
        <v>0</v>
      </c>
      <c r="AI1381">
        <v>0</v>
      </c>
      <c r="AJ1381">
        <v>19</v>
      </c>
      <c r="AK1381">
        <v>176823000070</v>
      </c>
      <c r="AL1381" t="s">
        <v>728</v>
      </c>
      <c r="AM1381">
        <v>76823</v>
      </c>
      <c r="AN1381" t="s">
        <v>502</v>
      </c>
      <c r="AO1381" t="s">
        <v>126</v>
      </c>
      <c r="AP1381" t="s">
        <v>169</v>
      </c>
      <c r="AQ1381" t="s">
        <v>238</v>
      </c>
      <c r="AR1381" t="s">
        <v>138</v>
      </c>
      <c r="AS1381" t="s">
        <v>139</v>
      </c>
      <c r="AT1381" t="s">
        <v>143</v>
      </c>
      <c r="AY1381">
        <v>5</v>
      </c>
      <c r="AZ1381">
        <v>1</v>
      </c>
      <c r="BA1381">
        <v>2</v>
      </c>
      <c r="BB1381">
        <v>0</v>
      </c>
      <c r="BC1381">
        <v>2</v>
      </c>
      <c r="BD1381" t="s">
        <v>553</v>
      </c>
      <c r="BE1381" t="s">
        <v>143</v>
      </c>
      <c r="BF1381" t="s">
        <v>139</v>
      </c>
      <c r="BG1381">
        <v>1</v>
      </c>
      <c r="BH1381" t="s">
        <v>477</v>
      </c>
      <c r="BI1381">
        <v>1</v>
      </c>
      <c r="BJ1381" t="s">
        <v>348</v>
      </c>
      <c r="BK1381" t="s">
        <v>147</v>
      </c>
      <c r="BL1381" t="s">
        <v>147</v>
      </c>
      <c r="BM1381">
        <v>0</v>
      </c>
      <c r="BN1381">
        <v>0</v>
      </c>
      <c r="BO1381" t="s">
        <v>261</v>
      </c>
      <c r="BP1381" t="s">
        <v>261</v>
      </c>
      <c r="BQ1381">
        <v>2001</v>
      </c>
      <c r="BR1381" t="s">
        <v>147</v>
      </c>
      <c r="BS1381" t="s">
        <v>147</v>
      </c>
      <c r="BT1381" t="s">
        <v>261</v>
      </c>
      <c r="BU1381" t="s">
        <v>261</v>
      </c>
      <c r="BW1381">
        <v>0</v>
      </c>
      <c r="BX1381" t="s">
        <v>146</v>
      </c>
      <c r="BY1381">
        <v>2001</v>
      </c>
      <c r="BZ1381" t="s">
        <v>147</v>
      </c>
      <c r="CA1381" t="s">
        <v>147</v>
      </c>
      <c r="CB1381" t="s">
        <v>174</v>
      </c>
      <c r="CC1381" t="s">
        <v>149</v>
      </c>
      <c r="CD1381">
        <v>0</v>
      </c>
      <c r="CE1381">
        <v>0</v>
      </c>
      <c r="CF1381" t="s">
        <v>13302</v>
      </c>
      <c r="CG1381" t="s">
        <v>13303</v>
      </c>
      <c r="CH1381" t="s">
        <v>13304</v>
      </c>
      <c r="CI1381">
        <v>6</v>
      </c>
      <c r="CJ1381">
        <v>16</v>
      </c>
      <c r="CK1381">
        <v>16</v>
      </c>
      <c r="CL1381" t="s">
        <v>12062</v>
      </c>
      <c r="CM1381">
        <v>51798</v>
      </c>
      <c r="CN1381" t="s">
        <v>1447</v>
      </c>
      <c r="CO1381" t="s">
        <v>1448</v>
      </c>
      <c r="CP1381" t="s">
        <v>156</v>
      </c>
      <c r="CQ1381" t="s">
        <v>13305</v>
      </c>
      <c r="CR1381" t="s">
        <v>943</v>
      </c>
      <c r="CS1381" t="s">
        <v>13306</v>
      </c>
      <c r="CT1381" t="s">
        <v>269</v>
      </c>
      <c r="DN1381" t="s">
        <v>12904</v>
      </c>
    </row>
    <row r="1382" spans="1:118" x14ac:dyDescent="0.25">
      <c r="A1382">
        <v>1390</v>
      </c>
      <c r="B1382" t="s">
        <v>118</v>
      </c>
      <c r="C1382">
        <v>1006238743</v>
      </c>
      <c r="D1382" s="1">
        <v>43831</v>
      </c>
      <c r="E1382" t="s">
        <v>3037</v>
      </c>
      <c r="G1382" t="s">
        <v>338</v>
      </c>
      <c r="H1382" t="s">
        <v>338</v>
      </c>
      <c r="I1382" t="s">
        <v>123</v>
      </c>
      <c r="J1382">
        <v>43382</v>
      </c>
      <c r="K1382" t="s">
        <v>163</v>
      </c>
      <c r="L1382">
        <v>76400</v>
      </c>
      <c r="M1382" t="s">
        <v>308</v>
      </c>
      <c r="N1382" t="s">
        <v>126</v>
      </c>
      <c r="O1382" t="s">
        <v>127</v>
      </c>
      <c r="P1382" t="s">
        <v>13307</v>
      </c>
      <c r="Q1382" t="s">
        <v>193</v>
      </c>
      <c r="S1382">
        <v>36779</v>
      </c>
      <c r="T1382">
        <v>76400</v>
      </c>
      <c r="U1382" t="s">
        <v>308</v>
      </c>
      <c r="V1382" t="s">
        <v>126</v>
      </c>
      <c r="W1382">
        <v>1</v>
      </c>
      <c r="Z1382" t="s">
        <v>13308</v>
      </c>
      <c r="AA1382" t="s">
        <v>134</v>
      </c>
      <c r="AB1382">
        <v>76400</v>
      </c>
      <c r="AC1382" t="s">
        <v>308</v>
      </c>
      <c r="AD1382" t="s">
        <v>126</v>
      </c>
      <c r="AE1382">
        <v>1</v>
      </c>
      <c r="AF1382">
        <v>2</v>
      </c>
      <c r="AG1382" t="s">
        <v>13309</v>
      </c>
      <c r="AH1382">
        <v>0</v>
      </c>
      <c r="AI1382">
        <v>0</v>
      </c>
      <c r="AJ1382">
        <v>19</v>
      </c>
      <c r="AK1382">
        <v>176400000030</v>
      </c>
      <c r="AL1382" t="s">
        <v>907</v>
      </c>
      <c r="AM1382">
        <v>76400</v>
      </c>
      <c r="AN1382" t="s">
        <v>308</v>
      </c>
      <c r="AO1382" t="s">
        <v>126</v>
      </c>
      <c r="AP1382" t="s">
        <v>169</v>
      </c>
      <c r="AQ1382" t="s">
        <v>170</v>
      </c>
      <c r="AR1382" t="s">
        <v>476</v>
      </c>
      <c r="AS1382" t="s">
        <v>143</v>
      </c>
      <c r="AT1382" t="s">
        <v>143</v>
      </c>
      <c r="AU1382">
        <v>1</v>
      </c>
      <c r="AY1382">
        <v>3</v>
      </c>
      <c r="AZ1382">
        <v>2</v>
      </c>
      <c r="BA1382">
        <v>2</v>
      </c>
      <c r="BB1382">
        <v>0</v>
      </c>
      <c r="BC1382">
        <v>1</v>
      </c>
      <c r="BD1382" t="s">
        <v>7653</v>
      </c>
      <c r="BE1382" t="s">
        <v>139</v>
      </c>
      <c r="BF1382" t="s">
        <v>143</v>
      </c>
      <c r="BG1382">
        <v>7</v>
      </c>
      <c r="BH1382" t="s">
        <v>2447</v>
      </c>
      <c r="BI1382">
        <v>7</v>
      </c>
      <c r="BJ1382" t="s">
        <v>456</v>
      </c>
      <c r="BW1382">
        <v>0</v>
      </c>
      <c r="BX1382" t="s">
        <v>146</v>
      </c>
      <c r="BY1382">
        <v>2001</v>
      </c>
      <c r="BZ1382" t="s">
        <v>147</v>
      </c>
      <c r="CA1382" t="s">
        <v>147</v>
      </c>
      <c r="CB1382" t="s">
        <v>148</v>
      </c>
      <c r="CC1382" t="s">
        <v>175</v>
      </c>
      <c r="CD1382">
        <v>0</v>
      </c>
      <c r="CE1382">
        <v>0</v>
      </c>
      <c r="CF1382" t="s">
        <v>13310</v>
      </c>
      <c r="CG1382" t="s">
        <v>13311</v>
      </c>
      <c r="CH1382" t="s">
        <v>13312</v>
      </c>
      <c r="CI1382">
        <v>1</v>
      </c>
      <c r="CJ1382">
        <v>1</v>
      </c>
      <c r="CK1382">
        <v>1</v>
      </c>
      <c r="CL1382" t="s">
        <v>179</v>
      </c>
      <c r="CM1382">
        <v>14184</v>
      </c>
      <c r="CN1382" t="s">
        <v>663</v>
      </c>
      <c r="CO1382" t="s">
        <v>664</v>
      </c>
      <c r="CP1382" t="s">
        <v>156</v>
      </c>
      <c r="CQ1382" t="s">
        <v>560</v>
      </c>
      <c r="CR1382" t="s">
        <v>183</v>
      </c>
      <c r="CS1382" t="s">
        <v>13313</v>
      </c>
      <c r="CT1382" t="s">
        <v>224</v>
      </c>
      <c r="CU1382" t="s">
        <v>515</v>
      </c>
      <c r="CV1382">
        <v>46</v>
      </c>
      <c r="CW1382" t="s">
        <v>513</v>
      </c>
      <c r="CX1382">
        <v>50</v>
      </c>
      <c r="CY1382" t="s">
        <v>514</v>
      </c>
      <c r="CZ1382">
        <v>52</v>
      </c>
      <c r="DA1382" t="s">
        <v>516</v>
      </c>
      <c r="DB1382">
        <v>54</v>
      </c>
      <c r="DC1382" t="s">
        <v>517</v>
      </c>
      <c r="DD1382">
        <v>41</v>
      </c>
      <c r="DM1382">
        <v>249</v>
      </c>
      <c r="DN1382" t="s">
        <v>13099</v>
      </c>
    </row>
    <row r="1383" spans="1:118" x14ac:dyDescent="0.25">
      <c r="A1383">
        <v>1391</v>
      </c>
      <c r="B1383" t="s">
        <v>118</v>
      </c>
      <c r="C1383">
        <v>1004753203</v>
      </c>
      <c r="D1383" s="1">
        <v>43831</v>
      </c>
      <c r="E1383" t="s">
        <v>930</v>
      </c>
      <c r="F1383" t="s">
        <v>873</v>
      </c>
      <c r="G1383" t="s">
        <v>3642</v>
      </c>
      <c r="H1383" t="s">
        <v>1937</v>
      </c>
      <c r="I1383" t="s">
        <v>123</v>
      </c>
      <c r="J1383">
        <v>43252</v>
      </c>
      <c r="K1383" t="s">
        <v>494</v>
      </c>
      <c r="L1383">
        <v>66001</v>
      </c>
      <c r="M1383" t="s">
        <v>1156</v>
      </c>
      <c r="N1383" t="s">
        <v>1150</v>
      </c>
      <c r="O1383" t="s">
        <v>191</v>
      </c>
      <c r="P1383" t="s">
        <v>13314</v>
      </c>
      <c r="Q1383" t="s">
        <v>13315</v>
      </c>
      <c r="R1383">
        <v>3195072348</v>
      </c>
      <c r="S1383">
        <v>36675</v>
      </c>
      <c r="T1383">
        <v>66001</v>
      </c>
      <c r="U1383" t="s">
        <v>1156</v>
      </c>
      <c r="V1383" t="s">
        <v>1150</v>
      </c>
      <c r="W1383">
        <v>1</v>
      </c>
      <c r="Z1383" t="s">
        <v>13316</v>
      </c>
      <c r="AA1383" t="s">
        <v>134</v>
      </c>
      <c r="AB1383">
        <v>66001</v>
      </c>
      <c r="AC1383" t="s">
        <v>1156</v>
      </c>
      <c r="AD1383" t="s">
        <v>1150</v>
      </c>
      <c r="AE1383">
        <v>4</v>
      </c>
      <c r="AF1383">
        <v>1</v>
      </c>
      <c r="AG1383" t="s">
        <v>13317</v>
      </c>
      <c r="AH1383">
        <v>0</v>
      </c>
      <c r="AI1383">
        <v>0</v>
      </c>
      <c r="AJ1383">
        <v>19</v>
      </c>
      <c r="AK1383">
        <v>166001000090</v>
      </c>
      <c r="AL1383" t="s">
        <v>13318</v>
      </c>
      <c r="AM1383">
        <v>66001</v>
      </c>
      <c r="AN1383" t="s">
        <v>1156</v>
      </c>
      <c r="AO1383" t="s">
        <v>1150</v>
      </c>
      <c r="AP1383" t="s">
        <v>169</v>
      </c>
      <c r="AQ1383" t="s">
        <v>170</v>
      </c>
      <c r="AR1383" t="s">
        <v>138</v>
      </c>
      <c r="AS1383" t="s">
        <v>139</v>
      </c>
      <c r="AT1383" t="s">
        <v>139</v>
      </c>
      <c r="AY1383">
        <v>4</v>
      </c>
      <c r="AZ1383">
        <v>1</v>
      </c>
      <c r="BA1383">
        <v>0</v>
      </c>
      <c r="BB1383">
        <v>0</v>
      </c>
      <c r="BC1383">
        <v>2</v>
      </c>
      <c r="BD1383" t="s">
        <v>5452</v>
      </c>
      <c r="BE1383" t="s">
        <v>143</v>
      </c>
      <c r="BF1383" t="s">
        <v>143</v>
      </c>
      <c r="BG1383">
        <v>1</v>
      </c>
      <c r="BH1383" t="s">
        <v>144</v>
      </c>
      <c r="BI1383">
        <v>1</v>
      </c>
      <c r="BJ1383" t="s">
        <v>280</v>
      </c>
      <c r="BO1383" t="s">
        <v>13319</v>
      </c>
      <c r="BP1383" t="s">
        <v>13320</v>
      </c>
      <c r="BQ1383">
        <v>66170</v>
      </c>
      <c r="BR1383" t="s">
        <v>1149</v>
      </c>
      <c r="BS1383" t="s">
        <v>1150</v>
      </c>
      <c r="BT1383" t="s">
        <v>13321</v>
      </c>
      <c r="BW1383">
        <v>0</v>
      </c>
      <c r="BX1383" t="s">
        <v>146</v>
      </c>
      <c r="BY1383">
        <v>2001</v>
      </c>
      <c r="BZ1383" t="s">
        <v>147</v>
      </c>
      <c r="CA1383" t="s">
        <v>147</v>
      </c>
      <c r="CB1383" t="s">
        <v>148</v>
      </c>
      <c r="CC1383" t="s">
        <v>175</v>
      </c>
      <c r="CD1383">
        <v>0</v>
      </c>
      <c r="CE1383">
        <v>0</v>
      </c>
      <c r="CF1383" t="s">
        <v>2438</v>
      </c>
      <c r="CG1383" t="s">
        <v>13322</v>
      </c>
      <c r="CH1383" t="s">
        <v>2080</v>
      </c>
      <c r="CI1383">
        <v>1</v>
      </c>
      <c r="CJ1383">
        <v>8</v>
      </c>
      <c r="CK1383">
        <v>8</v>
      </c>
      <c r="CL1383" t="s">
        <v>13323</v>
      </c>
      <c r="CM1383">
        <v>53026</v>
      </c>
      <c r="CN1383" t="s">
        <v>13324</v>
      </c>
      <c r="CO1383" t="s">
        <v>266</v>
      </c>
      <c r="CP1383" t="s">
        <v>156</v>
      </c>
      <c r="CQ1383" t="s">
        <v>143</v>
      </c>
      <c r="CR1383" t="s">
        <v>267</v>
      </c>
      <c r="CS1383" t="s">
        <v>13325</v>
      </c>
      <c r="CT1383" t="s">
        <v>4958</v>
      </c>
      <c r="CU1383" t="s">
        <v>1602</v>
      </c>
      <c r="CV1383">
        <v>98</v>
      </c>
      <c r="CW1383" t="s">
        <v>1603</v>
      </c>
      <c r="CX1383">
        <v>89</v>
      </c>
      <c r="CY1383" t="s">
        <v>515</v>
      </c>
      <c r="CZ1383">
        <v>75</v>
      </c>
      <c r="DA1383" t="s">
        <v>1604</v>
      </c>
      <c r="DB1383">
        <v>78</v>
      </c>
      <c r="DC1383" t="s">
        <v>517</v>
      </c>
      <c r="DD1383">
        <v>91</v>
      </c>
      <c r="DM1383">
        <v>86</v>
      </c>
      <c r="DN1383" t="s">
        <v>13326</v>
      </c>
    </row>
    <row r="1384" spans="1:118" x14ac:dyDescent="0.25">
      <c r="A1384">
        <v>1392</v>
      </c>
      <c r="B1384" t="s">
        <v>118</v>
      </c>
      <c r="C1384">
        <v>1004717409</v>
      </c>
      <c r="D1384" s="1">
        <v>43831</v>
      </c>
      <c r="E1384" t="s">
        <v>210</v>
      </c>
      <c r="G1384" t="s">
        <v>13327</v>
      </c>
      <c r="H1384" t="s">
        <v>1791</v>
      </c>
      <c r="I1384" t="s">
        <v>123</v>
      </c>
      <c r="J1384">
        <v>43284</v>
      </c>
      <c r="K1384" t="s">
        <v>163</v>
      </c>
      <c r="L1384">
        <v>66001</v>
      </c>
      <c r="M1384" t="s">
        <v>1156</v>
      </c>
      <c r="N1384" t="s">
        <v>1150</v>
      </c>
      <c r="O1384" t="s">
        <v>191</v>
      </c>
      <c r="P1384" t="s">
        <v>13328</v>
      </c>
      <c r="Q1384" t="s">
        <v>13329</v>
      </c>
      <c r="R1384">
        <v>3232429821</v>
      </c>
      <c r="S1384">
        <v>44011</v>
      </c>
      <c r="T1384">
        <v>66001</v>
      </c>
      <c r="U1384" t="s">
        <v>1156</v>
      </c>
      <c r="V1384" t="s">
        <v>1150</v>
      </c>
      <c r="W1384">
        <v>1</v>
      </c>
      <c r="Z1384" t="s">
        <v>13330</v>
      </c>
      <c r="AA1384" t="s">
        <v>134</v>
      </c>
      <c r="AB1384">
        <v>66001</v>
      </c>
      <c r="AC1384" t="s">
        <v>1156</v>
      </c>
      <c r="AD1384" t="s">
        <v>1150</v>
      </c>
      <c r="AE1384">
        <v>3</v>
      </c>
      <c r="AG1384" t="s">
        <v>193</v>
      </c>
      <c r="AH1384">
        <v>0</v>
      </c>
      <c r="AI1384">
        <v>0</v>
      </c>
      <c r="AJ1384">
        <v>19</v>
      </c>
      <c r="AK1384">
        <v>166170001910</v>
      </c>
      <c r="AL1384" t="s">
        <v>13331</v>
      </c>
      <c r="AM1384">
        <v>66170</v>
      </c>
      <c r="AN1384" t="s">
        <v>1149</v>
      </c>
      <c r="AO1384" t="s">
        <v>1150</v>
      </c>
      <c r="AP1384" t="s">
        <v>169</v>
      </c>
      <c r="AQ1384" t="s">
        <v>170</v>
      </c>
      <c r="AR1384" t="s">
        <v>138</v>
      </c>
      <c r="AS1384" t="s">
        <v>143</v>
      </c>
      <c r="AT1384" t="s">
        <v>139</v>
      </c>
      <c r="AY1384">
        <v>4</v>
      </c>
      <c r="AZ1384">
        <v>2</v>
      </c>
      <c r="BA1384">
        <v>1</v>
      </c>
      <c r="BB1384">
        <v>0</v>
      </c>
      <c r="BC1384">
        <v>2</v>
      </c>
      <c r="BD1384" t="s">
        <v>217</v>
      </c>
      <c r="BE1384" t="s">
        <v>139</v>
      </c>
      <c r="BF1384" t="s">
        <v>139</v>
      </c>
      <c r="BG1384">
        <v>5</v>
      </c>
      <c r="BH1384" t="s">
        <v>13332</v>
      </c>
      <c r="BI1384">
        <v>2</v>
      </c>
      <c r="BJ1384" t="s">
        <v>456</v>
      </c>
      <c r="BO1384" t="s">
        <v>13333</v>
      </c>
      <c r="BP1384" t="s">
        <v>13334</v>
      </c>
      <c r="BQ1384">
        <v>66001</v>
      </c>
      <c r="BR1384" t="s">
        <v>1156</v>
      </c>
      <c r="BS1384" t="s">
        <v>1150</v>
      </c>
      <c r="BT1384" t="s">
        <v>13335</v>
      </c>
      <c r="BW1384">
        <v>0</v>
      </c>
      <c r="BX1384" t="s">
        <v>146</v>
      </c>
      <c r="BY1384">
        <v>2001</v>
      </c>
      <c r="BZ1384" t="s">
        <v>147</v>
      </c>
      <c r="CA1384" t="s">
        <v>147</v>
      </c>
      <c r="CB1384" t="s">
        <v>174</v>
      </c>
      <c r="CC1384" t="s">
        <v>149</v>
      </c>
      <c r="CD1384">
        <v>0</v>
      </c>
      <c r="CE1384">
        <v>0</v>
      </c>
      <c r="CF1384" t="s">
        <v>13336</v>
      </c>
      <c r="CG1384" t="s">
        <v>13337</v>
      </c>
      <c r="CH1384" t="s">
        <v>13338</v>
      </c>
      <c r="CI1384">
        <v>1</v>
      </c>
      <c r="CJ1384">
        <v>8</v>
      </c>
      <c r="CK1384">
        <v>8</v>
      </c>
      <c r="CL1384" t="s">
        <v>13323</v>
      </c>
      <c r="CM1384">
        <v>53026</v>
      </c>
      <c r="CN1384" t="s">
        <v>13324</v>
      </c>
      <c r="CO1384" t="s">
        <v>266</v>
      </c>
      <c r="CP1384" t="s">
        <v>156</v>
      </c>
      <c r="CQ1384" t="s">
        <v>143</v>
      </c>
      <c r="CR1384" t="s">
        <v>267</v>
      </c>
      <c r="CS1384" t="s">
        <v>13339</v>
      </c>
      <c r="CT1384" t="s">
        <v>4958</v>
      </c>
      <c r="CU1384" t="s">
        <v>1602</v>
      </c>
      <c r="CV1384">
        <v>73</v>
      </c>
      <c r="CW1384" t="s">
        <v>1603</v>
      </c>
      <c r="CX1384">
        <v>94</v>
      </c>
      <c r="CY1384" t="s">
        <v>515</v>
      </c>
      <c r="CZ1384">
        <v>98</v>
      </c>
      <c r="DA1384" t="s">
        <v>1604</v>
      </c>
      <c r="DB1384">
        <v>80</v>
      </c>
      <c r="DC1384" t="s">
        <v>517</v>
      </c>
      <c r="DD1384">
        <v>109</v>
      </c>
      <c r="DM1384">
        <v>91</v>
      </c>
      <c r="DN1384" t="s">
        <v>13326</v>
      </c>
    </row>
    <row r="1385" spans="1:118" x14ac:dyDescent="0.25">
      <c r="A1385">
        <v>1393</v>
      </c>
      <c r="B1385" t="s">
        <v>118</v>
      </c>
      <c r="C1385">
        <v>1004667352</v>
      </c>
      <c r="D1385" s="1">
        <v>43831</v>
      </c>
      <c r="E1385" t="s">
        <v>3130</v>
      </c>
      <c r="G1385" t="s">
        <v>1791</v>
      </c>
      <c r="H1385" t="s">
        <v>1872</v>
      </c>
      <c r="I1385" t="s">
        <v>123</v>
      </c>
      <c r="J1385">
        <v>43439</v>
      </c>
      <c r="K1385" t="s">
        <v>124</v>
      </c>
      <c r="L1385">
        <v>66001</v>
      </c>
      <c r="M1385" t="s">
        <v>1156</v>
      </c>
      <c r="N1385" t="s">
        <v>1150</v>
      </c>
      <c r="O1385" t="s">
        <v>191</v>
      </c>
      <c r="P1385" t="s">
        <v>13340</v>
      </c>
      <c r="Q1385" t="s">
        <v>193</v>
      </c>
      <c r="S1385">
        <v>36864</v>
      </c>
      <c r="T1385">
        <v>66170</v>
      </c>
      <c r="U1385" t="s">
        <v>1149</v>
      </c>
      <c r="V1385" t="s">
        <v>1150</v>
      </c>
      <c r="W1385">
        <v>1</v>
      </c>
      <c r="Z1385" t="s">
        <v>13341</v>
      </c>
      <c r="AA1385" t="s">
        <v>134</v>
      </c>
      <c r="AB1385">
        <v>66001</v>
      </c>
      <c r="AC1385" t="s">
        <v>1156</v>
      </c>
      <c r="AD1385" t="s">
        <v>1150</v>
      </c>
      <c r="AE1385">
        <v>3</v>
      </c>
      <c r="AG1385" t="s">
        <v>193</v>
      </c>
      <c r="AH1385">
        <v>0</v>
      </c>
      <c r="AI1385">
        <v>0</v>
      </c>
      <c r="AJ1385">
        <v>19</v>
      </c>
      <c r="AK1385">
        <v>166001000090</v>
      </c>
      <c r="AL1385" t="s">
        <v>13318</v>
      </c>
      <c r="AM1385">
        <v>66001</v>
      </c>
      <c r="AN1385" t="s">
        <v>1156</v>
      </c>
      <c r="AO1385" t="s">
        <v>1150</v>
      </c>
      <c r="AP1385" t="s">
        <v>169</v>
      </c>
      <c r="AQ1385" t="s">
        <v>170</v>
      </c>
      <c r="AR1385" t="s">
        <v>138</v>
      </c>
      <c r="AS1385" t="s">
        <v>143</v>
      </c>
      <c r="AY1385">
        <v>6</v>
      </c>
      <c r="AZ1385">
        <v>3</v>
      </c>
      <c r="BA1385">
        <v>2</v>
      </c>
      <c r="BB1385">
        <v>0</v>
      </c>
      <c r="BC1385">
        <v>1</v>
      </c>
      <c r="BD1385" t="s">
        <v>8022</v>
      </c>
      <c r="BE1385" t="s">
        <v>143</v>
      </c>
      <c r="BF1385" t="s">
        <v>143</v>
      </c>
      <c r="BG1385">
        <v>2</v>
      </c>
      <c r="BH1385" t="s">
        <v>280</v>
      </c>
      <c r="BI1385">
        <v>2</v>
      </c>
      <c r="BJ1385" t="s">
        <v>818</v>
      </c>
      <c r="BK1385" t="s">
        <v>13342</v>
      </c>
      <c r="BL1385" t="s">
        <v>13343</v>
      </c>
      <c r="BM1385">
        <v>1088034282</v>
      </c>
      <c r="BN1385">
        <v>1</v>
      </c>
      <c r="BO1385" t="s">
        <v>13344</v>
      </c>
      <c r="BP1385" t="s">
        <v>13345</v>
      </c>
      <c r="BQ1385">
        <v>66001</v>
      </c>
      <c r="BR1385" t="s">
        <v>1156</v>
      </c>
      <c r="BS1385" t="s">
        <v>1150</v>
      </c>
      <c r="BT1385" t="s">
        <v>13346</v>
      </c>
      <c r="BU1385" t="s">
        <v>13346</v>
      </c>
      <c r="BW1385">
        <v>0</v>
      </c>
      <c r="BX1385" t="s">
        <v>146</v>
      </c>
      <c r="BY1385">
        <v>2001</v>
      </c>
      <c r="BZ1385" t="s">
        <v>147</v>
      </c>
      <c r="CA1385" t="s">
        <v>147</v>
      </c>
      <c r="CB1385" t="s">
        <v>148</v>
      </c>
      <c r="CC1385" t="s">
        <v>175</v>
      </c>
      <c r="CD1385">
        <v>0</v>
      </c>
      <c r="CE1385">
        <v>0</v>
      </c>
      <c r="CF1385" t="s">
        <v>13347</v>
      </c>
      <c r="CG1385" t="s">
        <v>13322</v>
      </c>
      <c r="CH1385" t="s">
        <v>13348</v>
      </c>
      <c r="CI1385">
        <v>1</v>
      </c>
      <c r="CJ1385">
        <v>8</v>
      </c>
      <c r="CK1385">
        <v>8</v>
      </c>
      <c r="CL1385" t="s">
        <v>13323</v>
      </c>
      <c r="CM1385">
        <v>53026</v>
      </c>
      <c r="CN1385" t="s">
        <v>13324</v>
      </c>
      <c r="CO1385" t="s">
        <v>266</v>
      </c>
      <c r="CP1385" t="s">
        <v>156</v>
      </c>
      <c r="CQ1385" t="s">
        <v>143</v>
      </c>
      <c r="CR1385" t="s">
        <v>267</v>
      </c>
      <c r="CS1385" t="s">
        <v>13349</v>
      </c>
      <c r="CT1385" t="s">
        <v>4958</v>
      </c>
      <c r="CU1385" t="s">
        <v>1602</v>
      </c>
      <c r="CV1385">
        <v>96</v>
      </c>
      <c r="CW1385" t="s">
        <v>1603</v>
      </c>
      <c r="CX1385">
        <v>89</v>
      </c>
      <c r="CY1385" t="s">
        <v>515</v>
      </c>
      <c r="CZ1385">
        <v>81</v>
      </c>
      <c r="DA1385" t="s">
        <v>1604</v>
      </c>
      <c r="DB1385">
        <v>89</v>
      </c>
      <c r="DC1385" t="s">
        <v>517</v>
      </c>
      <c r="DD1385">
        <v>107</v>
      </c>
      <c r="DM1385">
        <v>92</v>
      </c>
      <c r="DN1385" t="s">
        <v>13326</v>
      </c>
    </row>
    <row r="1386" spans="1:118" x14ac:dyDescent="0.25">
      <c r="A1386">
        <v>1394</v>
      </c>
      <c r="B1386" t="s">
        <v>118</v>
      </c>
      <c r="C1386">
        <v>1088039681</v>
      </c>
      <c r="D1386" s="1">
        <v>43831</v>
      </c>
      <c r="E1386" t="s">
        <v>13350</v>
      </c>
      <c r="G1386" t="s">
        <v>4129</v>
      </c>
      <c r="H1386" t="s">
        <v>837</v>
      </c>
      <c r="I1386" t="s">
        <v>123</v>
      </c>
      <c r="J1386">
        <v>43076</v>
      </c>
      <c r="K1386" t="s">
        <v>163</v>
      </c>
      <c r="L1386">
        <v>66170</v>
      </c>
      <c r="M1386" t="s">
        <v>1149</v>
      </c>
      <c r="N1386" t="s">
        <v>1150</v>
      </c>
      <c r="O1386" t="s">
        <v>191</v>
      </c>
      <c r="P1386" t="s">
        <v>13351</v>
      </c>
      <c r="Q1386" t="s">
        <v>13352</v>
      </c>
      <c r="R1386">
        <v>3113909049</v>
      </c>
      <c r="S1386">
        <v>36491</v>
      </c>
      <c r="T1386">
        <v>5615</v>
      </c>
      <c r="U1386" t="s">
        <v>4931</v>
      </c>
      <c r="V1386" t="s">
        <v>500</v>
      </c>
      <c r="W1386">
        <v>1</v>
      </c>
      <c r="Z1386" t="s">
        <v>13353</v>
      </c>
      <c r="AA1386" t="s">
        <v>134</v>
      </c>
      <c r="AB1386">
        <v>66170</v>
      </c>
      <c r="AC1386" t="s">
        <v>1149</v>
      </c>
      <c r="AD1386" t="s">
        <v>1150</v>
      </c>
      <c r="AE1386">
        <v>3</v>
      </c>
      <c r="AF1386">
        <v>1</v>
      </c>
      <c r="AG1386" t="s">
        <v>13354</v>
      </c>
      <c r="AH1386">
        <v>0</v>
      </c>
      <c r="AI1386">
        <v>0</v>
      </c>
      <c r="AJ1386">
        <v>19</v>
      </c>
      <c r="AK1386">
        <v>166170001910</v>
      </c>
      <c r="AL1386" t="s">
        <v>13331</v>
      </c>
      <c r="AM1386">
        <v>66170</v>
      </c>
      <c r="AN1386" t="s">
        <v>1149</v>
      </c>
      <c r="AO1386" t="s">
        <v>1150</v>
      </c>
      <c r="AP1386" t="s">
        <v>169</v>
      </c>
      <c r="AQ1386" t="s">
        <v>170</v>
      </c>
      <c r="AR1386" t="s">
        <v>138</v>
      </c>
      <c r="AS1386" t="s">
        <v>143</v>
      </c>
      <c r="AT1386" t="s">
        <v>139</v>
      </c>
      <c r="AY1386">
        <v>3</v>
      </c>
      <c r="AZ1386">
        <v>2</v>
      </c>
      <c r="BA1386">
        <v>3</v>
      </c>
      <c r="BB1386">
        <v>2</v>
      </c>
      <c r="BC1386">
        <v>3</v>
      </c>
      <c r="BD1386" t="s">
        <v>6542</v>
      </c>
      <c r="BE1386" t="s">
        <v>143</v>
      </c>
      <c r="BF1386" t="s">
        <v>143</v>
      </c>
      <c r="BG1386">
        <v>1</v>
      </c>
      <c r="BH1386" t="s">
        <v>144</v>
      </c>
      <c r="BI1386">
        <v>1</v>
      </c>
      <c r="BJ1386" t="s">
        <v>260</v>
      </c>
      <c r="BK1386" t="s">
        <v>147</v>
      </c>
      <c r="BL1386" t="s">
        <v>147</v>
      </c>
      <c r="BM1386">
        <v>0</v>
      </c>
      <c r="BN1386">
        <v>0</v>
      </c>
      <c r="BO1386" t="s">
        <v>13355</v>
      </c>
      <c r="BP1386" t="s">
        <v>13356</v>
      </c>
      <c r="BQ1386">
        <v>66001</v>
      </c>
      <c r="BR1386" t="s">
        <v>1156</v>
      </c>
      <c r="BS1386" t="s">
        <v>1150</v>
      </c>
      <c r="BT1386" t="s">
        <v>13357</v>
      </c>
      <c r="BU1386" t="s">
        <v>13357</v>
      </c>
      <c r="BW1386">
        <v>6</v>
      </c>
      <c r="BX1386" t="s">
        <v>118</v>
      </c>
      <c r="BY1386">
        <v>5615</v>
      </c>
      <c r="BZ1386" t="s">
        <v>4931</v>
      </c>
      <c r="CA1386" t="s">
        <v>500</v>
      </c>
      <c r="CB1386" t="s">
        <v>148</v>
      </c>
      <c r="CC1386" t="s">
        <v>149</v>
      </c>
      <c r="CF1386" t="s">
        <v>604</v>
      </c>
      <c r="CG1386" t="s">
        <v>13358</v>
      </c>
      <c r="CH1386" t="s">
        <v>222</v>
      </c>
      <c r="CI1386">
        <v>1</v>
      </c>
      <c r="CJ1386">
        <v>8</v>
      </c>
      <c r="CK1386">
        <v>8</v>
      </c>
      <c r="CL1386" t="s">
        <v>13323</v>
      </c>
      <c r="CM1386">
        <v>53026</v>
      </c>
      <c r="CN1386" t="s">
        <v>13324</v>
      </c>
      <c r="CO1386" t="s">
        <v>266</v>
      </c>
      <c r="CP1386" t="s">
        <v>156</v>
      </c>
      <c r="CQ1386" t="s">
        <v>143</v>
      </c>
      <c r="CR1386" t="s">
        <v>267</v>
      </c>
      <c r="CS1386" t="s">
        <v>13359</v>
      </c>
      <c r="CT1386" t="s">
        <v>4958</v>
      </c>
      <c r="CU1386" t="s">
        <v>1602</v>
      </c>
      <c r="CV1386">
        <v>136</v>
      </c>
      <c r="CW1386" t="s">
        <v>1603</v>
      </c>
      <c r="CX1386">
        <v>87</v>
      </c>
      <c r="CY1386" t="s">
        <v>515</v>
      </c>
      <c r="CZ1386">
        <v>88</v>
      </c>
      <c r="DA1386" t="s">
        <v>1604</v>
      </c>
      <c r="DB1386">
        <v>102</v>
      </c>
      <c r="DC1386" t="s">
        <v>517</v>
      </c>
      <c r="DD1386">
        <v>108</v>
      </c>
      <c r="DM1386">
        <v>104</v>
      </c>
      <c r="DN1386" t="s">
        <v>13326</v>
      </c>
    </row>
    <row r="1387" spans="1:118" x14ac:dyDescent="0.25">
      <c r="A1387">
        <v>1395</v>
      </c>
      <c r="B1387" t="s">
        <v>118</v>
      </c>
      <c r="C1387">
        <v>1192788178</v>
      </c>
      <c r="D1387" s="1">
        <v>43831</v>
      </c>
      <c r="E1387" t="s">
        <v>903</v>
      </c>
      <c r="G1387" t="s">
        <v>273</v>
      </c>
      <c r="H1387" t="s">
        <v>2354</v>
      </c>
      <c r="I1387" t="s">
        <v>123</v>
      </c>
      <c r="J1387">
        <v>43381</v>
      </c>
      <c r="K1387" t="s">
        <v>124</v>
      </c>
      <c r="L1387">
        <v>66001</v>
      </c>
      <c r="M1387" t="s">
        <v>1156</v>
      </c>
      <c r="N1387" t="s">
        <v>1150</v>
      </c>
      <c r="O1387" t="s">
        <v>191</v>
      </c>
      <c r="P1387" t="s">
        <v>13360</v>
      </c>
      <c r="Q1387" t="s">
        <v>13361</v>
      </c>
      <c r="R1387">
        <v>3173816299</v>
      </c>
      <c r="S1387">
        <v>36802</v>
      </c>
      <c r="T1387">
        <v>66001</v>
      </c>
      <c r="U1387" t="s">
        <v>1156</v>
      </c>
      <c r="V1387" t="s">
        <v>1150</v>
      </c>
      <c r="W1387">
        <v>1</v>
      </c>
      <c r="Z1387" t="s">
        <v>13362</v>
      </c>
      <c r="AA1387" t="s">
        <v>134</v>
      </c>
      <c r="AB1387">
        <v>66170</v>
      </c>
      <c r="AC1387" t="s">
        <v>1149</v>
      </c>
      <c r="AD1387" t="s">
        <v>1150</v>
      </c>
      <c r="AE1387">
        <v>2</v>
      </c>
      <c r="AF1387">
        <v>3</v>
      </c>
      <c r="AG1387" t="s">
        <v>13363</v>
      </c>
      <c r="AH1387">
        <v>0</v>
      </c>
      <c r="AI1387">
        <v>0</v>
      </c>
      <c r="AJ1387">
        <v>19</v>
      </c>
      <c r="AK1387">
        <v>166001000090</v>
      </c>
      <c r="AL1387" t="s">
        <v>13318</v>
      </c>
      <c r="AM1387">
        <v>66001</v>
      </c>
      <c r="AN1387" t="s">
        <v>1156</v>
      </c>
      <c r="AO1387" t="s">
        <v>1150</v>
      </c>
      <c r="AP1387" t="s">
        <v>169</v>
      </c>
      <c r="AQ1387" t="s">
        <v>170</v>
      </c>
      <c r="AR1387" t="s">
        <v>138</v>
      </c>
      <c r="AS1387" t="s">
        <v>143</v>
      </c>
      <c r="AT1387" t="s">
        <v>139</v>
      </c>
      <c r="AY1387">
        <v>3</v>
      </c>
      <c r="AZ1387">
        <v>0</v>
      </c>
      <c r="BA1387">
        <v>0</v>
      </c>
      <c r="BB1387">
        <v>0</v>
      </c>
      <c r="BC1387">
        <v>0</v>
      </c>
      <c r="BD1387" t="s">
        <v>347</v>
      </c>
      <c r="BE1387" t="s">
        <v>143</v>
      </c>
      <c r="BF1387" t="s">
        <v>143</v>
      </c>
      <c r="BG1387">
        <v>5</v>
      </c>
      <c r="BH1387" t="s">
        <v>1116</v>
      </c>
      <c r="BI1387">
        <v>7</v>
      </c>
      <c r="BJ1387" t="s">
        <v>143</v>
      </c>
      <c r="CI1387">
        <v>1</v>
      </c>
      <c r="CJ1387">
        <v>8</v>
      </c>
      <c r="CK1387">
        <v>8</v>
      </c>
      <c r="CL1387" t="s">
        <v>13323</v>
      </c>
      <c r="CM1387">
        <v>53026</v>
      </c>
      <c r="CN1387" t="s">
        <v>13324</v>
      </c>
      <c r="CO1387" t="s">
        <v>266</v>
      </c>
      <c r="CP1387" t="s">
        <v>156</v>
      </c>
      <c r="CQ1387" t="s">
        <v>143</v>
      </c>
      <c r="CR1387" t="s">
        <v>267</v>
      </c>
      <c r="CS1387" t="s">
        <v>13364</v>
      </c>
      <c r="CT1387" t="s">
        <v>4958</v>
      </c>
      <c r="CU1387" t="s">
        <v>1602</v>
      </c>
      <c r="CV1387">
        <v>102</v>
      </c>
      <c r="CW1387" t="s">
        <v>1603</v>
      </c>
      <c r="CX1387">
        <v>78</v>
      </c>
      <c r="CY1387" t="s">
        <v>515</v>
      </c>
      <c r="CZ1387">
        <v>77</v>
      </c>
      <c r="DA1387" t="s">
        <v>1604</v>
      </c>
      <c r="DB1387">
        <v>84</v>
      </c>
      <c r="DC1387" t="s">
        <v>517</v>
      </c>
      <c r="DD1387">
        <v>83</v>
      </c>
      <c r="DM1387">
        <v>85</v>
      </c>
      <c r="DN1387" t="s">
        <v>13326</v>
      </c>
    </row>
    <row r="1388" spans="1:118" x14ac:dyDescent="0.25">
      <c r="A1388">
        <v>1396</v>
      </c>
      <c r="B1388" t="s">
        <v>118</v>
      </c>
      <c r="C1388">
        <v>1088355606</v>
      </c>
      <c r="D1388" s="1">
        <v>43831</v>
      </c>
      <c r="E1388" t="s">
        <v>1394</v>
      </c>
      <c r="F1388" t="s">
        <v>903</v>
      </c>
      <c r="G1388" t="s">
        <v>11288</v>
      </c>
      <c r="H1388" t="s">
        <v>272</v>
      </c>
      <c r="I1388" t="s">
        <v>123</v>
      </c>
      <c r="J1388">
        <v>42914</v>
      </c>
      <c r="K1388" t="s">
        <v>494</v>
      </c>
      <c r="L1388">
        <v>66001</v>
      </c>
      <c r="M1388" t="s">
        <v>1156</v>
      </c>
      <c r="N1388" t="s">
        <v>1150</v>
      </c>
      <c r="O1388" t="s">
        <v>191</v>
      </c>
      <c r="P1388" t="s">
        <v>13365</v>
      </c>
      <c r="Q1388" t="s">
        <v>13366</v>
      </c>
      <c r="R1388">
        <v>3118803603</v>
      </c>
      <c r="S1388">
        <v>36339</v>
      </c>
      <c r="T1388">
        <v>11001</v>
      </c>
      <c r="U1388" t="s">
        <v>2399</v>
      </c>
      <c r="V1388" t="s">
        <v>798</v>
      </c>
      <c r="W1388">
        <v>1</v>
      </c>
      <c r="Z1388" t="s">
        <v>13367</v>
      </c>
      <c r="AA1388" t="s">
        <v>134</v>
      </c>
      <c r="AB1388">
        <v>66001</v>
      </c>
      <c r="AC1388" t="s">
        <v>1156</v>
      </c>
      <c r="AD1388" t="s">
        <v>1150</v>
      </c>
      <c r="AE1388">
        <v>3</v>
      </c>
      <c r="AG1388" t="s">
        <v>193</v>
      </c>
      <c r="AH1388">
        <v>0</v>
      </c>
      <c r="AI1388">
        <v>0</v>
      </c>
      <c r="AJ1388">
        <v>19</v>
      </c>
      <c r="AK1388">
        <v>266001004910</v>
      </c>
      <c r="AL1388" t="s">
        <v>10802</v>
      </c>
      <c r="AM1388">
        <v>66001</v>
      </c>
      <c r="AN1388" t="s">
        <v>1156</v>
      </c>
      <c r="AO1388" t="s">
        <v>1150</v>
      </c>
      <c r="AP1388" t="s">
        <v>169</v>
      </c>
      <c r="AQ1388" t="s">
        <v>170</v>
      </c>
      <c r="AR1388" t="s">
        <v>138</v>
      </c>
      <c r="AS1388" t="s">
        <v>139</v>
      </c>
      <c r="AT1388" t="s">
        <v>139</v>
      </c>
      <c r="AY1388">
        <v>2</v>
      </c>
      <c r="AZ1388">
        <v>0</v>
      </c>
      <c r="BA1388">
        <v>0</v>
      </c>
      <c r="BB1388">
        <v>0</v>
      </c>
      <c r="BC1388">
        <v>0</v>
      </c>
      <c r="BD1388" t="s">
        <v>4241</v>
      </c>
      <c r="BE1388" t="s">
        <v>143</v>
      </c>
      <c r="BF1388" t="s">
        <v>143</v>
      </c>
      <c r="BG1388">
        <v>2</v>
      </c>
      <c r="BH1388" t="s">
        <v>13368</v>
      </c>
      <c r="BI1388">
        <v>5</v>
      </c>
      <c r="BJ1388" t="s">
        <v>456</v>
      </c>
      <c r="BW1388">
        <v>0</v>
      </c>
      <c r="BX1388" t="s">
        <v>146</v>
      </c>
      <c r="BY1388">
        <v>2001</v>
      </c>
      <c r="BZ1388" t="s">
        <v>147</v>
      </c>
      <c r="CA1388" t="s">
        <v>147</v>
      </c>
      <c r="CB1388" t="s">
        <v>148</v>
      </c>
      <c r="CC1388" t="s">
        <v>175</v>
      </c>
      <c r="CD1388">
        <v>0</v>
      </c>
      <c r="CE1388">
        <v>0</v>
      </c>
      <c r="CF1388" t="s">
        <v>13336</v>
      </c>
      <c r="CG1388" t="s">
        <v>13176</v>
      </c>
      <c r="CH1388" t="s">
        <v>13369</v>
      </c>
      <c r="CI1388">
        <v>1</v>
      </c>
      <c r="CJ1388">
        <v>8</v>
      </c>
      <c r="CK1388">
        <v>8</v>
      </c>
      <c r="CL1388" t="s">
        <v>13323</v>
      </c>
      <c r="CM1388">
        <v>53026</v>
      </c>
      <c r="CN1388" t="s">
        <v>13324</v>
      </c>
      <c r="CO1388" t="s">
        <v>266</v>
      </c>
      <c r="CP1388" t="s">
        <v>156</v>
      </c>
      <c r="CQ1388" t="s">
        <v>143</v>
      </c>
      <c r="CS1388" t="s">
        <v>325</v>
      </c>
      <c r="CT1388" t="s">
        <v>158</v>
      </c>
      <c r="DN1388" t="s">
        <v>13326</v>
      </c>
    </row>
    <row r="1389" spans="1:118" x14ac:dyDescent="0.25">
      <c r="A1389">
        <v>1397</v>
      </c>
      <c r="B1389" t="s">
        <v>118</v>
      </c>
      <c r="C1389">
        <v>1004738494</v>
      </c>
      <c r="D1389" s="1">
        <v>43831</v>
      </c>
      <c r="E1389" t="s">
        <v>3130</v>
      </c>
      <c r="G1389" t="s">
        <v>13370</v>
      </c>
      <c r="H1389" t="s">
        <v>470</v>
      </c>
      <c r="I1389" t="s">
        <v>123</v>
      </c>
      <c r="J1389">
        <v>43620</v>
      </c>
      <c r="K1389" t="s">
        <v>163</v>
      </c>
      <c r="L1389">
        <v>66170</v>
      </c>
      <c r="M1389" t="s">
        <v>1149</v>
      </c>
      <c r="N1389" t="s">
        <v>1150</v>
      </c>
      <c r="O1389" t="s">
        <v>191</v>
      </c>
      <c r="P1389" t="s">
        <v>13371</v>
      </c>
      <c r="Q1389" t="s">
        <v>13372</v>
      </c>
      <c r="R1389">
        <v>3154600545</v>
      </c>
      <c r="S1389">
        <v>37045</v>
      </c>
      <c r="T1389">
        <v>66001</v>
      </c>
      <c r="U1389" t="s">
        <v>1156</v>
      </c>
      <c r="V1389" t="s">
        <v>1150</v>
      </c>
      <c r="W1389">
        <v>1</v>
      </c>
      <c r="Z1389" t="s">
        <v>13373</v>
      </c>
      <c r="AA1389" t="s">
        <v>134</v>
      </c>
      <c r="AB1389">
        <v>66170</v>
      </c>
      <c r="AC1389" t="s">
        <v>1149</v>
      </c>
      <c r="AD1389" t="s">
        <v>1150</v>
      </c>
      <c r="AE1389">
        <v>2</v>
      </c>
      <c r="AF1389">
        <v>1</v>
      </c>
      <c r="AG1389" t="s">
        <v>13374</v>
      </c>
      <c r="AH1389">
        <v>0</v>
      </c>
      <c r="AI1389">
        <v>0</v>
      </c>
      <c r="AJ1389">
        <v>19</v>
      </c>
      <c r="AK1389">
        <v>166170001910</v>
      </c>
      <c r="AL1389" t="s">
        <v>13331</v>
      </c>
      <c r="AM1389">
        <v>66170</v>
      </c>
      <c r="AN1389" t="s">
        <v>1149</v>
      </c>
      <c r="AO1389" t="s">
        <v>1150</v>
      </c>
      <c r="AP1389" t="s">
        <v>169</v>
      </c>
      <c r="AQ1389" t="s">
        <v>170</v>
      </c>
      <c r="AR1389" t="s">
        <v>138</v>
      </c>
      <c r="AS1389" t="s">
        <v>143</v>
      </c>
      <c r="AT1389" t="s">
        <v>143</v>
      </c>
      <c r="AY1389">
        <v>2</v>
      </c>
      <c r="AZ1389">
        <v>2</v>
      </c>
      <c r="BA1389">
        <v>3</v>
      </c>
      <c r="BB1389">
        <v>1</v>
      </c>
      <c r="BC1389">
        <v>2</v>
      </c>
      <c r="BD1389" t="s">
        <v>1169</v>
      </c>
      <c r="BE1389" t="s">
        <v>139</v>
      </c>
      <c r="BF1389" t="s">
        <v>143</v>
      </c>
      <c r="BG1389">
        <v>1</v>
      </c>
      <c r="BH1389" t="s">
        <v>144</v>
      </c>
      <c r="BI1389">
        <v>1</v>
      </c>
      <c r="BJ1389" t="s">
        <v>143</v>
      </c>
      <c r="CI1389">
        <v>1</v>
      </c>
      <c r="CJ1389">
        <v>8</v>
      </c>
      <c r="CK1389">
        <v>8</v>
      </c>
      <c r="CL1389" t="s">
        <v>13323</v>
      </c>
      <c r="CM1389">
        <v>53026</v>
      </c>
      <c r="CN1389" t="s">
        <v>13324</v>
      </c>
      <c r="CO1389" t="s">
        <v>266</v>
      </c>
      <c r="CP1389" t="s">
        <v>156</v>
      </c>
      <c r="CQ1389" t="s">
        <v>143</v>
      </c>
      <c r="CR1389" t="s">
        <v>267</v>
      </c>
      <c r="CS1389" t="s">
        <v>13375</v>
      </c>
      <c r="CT1389" t="s">
        <v>4958</v>
      </c>
      <c r="CU1389" t="s">
        <v>1602</v>
      </c>
      <c r="CV1389">
        <v>129</v>
      </c>
      <c r="CW1389" t="s">
        <v>1603</v>
      </c>
      <c r="CX1389">
        <v>83</v>
      </c>
      <c r="CY1389" t="s">
        <v>515</v>
      </c>
      <c r="CZ1389">
        <v>80</v>
      </c>
      <c r="DA1389" t="s">
        <v>1604</v>
      </c>
      <c r="DB1389">
        <v>94</v>
      </c>
      <c r="DC1389" t="s">
        <v>517</v>
      </c>
      <c r="DD1389">
        <v>67</v>
      </c>
      <c r="DM1389">
        <v>91</v>
      </c>
      <c r="DN1389" t="s">
        <v>13326</v>
      </c>
    </row>
    <row r="1390" spans="1:118" x14ac:dyDescent="0.25">
      <c r="A1390">
        <v>1398</v>
      </c>
      <c r="B1390" t="s">
        <v>118</v>
      </c>
      <c r="C1390">
        <v>94275661</v>
      </c>
      <c r="D1390" s="1">
        <v>43831</v>
      </c>
      <c r="E1390" t="s">
        <v>10296</v>
      </c>
      <c r="G1390" t="s">
        <v>680</v>
      </c>
      <c r="H1390" t="s">
        <v>1679</v>
      </c>
      <c r="I1390" t="s">
        <v>123</v>
      </c>
      <c r="J1390">
        <v>36007</v>
      </c>
      <c r="K1390" t="s">
        <v>163</v>
      </c>
      <c r="L1390">
        <v>76400</v>
      </c>
      <c r="M1390" t="s">
        <v>308</v>
      </c>
      <c r="N1390" t="s">
        <v>126</v>
      </c>
      <c r="O1390" t="s">
        <v>127</v>
      </c>
      <c r="P1390" t="s">
        <v>13376</v>
      </c>
      <c r="Q1390" t="s">
        <v>13377</v>
      </c>
      <c r="R1390">
        <v>3145578734</v>
      </c>
      <c r="S1390">
        <v>29251</v>
      </c>
      <c r="T1390">
        <v>76400</v>
      </c>
      <c r="U1390" t="s">
        <v>308</v>
      </c>
      <c r="V1390" t="s">
        <v>126</v>
      </c>
      <c r="W1390">
        <v>2</v>
      </c>
      <c r="X1390" t="s">
        <v>13378</v>
      </c>
      <c r="Y1390" t="s">
        <v>581</v>
      </c>
      <c r="Z1390" t="s">
        <v>13379</v>
      </c>
      <c r="AA1390" t="s">
        <v>134</v>
      </c>
      <c r="AB1390">
        <v>66001</v>
      </c>
      <c r="AC1390" t="s">
        <v>1156</v>
      </c>
      <c r="AD1390" t="s">
        <v>1150</v>
      </c>
      <c r="AE1390">
        <v>2</v>
      </c>
      <c r="AF1390">
        <v>1</v>
      </c>
      <c r="AG1390" t="s">
        <v>13380</v>
      </c>
      <c r="AH1390">
        <v>0</v>
      </c>
      <c r="AI1390">
        <v>0</v>
      </c>
      <c r="AJ1390">
        <v>1</v>
      </c>
      <c r="AY1390">
        <v>3</v>
      </c>
      <c r="AZ1390">
        <v>2</v>
      </c>
      <c r="BA1390">
        <v>3</v>
      </c>
      <c r="BB1390">
        <v>2</v>
      </c>
      <c r="BC1390">
        <v>1</v>
      </c>
      <c r="BD1390" t="s">
        <v>217</v>
      </c>
      <c r="BE1390" t="s">
        <v>143</v>
      </c>
      <c r="BF1390" t="s">
        <v>143</v>
      </c>
      <c r="BG1390">
        <v>1</v>
      </c>
      <c r="BH1390" t="s">
        <v>144</v>
      </c>
      <c r="BI1390">
        <v>1</v>
      </c>
      <c r="BJ1390" t="s">
        <v>12980</v>
      </c>
      <c r="BK1390" t="s">
        <v>13381</v>
      </c>
      <c r="BL1390" t="s">
        <v>144</v>
      </c>
      <c r="BM1390">
        <v>66753952</v>
      </c>
      <c r="BN1390">
        <v>2</v>
      </c>
      <c r="BO1390" t="s">
        <v>13382</v>
      </c>
      <c r="BP1390" t="s">
        <v>13383</v>
      </c>
      <c r="BQ1390">
        <v>66001</v>
      </c>
      <c r="BR1390" t="s">
        <v>1156</v>
      </c>
      <c r="BS1390" t="s">
        <v>1150</v>
      </c>
      <c r="BT1390" t="s">
        <v>13384</v>
      </c>
      <c r="BU1390" t="s">
        <v>13377</v>
      </c>
      <c r="BW1390">
        <v>0</v>
      </c>
      <c r="BX1390" t="s">
        <v>146</v>
      </c>
      <c r="BY1390">
        <v>2001</v>
      </c>
      <c r="BZ1390" t="s">
        <v>147</v>
      </c>
      <c r="CA1390" t="s">
        <v>147</v>
      </c>
      <c r="CB1390" t="s">
        <v>174</v>
      </c>
      <c r="CC1390" t="s">
        <v>149</v>
      </c>
      <c r="CD1390">
        <v>0</v>
      </c>
      <c r="CE1390">
        <v>0</v>
      </c>
      <c r="CF1390" t="s">
        <v>3044</v>
      </c>
      <c r="CG1390" t="s">
        <v>13385</v>
      </c>
      <c r="CH1390" t="s">
        <v>13386</v>
      </c>
      <c r="CI1390">
        <v>1</v>
      </c>
      <c r="CJ1390">
        <v>8</v>
      </c>
      <c r="CK1390">
        <v>8</v>
      </c>
      <c r="CL1390" t="s">
        <v>13323</v>
      </c>
      <c r="CM1390">
        <v>53026</v>
      </c>
      <c r="CN1390" t="s">
        <v>13324</v>
      </c>
      <c r="CO1390" t="s">
        <v>266</v>
      </c>
      <c r="CP1390" t="s">
        <v>156</v>
      </c>
      <c r="CQ1390" t="s">
        <v>143</v>
      </c>
      <c r="CR1390" t="s">
        <v>267</v>
      </c>
      <c r="CS1390" t="s">
        <v>13387</v>
      </c>
      <c r="CT1390" t="s">
        <v>4958</v>
      </c>
      <c r="CU1390" t="s">
        <v>1602</v>
      </c>
      <c r="CV1390">
        <v>107</v>
      </c>
      <c r="CW1390" t="s">
        <v>1603</v>
      </c>
      <c r="CX1390">
        <v>104</v>
      </c>
      <c r="CY1390" t="s">
        <v>515</v>
      </c>
      <c r="CZ1390">
        <v>105</v>
      </c>
      <c r="DA1390" t="s">
        <v>1604</v>
      </c>
      <c r="DB1390">
        <v>72</v>
      </c>
      <c r="DC1390" t="s">
        <v>517</v>
      </c>
      <c r="DD1390">
        <v>95</v>
      </c>
      <c r="DM1390">
        <v>97</v>
      </c>
      <c r="DN1390" t="s">
        <v>13326</v>
      </c>
    </row>
    <row r="1391" spans="1:118" x14ac:dyDescent="0.25">
      <c r="A1391">
        <v>1399</v>
      </c>
      <c r="B1391" t="s">
        <v>118</v>
      </c>
      <c r="C1391">
        <v>1088031649</v>
      </c>
      <c r="D1391" s="1">
        <v>43831</v>
      </c>
      <c r="E1391" t="s">
        <v>1913</v>
      </c>
      <c r="F1391" t="s">
        <v>252</v>
      </c>
      <c r="G1391" t="s">
        <v>837</v>
      </c>
      <c r="H1391" t="s">
        <v>3920</v>
      </c>
      <c r="I1391" t="s">
        <v>123</v>
      </c>
      <c r="J1391">
        <v>42261</v>
      </c>
      <c r="K1391" t="s">
        <v>163</v>
      </c>
      <c r="L1391">
        <v>66170</v>
      </c>
      <c r="M1391" t="s">
        <v>1149</v>
      </c>
      <c r="N1391" t="s">
        <v>1150</v>
      </c>
      <c r="O1391" t="s">
        <v>191</v>
      </c>
      <c r="P1391" t="s">
        <v>13388</v>
      </c>
      <c r="Q1391" t="s">
        <v>13389</v>
      </c>
      <c r="R1391">
        <v>3221443</v>
      </c>
      <c r="S1391">
        <v>35681</v>
      </c>
      <c r="T1391">
        <v>17174</v>
      </c>
      <c r="U1391" t="s">
        <v>625</v>
      </c>
      <c r="V1391" t="s">
        <v>626</v>
      </c>
      <c r="W1391">
        <v>1</v>
      </c>
      <c r="Z1391" t="s">
        <v>13390</v>
      </c>
      <c r="AA1391" t="s">
        <v>134</v>
      </c>
      <c r="AB1391">
        <v>66170</v>
      </c>
      <c r="AC1391" t="s">
        <v>1149</v>
      </c>
      <c r="AD1391" t="s">
        <v>1150</v>
      </c>
      <c r="AE1391">
        <v>2</v>
      </c>
      <c r="AF1391">
        <v>1</v>
      </c>
      <c r="AG1391" t="s">
        <v>13391</v>
      </c>
      <c r="AH1391">
        <v>0</v>
      </c>
      <c r="AI1391">
        <v>0</v>
      </c>
      <c r="AJ1391">
        <v>19</v>
      </c>
      <c r="AK1391">
        <v>166170000390</v>
      </c>
      <c r="AL1391" t="s">
        <v>13392</v>
      </c>
      <c r="AM1391">
        <v>66170</v>
      </c>
      <c r="AN1391" t="s">
        <v>1149</v>
      </c>
      <c r="AO1391" t="s">
        <v>1150</v>
      </c>
      <c r="AP1391" t="s">
        <v>169</v>
      </c>
      <c r="AQ1391" t="s">
        <v>170</v>
      </c>
      <c r="AR1391" t="s">
        <v>138</v>
      </c>
      <c r="AS1391" t="s">
        <v>143</v>
      </c>
      <c r="AT1391" t="s">
        <v>143</v>
      </c>
      <c r="AY1391">
        <v>4</v>
      </c>
      <c r="AZ1391">
        <v>1</v>
      </c>
      <c r="BA1391">
        <v>2</v>
      </c>
      <c r="BB1391">
        <v>0</v>
      </c>
      <c r="BC1391">
        <v>3</v>
      </c>
      <c r="BD1391" t="s">
        <v>5110</v>
      </c>
      <c r="BE1391" t="s">
        <v>139</v>
      </c>
      <c r="BF1391" t="s">
        <v>139</v>
      </c>
      <c r="BG1391">
        <v>2</v>
      </c>
      <c r="BH1391" t="s">
        <v>144</v>
      </c>
      <c r="BI1391">
        <v>1</v>
      </c>
      <c r="BJ1391" t="s">
        <v>456</v>
      </c>
      <c r="BO1391" t="s">
        <v>13393</v>
      </c>
      <c r="BP1391" t="s">
        <v>13394</v>
      </c>
      <c r="BQ1391">
        <v>66001</v>
      </c>
      <c r="BR1391" t="s">
        <v>1156</v>
      </c>
      <c r="BS1391" t="s">
        <v>1150</v>
      </c>
      <c r="BT1391" t="s">
        <v>13395</v>
      </c>
      <c r="BW1391">
        <v>0</v>
      </c>
      <c r="BX1391" t="s">
        <v>146</v>
      </c>
      <c r="BY1391">
        <v>2001</v>
      </c>
      <c r="BZ1391" t="s">
        <v>147</v>
      </c>
      <c r="CA1391" t="s">
        <v>147</v>
      </c>
      <c r="CB1391" t="s">
        <v>148</v>
      </c>
      <c r="CC1391" t="s">
        <v>149</v>
      </c>
      <c r="CD1391">
        <v>0</v>
      </c>
      <c r="CE1391">
        <v>0</v>
      </c>
      <c r="CF1391" t="s">
        <v>13396</v>
      </c>
      <c r="CG1391" t="s">
        <v>13397</v>
      </c>
      <c r="CH1391" t="s">
        <v>13398</v>
      </c>
      <c r="CI1391">
        <v>1</v>
      </c>
      <c r="CJ1391">
        <v>8</v>
      </c>
      <c r="CK1391">
        <v>8</v>
      </c>
      <c r="CL1391" t="s">
        <v>13323</v>
      </c>
      <c r="CM1391">
        <v>53026</v>
      </c>
      <c r="CN1391" t="s">
        <v>13324</v>
      </c>
      <c r="CO1391" t="s">
        <v>266</v>
      </c>
      <c r="CP1391" t="s">
        <v>156</v>
      </c>
      <c r="CQ1391" t="s">
        <v>143</v>
      </c>
      <c r="CR1391" t="s">
        <v>267</v>
      </c>
      <c r="CS1391" t="s">
        <v>13399</v>
      </c>
      <c r="CT1391" t="s">
        <v>12491</v>
      </c>
      <c r="CU1391" t="s">
        <v>1602</v>
      </c>
      <c r="CV1391">
        <v>143</v>
      </c>
      <c r="CW1391" t="s">
        <v>1603</v>
      </c>
      <c r="CX1391">
        <v>76</v>
      </c>
      <c r="CY1391" t="s">
        <v>515</v>
      </c>
      <c r="CZ1391">
        <v>98</v>
      </c>
      <c r="DA1391" t="s">
        <v>1604</v>
      </c>
      <c r="DB1391">
        <v>135</v>
      </c>
      <c r="DC1391" t="s">
        <v>517</v>
      </c>
      <c r="DD1391">
        <v>116</v>
      </c>
      <c r="DM1391">
        <v>114</v>
      </c>
      <c r="DN1391" t="s">
        <v>13326</v>
      </c>
    </row>
    <row r="1392" spans="1:118" x14ac:dyDescent="0.25">
      <c r="A1392">
        <v>1400</v>
      </c>
      <c r="B1392" t="s">
        <v>118</v>
      </c>
      <c r="C1392">
        <v>1004779283</v>
      </c>
      <c r="D1392" s="1">
        <v>43831</v>
      </c>
      <c r="E1392" t="s">
        <v>13400</v>
      </c>
      <c r="G1392" t="s">
        <v>13401</v>
      </c>
      <c r="H1392" t="s">
        <v>651</v>
      </c>
      <c r="I1392" t="s">
        <v>123</v>
      </c>
      <c r="J1392">
        <v>43584</v>
      </c>
      <c r="K1392" t="s">
        <v>163</v>
      </c>
      <c r="L1392">
        <v>66001</v>
      </c>
      <c r="M1392" t="s">
        <v>1156</v>
      </c>
      <c r="N1392" t="s">
        <v>1150</v>
      </c>
      <c r="O1392" t="s">
        <v>191</v>
      </c>
      <c r="P1392" t="s">
        <v>13402</v>
      </c>
      <c r="Q1392" t="s">
        <v>193</v>
      </c>
      <c r="S1392">
        <v>37006</v>
      </c>
      <c r="T1392">
        <v>66001</v>
      </c>
      <c r="U1392" t="s">
        <v>1156</v>
      </c>
      <c r="V1392" t="s">
        <v>1150</v>
      </c>
      <c r="W1392">
        <v>1</v>
      </c>
      <c r="Z1392" t="s">
        <v>13403</v>
      </c>
      <c r="AA1392" t="s">
        <v>134</v>
      </c>
      <c r="AB1392">
        <v>66170</v>
      </c>
      <c r="AC1392" t="s">
        <v>1149</v>
      </c>
      <c r="AD1392" t="s">
        <v>1150</v>
      </c>
      <c r="AE1392">
        <v>3</v>
      </c>
      <c r="AF1392">
        <v>2</v>
      </c>
      <c r="AG1392" t="s">
        <v>13404</v>
      </c>
      <c r="AH1392">
        <v>0</v>
      </c>
      <c r="AI1392">
        <v>0</v>
      </c>
      <c r="AJ1392">
        <v>19</v>
      </c>
      <c r="AK1392">
        <v>166001007310</v>
      </c>
      <c r="AL1392" t="s">
        <v>13405</v>
      </c>
      <c r="AM1392">
        <v>66001</v>
      </c>
      <c r="AN1392" t="s">
        <v>1156</v>
      </c>
      <c r="AO1392" t="s">
        <v>1150</v>
      </c>
      <c r="AP1392" t="s">
        <v>169</v>
      </c>
      <c r="AQ1392" t="s">
        <v>170</v>
      </c>
      <c r="AR1392" t="s">
        <v>138</v>
      </c>
      <c r="AS1392" t="s">
        <v>143</v>
      </c>
      <c r="AT1392" t="s">
        <v>139</v>
      </c>
      <c r="AY1392">
        <v>5</v>
      </c>
      <c r="AZ1392">
        <v>2</v>
      </c>
      <c r="BA1392">
        <v>3</v>
      </c>
      <c r="BB1392">
        <v>2</v>
      </c>
      <c r="BC1392">
        <v>1</v>
      </c>
      <c r="BD1392" t="s">
        <v>415</v>
      </c>
      <c r="BE1392" t="s">
        <v>143</v>
      </c>
      <c r="BF1392" t="s">
        <v>143</v>
      </c>
      <c r="BG1392">
        <v>1</v>
      </c>
      <c r="BH1392" t="s">
        <v>144</v>
      </c>
      <c r="BI1392">
        <v>1</v>
      </c>
      <c r="BJ1392" t="s">
        <v>2709</v>
      </c>
      <c r="BW1392">
        <v>0</v>
      </c>
      <c r="BX1392" t="s">
        <v>146</v>
      </c>
      <c r="BY1392">
        <v>2001</v>
      </c>
      <c r="BZ1392" t="s">
        <v>147</v>
      </c>
      <c r="CA1392" t="s">
        <v>147</v>
      </c>
      <c r="CB1392" t="s">
        <v>148</v>
      </c>
      <c r="CC1392" t="s">
        <v>175</v>
      </c>
      <c r="CD1392">
        <v>0</v>
      </c>
      <c r="CE1392">
        <v>0</v>
      </c>
      <c r="CF1392" t="s">
        <v>13406</v>
      </c>
      <c r="CG1392" t="s">
        <v>13322</v>
      </c>
      <c r="CH1392" t="s">
        <v>222</v>
      </c>
      <c r="CI1392">
        <v>1</v>
      </c>
      <c r="CJ1392">
        <v>8</v>
      </c>
      <c r="CK1392">
        <v>8</v>
      </c>
      <c r="CL1392" t="s">
        <v>13323</v>
      </c>
      <c r="CM1392">
        <v>53026</v>
      </c>
      <c r="CN1392" t="s">
        <v>13324</v>
      </c>
      <c r="CO1392" t="s">
        <v>266</v>
      </c>
      <c r="CP1392" t="s">
        <v>156</v>
      </c>
      <c r="CQ1392" t="s">
        <v>143</v>
      </c>
      <c r="CR1392" t="s">
        <v>267</v>
      </c>
      <c r="CS1392" t="s">
        <v>13407</v>
      </c>
      <c r="CT1392" t="s">
        <v>4958</v>
      </c>
      <c r="CU1392" t="s">
        <v>1602</v>
      </c>
      <c r="CV1392">
        <v>79</v>
      </c>
      <c r="CW1392" t="s">
        <v>1603</v>
      </c>
      <c r="CX1392">
        <v>65</v>
      </c>
      <c r="CY1392" t="s">
        <v>515</v>
      </c>
      <c r="CZ1392">
        <v>88</v>
      </c>
      <c r="DA1392" t="s">
        <v>1604</v>
      </c>
      <c r="DB1392">
        <v>107</v>
      </c>
      <c r="DC1392" t="s">
        <v>517</v>
      </c>
      <c r="DD1392">
        <v>107</v>
      </c>
      <c r="DM1392">
        <v>89</v>
      </c>
      <c r="DN1392" t="s">
        <v>13326</v>
      </c>
    </row>
    <row r="1393" spans="1:118" x14ac:dyDescent="0.25">
      <c r="A1393">
        <v>1401</v>
      </c>
      <c r="B1393" t="s">
        <v>118</v>
      </c>
      <c r="C1393">
        <v>1088326316</v>
      </c>
      <c r="D1393" s="1">
        <v>43831</v>
      </c>
      <c r="E1393" t="s">
        <v>120</v>
      </c>
      <c r="G1393" t="s">
        <v>254</v>
      </c>
      <c r="H1393" t="s">
        <v>859</v>
      </c>
      <c r="I1393" t="s">
        <v>123</v>
      </c>
      <c r="J1393">
        <v>41403</v>
      </c>
      <c r="K1393" t="s">
        <v>124</v>
      </c>
      <c r="L1393">
        <v>66001</v>
      </c>
      <c r="M1393" t="s">
        <v>1156</v>
      </c>
      <c r="N1393" t="s">
        <v>1150</v>
      </c>
      <c r="O1393" t="s">
        <v>127</v>
      </c>
      <c r="P1393" t="s">
        <v>13408</v>
      </c>
      <c r="Q1393" t="s">
        <v>13409</v>
      </c>
      <c r="R1393">
        <v>3204941529</v>
      </c>
      <c r="S1393">
        <v>34826</v>
      </c>
      <c r="T1393">
        <v>66001</v>
      </c>
      <c r="U1393" t="s">
        <v>1156</v>
      </c>
      <c r="V1393" t="s">
        <v>1150</v>
      </c>
      <c r="W1393">
        <v>1</v>
      </c>
      <c r="X1393" t="s">
        <v>13410</v>
      </c>
      <c r="Y1393" t="s">
        <v>3550</v>
      </c>
      <c r="Z1393" t="s">
        <v>13411</v>
      </c>
      <c r="AA1393" t="s">
        <v>134</v>
      </c>
      <c r="AB1393">
        <v>66001</v>
      </c>
      <c r="AC1393" t="s">
        <v>1156</v>
      </c>
      <c r="AD1393" t="s">
        <v>1150</v>
      </c>
      <c r="AE1393">
        <v>3</v>
      </c>
      <c r="AF1393">
        <v>1</v>
      </c>
      <c r="AG1393" t="s">
        <v>13412</v>
      </c>
      <c r="AH1393">
        <v>0</v>
      </c>
      <c r="AI1393">
        <v>0</v>
      </c>
      <c r="AJ1393">
        <v>19</v>
      </c>
      <c r="AK1393">
        <v>166001002340</v>
      </c>
      <c r="AL1393" t="s">
        <v>13413</v>
      </c>
      <c r="AM1393">
        <v>66001</v>
      </c>
      <c r="AN1393" t="s">
        <v>1156</v>
      </c>
      <c r="AO1393" t="s">
        <v>1150</v>
      </c>
      <c r="AP1393" t="s">
        <v>169</v>
      </c>
      <c r="AQ1393" t="s">
        <v>258</v>
      </c>
      <c r="AR1393" t="s">
        <v>138</v>
      </c>
      <c r="AS1393" t="s">
        <v>143</v>
      </c>
      <c r="AT1393" t="s">
        <v>139</v>
      </c>
      <c r="AY1393">
        <v>5</v>
      </c>
      <c r="AZ1393">
        <v>2</v>
      </c>
      <c r="BA1393">
        <v>3</v>
      </c>
      <c r="BB1393">
        <v>0</v>
      </c>
      <c r="BC1393">
        <v>1</v>
      </c>
      <c r="BD1393" t="s">
        <v>5452</v>
      </c>
      <c r="BE1393" t="s">
        <v>143</v>
      </c>
      <c r="BF1393" t="s">
        <v>143</v>
      </c>
      <c r="BG1393">
        <v>1</v>
      </c>
      <c r="BH1393" t="s">
        <v>144</v>
      </c>
      <c r="BI1393">
        <v>1</v>
      </c>
      <c r="BJ1393" t="s">
        <v>456</v>
      </c>
      <c r="BO1393" t="s">
        <v>13414</v>
      </c>
      <c r="BP1393" t="s">
        <v>13415</v>
      </c>
      <c r="BQ1393">
        <v>66001</v>
      </c>
      <c r="BR1393" t="s">
        <v>1156</v>
      </c>
      <c r="BS1393" t="s">
        <v>1150</v>
      </c>
      <c r="BT1393" t="s">
        <v>13416</v>
      </c>
      <c r="BU1393" t="s">
        <v>13417</v>
      </c>
      <c r="BW1393">
        <v>0</v>
      </c>
      <c r="BX1393" t="s">
        <v>146</v>
      </c>
      <c r="BY1393">
        <v>2001</v>
      </c>
      <c r="BZ1393" t="s">
        <v>147</v>
      </c>
      <c r="CA1393" t="s">
        <v>147</v>
      </c>
      <c r="CB1393" t="s">
        <v>148</v>
      </c>
      <c r="CC1393" t="s">
        <v>149</v>
      </c>
      <c r="CD1393">
        <v>0</v>
      </c>
      <c r="CE1393">
        <v>0</v>
      </c>
      <c r="CF1393" t="s">
        <v>13418</v>
      </c>
      <c r="CG1393" t="s">
        <v>13322</v>
      </c>
      <c r="CH1393" t="s">
        <v>510</v>
      </c>
      <c r="CI1393">
        <v>1</v>
      </c>
      <c r="CJ1393">
        <v>8</v>
      </c>
      <c r="CK1393">
        <v>8</v>
      </c>
      <c r="CL1393" t="s">
        <v>13323</v>
      </c>
      <c r="CM1393">
        <v>53026</v>
      </c>
      <c r="CN1393" t="s">
        <v>13324</v>
      </c>
      <c r="CO1393" t="s">
        <v>266</v>
      </c>
      <c r="CP1393" t="s">
        <v>156</v>
      </c>
      <c r="CQ1393" t="s">
        <v>143</v>
      </c>
      <c r="CR1393" t="s">
        <v>267</v>
      </c>
      <c r="CS1393" t="s">
        <v>13419</v>
      </c>
      <c r="CT1393" t="s">
        <v>13420</v>
      </c>
      <c r="CU1393" t="s">
        <v>1603</v>
      </c>
      <c r="CV1393">
        <v>91</v>
      </c>
      <c r="CW1393" t="s">
        <v>515</v>
      </c>
      <c r="CX1393">
        <v>95</v>
      </c>
      <c r="CY1393" t="s">
        <v>1604</v>
      </c>
      <c r="CZ1393">
        <v>96</v>
      </c>
      <c r="DA1393" t="s">
        <v>517</v>
      </c>
      <c r="DB1393">
        <v>92</v>
      </c>
      <c r="DC1393" t="s">
        <v>1602</v>
      </c>
      <c r="DD1393">
        <v>96</v>
      </c>
      <c r="DN1393" t="s">
        <v>13326</v>
      </c>
    </row>
    <row r="1394" spans="1:118" x14ac:dyDescent="0.25">
      <c r="A1394">
        <v>1402</v>
      </c>
      <c r="B1394" t="s">
        <v>118</v>
      </c>
      <c r="C1394">
        <v>1087561654</v>
      </c>
      <c r="D1394" s="1">
        <v>43831</v>
      </c>
      <c r="E1394" t="s">
        <v>1248</v>
      </c>
      <c r="G1394" t="s">
        <v>918</v>
      </c>
      <c r="H1394" t="s">
        <v>13421</v>
      </c>
      <c r="I1394" t="s">
        <v>123</v>
      </c>
      <c r="J1394">
        <v>42768</v>
      </c>
      <c r="K1394" t="s">
        <v>494</v>
      </c>
      <c r="L1394">
        <v>66400</v>
      </c>
      <c r="M1394" t="s">
        <v>3898</v>
      </c>
      <c r="N1394" t="s">
        <v>1150</v>
      </c>
      <c r="O1394" t="s">
        <v>191</v>
      </c>
      <c r="P1394" t="s">
        <v>13422</v>
      </c>
      <c r="Q1394" t="s">
        <v>193</v>
      </c>
      <c r="R1394">
        <v>0</v>
      </c>
      <c r="S1394">
        <v>36192</v>
      </c>
      <c r="T1394">
        <v>66001</v>
      </c>
      <c r="U1394" t="s">
        <v>1156</v>
      </c>
      <c r="V1394" t="s">
        <v>1150</v>
      </c>
      <c r="W1394">
        <v>1</v>
      </c>
      <c r="Z1394" t="s">
        <v>13423</v>
      </c>
      <c r="AA1394" t="s">
        <v>134</v>
      </c>
      <c r="AB1394">
        <v>66001</v>
      </c>
      <c r="AC1394" t="s">
        <v>1156</v>
      </c>
      <c r="AD1394" t="s">
        <v>1150</v>
      </c>
      <c r="AE1394">
        <v>1</v>
      </c>
      <c r="AF1394">
        <v>1</v>
      </c>
      <c r="AG1394" t="s">
        <v>13424</v>
      </c>
      <c r="AH1394">
        <v>0</v>
      </c>
      <c r="AI1394">
        <v>0</v>
      </c>
      <c r="AJ1394">
        <v>19</v>
      </c>
      <c r="AK1394">
        <v>266001001750</v>
      </c>
      <c r="AL1394" t="s">
        <v>13425</v>
      </c>
      <c r="AM1394">
        <v>66001</v>
      </c>
      <c r="AN1394" t="s">
        <v>1156</v>
      </c>
      <c r="AO1394" t="s">
        <v>1150</v>
      </c>
      <c r="AP1394" t="s">
        <v>169</v>
      </c>
      <c r="AQ1394" t="s">
        <v>170</v>
      </c>
      <c r="AR1394" t="s">
        <v>138</v>
      </c>
      <c r="AS1394" t="s">
        <v>139</v>
      </c>
      <c r="AT1394" t="s">
        <v>139</v>
      </c>
      <c r="AY1394">
        <v>5</v>
      </c>
      <c r="AZ1394">
        <v>3</v>
      </c>
      <c r="BA1394">
        <v>2</v>
      </c>
      <c r="BB1394">
        <v>1</v>
      </c>
      <c r="BC1394">
        <v>1</v>
      </c>
      <c r="BD1394" t="s">
        <v>1898</v>
      </c>
      <c r="BE1394" t="s">
        <v>139</v>
      </c>
      <c r="BF1394" t="s">
        <v>143</v>
      </c>
      <c r="BG1394">
        <v>1</v>
      </c>
      <c r="BH1394" t="s">
        <v>144</v>
      </c>
      <c r="BI1394">
        <v>2</v>
      </c>
      <c r="BJ1394" t="s">
        <v>2066</v>
      </c>
      <c r="BO1394" t="s">
        <v>13426</v>
      </c>
      <c r="BP1394" t="s">
        <v>13427</v>
      </c>
      <c r="BQ1394">
        <v>66001</v>
      </c>
      <c r="BR1394" t="s">
        <v>1156</v>
      </c>
      <c r="BS1394" t="s">
        <v>1150</v>
      </c>
      <c r="BT1394" t="s">
        <v>193</v>
      </c>
      <c r="BU1394" t="s">
        <v>193</v>
      </c>
      <c r="BW1394">
        <v>0</v>
      </c>
      <c r="BX1394" t="s">
        <v>146</v>
      </c>
      <c r="BY1394">
        <v>2001</v>
      </c>
      <c r="BZ1394" t="s">
        <v>147</v>
      </c>
      <c r="CA1394" t="s">
        <v>147</v>
      </c>
      <c r="CB1394" t="s">
        <v>148</v>
      </c>
      <c r="CC1394" t="s">
        <v>149</v>
      </c>
      <c r="CD1394">
        <v>0</v>
      </c>
      <c r="CE1394">
        <v>0</v>
      </c>
      <c r="CF1394" t="s">
        <v>13428</v>
      </c>
      <c r="CG1394" t="s">
        <v>13429</v>
      </c>
      <c r="CH1394" t="s">
        <v>222</v>
      </c>
      <c r="CI1394">
        <v>1</v>
      </c>
      <c r="CJ1394">
        <v>8</v>
      </c>
      <c r="CK1394">
        <v>8</v>
      </c>
      <c r="CL1394" t="s">
        <v>13323</v>
      </c>
      <c r="CM1394">
        <v>53026</v>
      </c>
      <c r="CN1394" t="s">
        <v>13324</v>
      </c>
      <c r="CO1394" t="s">
        <v>266</v>
      </c>
      <c r="CP1394" t="s">
        <v>156</v>
      </c>
      <c r="CQ1394" t="s">
        <v>143</v>
      </c>
      <c r="CR1394" t="s">
        <v>267</v>
      </c>
      <c r="CS1394" t="s">
        <v>13430</v>
      </c>
      <c r="CT1394" t="s">
        <v>4958</v>
      </c>
      <c r="CU1394" t="s">
        <v>1602</v>
      </c>
      <c r="CV1394">
        <v>109</v>
      </c>
      <c r="CW1394" t="s">
        <v>1603</v>
      </c>
      <c r="CX1394">
        <v>70</v>
      </c>
      <c r="CY1394" t="s">
        <v>515</v>
      </c>
      <c r="CZ1394">
        <v>83</v>
      </c>
      <c r="DA1394" t="s">
        <v>1604</v>
      </c>
      <c r="DB1394">
        <v>90</v>
      </c>
      <c r="DC1394" t="s">
        <v>517</v>
      </c>
      <c r="DD1394">
        <v>76</v>
      </c>
      <c r="DM1394">
        <v>86</v>
      </c>
      <c r="DN1394" t="s">
        <v>13326</v>
      </c>
    </row>
    <row r="1395" spans="1:118" x14ac:dyDescent="0.25">
      <c r="A1395">
        <v>1403</v>
      </c>
      <c r="B1395" t="s">
        <v>118</v>
      </c>
      <c r="C1395">
        <v>1090337451</v>
      </c>
      <c r="D1395" s="1">
        <v>43831</v>
      </c>
      <c r="E1395" t="s">
        <v>2824</v>
      </c>
      <c r="F1395" t="s">
        <v>252</v>
      </c>
      <c r="G1395" t="s">
        <v>918</v>
      </c>
      <c r="H1395" t="s">
        <v>3489</v>
      </c>
      <c r="I1395" t="s">
        <v>123</v>
      </c>
      <c r="J1395">
        <v>41347</v>
      </c>
      <c r="K1395" t="s">
        <v>163</v>
      </c>
      <c r="L1395">
        <v>66594</v>
      </c>
      <c r="M1395" t="s">
        <v>4014</v>
      </c>
      <c r="N1395" t="s">
        <v>1150</v>
      </c>
      <c r="O1395" t="s">
        <v>191</v>
      </c>
      <c r="P1395" t="s">
        <v>13431</v>
      </c>
      <c r="Q1395" t="s">
        <v>13432</v>
      </c>
      <c r="R1395">
        <v>3216918858</v>
      </c>
      <c r="S1395">
        <v>34762</v>
      </c>
      <c r="T1395">
        <v>66594</v>
      </c>
      <c r="U1395" t="s">
        <v>4014</v>
      </c>
      <c r="V1395" t="s">
        <v>1150</v>
      </c>
      <c r="W1395">
        <v>2</v>
      </c>
      <c r="Z1395" t="s">
        <v>13433</v>
      </c>
      <c r="AA1395" t="s">
        <v>134</v>
      </c>
      <c r="AB1395">
        <v>66001</v>
      </c>
      <c r="AC1395" t="s">
        <v>1156</v>
      </c>
      <c r="AD1395" t="s">
        <v>1150</v>
      </c>
      <c r="AE1395">
        <v>2</v>
      </c>
      <c r="AF1395">
        <v>1</v>
      </c>
      <c r="AG1395" t="s">
        <v>13434</v>
      </c>
      <c r="AH1395">
        <v>0</v>
      </c>
      <c r="AI1395">
        <v>0</v>
      </c>
      <c r="AJ1395">
        <v>19</v>
      </c>
      <c r="AK1395">
        <v>266594001210</v>
      </c>
      <c r="AL1395" t="s">
        <v>13435</v>
      </c>
      <c r="AM1395">
        <v>66594</v>
      </c>
      <c r="AN1395" t="s">
        <v>4014</v>
      </c>
      <c r="AO1395" t="s">
        <v>1150</v>
      </c>
      <c r="AP1395" t="s">
        <v>169</v>
      </c>
      <c r="AQ1395" t="s">
        <v>170</v>
      </c>
      <c r="AR1395" t="s">
        <v>138</v>
      </c>
      <c r="AS1395" t="s">
        <v>143</v>
      </c>
      <c r="AT1395" t="s">
        <v>139</v>
      </c>
      <c r="AY1395">
        <v>5</v>
      </c>
      <c r="AZ1395">
        <v>2</v>
      </c>
      <c r="BA1395">
        <v>2</v>
      </c>
      <c r="BB1395">
        <v>1</v>
      </c>
      <c r="BC1395">
        <v>1</v>
      </c>
      <c r="BD1395" t="s">
        <v>239</v>
      </c>
      <c r="BE1395" t="s">
        <v>143</v>
      </c>
      <c r="BF1395" t="s">
        <v>143</v>
      </c>
      <c r="BG1395">
        <v>1</v>
      </c>
      <c r="BH1395" t="s">
        <v>144</v>
      </c>
      <c r="BI1395">
        <v>1</v>
      </c>
      <c r="BJ1395" t="s">
        <v>13293</v>
      </c>
      <c r="BK1395" t="s">
        <v>13436</v>
      </c>
      <c r="BL1395" t="s">
        <v>280</v>
      </c>
      <c r="BM1395">
        <v>1088014360</v>
      </c>
      <c r="BN1395">
        <v>0</v>
      </c>
      <c r="BO1395" t="s">
        <v>13437</v>
      </c>
      <c r="BP1395" t="s">
        <v>13438</v>
      </c>
      <c r="BQ1395">
        <v>66001</v>
      </c>
      <c r="BR1395" t="s">
        <v>1156</v>
      </c>
      <c r="BS1395" t="s">
        <v>1150</v>
      </c>
      <c r="BT1395" t="s">
        <v>13432</v>
      </c>
      <c r="BU1395" t="s">
        <v>13432</v>
      </c>
      <c r="BW1395">
        <v>0</v>
      </c>
      <c r="BX1395" t="s">
        <v>146</v>
      </c>
      <c r="BY1395">
        <v>2001</v>
      </c>
      <c r="BZ1395" t="s">
        <v>147</v>
      </c>
      <c r="CA1395" t="s">
        <v>147</v>
      </c>
      <c r="CB1395" t="s">
        <v>174</v>
      </c>
      <c r="CC1395" t="s">
        <v>149</v>
      </c>
      <c r="CD1395">
        <v>0</v>
      </c>
      <c r="CE1395">
        <v>0</v>
      </c>
      <c r="CF1395" t="s">
        <v>13336</v>
      </c>
      <c r="CG1395" t="s">
        <v>13439</v>
      </c>
      <c r="CH1395" t="s">
        <v>222</v>
      </c>
      <c r="CI1395">
        <v>1</v>
      </c>
      <c r="CJ1395">
        <v>8</v>
      </c>
      <c r="CK1395">
        <v>8</v>
      </c>
      <c r="CL1395" t="s">
        <v>13323</v>
      </c>
      <c r="CM1395">
        <v>53026</v>
      </c>
      <c r="CN1395" t="s">
        <v>13324</v>
      </c>
      <c r="CO1395" t="s">
        <v>266</v>
      </c>
      <c r="CP1395" t="s">
        <v>156</v>
      </c>
      <c r="CQ1395" t="s">
        <v>143</v>
      </c>
      <c r="CR1395" t="s">
        <v>267</v>
      </c>
      <c r="CS1395" t="s">
        <v>13440</v>
      </c>
      <c r="CT1395" t="s">
        <v>1084</v>
      </c>
      <c r="CU1395" t="s">
        <v>1602</v>
      </c>
      <c r="CV1395">
        <v>130</v>
      </c>
      <c r="CW1395" t="s">
        <v>1603</v>
      </c>
      <c r="CX1395">
        <v>118</v>
      </c>
      <c r="CY1395" t="s">
        <v>515</v>
      </c>
      <c r="CZ1395">
        <v>109</v>
      </c>
      <c r="DA1395" t="s">
        <v>1604</v>
      </c>
      <c r="DB1395">
        <v>113</v>
      </c>
      <c r="DC1395" t="s">
        <v>517</v>
      </c>
      <c r="DD1395">
        <v>145</v>
      </c>
      <c r="DM1395">
        <v>123</v>
      </c>
      <c r="DN1395" t="s">
        <v>13326</v>
      </c>
    </row>
    <row r="1396" spans="1:118" x14ac:dyDescent="0.25">
      <c r="A1396">
        <v>1404</v>
      </c>
      <c r="B1396" t="s">
        <v>118</v>
      </c>
      <c r="C1396">
        <v>1088321042</v>
      </c>
      <c r="D1396" s="1">
        <v>43831</v>
      </c>
      <c r="E1396" t="s">
        <v>3022</v>
      </c>
      <c r="G1396" t="s">
        <v>904</v>
      </c>
      <c r="H1396" t="s">
        <v>13441</v>
      </c>
      <c r="I1396" t="s">
        <v>123</v>
      </c>
      <c r="J1396">
        <v>41186</v>
      </c>
      <c r="K1396" t="s">
        <v>163</v>
      </c>
      <c r="L1396">
        <v>66001</v>
      </c>
      <c r="M1396" t="s">
        <v>1156</v>
      </c>
      <c r="N1396" t="s">
        <v>1150</v>
      </c>
      <c r="O1396" t="s">
        <v>191</v>
      </c>
      <c r="P1396" t="s">
        <v>13442</v>
      </c>
      <c r="Q1396" t="s">
        <v>13443</v>
      </c>
      <c r="R1396">
        <v>3218119804</v>
      </c>
      <c r="S1396">
        <v>34591</v>
      </c>
      <c r="T1396">
        <v>66001</v>
      </c>
      <c r="U1396" t="s">
        <v>1156</v>
      </c>
      <c r="V1396" t="s">
        <v>1150</v>
      </c>
      <c r="W1396">
        <v>1</v>
      </c>
      <c r="Z1396" t="s">
        <v>13444</v>
      </c>
      <c r="AA1396" t="s">
        <v>134</v>
      </c>
      <c r="AB1396">
        <v>66001</v>
      </c>
      <c r="AC1396" t="s">
        <v>1156</v>
      </c>
      <c r="AD1396" t="s">
        <v>1150</v>
      </c>
      <c r="AE1396">
        <v>1</v>
      </c>
      <c r="AF1396">
        <v>1</v>
      </c>
      <c r="AG1396" t="s">
        <v>11246</v>
      </c>
      <c r="AH1396">
        <v>0</v>
      </c>
      <c r="AI1396">
        <v>0</v>
      </c>
      <c r="AJ1396">
        <v>19</v>
      </c>
      <c r="AK1396">
        <v>166001000620</v>
      </c>
      <c r="AL1396" t="s">
        <v>13445</v>
      </c>
      <c r="AM1396">
        <v>66001</v>
      </c>
      <c r="AN1396" t="s">
        <v>1156</v>
      </c>
      <c r="AO1396" t="s">
        <v>1150</v>
      </c>
      <c r="AP1396" t="s">
        <v>169</v>
      </c>
      <c r="AQ1396" t="s">
        <v>170</v>
      </c>
      <c r="AR1396" t="s">
        <v>138</v>
      </c>
      <c r="AS1396" t="s">
        <v>143</v>
      </c>
      <c r="AT1396" t="s">
        <v>139</v>
      </c>
      <c r="AY1396">
        <v>5</v>
      </c>
      <c r="AZ1396">
        <v>2</v>
      </c>
      <c r="BA1396">
        <v>3</v>
      </c>
      <c r="BB1396">
        <v>2</v>
      </c>
      <c r="BC1396">
        <v>3</v>
      </c>
      <c r="BD1396" t="s">
        <v>217</v>
      </c>
      <c r="BE1396" t="s">
        <v>139</v>
      </c>
      <c r="BF1396" t="s">
        <v>143</v>
      </c>
      <c r="BG1396">
        <v>7</v>
      </c>
      <c r="BH1396" t="s">
        <v>2763</v>
      </c>
      <c r="BI1396">
        <v>1</v>
      </c>
      <c r="BJ1396" t="s">
        <v>456</v>
      </c>
      <c r="BW1396">
        <v>0</v>
      </c>
      <c r="BX1396" t="s">
        <v>146</v>
      </c>
      <c r="BY1396">
        <v>2001</v>
      </c>
      <c r="BZ1396" t="s">
        <v>147</v>
      </c>
      <c r="CA1396" t="s">
        <v>147</v>
      </c>
      <c r="CB1396" t="s">
        <v>174</v>
      </c>
      <c r="CC1396" t="s">
        <v>149</v>
      </c>
      <c r="CD1396">
        <v>0</v>
      </c>
      <c r="CE1396">
        <v>0</v>
      </c>
      <c r="CF1396" t="s">
        <v>13446</v>
      </c>
      <c r="CG1396" t="s">
        <v>13322</v>
      </c>
      <c r="CH1396" t="s">
        <v>222</v>
      </c>
      <c r="CI1396">
        <v>1</v>
      </c>
      <c r="CJ1396">
        <v>8</v>
      </c>
      <c r="CK1396">
        <v>8</v>
      </c>
      <c r="CL1396" t="s">
        <v>13323</v>
      </c>
      <c r="CM1396">
        <v>53026</v>
      </c>
      <c r="CN1396" t="s">
        <v>13324</v>
      </c>
      <c r="CO1396" t="s">
        <v>266</v>
      </c>
      <c r="CP1396" t="s">
        <v>156</v>
      </c>
      <c r="CQ1396" t="s">
        <v>143</v>
      </c>
      <c r="CR1396" t="s">
        <v>267</v>
      </c>
      <c r="CS1396" t="s">
        <v>13447</v>
      </c>
      <c r="CT1396" t="s">
        <v>4927</v>
      </c>
      <c r="CU1396" t="s">
        <v>1602</v>
      </c>
      <c r="CV1396">
        <v>116</v>
      </c>
      <c r="CW1396" t="s">
        <v>1603</v>
      </c>
      <c r="CX1396">
        <v>77</v>
      </c>
      <c r="CY1396" t="s">
        <v>515</v>
      </c>
      <c r="CZ1396">
        <v>104</v>
      </c>
      <c r="DA1396" t="s">
        <v>1604</v>
      </c>
      <c r="DB1396">
        <v>91</v>
      </c>
      <c r="DC1396" t="s">
        <v>517</v>
      </c>
      <c r="DD1396">
        <v>112</v>
      </c>
      <c r="DM1396">
        <v>100</v>
      </c>
      <c r="DN1396" t="s">
        <v>13326</v>
      </c>
    </row>
    <row r="1397" spans="1:118" x14ac:dyDescent="0.25">
      <c r="A1397">
        <v>1405</v>
      </c>
      <c r="B1397" t="s">
        <v>118</v>
      </c>
      <c r="C1397">
        <v>1002594963</v>
      </c>
      <c r="D1397" s="1">
        <v>43831</v>
      </c>
      <c r="E1397" t="s">
        <v>4285</v>
      </c>
      <c r="F1397" t="s">
        <v>292</v>
      </c>
      <c r="G1397" t="s">
        <v>3965</v>
      </c>
      <c r="H1397" t="s">
        <v>330</v>
      </c>
      <c r="I1397" t="s">
        <v>123</v>
      </c>
      <c r="J1397">
        <v>43341</v>
      </c>
      <c r="K1397" t="s">
        <v>124</v>
      </c>
      <c r="L1397">
        <v>66318</v>
      </c>
      <c r="M1397" t="s">
        <v>13448</v>
      </c>
      <c r="N1397" t="s">
        <v>1150</v>
      </c>
      <c r="O1397" t="s">
        <v>127</v>
      </c>
      <c r="P1397" t="s">
        <v>13449</v>
      </c>
      <c r="Q1397" t="s">
        <v>13450</v>
      </c>
      <c r="R1397">
        <v>3108902203</v>
      </c>
      <c r="S1397">
        <v>36763</v>
      </c>
      <c r="T1397">
        <v>17042</v>
      </c>
      <c r="U1397" t="s">
        <v>13451</v>
      </c>
      <c r="V1397" t="s">
        <v>626</v>
      </c>
      <c r="W1397">
        <v>1</v>
      </c>
      <c r="Z1397" t="s">
        <v>13452</v>
      </c>
      <c r="AA1397" t="s">
        <v>134</v>
      </c>
      <c r="AB1397">
        <v>66001</v>
      </c>
      <c r="AC1397" t="s">
        <v>1156</v>
      </c>
      <c r="AD1397" t="s">
        <v>1150</v>
      </c>
      <c r="AE1397">
        <v>2</v>
      </c>
      <c r="AF1397">
        <v>1</v>
      </c>
      <c r="AG1397" t="s">
        <v>13453</v>
      </c>
      <c r="AH1397">
        <v>0</v>
      </c>
      <c r="AI1397">
        <v>0</v>
      </c>
      <c r="AJ1397">
        <v>4</v>
      </c>
      <c r="AK1397">
        <v>166318000650</v>
      </c>
      <c r="AL1397" t="s">
        <v>13454</v>
      </c>
      <c r="AM1397">
        <v>66318</v>
      </c>
      <c r="AN1397" t="s">
        <v>13448</v>
      </c>
      <c r="AO1397" t="s">
        <v>1150</v>
      </c>
      <c r="AP1397" t="s">
        <v>169</v>
      </c>
      <c r="AQ1397" t="s">
        <v>258</v>
      </c>
      <c r="AR1397" t="s">
        <v>138</v>
      </c>
      <c r="AS1397" t="s">
        <v>143</v>
      </c>
      <c r="AT1397" t="s">
        <v>139</v>
      </c>
      <c r="AY1397">
        <v>4</v>
      </c>
      <c r="AZ1397">
        <v>6</v>
      </c>
      <c r="BA1397">
        <v>4</v>
      </c>
      <c r="BB1397">
        <v>0</v>
      </c>
      <c r="BC1397">
        <v>3</v>
      </c>
      <c r="BD1397" t="s">
        <v>4993</v>
      </c>
      <c r="BE1397" t="s">
        <v>139</v>
      </c>
      <c r="BF1397" t="s">
        <v>143</v>
      </c>
      <c r="BG1397">
        <v>2</v>
      </c>
      <c r="BH1397" t="s">
        <v>144</v>
      </c>
      <c r="BI1397">
        <v>1</v>
      </c>
      <c r="BJ1397" t="s">
        <v>2104</v>
      </c>
      <c r="BW1397">
        <v>6</v>
      </c>
      <c r="BX1397" t="s">
        <v>118</v>
      </c>
      <c r="BY1397">
        <v>2001</v>
      </c>
      <c r="BZ1397" t="s">
        <v>147</v>
      </c>
      <c r="CA1397" t="s">
        <v>147</v>
      </c>
      <c r="CB1397" t="s">
        <v>174</v>
      </c>
      <c r="CC1397" t="s">
        <v>175</v>
      </c>
      <c r="CD1397">
        <v>0</v>
      </c>
      <c r="CE1397">
        <v>0</v>
      </c>
      <c r="CF1397" t="s">
        <v>13455</v>
      </c>
      <c r="CG1397" t="s">
        <v>13456</v>
      </c>
      <c r="CH1397" t="s">
        <v>13457</v>
      </c>
      <c r="CI1397">
        <v>1</v>
      </c>
      <c r="CJ1397">
        <v>8</v>
      </c>
      <c r="CK1397">
        <v>8</v>
      </c>
      <c r="CL1397" t="s">
        <v>13323</v>
      </c>
      <c r="CM1397">
        <v>53026</v>
      </c>
      <c r="CN1397" t="s">
        <v>13324</v>
      </c>
      <c r="CO1397" t="s">
        <v>266</v>
      </c>
      <c r="CP1397" t="s">
        <v>156</v>
      </c>
      <c r="CQ1397" t="s">
        <v>143</v>
      </c>
      <c r="CR1397" t="s">
        <v>267</v>
      </c>
      <c r="CS1397" t="s">
        <v>13458</v>
      </c>
      <c r="CT1397" t="s">
        <v>4958</v>
      </c>
      <c r="CU1397" t="s">
        <v>1602</v>
      </c>
      <c r="CV1397">
        <v>103</v>
      </c>
      <c r="CW1397" t="s">
        <v>1603</v>
      </c>
      <c r="CX1397">
        <v>94</v>
      </c>
      <c r="CY1397" t="s">
        <v>515</v>
      </c>
      <c r="CZ1397">
        <v>72</v>
      </c>
      <c r="DA1397" t="s">
        <v>1604</v>
      </c>
      <c r="DB1397">
        <v>65</v>
      </c>
      <c r="DC1397" t="s">
        <v>517</v>
      </c>
      <c r="DD1397">
        <v>101</v>
      </c>
      <c r="DM1397">
        <v>87</v>
      </c>
      <c r="DN1397" t="s">
        <v>13326</v>
      </c>
    </row>
    <row r="1398" spans="1:118" x14ac:dyDescent="0.25">
      <c r="A1398">
        <v>1406</v>
      </c>
      <c r="B1398" t="s">
        <v>118</v>
      </c>
      <c r="C1398">
        <v>1004733139</v>
      </c>
      <c r="D1398" s="1">
        <v>43831</v>
      </c>
      <c r="E1398" t="s">
        <v>577</v>
      </c>
      <c r="F1398" t="s">
        <v>1409</v>
      </c>
      <c r="G1398" t="s">
        <v>13459</v>
      </c>
      <c r="H1398" t="s">
        <v>471</v>
      </c>
      <c r="I1398" t="s">
        <v>123</v>
      </c>
      <c r="J1398">
        <v>43222</v>
      </c>
      <c r="K1398" t="s">
        <v>163</v>
      </c>
      <c r="L1398">
        <v>66170</v>
      </c>
      <c r="M1398" t="s">
        <v>1149</v>
      </c>
      <c r="N1398" t="s">
        <v>1150</v>
      </c>
      <c r="O1398" t="s">
        <v>127</v>
      </c>
      <c r="P1398" t="s">
        <v>13460</v>
      </c>
      <c r="Q1398" t="s">
        <v>13461</v>
      </c>
      <c r="R1398">
        <v>0</v>
      </c>
      <c r="S1398">
        <v>36644</v>
      </c>
      <c r="T1398">
        <v>66001</v>
      </c>
      <c r="U1398" t="s">
        <v>1156</v>
      </c>
      <c r="V1398" t="s">
        <v>1150</v>
      </c>
      <c r="W1398">
        <v>1</v>
      </c>
      <c r="Z1398" t="s">
        <v>13462</v>
      </c>
      <c r="AA1398" t="s">
        <v>134</v>
      </c>
      <c r="AB1398">
        <v>66170</v>
      </c>
      <c r="AC1398" t="s">
        <v>1149</v>
      </c>
      <c r="AD1398" t="s">
        <v>1150</v>
      </c>
      <c r="AE1398">
        <v>3</v>
      </c>
      <c r="AF1398">
        <v>1</v>
      </c>
      <c r="AG1398" t="s">
        <v>13463</v>
      </c>
      <c r="AH1398">
        <v>0</v>
      </c>
      <c r="AI1398">
        <v>0</v>
      </c>
      <c r="AJ1398">
        <v>4</v>
      </c>
      <c r="AK1398">
        <v>166170001910</v>
      </c>
      <c r="AL1398" t="s">
        <v>13331</v>
      </c>
      <c r="AM1398">
        <v>66170</v>
      </c>
      <c r="AN1398" t="s">
        <v>1149</v>
      </c>
      <c r="AO1398" t="s">
        <v>1150</v>
      </c>
      <c r="AP1398" t="s">
        <v>169</v>
      </c>
      <c r="AQ1398" t="s">
        <v>170</v>
      </c>
      <c r="AR1398" t="s">
        <v>138</v>
      </c>
      <c r="AS1398" t="s">
        <v>143</v>
      </c>
      <c r="AT1398" t="s">
        <v>139</v>
      </c>
      <c r="AY1398">
        <v>4</v>
      </c>
      <c r="AZ1398">
        <v>1</v>
      </c>
      <c r="BA1398">
        <v>1</v>
      </c>
      <c r="BB1398">
        <v>0</v>
      </c>
      <c r="BC1398">
        <v>2</v>
      </c>
      <c r="BD1398" t="s">
        <v>4241</v>
      </c>
      <c r="BE1398" t="s">
        <v>143</v>
      </c>
      <c r="BF1398" t="s">
        <v>143</v>
      </c>
      <c r="BG1398">
        <v>2</v>
      </c>
      <c r="BH1398" t="s">
        <v>144</v>
      </c>
      <c r="BI1398">
        <v>2</v>
      </c>
      <c r="BJ1398" t="s">
        <v>1116</v>
      </c>
      <c r="BW1398">
        <v>0</v>
      </c>
      <c r="BX1398" t="s">
        <v>146</v>
      </c>
      <c r="BY1398">
        <v>2001</v>
      </c>
      <c r="BZ1398" t="s">
        <v>147</v>
      </c>
      <c r="CA1398" t="s">
        <v>147</v>
      </c>
      <c r="CB1398" t="s">
        <v>148</v>
      </c>
      <c r="CC1398" t="s">
        <v>175</v>
      </c>
      <c r="CD1398">
        <v>0</v>
      </c>
      <c r="CE1398">
        <v>0</v>
      </c>
      <c r="CF1398" t="s">
        <v>13464</v>
      </c>
      <c r="CG1398" t="s">
        <v>6006</v>
      </c>
      <c r="CH1398" t="s">
        <v>13465</v>
      </c>
      <c r="CI1398">
        <v>1</v>
      </c>
      <c r="CJ1398">
        <v>8</v>
      </c>
      <c r="CK1398">
        <v>8</v>
      </c>
      <c r="CL1398" t="s">
        <v>13323</v>
      </c>
      <c r="CM1398">
        <v>53026</v>
      </c>
      <c r="CN1398" t="s">
        <v>13324</v>
      </c>
      <c r="CO1398" t="s">
        <v>266</v>
      </c>
      <c r="CP1398" t="s">
        <v>156</v>
      </c>
      <c r="CQ1398" t="s">
        <v>143</v>
      </c>
      <c r="CR1398" t="s">
        <v>267</v>
      </c>
      <c r="CS1398" t="s">
        <v>13466</v>
      </c>
      <c r="CT1398" t="s">
        <v>4958</v>
      </c>
      <c r="CU1398" t="s">
        <v>1602</v>
      </c>
      <c r="CV1398">
        <v>105</v>
      </c>
      <c r="CW1398" t="s">
        <v>1603</v>
      </c>
      <c r="CX1398">
        <v>110</v>
      </c>
      <c r="CY1398" t="s">
        <v>515</v>
      </c>
      <c r="CZ1398">
        <v>153</v>
      </c>
      <c r="DA1398" t="s">
        <v>1604</v>
      </c>
      <c r="DB1398">
        <v>152</v>
      </c>
      <c r="DC1398" t="s">
        <v>517</v>
      </c>
      <c r="DD1398">
        <v>139</v>
      </c>
      <c r="DM1398">
        <v>132</v>
      </c>
      <c r="DN1398" t="s">
        <v>13326</v>
      </c>
    </row>
    <row r="1399" spans="1:118" x14ac:dyDescent="0.25">
      <c r="A1399">
        <v>1407</v>
      </c>
      <c r="B1399" t="s">
        <v>118</v>
      </c>
      <c r="C1399">
        <v>1004734951</v>
      </c>
      <c r="D1399" s="1">
        <v>43831</v>
      </c>
      <c r="E1399" t="s">
        <v>3293</v>
      </c>
      <c r="G1399" t="s">
        <v>4701</v>
      </c>
      <c r="H1399" t="s">
        <v>1135</v>
      </c>
      <c r="I1399" t="s">
        <v>123</v>
      </c>
      <c r="J1399">
        <v>43593</v>
      </c>
      <c r="K1399" t="s">
        <v>163</v>
      </c>
      <c r="L1399">
        <v>66001</v>
      </c>
      <c r="M1399" t="s">
        <v>1156</v>
      </c>
      <c r="N1399" t="s">
        <v>1150</v>
      </c>
      <c r="O1399" t="s">
        <v>191</v>
      </c>
      <c r="P1399" t="s">
        <v>13467</v>
      </c>
      <c r="Q1399" t="s">
        <v>13468</v>
      </c>
      <c r="R1399">
        <v>0</v>
      </c>
      <c r="S1399">
        <v>37018</v>
      </c>
      <c r="T1399">
        <v>66001</v>
      </c>
      <c r="U1399" t="s">
        <v>1156</v>
      </c>
      <c r="V1399" t="s">
        <v>1150</v>
      </c>
      <c r="W1399">
        <v>1</v>
      </c>
      <c r="Z1399" t="s">
        <v>13469</v>
      </c>
      <c r="AA1399" t="s">
        <v>134</v>
      </c>
      <c r="AB1399">
        <v>66001</v>
      </c>
      <c r="AC1399" t="s">
        <v>1156</v>
      </c>
      <c r="AD1399" t="s">
        <v>1150</v>
      </c>
      <c r="AE1399">
        <v>3</v>
      </c>
      <c r="AF1399">
        <v>1</v>
      </c>
      <c r="AG1399" t="s">
        <v>13470</v>
      </c>
      <c r="AH1399">
        <v>0</v>
      </c>
      <c r="AI1399">
        <v>0</v>
      </c>
      <c r="AJ1399">
        <v>19</v>
      </c>
      <c r="AK1399">
        <v>166001000090</v>
      </c>
      <c r="AL1399" t="s">
        <v>13318</v>
      </c>
      <c r="AM1399">
        <v>66001</v>
      </c>
      <c r="AN1399" t="s">
        <v>1156</v>
      </c>
      <c r="AO1399" t="s">
        <v>1150</v>
      </c>
      <c r="AP1399" t="s">
        <v>169</v>
      </c>
      <c r="AQ1399" t="s">
        <v>170</v>
      </c>
      <c r="AR1399" t="s">
        <v>138</v>
      </c>
      <c r="AS1399" t="s">
        <v>143</v>
      </c>
      <c r="AT1399" t="s">
        <v>139</v>
      </c>
      <c r="AY1399">
        <v>3</v>
      </c>
      <c r="AZ1399">
        <v>1</v>
      </c>
      <c r="BA1399">
        <v>1</v>
      </c>
      <c r="BB1399">
        <v>0</v>
      </c>
      <c r="BC1399">
        <v>1</v>
      </c>
      <c r="BD1399" t="s">
        <v>840</v>
      </c>
      <c r="BE1399" t="s">
        <v>143</v>
      </c>
      <c r="BF1399" t="s">
        <v>143</v>
      </c>
      <c r="BG1399">
        <v>2</v>
      </c>
      <c r="BH1399" t="s">
        <v>13471</v>
      </c>
      <c r="BI1399">
        <v>2</v>
      </c>
      <c r="BJ1399" t="s">
        <v>316</v>
      </c>
      <c r="BO1399" t="s">
        <v>13472</v>
      </c>
      <c r="BP1399" t="s">
        <v>13473</v>
      </c>
      <c r="BQ1399">
        <v>66001</v>
      </c>
      <c r="BR1399" t="s">
        <v>1156</v>
      </c>
      <c r="BS1399" t="s">
        <v>1150</v>
      </c>
      <c r="BT1399" t="s">
        <v>13468</v>
      </c>
      <c r="BU1399" t="s">
        <v>193</v>
      </c>
      <c r="BW1399">
        <v>0</v>
      </c>
      <c r="BX1399" t="s">
        <v>146</v>
      </c>
      <c r="BY1399">
        <v>2001</v>
      </c>
      <c r="BZ1399" t="s">
        <v>147</v>
      </c>
      <c r="CA1399" t="s">
        <v>147</v>
      </c>
      <c r="CB1399" t="s">
        <v>174</v>
      </c>
      <c r="CC1399" t="s">
        <v>149</v>
      </c>
      <c r="CD1399">
        <v>0</v>
      </c>
      <c r="CE1399">
        <v>0</v>
      </c>
      <c r="CF1399" t="s">
        <v>13455</v>
      </c>
      <c r="CG1399" t="s">
        <v>13385</v>
      </c>
      <c r="CH1399" t="s">
        <v>222</v>
      </c>
      <c r="CI1399">
        <v>1</v>
      </c>
      <c r="CJ1399">
        <v>8</v>
      </c>
      <c r="CK1399">
        <v>8</v>
      </c>
      <c r="CL1399" t="s">
        <v>13323</v>
      </c>
      <c r="CM1399">
        <v>53026</v>
      </c>
      <c r="CN1399" t="s">
        <v>13324</v>
      </c>
      <c r="CO1399" t="s">
        <v>266</v>
      </c>
      <c r="CP1399" t="s">
        <v>156</v>
      </c>
      <c r="CQ1399" t="s">
        <v>143</v>
      </c>
      <c r="CR1399" t="s">
        <v>267</v>
      </c>
      <c r="CS1399" t="s">
        <v>13474</v>
      </c>
      <c r="CT1399" t="s">
        <v>4958</v>
      </c>
      <c r="CU1399" t="s">
        <v>1602</v>
      </c>
      <c r="CV1399">
        <v>94</v>
      </c>
      <c r="CW1399" t="s">
        <v>1603</v>
      </c>
      <c r="CX1399">
        <v>108</v>
      </c>
      <c r="CY1399" t="s">
        <v>515</v>
      </c>
      <c r="CZ1399">
        <v>61</v>
      </c>
      <c r="DA1399" t="s">
        <v>1604</v>
      </c>
      <c r="DB1399">
        <v>98</v>
      </c>
      <c r="DC1399" t="s">
        <v>517</v>
      </c>
      <c r="DD1399">
        <v>61</v>
      </c>
      <c r="DM1399">
        <v>84</v>
      </c>
      <c r="DN1399" t="s">
        <v>13326</v>
      </c>
    </row>
    <row r="1400" spans="1:118" x14ac:dyDescent="0.25">
      <c r="A1400">
        <v>1408</v>
      </c>
      <c r="B1400" t="s">
        <v>118</v>
      </c>
      <c r="C1400">
        <v>1193386117</v>
      </c>
      <c r="D1400" s="1">
        <v>43831</v>
      </c>
      <c r="E1400" t="s">
        <v>13475</v>
      </c>
      <c r="F1400" t="s">
        <v>13476</v>
      </c>
      <c r="G1400" t="s">
        <v>13477</v>
      </c>
      <c r="H1400" t="s">
        <v>13478</v>
      </c>
      <c r="I1400" t="s">
        <v>123</v>
      </c>
      <c r="J1400">
        <v>43193</v>
      </c>
      <c r="K1400" t="s">
        <v>163</v>
      </c>
      <c r="L1400">
        <v>66001</v>
      </c>
      <c r="M1400" t="s">
        <v>1156</v>
      </c>
      <c r="N1400" t="s">
        <v>1150</v>
      </c>
      <c r="O1400" t="s">
        <v>191</v>
      </c>
      <c r="P1400" t="s">
        <v>13479</v>
      </c>
      <c r="Q1400" t="s">
        <v>13480</v>
      </c>
      <c r="R1400">
        <v>3148701869</v>
      </c>
      <c r="S1400">
        <v>36611</v>
      </c>
      <c r="T1400">
        <v>66001</v>
      </c>
      <c r="U1400" t="s">
        <v>1156</v>
      </c>
      <c r="V1400" t="s">
        <v>1150</v>
      </c>
      <c r="W1400">
        <v>1</v>
      </c>
      <c r="Z1400" t="s">
        <v>13481</v>
      </c>
      <c r="AA1400" t="s">
        <v>134</v>
      </c>
      <c r="AB1400">
        <v>66001</v>
      </c>
      <c r="AC1400" t="s">
        <v>1156</v>
      </c>
      <c r="AD1400" t="s">
        <v>1150</v>
      </c>
      <c r="AE1400">
        <v>2</v>
      </c>
      <c r="AF1400">
        <v>1</v>
      </c>
      <c r="AG1400" t="s">
        <v>13482</v>
      </c>
      <c r="AH1400">
        <v>0</v>
      </c>
      <c r="AI1400">
        <v>0</v>
      </c>
      <c r="AJ1400">
        <v>19</v>
      </c>
      <c r="AK1400">
        <v>166001000090</v>
      </c>
      <c r="AL1400" t="s">
        <v>13318</v>
      </c>
      <c r="AM1400">
        <v>66001</v>
      </c>
      <c r="AN1400" t="s">
        <v>1156</v>
      </c>
      <c r="AO1400" t="s">
        <v>1150</v>
      </c>
      <c r="AP1400" t="s">
        <v>169</v>
      </c>
      <c r="AQ1400" t="s">
        <v>170</v>
      </c>
      <c r="AR1400" t="s">
        <v>138</v>
      </c>
      <c r="AS1400" t="s">
        <v>143</v>
      </c>
      <c r="AT1400" t="s">
        <v>139</v>
      </c>
      <c r="AY1400">
        <v>2</v>
      </c>
      <c r="AZ1400">
        <v>2</v>
      </c>
      <c r="BA1400">
        <v>1</v>
      </c>
      <c r="BB1400">
        <v>0</v>
      </c>
      <c r="BC1400">
        <v>1</v>
      </c>
      <c r="BD1400" t="s">
        <v>13483</v>
      </c>
      <c r="BE1400" t="s">
        <v>143</v>
      </c>
      <c r="BF1400" t="s">
        <v>143</v>
      </c>
      <c r="BG1400">
        <v>5</v>
      </c>
      <c r="BH1400" t="s">
        <v>13484</v>
      </c>
      <c r="BI1400">
        <v>5</v>
      </c>
      <c r="BJ1400" t="s">
        <v>729</v>
      </c>
      <c r="BO1400" t="s">
        <v>13485</v>
      </c>
      <c r="BP1400" t="s">
        <v>13486</v>
      </c>
      <c r="BQ1400">
        <v>66001</v>
      </c>
      <c r="BR1400" t="s">
        <v>1156</v>
      </c>
      <c r="BS1400" t="s">
        <v>1150</v>
      </c>
      <c r="BT1400" t="s">
        <v>13487</v>
      </c>
      <c r="BU1400" t="s">
        <v>193</v>
      </c>
      <c r="BW1400">
        <v>0</v>
      </c>
      <c r="BX1400" t="s">
        <v>146</v>
      </c>
      <c r="BY1400">
        <v>2001</v>
      </c>
      <c r="BZ1400" t="s">
        <v>147</v>
      </c>
      <c r="CA1400" t="s">
        <v>147</v>
      </c>
      <c r="CB1400" t="s">
        <v>148</v>
      </c>
      <c r="CC1400" t="s">
        <v>149</v>
      </c>
      <c r="CD1400">
        <v>0</v>
      </c>
      <c r="CE1400">
        <v>0</v>
      </c>
      <c r="CF1400" t="s">
        <v>13455</v>
      </c>
      <c r="CG1400" t="s">
        <v>1999</v>
      </c>
      <c r="CH1400" t="s">
        <v>13488</v>
      </c>
      <c r="CI1400">
        <v>1</v>
      </c>
      <c r="CJ1400">
        <v>8</v>
      </c>
      <c r="CK1400">
        <v>8</v>
      </c>
      <c r="CL1400" t="s">
        <v>13323</v>
      </c>
      <c r="CM1400">
        <v>53026</v>
      </c>
      <c r="CN1400" t="s">
        <v>13324</v>
      </c>
      <c r="CO1400" t="s">
        <v>266</v>
      </c>
      <c r="CP1400" t="s">
        <v>156</v>
      </c>
      <c r="CQ1400" t="s">
        <v>143</v>
      </c>
      <c r="CR1400" t="s">
        <v>267</v>
      </c>
      <c r="CS1400" t="s">
        <v>13489</v>
      </c>
      <c r="CT1400" t="s">
        <v>1265</v>
      </c>
      <c r="CU1400" t="s">
        <v>1602</v>
      </c>
      <c r="CV1400">
        <v>100</v>
      </c>
      <c r="CW1400" t="s">
        <v>1603</v>
      </c>
      <c r="CX1400">
        <v>103</v>
      </c>
      <c r="CY1400" t="s">
        <v>515</v>
      </c>
      <c r="CZ1400">
        <v>92</v>
      </c>
      <c r="DA1400" t="s">
        <v>1604</v>
      </c>
      <c r="DB1400">
        <v>108</v>
      </c>
      <c r="DC1400" t="s">
        <v>517</v>
      </c>
      <c r="DD1400">
        <v>97</v>
      </c>
      <c r="DM1400">
        <v>100</v>
      </c>
      <c r="DN1400" t="s">
        <v>13326</v>
      </c>
    </row>
    <row r="1401" spans="1:118" x14ac:dyDescent="0.25">
      <c r="A1401">
        <v>1409</v>
      </c>
      <c r="B1401" t="s">
        <v>118</v>
      </c>
      <c r="C1401">
        <v>1005089372</v>
      </c>
      <c r="D1401" s="1">
        <v>45658</v>
      </c>
      <c r="E1401" t="s">
        <v>12311</v>
      </c>
      <c r="F1401" t="s">
        <v>120</v>
      </c>
      <c r="G1401" t="s">
        <v>443</v>
      </c>
      <c r="H1401" t="s">
        <v>1135</v>
      </c>
      <c r="I1401" t="s">
        <v>374</v>
      </c>
      <c r="J1401">
        <v>43118</v>
      </c>
      <c r="K1401" t="s">
        <v>124</v>
      </c>
      <c r="L1401">
        <v>63111</v>
      </c>
      <c r="M1401" t="s">
        <v>4149</v>
      </c>
      <c r="N1401" t="s">
        <v>343</v>
      </c>
      <c r="O1401" t="s">
        <v>127</v>
      </c>
      <c r="P1401" t="s">
        <v>13490</v>
      </c>
      <c r="R1401">
        <v>3180053212</v>
      </c>
      <c r="S1401">
        <v>37444</v>
      </c>
      <c r="T1401">
        <v>63001</v>
      </c>
      <c r="U1401" t="s">
        <v>342</v>
      </c>
      <c r="V1401" t="s">
        <v>343</v>
      </c>
      <c r="W1401">
        <v>1</v>
      </c>
      <c r="X1401" t="s">
        <v>13491</v>
      </c>
      <c r="Y1401" t="s">
        <v>3550</v>
      </c>
      <c r="Z1401" t="s">
        <v>13492</v>
      </c>
      <c r="AA1401" t="s">
        <v>134</v>
      </c>
      <c r="AB1401">
        <v>63111</v>
      </c>
      <c r="AC1401" t="s">
        <v>4149</v>
      </c>
      <c r="AD1401" t="s">
        <v>343</v>
      </c>
      <c r="AE1401">
        <v>2</v>
      </c>
      <c r="AF1401">
        <v>1</v>
      </c>
      <c r="AG1401" t="s">
        <v>13493</v>
      </c>
      <c r="AH1401">
        <v>0</v>
      </c>
      <c r="AI1401">
        <v>0</v>
      </c>
      <c r="AJ1401">
        <v>1</v>
      </c>
      <c r="AK1401">
        <v>163111000140</v>
      </c>
      <c r="AL1401" t="s">
        <v>4153</v>
      </c>
      <c r="AM1401">
        <v>63111</v>
      </c>
      <c r="AN1401" t="s">
        <v>4149</v>
      </c>
      <c r="AO1401" t="s">
        <v>343</v>
      </c>
      <c r="AP1401" t="s">
        <v>169</v>
      </c>
      <c r="AQ1401" t="s">
        <v>238</v>
      </c>
      <c r="AR1401" t="s">
        <v>138</v>
      </c>
      <c r="AS1401" t="s">
        <v>143</v>
      </c>
      <c r="AT1401" t="s">
        <v>143</v>
      </c>
      <c r="AU1401">
        <v>1</v>
      </c>
      <c r="AV1401" t="s">
        <v>13494</v>
      </c>
      <c r="AW1401">
        <v>4101</v>
      </c>
      <c r="AX1401" t="s">
        <v>454</v>
      </c>
      <c r="AY1401">
        <v>2</v>
      </c>
      <c r="AZ1401">
        <v>0</v>
      </c>
      <c r="BA1401">
        <v>1</v>
      </c>
      <c r="BB1401">
        <v>0</v>
      </c>
      <c r="BC1401">
        <v>1</v>
      </c>
      <c r="BD1401" t="s">
        <v>553</v>
      </c>
      <c r="BE1401" t="s">
        <v>143</v>
      </c>
      <c r="BF1401" t="s">
        <v>143</v>
      </c>
      <c r="BG1401">
        <v>1</v>
      </c>
      <c r="BH1401" t="s">
        <v>280</v>
      </c>
      <c r="BI1401">
        <v>1</v>
      </c>
      <c r="BJ1401" t="s">
        <v>13495</v>
      </c>
      <c r="BM1401">
        <v>0</v>
      </c>
      <c r="BO1401" t="s">
        <v>280</v>
      </c>
      <c r="BP1401" t="s">
        <v>13496</v>
      </c>
      <c r="BQ1401">
        <v>63111</v>
      </c>
      <c r="BR1401" t="s">
        <v>4149</v>
      </c>
      <c r="BS1401" t="s">
        <v>343</v>
      </c>
      <c r="BT1401" t="s">
        <v>13497</v>
      </c>
      <c r="BU1401" t="s">
        <v>13497</v>
      </c>
      <c r="BW1401">
        <v>0</v>
      </c>
      <c r="BX1401" t="s">
        <v>146</v>
      </c>
      <c r="BY1401">
        <v>2001</v>
      </c>
      <c r="BZ1401" t="s">
        <v>147</v>
      </c>
      <c r="CA1401" t="s">
        <v>147</v>
      </c>
      <c r="CB1401" t="s">
        <v>148</v>
      </c>
      <c r="CC1401" t="s">
        <v>149</v>
      </c>
      <c r="CD1401">
        <v>0</v>
      </c>
      <c r="CE1401">
        <v>0</v>
      </c>
      <c r="CF1401" t="s">
        <v>13498</v>
      </c>
      <c r="CG1401" t="s">
        <v>2726</v>
      </c>
      <c r="CH1401" t="s">
        <v>13499</v>
      </c>
      <c r="CI1401">
        <v>1</v>
      </c>
      <c r="CJ1401">
        <v>40</v>
      </c>
      <c r="CK1401">
        <v>40</v>
      </c>
      <c r="CL1401" t="s">
        <v>13188</v>
      </c>
      <c r="CM1401">
        <v>14184</v>
      </c>
      <c r="CN1401" t="s">
        <v>663</v>
      </c>
      <c r="CO1401" t="s">
        <v>664</v>
      </c>
      <c r="CP1401" t="s">
        <v>156</v>
      </c>
      <c r="CQ1401" t="s">
        <v>13189</v>
      </c>
      <c r="CR1401" t="s">
        <v>183</v>
      </c>
      <c r="CS1401" t="s">
        <v>13500</v>
      </c>
      <c r="CT1401" t="s">
        <v>806</v>
      </c>
      <c r="DN1401" t="s">
        <v>13501</v>
      </c>
    </row>
    <row r="1402" spans="1:118" x14ac:dyDescent="0.25">
      <c r="A1402">
        <v>1410</v>
      </c>
      <c r="B1402" t="s">
        <v>118</v>
      </c>
      <c r="C1402">
        <v>1005079558</v>
      </c>
      <c r="D1402" s="1">
        <v>45658</v>
      </c>
      <c r="E1402" t="s">
        <v>306</v>
      </c>
      <c r="G1402" t="s">
        <v>2256</v>
      </c>
      <c r="H1402" t="s">
        <v>330</v>
      </c>
      <c r="I1402" t="s">
        <v>374</v>
      </c>
      <c r="J1402">
        <v>42828</v>
      </c>
      <c r="K1402" t="s">
        <v>163</v>
      </c>
      <c r="L1402">
        <v>63111</v>
      </c>
      <c r="M1402" t="s">
        <v>4149</v>
      </c>
      <c r="N1402" t="s">
        <v>343</v>
      </c>
      <c r="O1402" t="s">
        <v>127</v>
      </c>
      <c r="P1402" t="s">
        <v>13502</v>
      </c>
      <c r="Q1402" t="s">
        <v>13503</v>
      </c>
      <c r="R1402">
        <v>3115037770</v>
      </c>
      <c r="S1402">
        <v>37698</v>
      </c>
      <c r="T1402">
        <v>63111</v>
      </c>
      <c r="U1402" t="s">
        <v>4149</v>
      </c>
      <c r="V1402" t="s">
        <v>343</v>
      </c>
      <c r="W1402">
        <v>1</v>
      </c>
      <c r="Z1402" t="s">
        <v>13504</v>
      </c>
      <c r="AA1402" t="s">
        <v>134</v>
      </c>
      <c r="AB1402">
        <v>63111</v>
      </c>
      <c r="AC1402" t="s">
        <v>4149</v>
      </c>
      <c r="AD1402" t="s">
        <v>343</v>
      </c>
      <c r="AE1402">
        <v>1</v>
      </c>
      <c r="AG1402" t="s">
        <v>236</v>
      </c>
      <c r="AH1402">
        <v>0</v>
      </c>
      <c r="AI1402">
        <v>0</v>
      </c>
      <c r="AJ1402">
        <v>1</v>
      </c>
      <c r="AK1402">
        <v>163111000140</v>
      </c>
      <c r="AL1402" t="s">
        <v>4153</v>
      </c>
      <c r="AM1402">
        <v>63111</v>
      </c>
      <c r="AN1402" t="s">
        <v>4149</v>
      </c>
      <c r="AO1402" t="s">
        <v>343</v>
      </c>
      <c r="AP1402" t="s">
        <v>169</v>
      </c>
      <c r="AQ1402" t="s">
        <v>238</v>
      </c>
      <c r="AR1402" t="s">
        <v>138</v>
      </c>
      <c r="AS1402" t="s">
        <v>139</v>
      </c>
      <c r="AT1402" t="s">
        <v>143</v>
      </c>
      <c r="AU1402">
        <v>1</v>
      </c>
      <c r="AV1402" t="s">
        <v>464</v>
      </c>
      <c r="AW1402">
        <v>4101</v>
      </c>
      <c r="AX1402" t="s">
        <v>454</v>
      </c>
      <c r="AY1402">
        <v>3</v>
      </c>
      <c r="AZ1402">
        <v>0</v>
      </c>
      <c r="BA1402">
        <v>1</v>
      </c>
      <c r="BB1402">
        <v>0</v>
      </c>
      <c r="BC1402">
        <v>2</v>
      </c>
      <c r="BD1402" t="s">
        <v>13505</v>
      </c>
      <c r="BE1402" t="s">
        <v>143</v>
      </c>
      <c r="BF1402" t="s">
        <v>143</v>
      </c>
      <c r="BG1402">
        <v>2</v>
      </c>
      <c r="BH1402" t="s">
        <v>144</v>
      </c>
      <c r="BI1402">
        <v>1</v>
      </c>
      <c r="BJ1402" t="s">
        <v>2507</v>
      </c>
      <c r="BO1402" t="s">
        <v>13506</v>
      </c>
      <c r="BQ1402">
        <v>63111</v>
      </c>
      <c r="BR1402" t="s">
        <v>4149</v>
      </c>
      <c r="BS1402" t="s">
        <v>343</v>
      </c>
      <c r="BU1402" t="s">
        <v>13507</v>
      </c>
      <c r="BW1402">
        <v>0</v>
      </c>
      <c r="BX1402" t="s">
        <v>146</v>
      </c>
      <c r="BY1402">
        <v>2001</v>
      </c>
      <c r="BZ1402" t="s">
        <v>147</v>
      </c>
      <c r="CA1402" t="s">
        <v>147</v>
      </c>
      <c r="CB1402" t="s">
        <v>148</v>
      </c>
      <c r="CC1402" t="s">
        <v>175</v>
      </c>
      <c r="CD1402">
        <v>0</v>
      </c>
      <c r="CE1402">
        <v>0</v>
      </c>
      <c r="CF1402" t="s">
        <v>13508</v>
      </c>
      <c r="CG1402" t="s">
        <v>13509</v>
      </c>
      <c r="CH1402" t="s">
        <v>13510</v>
      </c>
      <c r="CI1402">
        <v>6</v>
      </c>
      <c r="CJ1402">
        <v>40</v>
      </c>
      <c r="CK1402">
        <v>40</v>
      </c>
      <c r="CL1402" t="s">
        <v>13188</v>
      </c>
      <c r="CM1402">
        <v>53688</v>
      </c>
      <c r="CN1402" t="s">
        <v>592</v>
      </c>
      <c r="CO1402" t="s">
        <v>593</v>
      </c>
      <c r="CP1402" t="s">
        <v>156</v>
      </c>
      <c r="CQ1402" t="s">
        <v>13189</v>
      </c>
      <c r="CR1402" t="s">
        <v>267</v>
      </c>
      <c r="CS1402" t="s">
        <v>13511</v>
      </c>
      <c r="CT1402" t="s">
        <v>2952</v>
      </c>
      <c r="DN1402" t="s">
        <v>13512</v>
      </c>
    </row>
    <row r="1403" spans="1:118" x14ac:dyDescent="0.25">
      <c r="A1403">
        <v>1411</v>
      </c>
      <c r="B1403" t="s">
        <v>118</v>
      </c>
      <c r="C1403">
        <v>1005158982</v>
      </c>
      <c r="D1403" s="1">
        <v>43831</v>
      </c>
      <c r="E1403" t="s">
        <v>634</v>
      </c>
      <c r="F1403" t="s">
        <v>903</v>
      </c>
      <c r="G1403" t="s">
        <v>1478</v>
      </c>
      <c r="H1403" t="s">
        <v>2035</v>
      </c>
      <c r="I1403" t="s">
        <v>123</v>
      </c>
      <c r="J1403">
        <v>43675</v>
      </c>
      <c r="K1403" t="s">
        <v>124</v>
      </c>
      <c r="L1403">
        <v>63111</v>
      </c>
      <c r="M1403" t="s">
        <v>4149</v>
      </c>
      <c r="N1403" t="s">
        <v>343</v>
      </c>
      <c r="O1403" t="s">
        <v>191</v>
      </c>
      <c r="P1403" t="s">
        <v>13513</v>
      </c>
      <c r="Q1403" t="s">
        <v>13514</v>
      </c>
      <c r="R1403">
        <v>3234857793</v>
      </c>
      <c r="S1403">
        <v>37075</v>
      </c>
      <c r="T1403">
        <v>63212</v>
      </c>
      <c r="U1403" t="s">
        <v>496</v>
      </c>
      <c r="V1403" t="s">
        <v>343</v>
      </c>
      <c r="W1403">
        <v>1</v>
      </c>
      <c r="Z1403" t="s">
        <v>13515</v>
      </c>
      <c r="AA1403" t="s">
        <v>234</v>
      </c>
      <c r="AB1403">
        <v>63401</v>
      </c>
      <c r="AC1403" t="s">
        <v>1718</v>
      </c>
      <c r="AD1403" t="s">
        <v>343</v>
      </c>
      <c r="AE1403">
        <v>1</v>
      </c>
      <c r="AG1403" t="s">
        <v>193</v>
      </c>
      <c r="AH1403">
        <v>0</v>
      </c>
      <c r="AI1403">
        <v>0</v>
      </c>
      <c r="AJ1403">
        <v>19</v>
      </c>
      <c r="AY1403">
        <v>6</v>
      </c>
      <c r="AZ1403">
        <v>4</v>
      </c>
      <c r="BA1403">
        <v>3</v>
      </c>
      <c r="BB1403">
        <v>1</v>
      </c>
      <c r="BC1403">
        <v>2</v>
      </c>
      <c r="BD1403" t="s">
        <v>4241</v>
      </c>
      <c r="BE1403" t="s">
        <v>143</v>
      </c>
      <c r="BF1403" t="s">
        <v>143</v>
      </c>
      <c r="BG1403">
        <v>1</v>
      </c>
      <c r="BH1403" t="s">
        <v>144</v>
      </c>
      <c r="BI1403">
        <v>7</v>
      </c>
      <c r="BJ1403" t="s">
        <v>260</v>
      </c>
      <c r="BO1403" t="s">
        <v>13515</v>
      </c>
      <c r="BP1403" t="s">
        <v>13515</v>
      </c>
      <c r="BQ1403">
        <v>19392</v>
      </c>
      <c r="BR1403" t="s">
        <v>13516</v>
      </c>
      <c r="BS1403" t="s">
        <v>195</v>
      </c>
      <c r="BT1403" t="s">
        <v>13517</v>
      </c>
      <c r="BU1403" t="s">
        <v>13517</v>
      </c>
      <c r="BW1403">
        <v>17</v>
      </c>
      <c r="BX1403" t="s">
        <v>118</v>
      </c>
      <c r="BY1403">
        <v>73168</v>
      </c>
      <c r="BZ1403" t="s">
        <v>4047</v>
      </c>
      <c r="CA1403" t="s">
        <v>1416</v>
      </c>
      <c r="CB1403" t="s">
        <v>148</v>
      </c>
      <c r="CC1403" t="s">
        <v>149</v>
      </c>
      <c r="CD1403">
        <v>0</v>
      </c>
      <c r="CE1403">
        <v>0</v>
      </c>
      <c r="CF1403" t="s">
        <v>13518</v>
      </c>
      <c r="CG1403" t="s">
        <v>13519</v>
      </c>
      <c r="CH1403" t="s">
        <v>13520</v>
      </c>
      <c r="CI1403">
        <v>6</v>
      </c>
      <c r="CJ1403">
        <v>40</v>
      </c>
      <c r="CK1403">
        <v>40</v>
      </c>
      <c r="CL1403" t="s">
        <v>13188</v>
      </c>
      <c r="CM1403">
        <v>104158</v>
      </c>
      <c r="CN1403" t="s">
        <v>13521</v>
      </c>
      <c r="CO1403" t="s">
        <v>13522</v>
      </c>
      <c r="CP1403" t="s">
        <v>156</v>
      </c>
      <c r="CQ1403" t="s">
        <v>13189</v>
      </c>
      <c r="CR1403" t="s">
        <v>943</v>
      </c>
      <c r="CS1403" t="s">
        <v>13523</v>
      </c>
      <c r="CT1403" t="s">
        <v>4958</v>
      </c>
      <c r="DN1403" t="s">
        <v>11790</v>
      </c>
    </row>
    <row r="1404" spans="1:118" x14ac:dyDescent="0.25">
      <c r="A1404">
        <v>1412</v>
      </c>
      <c r="B1404" t="s">
        <v>118</v>
      </c>
      <c r="C1404">
        <v>1004871603</v>
      </c>
      <c r="D1404" s="1">
        <v>43831</v>
      </c>
      <c r="E1404" t="s">
        <v>13524</v>
      </c>
      <c r="F1404" t="s">
        <v>917</v>
      </c>
      <c r="G1404" t="s">
        <v>1791</v>
      </c>
      <c r="H1404" t="s">
        <v>2652</v>
      </c>
      <c r="I1404" t="s">
        <v>374</v>
      </c>
      <c r="J1404">
        <v>42696</v>
      </c>
      <c r="K1404" t="s">
        <v>163</v>
      </c>
      <c r="L1404">
        <v>63001</v>
      </c>
      <c r="M1404" t="s">
        <v>342</v>
      </c>
      <c r="N1404" t="s">
        <v>343</v>
      </c>
      <c r="O1404" t="s">
        <v>127</v>
      </c>
      <c r="P1404" t="s">
        <v>13525</v>
      </c>
      <c r="Q1404" t="s">
        <v>13526</v>
      </c>
      <c r="R1404">
        <v>3196645019</v>
      </c>
      <c r="S1404">
        <v>37466</v>
      </c>
      <c r="T1404">
        <v>63001</v>
      </c>
      <c r="U1404" t="s">
        <v>342</v>
      </c>
      <c r="V1404" t="s">
        <v>343</v>
      </c>
      <c r="W1404">
        <v>1</v>
      </c>
      <c r="Z1404" t="s">
        <v>13527</v>
      </c>
      <c r="AA1404" t="s">
        <v>234</v>
      </c>
      <c r="AB1404">
        <v>63111</v>
      </c>
      <c r="AC1404" t="s">
        <v>4149</v>
      </c>
      <c r="AD1404" t="s">
        <v>343</v>
      </c>
      <c r="AE1404">
        <v>1</v>
      </c>
      <c r="AF1404">
        <v>1</v>
      </c>
      <c r="AG1404" t="s">
        <v>13528</v>
      </c>
      <c r="AH1404">
        <v>0</v>
      </c>
      <c r="AI1404">
        <v>0</v>
      </c>
      <c r="AJ1404">
        <v>19</v>
      </c>
      <c r="AY1404">
        <v>6</v>
      </c>
      <c r="AZ1404">
        <v>2</v>
      </c>
      <c r="BA1404">
        <v>3</v>
      </c>
      <c r="BB1404">
        <v>0</v>
      </c>
      <c r="BC1404">
        <v>1</v>
      </c>
      <c r="BD1404" t="s">
        <v>347</v>
      </c>
      <c r="BE1404" t="s">
        <v>139</v>
      </c>
      <c r="BF1404" t="s">
        <v>143</v>
      </c>
      <c r="BG1404">
        <v>1</v>
      </c>
      <c r="BH1404" t="s">
        <v>144</v>
      </c>
      <c r="BI1404">
        <v>1</v>
      </c>
      <c r="BJ1404" t="s">
        <v>456</v>
      </c>
      <c r="BW1404">
        <v>6</v>
      </c>
      <c r="BX1404" t="s">
        <v>118</v>
      </c>
      <c r="BY1404">
        <v>15106</v>
      </c>
      <c r="BZ1404" t="s">
        <v>13529</v>
      </c>
      <c r="CA1404" t="s">
        <v>2161</v>
      </c>
      <c r="CB1404" t="s">
        <v>148</v>
      </c>
      <c r="CC1404" t="s">
        <v>175</v>
      </c>
      <c r="CD1404">
        <v>0</v>
      </c>
      <c r="CE1404">
        <v>0</v>
      </c>
      <c r="CF1404" t="s">
        <v>13530</v>
      </c>
      <c r="CG1404" t="s">
        <v>13531</v>
      </c>
      <c r="CH1404" t="s">
        <v>13532</v>
      </c>
      <c r="CI1404">
        <v>6</v>
      </c>
      <c r="CJ1404">
        <v>40</v>
      </c>
      <c r="CK1404">
        <v>40</v>
      </c>
      <c r="CL1404" t="s">
        <v>13188</v>
      </c>
      <c r="CM1404">
        <v>104158</v>
      </c>
      <c r="CN1404" t="s">
        <v>13521</v>
      </c>
      <c r="CO1404" t="s">
        <v>13522</v>
      </c>
      <c r="CP1404" t="s">
        <v>156</v>
      </c>
      <c r="CQ1404" t="s">
        <v>13189</v>
      </c>
      <c r="CR1404" t="s">
        <v>943</v>
      </c>
      <c r="CS1404" t="s">
        <v>13533</v>
      </c>
      <c r="CT1404" t="s">
        <v>4958</v>
      </c>
      <c r="CU1404" t="s">
        <v>1602</v>
      </c>
      <c r="CV1404">
        <v>100</v>
      </c>
      <c r="CW1404" t="s">
        <v>1603</v>
      </c>
      <c r="CX1404">
        <v>83</v>
      </c>
      <c r="CY1404" t="s">
        <v>515</v>
      </c>
      <c r="CZ1404">
        <v>61</v>
      </c>
      <c r="DA1404" t="s">
        <v>1604</v>
      </c>
      <c r="DB1404">
        <v>77</v>
      </c>
      <c r="DC1404" t="s">
        <v>517</v>
      </c>
      <c r="DD1404">
        <v>82</v>
      </c>
      <c r="DM1404">
        <v>81</v>
      </c>
      <c r="DN1404" t="s">
        <v>13534</v>
      </c>
    </row>
    <row r="1405" spans="1:118" x14ac:dyDescent="0.25">
      <c r="A1405">
        <v>1413</v>
      </c>
      <c r="B1405" t="s">
        <v>118</v>
      </c>
      <c r="C1405">
        <v>1006795674</v>
      </c>
      <c r="D1405" s="1">
        <v>43831</v>
      </c>
      <c r="E1405" t="s">
        <v>747</v>
      </c>
      <c r="F1405" t="s">
        <v>6479</v>
      </c>
      <c r="G1405" t="s">
        <v>2468</v>
      </c>
      <c r="H1405" t="s">
        <v>212</v>
      </c>
      <c r="I1405" t="s">
        <v>374</v>
      </c>
      <c r="J1405">
        <v>43483</v>
      </c>
      <c r="K1405" t="s">
        <v>163</v>
      </c>
      <c r="L1405">
        <v>63111</v>
      </c>
      <c r="M1405" t="s">
        <v>4149</v>
      </c>
      <c r="N1405" t="s">
        <v>343</v>
      </c>
      <c r="O1405" t="s">
        <v>191</v>
      </c>
      <c r="P1405" t="s">
        <v>13535</v>
      </c>
      <c r="Q1405" t="s">
        <v>13536</v>
      </c>
      <c r="R1405">
        <v>3192046771</v>
      </c>
      <c r="S1405">
        <v>37337</v>
      </c>
      <c r="T1405">
        <v>50001</v>
      </c>
      <c r="U1405" t="s">
        <v>12054</v>
      </c>
      <c r="V1405" t="s">
        <v>3692</v>
      </c>
      <c r="W1405">
        <v>1</v>
      </c>
      <c r="Z1405" t="s">
        <v>13537</v>
      </c>
      <c r="AA1405" t="s">
        <v>134</v>
      </c>
      <c r="AB1405">
        <v>63111</v>
      </c>
      <c r="AC1405" t="s">
        <v>4149</v>
      </c>
      <c r="AD1405" t="s">
        <v>343</v>
      </c>
      <c r="AE1405">
        <v>2</v>
      </c>
      <c r="AF1405">
        <v>1</v>
      </c>
      <c r="AG1405" t="s">
        <v>13538</v>
      </c>
      <c r="AH1405">
        <v>0</v>
      </c>
      <c r="AI1405">
        <v>0</v>
      </c>
      <c r="AJ1405">
        <v>19</v>
      </c>
      <c r="AY1405">
        <v>4</v>
      </c>
      <c r="AZ1405">
        <v>3</v>
      </c>
      <c r="BA1405">
        <v>3</v>
      </c>
      <c r="BB1405">
        <v>1</v>
      </c>
      <c r="BC1405">
        <v>2</v>
      </c>
      <c r="BD1405" t="s">
        <v>2119</v>
      </c>
      <c r="BE1405" t="s">
        <v>143</v>
      </c>
      <c r="BF1405" t="s">
        <v>143</v>
      </c>
      <c r="BG1405">
        <v>1</v>
      </c>
      <c r="BH1405" t="s">
        <v>280</v>
      </c>
      <c r="BI1405">
        <v>1</v>
      </c>
      <c r="BJ1405" t="s">
        <v>260</v>
      </c>
      <c r="BW1405">
        <v>0</v>
      </c>
      <c r="BX1405" t="s">
        <v>118</v>
      </c>
      <c r="BY1405">
        <v>95200</v>
      </c>
      <c r="BZ1405" t="s">
        <v>13539</v>
      </c>
      <c r="CA1405" t="s">
        <v>7414</v>
      </c>
      <c r="CB1405" t="s">
        <v>148</v>
      </c>
      <c r="CC1405" t="s">
        <v>175</v>
      </c>
      <c r="CF1405" t="s">
        <v>13540</v>
      </c>
      <c r="CG1405" t="s">
        <v>13541</v>
      </c>
      <c r="CH1405" t="s">
        <v>13542</v>
      </c>
      <c r="CI1405">
        <v>6</v>
      </c>
      <c r="CJ1405">
        <v>40</v>
      </c>
      <c r="CK1405">
        <v>40</v>
      </c>
      <c r="CL1405" t="s">
        <v>13188</v>
      </c>
      <c r="CM1405">
        <v>104158</v>
      </c>
      <c r="CN1405" t="s">
        <v>13521</v>
      </c>
      <c r="CO1405" t="s">
        <v>13522</v>
      </c>
      <c r="CP1405" t="s">
        <v>156</v>
      </c>
      <c r="CQ1405" t="s">
        <v>13189</v>
      </c>
      <c r="CR1405" t="s">
        <v>943</v>
      </c>
      <c r="CS1405" t="s">
        <v>13543</v>
      </c>
      <c r="CT1405" t="s">
        <v>4958</v>
      </c>
      <c r="CU1405" t="s">
        <v>1602</v>
      </c>
      <c r="CV1405">
        <v>0</v>
      </c>
      <c r="CW1405" t="s">
        <v>1603</v>
      </c>
      <c r="CX1405">
        <v>77</v>
      </c>
      <c r="CY1405" t="s">
        <v>515</v>
      </c>
      <c r="CZ1405">
        <v>67</v>
      </c>
      <c r="DA1405" t="s">
        <v>1604</v>
      </c>
      <c r="DB1405">
        <v>74</v>
      </c>
      <c r="DC1405" t="s">
        <v>517</v>
      </c>
      <c r="DD1405">
        <v>111</v>
      </c>
      <c r="DM1405">
        <v>66</v>
      </c>
      <c r="DN1405" t="s">
        <v>13279</v>
      </c>
    </row>
    <row r="1406" spans="1:118" x14ac:dyDescent="0.25">
      <c r="A1406">
        <v>1414</v>
      </c>
      <c r="B1406" t="s">
        <v>118</v>
      </c>
      <c r="C1406">
        <v>1005088243</v>
      </c>
      <c r="D1406" s="1">
        <v>44562</v>
      </c>
      <c r="E1406" t="s">
        <v>306</v>
      </c>
      <c r="G1406" t="s">
        <v>1515</v>
      </c>
      <c r="H1406" t="s">
        <v>11770</v>
      </c>
      <c r="I1406" t="s">
        <v>123</v>
      </c>
      <c r="J1406">
        <v>43852</v>
      </c>
      <c r="K1406" t="s">
        <v>124</v>
      </c>
      <c r="L1406">
        <v>63111</v>
      </c>
      <c r="M1406" t="s">
        <v>4149</v>
      </c>
      <c r="N1406" t="s">
        <v>343</v>
      </c>
      <c r="O1406" t="s">
        <v>127</v>
      </c>
      <c r="P1406" t="s">
        <v>13544</v>
      </c>
      <c r="Q1406" t="s">
        <v>13545</v>
      </c>
      <c r="R1406">
        <v>3235929406</v>
      </c>
      <c r="S1406">
        <v>37267</v>
      </c>
      <c r="T1406">
        <v>63001</v>
      </c>
      <c r="U1406" t="s">
        <v>342</v>
      </c>
      <c r="V1406" t="s">
        <v>343</v>
      </c>
      <c r="W1406">
        <v>1</v>
      </c>
      <c r="Z1406" t="s">
        <v>13546</v>
      </c>
      <c r="AA1406" t="s">
        <v>234</v>
      </c>
      <c r="AB1406">
        <v>63111</v>
      </c>
      <c r="AC1406" t="s">
        <v>4149</v>
      </c>
      <c r="AD1406" t="s">
        <v>343</v>
      </c>
      <c r="AE1406">
        <v>1</v>
      </c>
      <c r="AG1406" t="s">
        <v>236</v>
      </c>
      <c r="AH1406">
        <v>0</v>
      </c>
      <c r="AI1406">
        <v>0</v>
      </c>
      <c r="AJ1406">
        <v>19</v>
      </c>
      <c r="AY1406">
        <v>4</v>
      </c>
      <c r="AZ1406">
        <v>1</v>
      </c>
      <c r="BA1406">
        <v>1</v>
      </c>
      <c r="BB1406">
        <v>0</v>
      </c>
      <c r="BC1406">
        <v>2</v>
      </c>
      <c r="BD1406" t="s">
        <v>953</v>
      </c>
      <c r="BE1406" t="s">
        <v>139</v>
      </c>
      <c r="BF1406" t="s">
        <v>143</v>
      </c>
      <c r="BG1406">
        <v>2</v>
      </c>
      <c r="BH1406" t="s">
        <v>348</v>
      </c>
      <c r="BI1406">
        <v>2</v>
      </c>
      <c r="BJ1406" t="s">
        <v>477</v>
      </c>
      <c r="BO1406" t="s">
        <v>13547</v>
      </c>
      <c r="BP1406" t="s">
        <v>13548</v>
      </c>
      <c r="BQ1406">
        <v>63111</v>
      </c>
      <c r="BR1406" t="s">
        <v>4149</v>
      </c>
      <c r="BS1406" t="s">
        <v>343</v>
      </c>
      <c r="BT1406" t="s">
        <v>13549</v>
      </c>
      <c r="BU1406" t="s">
        <v>13549</v>
      </c>
      <c r="BW1406">
        <v>0</v>
      </c>
      <c r="BX1406" t="s">
        <v>146</v>
      </c>
      <c r="BY1406">
        <v>2001</v>
      </c>
      <c r="BZ1406" t="s">
        <v>147</v>
      </c>
      <c r="CA1406" t="s">
        <v>147</v>
      </c>
      <c r="CB1406" t="s">
        <v>148</v>
      </c>
      <c r="CC1406" t="s">
        <v>175</v>
      </c>
      <c r="CD1406">
        <v>0</v>
      </c>
      <c r="CE1406">
        <v>0</v>
      </c>
      <c r="CF1406" t="s">
        <v>13550</v>
      </c>
      <c r="CG1406" t="s">
        <v>13551</v>
      </c>
      <c r="CH1406" t="s">
        <v>13285</v>
      </c>
      <c r="CI1406">
        <v>6</v>
      </c>
      <c r="CJ1406">
        <v>40</v>
      </c>
      <c r="CK1406">
        <v>40</v>
      </c>
      <c r="CL1406" t="s">
        <v>13188</v>
      </c>
      <c r="CM1406">
        <v>104158</v>
      </c>
      <c r="CN1406" t="s">
        <v>13521</v>
      </c>
      <c r="CO1406" t="s">
        <v>13522</v>
      </c>
      <c r="CP1406" t="s">
        <v>156</v>
      </c>
      <c r="CQ1406" t="s">
        <v>13189</v>
      </c>
      <c r="CR1406" t="s">
        <v>943</v>
      </c>
      <c r="CS1406" t="s">
        <v>13552</v>
      </c>
      <c r="CT1406" t="s">
        <v>4958</v>
      </c>
      <c r="CU1406" t="s">
        <v>1602</v>
      </c>
      <c r="CV1406">
        <v>99</v>
      </c>
      <c r="CW1406" t="s">
        <v>1603</v>
      </c>
      <c r="CX1406">
        <v>77</v>
      </c>
      <c r="CY1406" t="s">
        <v>515</v>
      </c>
      <c r="CZ1406">
        <v>73</v>
      </c>
      <c r="DA1406" t="s">
        <v>1604</v>
      </c>
      <c r="DB1406">
        <v>51</v>
      </c>
      <c r="DC1406" t="s">
        <v>517</v>
      </c>
      <c r="DD1406">
        <v>90</v>
      </c>
      <c r="DM1406">
        <v>78</v>
      </c>
      <c r="DN1406" t="s">
        <v>13279</v>
      </c>
    </row>
    <row r="1407" spans="1:118" x14ac:dyDescent="0.25">
      <c r="A1407">
        <v>1415</v>
      </c>
      <c r="B1407" t="s">
        <v>118</v>
      </c>
      <c r="C1407">
        <v>1005368247</v>
      </c>
      <c r="D1407" s="1">
        <v>43831</v>
      </c>
      <c r="E1407" t="s">
        <v>2280</v>
      </c>
      <c r="F1407" t="s">
        <v>1936</v>
      </c>
      <c r="G1407" t="s">
        <v>4374</v>
      </c>
      <c r="H1407" t="s">
        <v>13553</v>
      </c>
      <c r="I1407" t="s">
        <v>374</v>
      </c>
      <c r="J1407">
        <v>43231</v>
      </c>
      <c r="K1407" t="s">
        <v>163</v>
      </c>
      <c r="L1407">
        <v>63111</v>
      </c>
      <c r="M1407" t="s">
        <v>4149</v>
      </c>
      <c r="N1407" t="s">
        <v>343</v>
      </c>
      <c r="O1407" t="s">
        <v>127</v>
      </c>
      <c r="P1407" t="s">
        <v>13554</v>
      </c>
      <c r="Q1407" t="s">
        <v>13555</v>
      </c>
      <c r="R1407">
        <v>3207804404</v>
      </c>
      <c r="S1407">
        <v>37520</v>
      </c>
      <c r="T1407">
        <v>63548</v>
      </c>
      <c r="U1407" t="s">
        <v>13211</v>
      </c>
      <c r="V1407" t="s">
        <v>343</v>
      </c>
      <c r="W1407">
        <v>1</v>
      </c>
      <c r="Z1407" t="s">
        <v>13556</v>
      </c>
      <c r="AA1407" t="s">
        <v>134</v>
      </c>
      <c r="AB1407">
        <v>63111</v>
      </c>
      <c r="AC1407" t="s">
        <v>4149</v>
      </c>
      <c r="AD1407" t="s">
        <v>343</v>
      </c>
      <c r="AE1407">
        <v>1</v>
      </c>
      <c r="AF1407">
        <v>3</v>
      </c>
      <c r="AG1407" t="s">
        <v>13557</v>
      </c>
      <c r="AH1407">
        <v>0</v>
      </c>
      <c r="AI1407">
        <v>0</v>
      </c>
      <c r="AJ1407">
        <v>19</v>
      </c>
      <c r="AY1407">
        <v>3</v>
      </c>
      <c r="AZ1407">
        <v>0</v>
      </c>
      <c r="BA1407">
        <v>0</v>
      </c>
      <c r="BB1407">
        <v>0</v>
      </c>
      <c r="BC1407">
        <v>0</v>
      </c>
      <c r="BD1407" t="s">
        <v>13558</v>
      </c>
      <c r="BE1407" t="s">
        <v>143</v>
      </c>
      <c r="BF1407" t="s">
        <v>143</v>
      </c>
      <c r="BG1407">
        <v>1</v>
      </c>
      <c r="BH1407" t="s">
        <v>144</v>
      </c>
      <c r="BI1407">
        <v>1</v>
      </c>
      <c r="BJ1407" t="s">
        <v>348</v>
      </c>
      <c r="BW1407">
        <v>0</v>
      </c>
      <c r="BX1407" t="s">
        <v>146</v>
      </c>
      <c r="BY1407">
        <v>2001</v>
      </c>
      <c r="BZ1407" t="s">
        <v>147</v>
      </c>
      <c r="CA1407" t="s">
        <v>147</v>
      </c>
      <c r="CB1407" t="s">
        <v>148</v>
      </c>
      <c r="CC1407" t="s">
        <v>175</v>
      </c>
      <c r="CD1407">
        <v>0</v>
      </c>
      <c r="CE1407">
        <v>0</v>
      </c>
      <c r="CF1407" t="s">
        <v>13559</v>
      </c>
      <c r="CG1407" t="s">
        <v>13560</v>
      </c>
      <c r="CH1407" t="s">
        <v>13561</v>
      </c>
      <c r="CI1407">
        <v>6</v>
      </c>
      <c r="CJ1407">
        <v>40</v>
      </c>
      <c r="CK1407">
        <v>40</v>
      </c>
      <c r="CL1407" t="s">
        <v>13188</v>
      </c>
      <c r="CM1407">
        <v>104158</v>
      </c>
      <c r="CN1407" t="s">
        <v>13521</v>
      </c>
      <c r="CO1407" t="s">
        <v>13522</v>
      </c>
      <c r="CP1407" t="s">
        <v>156</v>
      </c>
      <c r="CQ1407" t="s">
        <v>13189</v>
      </c>
      <c r="CR1407" t="s">
        <v>943</v>
      </c>
      <c r="CS1407" t="s">
        <v>13562</v>
      </c>
      <c r="CT1407" t="s">
        <v>4958</v>
      </c>
      <c r="CU1407" t="s">
        <v>1602</v>
      </c>
      <c r="CV1407">
        <v>88</v>
      </c>
      <c r="CW1407" t="s">
        <v>1603</v>
      </c>
      <c r="CX1407">
        <v>88</v>
      </c>
      <c r="CY1407" t="s">
        <v>515</v>
      </c>
      <c r="CZ1407">
        <v>60</v>
      </c>
      <c r="DA1407" t="s">
        <v>1604</v>
      </c>
      <c r="DB1407">
        <v>64</v>
      </c>
      <c r="DC1407" t="s">
        <v>517</v>
      </c>
      <c r="DD1407">
        <v>77</v>
      </c>
      <c r="DM1407">
        <v>75</v>
      </c>
      <c r="DN1407" t="s">
        <v>13279</v>
      </c>
    </row>
    <row r="1408" spans="1:118" x14ac:dyDescent="0.25">
      <c r="A1408">
        <v>1416</v>
      </c>
      <c r="B1408" t="s">
        <v>118</v>
      </c>
      <c r="C1408">
        <v>1010103795</v>
      </c>
      <c r="D1408" s="1">
        <v>45689</v>
      </c>
      <c r="E1408" t="s">
        <v>305</v>
      </c>
      <c r="F1408" t="s">
        <v>292</v>
      </c>
      <c r="G1408" t="s">
        <v>2674</v>
      </c>
      <c r="H1408" t="s">
        <v>4702</v>
      </c>
      <c r="I1408" t="s">
        <v>123</v>
      </c>
      <c r="J1408">
        <v>43479</v>
      </c>
      <c r="K1408" t="s">
        <v>339</v>
      </c>
      <c r="L1408">
        <v>63130</v>
      </c>
      <c r="M1408" t="s">
        <v>2502</v>
      </c>
      <c r="N1408" t="s">
        <v>343</v>
      </c>
      <c r="O1408" t="s">
        <v>127</v>
      </c>
      <c r="P1408" t="s">
        <v>13563</v>
      </c>
      <c r="R1408">
        <v>3102920141</v>
      </c>
      <c r="S1408">
        <v>36904</v>
      </c>
      <c r="T1408">
        <v>63001</v>
      </c>
      <c r="U1408" t="s">
        <v>342</v>
      </c>
      <c r="V1408" t="s">
        <v>343</v>
      </c>
      <c r="W1408">
        <v>1</v>
      </c>
      <c r="X1408" t="s">
        <v>13564</v>
      </c>
      <c r="Y1408" t="s">
        <v>2966</v>
      </c>
      <c r="Z1408" t="s">
        <v>13565</v>
      </c>
      <c r="AA1408" t="s">
        <v>134</v>
      </c>
      <c r="AB1408">
        <v>63130</v>
      </c>
      <c r="AC1408" t="s">
        <v>2502</v>
      </c>
      <c r="AD1408" t="s">
        <v>343</v>
      </c>
      <c r="AE1408">
        <v>2</v>
      </c>
      <c r="AG1408" t="s">
        <v>236</v>
      </c>
      <c r="AI1408">
        <v>0</v>
      </c>
      <c r="AJ1408">
        <v>19</v>
      </c>
      <c r="AK1408">
        <v>163111000140</v>
      </c>
      <c r="AL1408" t="s">
        <v>4153</v>
      </c>
      <c r="AM1408">
        <v>63111</v>
      </c>
      <c r="AN1408" t="s">
        <v>4149</v>
      </c>
      <c r="AO1408" t="s">
        <v>343</v>
      </c>
      <c r="AP1408" t="s">
        <v>169</v>
      </c>
      <c r="AQ1408" t="s">
        <v>238</v>
      </c>
      <c r="AR1408" t="s">
        <v>138</v>
      </c>
      <c r="AS1408" t="s">
        <v>143</v>
      </c>
      <c r="AT1408" t="s">
        <v>143</v>
      </c>
      <c r="AU1408">
        <v>1</v>
      </c>
      <c r="AV1408" t="s">
        <v>2632</v>
      </c>
      <c r="AW1408">
        <v>4101</v>
      </c>
      <c r="AX1408" t="s">
        <v>454</v>
      </c>
      <c r="AY1408">
        <v>6</v>
      </c>
      <c r="AZ1408">
        <v>3</v>
      </c>
      <c r="BA1408">
        <v>4</v>
      </c>
      <c r="BB1408">
        <v>0</v>
      </c>
      <c r="BC1408">
        <v>1</v>
      </c>
      <c r="BD1408" t="s">
        <v>1831</v>
      </c>
      <c r="BE1408" t="s">
        <v>143</v>
      </c>
      <c r="BF1408" t="s">
        <v>143</v>
      </c>
      <c r="BG1408">
        <v>1</v>
      </c>
      <c r="BH1408" t="s">
        <v>144</v>
      </c>
      <c r="BI1408">
        <v>1</v>
      </c>
      <c r="BJ1408" t="s">
        <v>260</v>
      </c>
      <c r="BN1408">
        <v>0</v>
      </c>
      <c r="BO1408" t="s">
        <v>8860</v>
      </c>
      <c r="BP1408" t="s">
        <v>13566</v>
      </c>
      <c r="BQ1408">
        <v>63690</v>
      </c>
      <c r="BR1408" t="s">
        <v>13567</v>
      </c>
      <c r="BS1408" t="s">
        <v>343</v>
      </c>
      <c r="BU1408" t="s">
        <v>13568</v>
      </c>
      <c r="BV1408" t="s">
        <v>147</v>
      </c>
      <c r="BW1408">
        <v>6</v>
      </c>
      <c r="BX1408" t="s">
        <v>118</v>
      </c>
      <c r="BY1408">
        <v>76828</v>
      </c>
      <c r="BZ1408" t="s">
        <v>471</v>
      </c>
      <c r="CA1408" t="s">
        <v>126</v>
      </c>
      <c r="CC1408" t="s">
        <v>149</v>
      </c>
      <c r="CD1408">
        <v>0</v>
      </c>
      <c r="CE1408">
        <v>0</v>
      </c>
      <c r="CF1408" t="s">
        <v>13569</v>
      </c>
      <c r="CG1408" t="s">
        <v>13570</v>
      </c>
      <c r="CH1408" t="s">
        <v>13571</v>
      </c>
      <c r="CI1408">
        <v>6</v>
      </c>
      <c r="CJ1408">
        <v>40</v>
      </c>
      <c r="CK1408">
        <v>40</v>
      </c>
      <c r="CL1408" t="s">
        <v>13188</v>
      </c>
      <c r="CM1408">
        <v>52707</v>
      </c>
      <c r="CN1408" t="s">
        <v>463</v>
      </c>
      <c r="CO1408" t="s">
        <v>464</v>
      </c>
      <c r="CP1408" t="s">
        <v>156</v>
      </c>
      <c r="CQ1408" t="s">
        <v>13189</v>
      </c>
      <c r="CR1408" t="s">
        <v>943</v>
      </c>
      <c r="CS1408" t="s">
        <v>13572</v>
      </c>
      <c r="CT1408" t="s">
        <v>3908</v>
      </c>
      <c r="DN1408" t="s">
        <v>13573</v>
      </c>
    </row>
    <row r="1409" spans="1:118" x14ac:dyDescent="0.25">
      <c r="A1409">
        <v>1417</v>
      </c>
      <c r="B1409" t="s">
        <v>118</v>
      </c>
      <c r="C1409">
        <v>1005133619</v>
      </c>
      <c r="D1409" s="1">
        <v>43831</v>
      </c>
      <c r="E1409" t="s">
        <v>3707</v>
      </c>
      <c r="G1409" t="s">
        <v>3920</v>
      </c>
      <c r="H1409" t="s">
        <v>13574</v>
      </c>
      <c r="I1409" t="s">
        <v>374</v>
      </c>
      <c r="J1409">
        <v>39910</v>
      </c>
      <c r="K1409" t="s">
        <v>163</v>
      </c>
      <c r="L1409">
        <v>63130</v>
      </c>
      <c r="M1409" t="s">
        <v>2502</v>
      </c>
      <c r="N1409" t="s">
        <v>343</v>
      </c>
      <c r="O1409" t="s">
        <v>127</v>
      </c>
      <c r="P1409" t="s">
        <v>13575</v>
      </c>
      <c r="Q1409" t="s">
        <v>13576</v>
      </c>
      <c r="R1409">
        <v>3122336410</v>
      </c>
      <c r="S1409">
        <v>37342</v>
      </c>
      <c r="T1409">
        <v>63130</v>
      </c>
      <c r="U1409" t="s">
        <v>2502</v>
      </c>
      <c r="V1409" t="s">
        <v>343</v>
      </c>
      <c r="W1409">
        <v>1</v>
      </c>
      <c r="Z1409" t="s">
        <v>13577</v>
      </c>
      <c r="AA1409" t="s">
        <v>234</v>
      </c>
      <c r="AB1409">
        <v>63111</v>
      </c>
      <c r="AC1409" t="s">
        <v>4149</v>
      </c>
      <c r="AD1409" t="s">
        <v>343</v>
      </c>
      <c r="AE1409">
        <v>2</v>
      </c>
      <c r="AF1409">
        <v>1</v>
      </c>
      <c r="AG1409" t="s">
        <v>13578</v>
      </c>
      <c r="AH1409">
        <v>0</v>
      </c>
      <c r="AI1409">
        <v>0</v>
      </c>
      <c r="AJ1409">
        <v>19</v>
      </c>
      <c r="AY1409">
        <v>5</v>
      </c>
      <c r="AZ1409">
        <v>3</v>
      </c>
      <c r="BA1409">
        <v>4</v>
      </c>
      <c r="BB1409">
        <v>1</v>
      </c>
      <c r="BC1409">
        <v>1</v>
      </c>
      <c r="BD1409" t="s">
        <v>953</v>
      </c>
      <c r="BE1409" t="s">
        <v>139</v>
      </c>
      <c r="BF1409" t="s">
        <v>143</v>
      </c>
      <c r="BG1409">
        <v>2</v>
      </c>
      <c r="BH1409" t="s">
        <v>144</v>
      </c>
      <c r="BI1409">
        <v>1</v>
      </c>
      <c r="BJ1409" t="s">
        <v>348</v>
      </c>
      <c r="BW1409">
        <v>0</v>
      </c>
      <c r="BX1409" t="s">
        <v>146</v>
      </c>
      <c r="BY1409">
        <v>2001</v>
      </c>
      <c r="BZ1409" t="s">
        <v>147</v>
      </c>
      <c r="CA1409" t="s">
        <v>147</v>
      </c>
      <c r="CC1409" t="s">
        <v>175</v>
      </c>
      <c r="CD1409">
        <v>0</v>
      </c>
      <c r="CE1409">
        <v>0</v>
      </c>
      <c r="CF1409" t="s">
        <v>13579</v>
      </c>
      <c r="CG1409" t="s">
        <v>13580</v>
      </c>
      <c r="CH1409" t="s">
        <v>13581</v>
      </c>
      <c r="CI1409">
        <v>6</v>
      </c>
      <c r="CJ1409">
        <v>40</v>
      </c>
      <c r="CK1409">
        <v>40</v>
      </c>
      <c r="CL1409" t="s">
        <v>13188</v>
      </c>
      <c r="CM1409">
        <v>104158</v>
      </c>
      <c r="CN1409" t="s">
        <v>13521</v>
      </c>
      <c r="CO1409" t="s">
        <v>13522</v>
      </c>
      <c r="CP1409" t="s">
        <v>156</v>
      </c>
      <c r="CQ1409" t="s">
        <v>13189</v>
      </c>
      <c r="CR1409" t="s">
        <v>943</v>
      </c>
      <c r="CS1409" t="s">
        <v>13582</v>
      </c>
      <c r="CT1409" t="s">
        <v>4958</v>
      </c>
      <c r="CU1409" t="s">
        <v>1602</v>
      </c>
      <c r="CV1409">
        <v>0</v>
      </c>
      <c r="CW1409" t="s">
        <v>1603</v>
      </c>
      <c r="CX1409">
        <v>57</v>
      </c>
      <c r="CY1409" t="s">
        <v>515</v>
      </c>
      <c r="CZ1409">
        <v>68</v>
      </c>
      <c r="DA1409" t="s">
        <v>1604</v>
      </c>
      <c r="DB1409">
        <v>53</v>
      </c>
      <c r="DC1409" t="s">
        <v>1604</v>
      </c>
      <c r="DD1409">
        <v>89</v>
      </c>
      <c r="DM1409">
        <v>53</v>
      </c>
      <c r="DN1409" t="s">
        <v>13583</v>
      </c>
    </row>
    <row r="1410" spans="1:118" x14ac:dyDescent="0.25">
      <c r="A1410">
        <v>1418</v>
      </c>
      <c r="B1410" t="s">
        <v>118</v>
      </c>
      <c r="C1410">
        <v>1113781802</v>
      </c>
      <c r="D1410" s="1">
        <v>45292</v>
      </c>
      <c r="E1410" t="s">
        <v>634</v>
      </c>
      <c r="F1410" t="s">
        <v>13584</v>
      </c>
      <c r="G1410" t="s">
        <v>493</v>
      </c>
      <c r="H1410" t="s">
        <v>2922</v>
      </c>
      <c r="I1410" t="s">
        <v>123</v>
      </c>
      <c r="J1410">
        <v>38925</v>
      </c>
      <c r="K1410" t="s">
        <v>163</v>
      </c>
      <c r="L1410">
        <v>76622</v>
      </c>
      <c r="M1410" t="s">
        <v>235</v>
      </c>
      <c r="N1410" t="s">
        <v>126</v>
      </c>
      <c r="O1410" t="s">
        <v>191</v>
      </c>
      <c r="P1410" t="s">
        <v>13585</v>
      </c>
      <c r="Q1410" t="s">
        <v>13586</v>
      </c>
      <c r="R1410">
        <v>3127265541</v>
      </c>
      <c r="S1410">
        <v>32339</v>
      </c>
      <c r="T1410">
        <v>76250</v>
      </c>
      <c r="U1410" t="s">
        <v>1243</v>
      </c>
      <c r="V1410" t="s">
        <v>126</v>
      </c>
      <c r="W1410">
        <v>5</v>
      </c>
      <c r="Z1410" t="s">
        <v>13587</v>
      </c>
      <c r="AA1410" t="s">
        <v>134</v>
      </c>
      <c r="AB1410">
        <v>76622</v>
      </c>
      <c r="AC1410" t="s">
        <v>235</v>
      </c>
      <c r="AD1410" t="s">
        <v>126</v>
      </c>
      <c r="AE1410">
        <v>1</v>
      </c>
      <c r="AG1410" t="s">
        <v>236</v>
      </c>
      <c r="AH1410">
        <v>0</v>
      </c>
      <c r="AI1410">
        <v>0</v>
      </c>
      <c r="AJ1410">
        <v>7</v>
      </c>
      <c r="AK1410">
        <v>176622000080</v>
      </c>
      <c r="AL1410" t="s">
        <v>295</v>
      </c>
      <c r="AM1410">
        <v>76622</v>
      </c>
      <c r="AN1410" t="s">
        <v>235</v>
      </c>
      <c r="AO1410" t="s">
        <v>126</v>
      </c>
      <c r="AP1410" t="s">
        <v>169</v>
      </c>
      <c r="AQ1410" t="s">
        <v>296</v>
      </c>
      <c r="AR1410" t="s">
        <v>138</v>
      </c>
      <c r="AS1410" t="s">
        <v>139</v>
      </c>
      <c r="AT1410" t="s">
        <v>143</v>
      </c>
      <c r="AY1410">
        <v>3</v>
      </c>
      <c r="AZ1410">
        <v>0</v>
      </c>
      <c r="BA1410">
        <v>0</v>
      </c>
      <c r="BB1410">
        <v>0</v>
      </c>
      <c r="BC1410">
        <v>0</v>
      </c>
      <c r="BD1410" t="s">
        <v>360</v>
      </c>
      <c r="BE1410" t="s">
        <v>139</v>
      </c>
      <c r="BF1410" t="s">
        <v>143</v>
      </c>
      <c r="BG1410">
        <v>7</v>
      </c>
      <c r="BH1410" t="s">
        <v>477</v>
      </c>
      <c r="BI1410">
        <v>7</v>
      </c>
      <c r="BJ1410" t="s">
        <v>477</v>
      </c>
      <c r="BK1410" t="s">
        <v>13588</v>
      </c>
      <c r="BL1410" t="s">
        <v>316</v>
      </c>
      <c r="BM1410">
        <v>16554389</v>
      </c>
      <c r="BN1410">
        <v>1</v>
      </c>
      <c r="BO1410" t="s">
        <v>13589</v>
      </c>
      <c r="BP1410" t="s">
        <v>13590</v>
      </c>
      <c r="BQ1410">
        <v>76622</v>
      </c>
      <c r="BR1410" t="s">
        <v>235</v>
      </c>
      <c r="BS1410" t="s">
        <v>126</v>
      </c>
      <c r="BT1410" t="s">
        <v>13586</v>
      </c>
      <c r="BU1410" t="s">
        <v>13586</v>
      </c>
      <c r="BW1410">
        <v>0</v>
      </c>
      <c r="BX1410" t="s">
        <v>146</v>
      </c>
      <c r="BY1410">
        <v>2001</v>
      </c>
      <c r="BZ1410" t="s">
        <v>147</v>
      </c>
      <c r="CA1410" t="s">
        <v>147</v>
      </c>
      <c r="CB1410" t="s">
        <v>174</v>
      </c>
      <c r="CC1410" t="s">
        <v>149</v>
      </c>
      <c r="CD1410">
        <v>0</v>
      </c>
      <c r="CE1410">
        <v>0</v>
      </c>
      <c r="CF1410" t="s">
        <v>13591</v>
      </c>
      <c r="CG1410" t="s">
        <v>13592</v>
      </c>
      <c r="CH1410" t="s">
        <v>13593</v>
      </c>
      <c r="CI1410">
        <v>6</v>
      </c>
      <c r="CJ1410">
        <v>1</v>
      </c>
      <c r="CK1410">
        <v>1</v>
      </c>
      <c r="CL1410" t="s">
        <v>179</v>
      </c>
      <c r="CM1410">
        <v>53026</v>
      </c>
      <c r="CN1410" t="s">
        <v>265</v>
      </c>
      <c r="CO1410" t="s">
        <v>266</v>
      </c>
      <c r="CP1410" t="s">
        <v>156</v>
      </c>
      <c r="CQ1410" t="s">
        <v>143</v>
      </c>
      <c r="CR1410" t="s">
        <v>943</v>
      </c>
      <c r="CS1410" t="s">
        <v>13594</v>
      </c>
      <c r="CT1410" t="s">
        <v>269</v>
      </c>
      <c r="DN1410" t="s">
        <v>13595</v>
      </c>
    </row>
    <row r="1411" spans="1:118" x14ac:dyDescent="0.25">
      <c r="A1411">
        <v>1419</v>
      </c>
      <c r="B1411" t="s">
        <v>118</v>
      </c>
      <c r="C1411">
        <v>1094957987</v>
      </c>
      <c r="D1411" s="1">
        <v>43862</v>
      </c>
      <c r="E1411" t="s">
        <v>305</v>
      </c>
      <c r="F1411" t="s">
        <v>306</v>
      </c>
      <c r="G1411" t="s">
        <v>1976</v>
      </c>
      <c r="H1411" t="s">
        <v>598</v>
      </c>
      <c r="I1411" t="s">
        <v>123</v>
      </c>
      <c r="J1411">
        <v>41887</v>
      </c>
      <c r="K1411" t="s">
        <v>124</v>
      </c>
      <c r="L1411">
        <v>63001</v>
      </c>
      <c r="M1411" t="s">
        <v>342</v>
      </c>
      <c r="N1411" t="s">
        <v>343</v>
      </c>
      <c r="O1411" t="s">
        <v>127</v>
      </c>
      <c r="P1411" t="s">
        <v>13596</v>
      </c>
      <c r="Q1411" t="s">
        <v>13597</v>
      </c>
      <c r="R1411">
        <v>3008178447</v>
      </c>
      <c r="S1411">
        <v>35311</v>
      </c>
      <c r="T1411">
        <v>63001</v>
      </c>
      <c r="U1411" t="s">
        <v>342</v>
      </c>
      <c r="V1411" t="s">
        <v>343</v>
      </c>
      <c r="W1411">
        <v>1</v>
      </c>
      <c r="Z1411" t="s">
        <v>13598</v>
      </c>
      <c r="AA1411" t="s">
        <v>134</v>
      </c>
      <c r="AB1411">
        <v>63001</v>
      </c>
      <c r="AC1411" t="s">
        <v>342</v>
      </c>
      <c r="AD1411" t="s">
        <v>343</v>
      </c>
      <c r="AE1411">
        <v>2</v>
      </c>
      <c r="AG1411" t="s">
        <v>193</v>
      </c>
      <c r="AH1411">
        <v>0</v>
      </c>
      <c r="AI1411">
        <v>0</v>
      </c>
      <c r="AJ1411">
        <v>19</v>
      </c>
      <c r="AM1411">
        <v>63001</v>
      </c>
      <c r="AN1411" t="s">
        <v>342</v>
      </c>
      <c r="AO1411" t="s">
        <v>343</v>
      </c>
      <c r="AP1411" t="s">
        <v>169</v>
      </c>
      <c r="AQ1411" t="s">
        <v>258</v>
      </c>
      <c r="AR1411" t="s">
        <v>138</v>
      </c>
      <c r="AS1411" t="s">
        <v>143</v>
      </c>
      <c r="AT1411" t="s">
        <v>143</v>
      </c>
      <c r="AU1411">
        <v>1</v>
      </c>
      <c r="AV1411" t="s">
        <v>13599</v>
      </c>
      <c r="AW1411">
        <v>1208</v>
      </c>
      <c r="AX1411" t="s">
        <v>4136</v>
      </c>
      <c r="AY1411">
        <v>5</v>
      </c>
      <c r="AZ1411">
        <v>3</v>
      </c>
      <c r="BA1411">
        <v>2</v>
      </c>
      <c r="BB1411">
        <v>0</v>
      </c>
      <c r="BC1411">
        <v>1</v>
      </c>
      <c r="BD1411" t="s">
        <v>953</v>
      </c>
      <c r="BE1411" t="s">
        <v>143</v>
      </c>
      <c r="BF1411" t="s">
        <v>143</v>
      </c>
      <c r="BG1411">
        <v>2</v>
      </c>
      <c r="BH1411" t="s">
        <v>144</v>
      </c>
      <c r="BI1411">
        <v>2</v>
      </c>
      <c r="BJ1411" t="s">
        <v>316</v>
      </c>
      <c r="BM1411">
        <v>0</v>
      </c>
      <c r="BW1411">
        <v>0</v>
      </c>
      <c r="BX1411" t="s">
        <v>146</v>
      </c>
      <c r="BY1411">
        <v>2001</v>
      </c>
      <c r="BZ1411" t="s">
        <v>147</v>
      </c>
      <c r="CA1411" t="s">
        <v>147</v>
      </c>
      <c r="CB1411" t="s">
        <v>148</v>
      </c>
      <c r="CC1411" t="s">
        <v>175</v>
      </c>
      <c r="CD1411">
        <v>0</v>
      </c>
      <c r="CE1411">
        <v>0</v>
      </c>
      <c r="CF1411" t="s">
        <v>13600</v>
      </c>
      <c r="CG1411" t="s">
        <v>13601</v>
      </c>
      <c r="CH1411" t="s">
        <v>2950</v>
      </c>
      <c r="CI1411">
        <v>1</v>
      </c>
      <c r="CJ1411">
        <v>40</v>
      </c>
      <c r="CK1411">
        <v>40</v>
      </c>
      <c r="CL1411" t="s">
        <v>13188</v>
      </c>
      <c r="CM1411">
        <v>104752</v>
      </c>
      <c r="CN1411" t="s">
        <v>6751</v>
      </c>
      <c r="CO1411" t="s">
        <v>6752</v>
      </c>
      <c r="CP1411" t="s">
        <v>6753</v>
      </c>
      <c r="CQ1411" t="s">
        <v>13189</v>
      </c>
      <c r="CR1411" t="s">
        <v>183</v>
      </c>
      <c r="CS1411" t="s">
        <v>13602</v>
      </c>
      <c r="CT1411" t="s">
        <v>745</v>
      </c>
      <c r="CU1411" t="s">
        <v>1642</v>
      </c>
      <c r="CV1411">
        <v>54</v>
      </c>
      <c r="CW1411" t="s">
        <v>513</v>
      </c>
      <c r="CX1411">
        <v>54</v>
      </c>
      <c r="CY1411" t="s">
        <v>1643</v>
      </c>
      <c r="CZ1411">
        <v>53</v>
      </c>
      <c r="DA1411" t="s">
        <v>1644</v>
      </c>
      <c r="DB1411">
        <v>59</v>
      </c>
      <c r="DC1411" t="s">
        <v>1645</v>
      </c>
      <c r="DD1411">
        <v>58</v>
      </c>
      <c r="DE1411" t="s">
        <v>1646</v>
      </c>
      <c r="DF1411">
        <v>70</v>
      </c>
      <c r="DG1411" t="s">
        <v>1647</v>
      </c>
      <c r="DH1411">
        <v>53</v>
      </c>
      <c r="DN1411" t="s">
        <v>13603</v>
      </c>
    </row>
    <row r="1412" spans="1:118" x14ac:dyDescent="0.25">
      <c r="A1412">
        <v>1420</v>
      </c>
      <c r="B1412" t="s">
        <v>118</v>
      </c>
      <c r="C1412">
        <v>1039459428</v>
      </c>
      <c r="D1412" s="1">
        <v>45292</v>
      </c>
      <c r="E1412" t="s">
        <v>722</v>
      </c>
      <c r="F1412" t="s">
        <v>390</v>
      </c>
      <c r="G1412" t="s">
        <v>3371</v>
      </c>
      <c r="H1412" t="s">
        <v>2876</v>
      </c>
      <c r="I1412" t="s">
        <v>123</v>
      </c>
      <c r="J1412">
        <v>40674</v>
      </c>
      <c r="K1412" t="s">
        <v>124</v>
      </c>
      <c r="L1412">
        <v>5631</v>
      </c>
      <c r="M1412" t="s">
        <v>13604</v>
      </c>
      <c r="N1412" t="s">
        <v>500</v>
      </c>
      <c r="O1412" t="s">
        <v>127</v>
      </c>
      <c r="P1412" t="s">
        <v>13605</v>
      </c>
      <c r="Q1412" t="s">
        <v>13606</v>
      </c>
      <c r="R1412">
        <v>3245700268</v>
      </c>
      <c r="S1412">
        <v>34049</v>
      </c>
      <c r="T1412">
        <v>5001</v>
      </c>
      <c r="U1412" t="s">
        <v>1018</v>
      </c>
      <c r="V1412" t="s">
        <v>500</v>
      </c>
      <c r="W1412">
        <v>1</v>
      </c>
      <c r="X1412" t="s">
        <v>13607</v>
      </c>
      <c r="Y1412" t="s">
        <v>1491</v>
      </c>
      <c r="Z1412" t="s">
        <v>13608</v>
      </c>
      <c r="AA1412" t="s">
        <v>134</v>
      </c>
      <c r="AB1412">
        <v>76111</v>
      </c>
      <c r="AC1412" t="s">
        <v>1857</v>
      </c>
      <c r="AD1412" t="s">
        <v>126</v>
      </c>
      <c r="AE1412">
        <v>1</v>
      </c>
      <c r="AG1412" t="s">
        <v>236</v>
      </c>
      <c r="AH1412">
        <v>0</v>
      </c>
      <c r="AI1412">
        <v>0</v>
      </c>
      <c r="AJ1412">
        <v>10</v>
      </c>
      <c r="AK1412">
        <v>0</v>
      </c>
      <c r="AL1412" t="s">
        <v>504</v>
      </c>
      <c r="AM1412">
        <v>5631</v>
      </c>
      <c r="AN1412" t="s">
        <v>13604</v>
      </c>
      <c r="AO1412" t="s">
        <v>500</v>
      </c>
      <c r="AP1412" t="s">
        <v>169</v>
      </c>
      <c r="AQ1412" t="s">
        <v>193</v>
      </c>
      <c r="AR1412" t="s">
        <v>138</v>
      </c>
      <c r="AS1412" t="s">
        <v>139</v>
      </c>
      <c r="AT1412" t="s">
        <v>143</v>
      </c>
      <c r="AW1412">
        <v>0</v>
      </c>
      <c r="AY1412">
        <v>3</v>
      </c>
      <c r="AZ1412">
        <v>4</v>
      </c>
      <c r="BA1412">
        <v>4</v>
      </c>
      <c r="BB1412">
        <v>0</v>
      </c>
      <c r="BC1412">
        <v>1</v>
      </c>
      <c r="BD1412" t="s">
        <v>193</v>
      </c>
      <c r="BE1412" t="s">
        <v>139</v>
      </c>
      <c r="BF1412" t="s">
        <v>143</v>
      </c>
      <c r="BG1412">
        <v>1</v>
      </c>
      <c r="BH1412" t="s">
        <v>144</v>
      </c>
      <c r="BI1412">
        <v>1</v>
      </c>
      <c r="BJ1412" t="s">
        <v>316</v>
      </c>
      <c r="BM1412">
        <v>0</v>
      </c>
      <c r="BO1412" t="s">
        <v>261</v>
      </c>
      <c r="BP1412" t="s">
        <v>261</v>
      </c>
      <c r="BQ1412">
        <v>2001</v>
      </c>
      <c r="BR1412" t="s">
        <v>147</v>
      </c>
      <c r="BS1412" t="s">
        <v>147</v>
      </c>
      <c r="BT1412" t="s">
        <v>261</v>
      </c>
      <c r="BU1412" t="s">
        <v>261</v>
      </c>
      <c r="BW1412">
        <v>25</v>
      </c>
      <c r="BX1412" t="s">
        <v>146</v>
      </c>
      <c r="BY1412">
        <v>76111</v>
      </c>
      <c r="BZ1412" t="s">
        <v>1857</v>
      </c>
      <c r="CA1412" t="s">
        <v>126</v>
      </c>
      <c r="CB1412" t="s">
        <v>174</v>
      </c>
      <c r="CC1412" t="s">
        <v>149</v>
      </c>
      <c r="CD1412">
        <v>0</v>
      </c>
      <c r="CE1412">
        <v>0</v>
      </c>
      <c r="CF1412" t="s">
        <v>13609</v>
      </c>
      <c r="CG1412" t="s">
        <v>13610</v>
      </c>
      <c r="CH1412" t="s">
        <v>13611</v>
      </c>
      <c r="CI1412">
        <v>6</v>
      </c>
      <c r="CJ1412">
        <v>2</v>
      </c>
      <c r="CK1412">
        <v>2</v>
      </c>
      <c r="CL1412" t="s">
        <v>153</v>
      </c>
      <c r="CM1412">
        <v>52707</v>
      </c>
      <c r="CN1412" t="s">
        <v>7440</v>
      </c>
      <c r="CO1412" t="s">
        <v>464</v>
      </c>
      <c r="CP1412" t="s">
        <v>156</v>
      </c>
      <c r="CQ1412" t="s">
        <v>143</v>
      </c>
      <c r="CR1412" t="s">
        <v>183</v>
      </c>
      <c r="CS1412" t="s">
        <v>13612</v>
      </c>
      <c r="CT1412" t="s">
        <v>3089</v>
      </c>
      <c r="DN1412" t="s">
        <v>13613</v>
      </c>
    </row>
    <row r="1413" spans="1:118" x14ac:dyDescent="0.25">
      <c r="A1413">
        <v>1422</v>
      </c>
      <c r="B1413" t="s">
        <v>118</v>
      </c>
      <c r="C1413">
        <v>1097405439</v>
      </c>
      <c r="D1413" s="1">
        <v>44958</v>
      </c>
      <c r="E1413" t="s">
        <v>13614</v>
      </c>
      <c r="F1413" t="s">
        <v>1345</v>
      </c>
      <c r="G1413" t="s">
        <v>1384</v>
      </c>
      <c r="H1413" t="s">
        <v>636</v>
      </c>
      <c r="I1413" t="s">
        <v>123</v>
      </c>
      <c r="J1413">
        <v>42117</v>
      </c>
      <c r="K1413" t="s">
        <v>163</v>
      </c>
      <c r="L1413">
        <v>63130</v>
      </c>
      <c r="M1413" t="s">
        <v>2502</v>
      </c>
      <c r="N1413" t="s">
        <v>343</v>
      </c>
      <c r="O1413" t="s">
        <v>191</v>
      </c>
      <c r="P1413" t="s">
        <v>13615</v>
      </c>
      <c r="Q1413" t="s">
        <v>13597</v>
      </c>
      <c r="R1413">
        <v>3106363021</v>
      </c>
      <c r="S1413">
        <v>35520</v>
      </c>
      <c r="T1413">
        <v>63001</v>
      </c>
      <c r="U1413" t="s">
        <v>342</v>
      </c>
      <c r="V1413" t="s">
        <v>343</v>
      </c>
      <c r="W1413">
        <v>1</v>
      </c>
      <c r="Z1413" t="s">
        <v>13616</v>
      </c>
      <c r="AA1413" t="s">
        <v>234</v>
      </c>
      <c r="AB1413">
        <v>63111</v>
      </c>
      <c r="AC1413" t="s">
        <v>4149</v>
      </c>
      <c r="AD1413" t="s">
        <v>343</v>
      </c>
      <c r="AE1413">
        <v>2</v>
      </c>
      <c r="AG1413" t="s">
        <v>236</v>
      </c>
      <c r="AH1413">
        <v>0</v>
      </c>
      <c r="AI1413">
        <v>0</v>
      </c>
      <c r="AJ1413">
        <v>19</v>
      </c>
      <c r="AK1413">
        <v>163001003300</v>
      </c>
      <c r="AL1413" t="s">
        <v>13617</v>
      </c>
      <c r="AM1413">
        <v>63001</v>
      </c>
      <c r="AN1413" t="s">
        <v>342</v>
      </c>
      <c r="AO1413" t="s">
        <v>343</v>
      </c>
      <c r="AP1413" t="s">
        <v>278</v>
      </c>
      <c r="AQ1413" t="s">
        <v>170</v>
      </c>
      <c r="AR1413" t="s">
        <v>138</v>
      </c>
      <c r="AS1413" t="s">
        <v>139</v>
      </c>
      <c r="AT1413" t="s">
        <v>143</v>
      </c>
      <c r="AY1413">
        <v>9</v>
      </c>
      <c r="AZ1413">
        <v>6</v>
      </c>
      <c r="BA1413">
        <v>4</v>
      </c>
      <c r="BB1413">
        <v>0</v>
      </c>
      <c r="BC1413">
        <v>1</v>
      </c>
      <c r="BD1413" t="s">
        <v>1613</v>
      </c>
      <c r="BE1413" t="s">
        <v>143</v>
      </c>
      <c r="BF1413" t="s">
        <v>143</v>
      </c>
      <c r="BG1413">
        <v>2</v>
      </c>
      <c r="BH1413" t="s">
        <v>144</v>
      </c>
      <c r="BI1413">
        <v>1</v>
      </c>
      <c r="BJ1413" t="s">
        <v>260</v>
      </c>
      <c r="BM1413">
        <v>0</v>
      </c>
      <c r="BN1413">
        <v>1</v>
      </c>
      <c r="BQ1413">
        <v>63111</v>
      </c>
      <c r="BR1413" t="s">
        <v>4149</v>
      </c>
      <c r="BS1413" t="s">
        <v>343</v>
      </c>
      <c r="BT1413" t="s">
        <v>13618</v>
      </c>
      <c r="BU1413" t="s">
        <v>261</v>
      </c>
      <c r="BW1413">
        <v>6</v>
      </c>
      <c r="BX1413" t="s">
        <v>118</v>
      </c>
      <c r="BY1413">
        <v>5001</v>
      </c>
      <c r="BZ1413" t="s">
        <v>1018</v>
      </c>
      <c r="CA1413" t="s">
        <v>500</v>
      </c>
      <c r="CB1413" t="s">
        <v>174</v>
      </c>
      <c r="CC1413" t="s">
        <v>149</v>
      </c>
      <c r="CD1413">
        <v>0</v>
      </c>
      <c r="CE1413">
        <v>0</v>
      </c>
      <c r="CF1413" t="s">
        <v>4789</v>
      </c>
      <c r="CG1413" t="s">
        <v>13619</v>
      </c>
      <c r="CH1413" t="s">
        <v>9181</v>
      </c>
      <c r="CI1413">
        <v>1</v>
      </c>
      <c r="CJ1413">
        <v>40</v>
      </c>
      <c r="CK1413">
        <v>40</v>
      </c>
      <c r="CL1413" t="s">
        <v>13188</v>
      </c>
      <c r="CM1413">
        <v>14184</v>
      </c>
      <c r="CN1413" t="s">
        <v>663</v>
      </c>
      <c r="CO1413" t="s">
        <v>664</v>
      </c>
      <c r="CP1413" t="s">
        <v>156</v>
      </c>
      <c r="CQ1413" t="s">
        <v>13189</v>
      </c>
      <c r="CR1413" t="s">
        <v>183</v>
      </c>
      <c r="CS1413" t="s">
        <v>13620</v>
      </c>
      <c r="CT1413" t="s">
        <v>488</v>
      </c>
      <c r="DN1413" t="s">
        <v>13621</v>
      </c>
    </row>
    <row r="1414" spans="1:118" x14ac:dyDescent="0.25">
      <c r="A1414">
        <v>1423</v>
      </c>
      <c r="B1414" t="s">
        <v>118</v>
      </c>
      <c r="C1414">
        <v>66963805</v>
      </c>
      <c r="D1414" s="1">
        <v>43862</v>
      </c>
      <c r="E1414" t="s">
        <v>13622</v>
      </c>
      <c r="F1414" t="s">
        <v>2332</v>
      </c>
      <c r="G1414" t="s">
        <v>1791</v>
      </c>
      <c r="H1414" t="s">
        <v>668</v>
      </c>
      <c r="I1414" t="s">
        <v>123</v>
      </c>
      <c r="J1414">
        <v>36966</v>
      </c>
      <c r="K1414" t="s">
        <v>163</v>
      </c>
      <c r="L1414">
        <v>76122</v>
      </c>
      <c r="M1414" t="s">
        <v>12155</v>
      </c>
      <c r="N1414" t="s">
        <v>126</v>
      </c>
      <c r="O1414" t="s">
        <v>191</v>
      </c>
      <c r="P1414" t="s">
        <v>13623</v>
      </c>
      <c r="Q1414" t="s">
        <v>13597</v>
      </c>
      <c r="R1414">
        <v>3117695594</v>
      </c>
      <c r="S1414">
        <v>29799</v>
      </c>
      <c r="T1414">
        <v>76736</v>
      </c>
      <c r="U1414" t="s">
        <v>810</v>
      </c>
      <c r="V1414" t="s">
        <v>126</v>
      </c>
      <c r="W1414">
        <v>1</v>
      </c>
      <c r="Z1414" t="s">
        <v>13624</v>
      </c>
      <c r="AA1414" t="s">
        <v>234</v>
      </c>
      <c r="AB1414">
        <v>63111</v>
      </c>
      <c r="AC1414" t="s">
        <v>4149</v>
      </c>
      <c r="AD1414" t="s">
        <v>343</v>
      </c>
      <c r="AE1414">
        <v>1</v>
      </c>
      <c r="AG1414" t="s">
        <v>236</v>
      </c>
      <c r="AH1414">
        <v>0</v>
      </c>
      <c r="AI1414">
        <v>0</v>
      </c>
      <c r="AJ1414">
        <v>6</v>
      </c>
      <c r="AK1414">
        <v>176122000380</v>
      </c>
      <c r="AL1414" t="s">
        <v>13625</v>
      </c>
      <c r="AM1414">
        <v>76122</v>
      </c>
      <c r="AN1414" t="s">
        <v>12155</v>
      </c>
      <c r="AO1414" t="s">
        <v>126</v>
      </c>
      <c r="AP1414" t="s">
        <v>169</v>
      </c>
      <c r="AQ1414" t="s">
        <v>238</v>
      </c>
      <c r="AR1414" t="s">
        <v>138</v>
      </c>
      <c r="AS1414" t="s">
        <v>143</v>
      </c>
      <c r="AT1414" t="s">
        <v>143</v>
      </c>
      <c r="AY1414">
        <v>6</v>
      </c>
      <c r="AZ1414">
        <v>3</v>
      </c>
      <c r="BA1414">
        <v>4</v>
      </c>
      <c r="BB1414">
        <v>0</v>
      </c>
      <c r="BC1414">
        <v>1</v>
      </c>
      <c r="BD1414" t="s">
        <v>347</v>
      </c>
      <c r="BE1414" t="s">
        <v>143</v>
      </c>
      <c r="BF1414" t="s">
        <v>143</v>
      </c>
      <c r="BG1414">
        <v>1</v>
      </c>
      <c r="BH1414" t="s">
        <v>144</v>
      </c>
      <c r="BI1414">
        <v>1</v>
      </c>
      <c r="BJ1414" t="s">
        <v>729</v>
      </c>
      <c r="BK1414" t="s">
        <v>729</v>
      </c>
      <c r="BO1414" t="s">
        <v>3407</v>
      </c>
      <c r="BP1414" t="s">
        <v>3407</v>
      </c>
      <c r="BQ1414">
        <v>2001</v>
      </c>
      <c r="BR1414" t="s">
        <v>147</v>
      </c>
      <c r="BS1414" t="s">
        <v>147</v>
      </c>
      <c r="BT1414" t="s">
        <v>3407</v>
      </c>
      <c r="BU1414" t="s">
        <v>3407</v>
      </c>
      <c r="BW1414">
        <v>0</v>
      </c>
      <c r="BX1414" t="s">
        <v>146</v>
      </c>
      <c r="BY1414">
        <v>2001</v>
      </c>
      <c r="BZ1414" t="s">
        <v>147</v>
      </c>
      <c r="CA1414" t="s">
        <v>147</v>
      </c>
      <c r="CB1414" t="s">
        <v>174</v>
      </c>
      <c r="CC1414" t="s">
        <v>149</v>
      </c>
      <c r="CD1414">
        <v>0</v>
      </c>
      <c r="CE1414">
        <v>0</v>
      </c>
      <c r="CF1414" t="s">
        <v>1024</v>
      </c>
      <c r="CG1414" t="s">
        <v>13626</v>
      </c>
      <c r="CH1414" t="s">
        <v>13627</v>
      </c>
      <c r="CI1414">
        <v>1</v>
      </c>
      <c r="CJ1414">
        <v>40</v>
      </c>
      <c r="CK1414">
        <v>40</v>
      </c>
      <c r="CL1414" t="s">
        <v>13188</v>
      </c>
      <c r="CM1414">
        <v>2268</v>
      </c>
      <c r="CN1414" t="s">
        <v>323</v>
      </c>
      <c r="CO1414" t="s">
        <v>324</v>
      </c>
      <c r="CP1414" t="s">
        <v>156</v>
      </c>
      <c r="CQ1414" t="s">
        <v>13189</v>
      </c>
      <c r="CR1414" t="s">
        <v>183</v>
      </c>
      <c r="CS1414" t="s">
        <v>13628</v>
      </c>
      <c r="CT1414" t="s">
        <v>1711</v>
      </c>
      <c r="CU1414" t="s">
        <v>1645</v>
      </c>
      <c r="CV1414">
        <v>43</v>
      </c>
      <c r="CW1414" t="s">
        <v>513</v>
      </c>
      <c r="CX1414">
        <v>45</v>
      </c>
      <c r="CY1414" t="s">
        <v>1644</v>
      </c>
      <c r="CZ1414">
        <v>44</v>
      </c>
      <c r="DA1414" t="s">
        <v>1647</v>
      </c>
      <c r="DB1414">
        <v>44</v>
      </c>
      <c r="DC1414" t="s">
        <v>4594</v>
      </c>
      <c r="DD1414">
        <v>36</v>
      </c>
      <c r="DE1414" t="s">
        <v>1646</v>
      </c>
      <c r="DF1414">
        <v>37</v>
      </c>
      <c r="DG1414" t="s">
        <v>1642</v>
      </c>
      <c r="DH1414">
        <v>44</v>
      </c>
      <c r="DI1414" t="s">
        <v>4595</v>
      </c>
      <c r="DJ1414">
        <v>34</v>
      </c>
      <c r="DK1414" t="s">
        <v>517</v>
      </c>
      <c r="DL1414">
        <v>35</v>
      </c>
      <c r="DN1414" t="s">
        <v>13629</v>
      </c>
    </row>
    <row r="1415" spans="1:118" x14ac:dyDescent="0.25">
      <c r="A1415">
        <v>1424</v>
      </c>
      <c r="B1415" t="s">
        <v>118</v>
      </c>
      <c r="C1415">
        <v>1094728858</v>
      </c>
      <c r="D1415" s="1">
        <v>43862</v>
      </c>
      <c r="E1415" t="s">
        <v>13630</v>
      </c>
      <c r="F1415" t="s">
        <v>2984</v>
      </c>
      <c r="G1415" t="s">
        <v>1966</v>
      </c>
      <c r="H1415" t="s">
        <v>3402</v>
      </c>
      <c r="I1415" t="s">
        <v>123</v>
      </c>
      <c r="J1415">
        <v>43129</v>
      </c>
      <c r="K1415" t="s">
        <v>124</v>
      </c>
      <c r="L1415">
        <v>63111</v>
      </c>
      <c r="M1415" t="s">
        <v>4149</v>
      </c>
      <c r="N1415" t="s">
        <v>343</v>
      </c>
      <c r="O1415" t="s">
        <v>191</v>
      </c>
      <c r="P1415" t="s">
        <v>13631</v>
      </c>
      <c r="Q1415" t="s">
        <v>13597</v>
      </c>
      <c r="R1415">
        <v>3186753350</v>
      </c>
      <c r="S1415">
        <v>36512</v>
      </c>
      <c r="T1415">
        <v>63212</v>
      </c>
      <c r="U1415" t="s">
        <v>496</v>
      </c>
      <c r="V1415" t="s">
        <v>343</v>
      </c>
      <c r="W1415">
        <v>1</v>
      </c>
      <c r="Z1415" t="s">
        <v>13632</v>
      </c>
      <c r="AA1415" t="s">
        <v>134</v>
      </c>
      <c r="AB1415">
        <v>63111</v>
      </c>
      <c r="AC1415" t="s">
        <v>4149</v>
      </c>
      <c r="AD1415" t="s">
        <v>343</v>
      </c>
      <c r="AE1415">
        <v>1</v>
      </c>
      <c r="AF1415">
        <v>2</v>
      </c>
      <c r="AG1415" t="s">
        <v>13633</v>
      </c>
      <c r="AH1415">
        <v>0</v>
      </c>
      <c r="AI1415">
        <v>0</v>
      </c>
      <c r="AJ1415">
        <v>2</v>
      </c>
      <c r="AK1415">
        <v>163111000140</v>
      </c>
      <c r="AL1415" t="s">
        <v>4153</v>
      </c>
      <c r="AM1415">
        <v>63111</v>
      </c>
      <c r="AN1415" t="s">
        <v>4149</v>
      </c>
      <c r="AO1415" t="s">
        <v>343</v>
      </c>
      <c r="AP1415" t="s">
        <v>169</v>
      </c>
      <c r="AQ1415" t="s">
        <v>381</v>
      </c>
      <c r="AR1415" t="s">
        <v>138</v>
      </c>
      <c r="AS1415" t="s">
        <v>143</v>
      </c>
      <c r="AT1415" t="s">
        <v>143</v>
      </c>
      <c r="AY1415">
        <v>6</v>
      </c>
      <c r="AZ1415">
        <v>2</v>
      </c>
      <c r="BA1415">
        <v>1</v>
      </c>
      <c r="BB1415">
        <v>0</v>
      </c>
      <c r="BC1415">
        <v>1</v>
      </c>
      <c r="BD1415" t="s">
        <v>13634</v>
      </c>
      <c r="BE1415" t="s">
        <v>143</v>
      </c>
      <c r="BF1415" t="s">
        <v>143</v>
      </c>
      <c r="BG1415">
        <v>2</v>
      </c>
      <c r="BH1415" t="s">
        <v>144</v>
      </c>
      <c r="BI1415">
        <v>2</v>
      </c>
      <c r="BJ1415" t="s">
        <v>5435</v>
      </c>
      <c r="BO1415" t="s">
        <v>282</v>
      </c>
      <c r="BP1415" t="s">
        <v>282</v>
      </c>
      <c r="BQ1415">
        <v>2001</v>
      </c>
      <c r="BR1415" t="s">
        <v>147</v>
      </c>
      <c r="BS1415" t="s">
        <v>147</v>
      </c>
      <c r="BT1415" t="s">
        <v>282</v>
      </c>
      <c r="BU1415" t="s">
        <v>282</v>
      </c>
      <c r="BW1415">
        <v>0</v>
      </c>
      <c r="BX1415" t="s">
        <v>146</v>
      </c>
      <c r="BY1415">
        <v>2001</v>
      </c>
      <c r="BZ1415" t="s">
        <v>147</v>
      </c>
      <c r="CA1415" t="s">
        <v>147</v>
      </c>
      <c r="CB1415" t="s">
        <v>148</v>
      </c>
      <c r="CC1415" t="s">
        <v>175</v>
      </c>
      <c r="CD1415">
        <v>0</v>
      </c>
      <c r="CE1415">
        <v>0</v>
      </c>
      <c r="CF1415" t="s">
        <v>13635</v>
      </c>
      <c r="CG1415" t="s">
        <v>13636</v>
      </c>
      <c r="CH1415" t="s">
        <v>13637</v>
      </c>
      <c r="CI1415">
        <v>1</v>
      </c>
      <c r="CJ1415">
        <v>40</v>
      </c>
      <c r="CK1415">
        <v>40</v>
      </c>
      <c r="CL1415" t="s">
        <v>13188</v>
      </c>
      <c r="CM1415">
        <v>104752</v>
      </c>
      <c r="CN1415" t="s">
        <v>6751</v>
      </c>
      <c r="CO1415" t="s">
        <v>6752</v>
      </c>
      <c r="CP1415" t="s">
        <v>6753</v>
      </c>
      <c r="CQ1415" t="s">
        <v>13189</v>
      </c>
      <c r="CT1415" t="s">
        <v>158</v>
      </c>
      <c r="DN1415" t="s">
        <v>13638</v>
      </c>
    </row>
    <row r="1416" spans="1:118" x14ac:dyDescent="0.25">
      <c r="A1416">
        <v>1425</v>
      </c>
      <c r="B1416" t="s">
        <v>118</v>
      </c>
      <c r="C1416">
        <v>1006698165</v>
      </c>
      <c r="D1416" s="1">
        <v>44593</v>
      </c>
      <c r="E1416" t="s">
        <v>6776</v>
      </c>
      <c r="F1416" t="s">
        <v>1317</v>
      </c>
      <c r="G1416" t="s">
        <v>1559</v>
      </c>
      <c r="I1416" t="s">
        <v>123</v>
      </c>
      <c r="J1416">
        <v>42860</v>
      </c>
      <c r="K1416" t="s">
        <v>163</v>
      </c>
      <c r="L1416">
        <v>63111</v>
      </c>
      <c r="M1416" t="s">
        <v>4149</v>
      </c>
      <c r="N1416" t="s">
        <v>343</v>
      </c>
      <c r="O1416" t="s">
        <v>191</v>
      </c>
      <c r="P1416" t="s">
        <v>13596</v>
      </c>
      <c r="Q1416" t="s">
        <v>13597</v>
      </c>
      <c r="R1416">
        <v>3146656560</v>
      </c>
      <c r="S1416">
        <v>36200</v>
      </c>
      <c r="T1416">
        <v>50689</v>
      </c>
      <c r="U1416" t="s">
        <v>13639</v>
      </c>
      <c r="V1416" t="s">
        <v>3692</v>
      </c>
      <c r="W1416">
        <v>1</v>
      </c>
      <c r="Z1416" t="s">
        <v>13640</v>
      </c>
      <c r="AA1416" t="s">
        <v>134</v>
      </c>
      <c r="AB1416">
        <v>63111</v>
      </c>
      <c r="AC1416" t="s">
        <v>4149</v>
      </c>
      <c r="AD1416" t="s">
        <v>343</v>
      </c>
      <c r="AE1416">
        <v>2</v>
      </c>
      <c r="AG1416" t="s">
        <v>236</v>
      </c>
      <c r="AH1416">
        <v>0</v>
      </c>
      <c r="AI1416">
        <v>0</v>
      </c>
      <c r="AJ1416">
        <v>8</v>
      </c>
      <c r="AK1416">
        <v>163111000140</v>
      </c>
      <c r="AL1416" t="s">
        <v>4153</v>
      </c>
      <c r="AM1416">
        <v>63111</v>
      </c>
      <c r="AN1416" t="s">
        <v>4149</v>
      </c>
      <c r="AO1416" t="s">
        <v>343</v>
      </c>
      <c r="AP1416" t="s">
        <v>169</v>
      </c>
      <c r="AQ1416" t="s">
        <v>238</v>
      </c>
      <c r="AR1416" t="s">
        <v>138</v>
      </c>
      <c r="AS1416" t="s">
        <v>143</v>
      </c>
      <c r="AT1416" t="s">
        <v>139</v>
      </c>
      <c r="AY1416">
        <v>3</v>
      </c>
      <c r="AZ1416">
        <v>0</v>
      </c>
      <c r="BA1416">
        <v>0</v>
      </c>
      <c r="BB1416">
        <v>0</v>
      </c>
      <c r="BC1416">
        <v>1</v>
      </c>
      <c r="BD1416" t="s">
        <v>13641</v>
      </c>
      <c r="BE1416" t="s">
        <v>143</v>
      </c>
      <c r="BF1416" t="s">
        <v>143</v>
      </c>
      <c r="BG1416">
        <v>7</v>
      </c>
      <c r="BH1416" t="s">
        <v>477</v>
      </c>
      <c r="BI1416">
        <v>1</v>
      </c>
      <c r="BJ1416" t="s">
        <v>260</v>
      </c>
      <c r="BN1416">
        <v>1</v>
      </c>
      <c r="BO1416" t="s">
        <v>13642</v>
      </c>
      <c r="BP1416" t="s">
        <v>13643</v>
      </c>
      <c r="BQ1416">
        <v>63111</v>
      </c>
      <c r="BR1416" t="s">
        <v>4149</v>
      </c>
      <c r="BS1416" t="s">
        <v>343</v>
      </c>
      <c r="BT1416" t="s">
        <v>13644</v>
      </c>
      <c r="BU1416" t="s">
        <v>13644</v>
      </c>
      <c r="BW1416">
        <v>17</v>
      </c>
      <c r="BX1416" t="s">
        <v>118</v>
      </c>
      <c r="BY1416">
        <v>50689</v>
      </c>
      <c r="BZ1416" t="s">
        <v>13639</v>
      </c>
      <c r="CA1416" t="s">
        <v>3692</v>
      </c>
      <c r="CB1416" t="s">
        <v>148</v>
      </c>
      <c r="CC1416" t="s">
        <v>149</v>
      </c>
      <c r="CD1416">
        <v>5</v>
      </c>
      <c r="CE1416">
        <v>81</v>
      </c>
      <c r="CF1416" t="s">
        <v>9442</v>
      </c>
      <c r="CG1416" t="s">
        <v>13645</v>
      </c>
      <c r="CH1416" t="s">
        <v>13646</v>
      </c>
      <c r="CI1416">
        <v>6</v>
      </c>
      <c r="CJ1416">
        <v>40</v>
      </c>
      <c r="CK1416">
        <v>40</v>
      </c>
      <c r="CL1416" t="s">
        <v>13188</v>
      </c>
      <c r="CM1416">
        <v>51798</v>
      </c>
      <c r="CN1416" t="s">
        <v>1447</v>
      </c>
      <c r="CO1416" t="s">
        <v>1448</v>
      </c>
      <c r="CP1416" t="s">
        <v>156</v>
      </c>
      <c r="CQ1416" t="s">
        <v>13189</v>
      </c>
      <c r="CR1416" t="s">
        <v>943</v>
      </c>
      <c r="CS1416" t="s">
        <v>13647</v>
      </c>
      <c r="CT1416" t="s">
        <v>1202</v>
      </c>
      <c r="DN1416" t="s">
        <v>13648</v>
      </c>
    </row>
    <row r="1417" spans="1:118" x14ac:dyDescent="0.25">
      <c r="A1417">
        <v>1426</v>
      </c>
      <c r="B1417" t="s">
        <v>118</v>
      </c>
      <c r="C1417">
        <v>1116443141</v>
      </c>
      <c r="D1417" s="1">
        <v>45292</v>
      </c>
      <c r="E1417" t="s">
        <v>305</v>
      </c>
      <c r="F1417" t="s">
        <v>292</v>
      </c>
      <c r="G1417" t="s">
        <v>636</v>
      </c>
      <c r="H1417" t="s">
        <v>3338</v>
      </c>
      <c r="I1417" t="s">
        <v>123</v>
      </c>
      <c r="J1417">
        <v>40933</v>
      </c>
      <c r="K1417" t="s">
        <v>124</v>
      </c>
      <c r="L1417">
        <v>76895</v>
      </c>
      <c r="M1417" t="s">
        <v>213</v>
      </c>
      <c r="N1417" t="s">
        <v>126</v>
      </c>
      <c r="O1417" t="s">
        <v>127</v>
      </c>
      <c r="P1417" t="s">
        <v>13649</v>
      </c>
      <c r="Q1417" t="s">
        <v>13650</v>
      </c>
      <c r="R1417">
        <v>3206655664</v>
      </c>
      <c r="S1417">
        <v>34356</v>
      </c>
      <c r="T1417">
        <v>76895</v>
      </c>
      <c r="U1417" t="s">
        <v>213</v>
      </c>
      <c r="V1417" t="s">
        <v>126</v>
      </c>
      <c r="W1417">
        <v>1</v>
      </c>
      <c r="X1417" t="s">
        <v>13651</v>
      </c>
      <c r="Y1417" t="s">
        <v>581</v>
      </c>
      <c r="Z1417" t="s">
        <v>13652</v>
      </c>
      <c r="AA1417" t="s">
        <v>134</v>
      </c>
      <c r="AB1417">
        <v>76895</v>
      </c>
      <c r="AC1417" t="s">
        <v>213</v>
      </c>
      <c r="AD1417" t="s">
        <v>126</v>
      </c>
      <c r="AE1417">
        <v>2</v>
      </c>
      <c r="AG1417" t="s">
        <v>236</v>
      </c>
      <c r="AH1417">
        <v>0</v>
      </c>
      <c r="AI1417">
        <v>0</v>
      </c>
      <c r="AJ1417">
        <v>10</v>
      </c>
      <c r="AK1417">
        <v>176895000170</v>
      </c>
      <c r="AL1417" t="s">
        <v>346</v>
      </c>
      <c r="AM1417">
        <v>76895</v>
      </c>
      <c r="AN1417" t="s">
        <v>213</v>
      </c>
      <c r="AO1417" t="s">
        <v>126</v>
      </c>
      <c r="AP1417" t="s">
        <v>169</v>
      </c>
      <c r="AQ1417" t="s">
        <v>170</v>
      </c>
      <c r="AR1417" t="s">
        <v>138</v>
      </c>
      <c r="AS1417" t="s">
        <v>139</v>
      </c>
      <c r="AT1417" t="s">
        <v>139</v>
      </c>
      <c r="AW1417">
        <v>0</v>
      </c>
      <c r="AY1417">
        <v>4</v>
      </c>
      <c r="AZ1417">
        <v>3</v>
      </c>
      <c r="BA1417">
        <v>2</v>
      </c>
      <c r="BB1417">
        <v>1</v>
      </c>
      <c r="BC1417">
        <v>1</v>
      </c>
      <c r="BD1417" t="s">
        <v>1831</v>
      </c>
      <c r="BE1417" t="s">
        <v>139</v>
      </c>
      <c r="BF1417" t="s">
        <v>143</v>
      </c>
      <c r="BG1417">
        <v>1</v>
      </c>
      <c r="BH1417" t="s">
        <v>144</v>
      </c>
      <c r="BI1417">
        <v>7</v>
      </c>
      <c r="BJ1417" t="s">
        <v>477</v>
      </c>
      <c r="BM1417">
        <v>0</v>
      </c>
      <c r="BO1417" t="s">
        <v>282</v>
      </c>
      <c r="BP1417" t="s">
        <v>282</v>
      </c>
      <c r="BQ1417">
        <v>2001</v>
      </c>
      <c r="BR1417" t="s">
        <v>147</v>
      </c>
      <c r="BS1417" t="s">
        <v>147</v>
      </c>
      <c r="BT1417" t="s">
        <v>282</v>
      </c>
      <c r="BU1417" t="s">
        <v>282</v>
      </c>
      <c r="BW1417">
        <v>0</v>
      </c>
      <c r="BX1417" t="s">
        <v>146</v>
      </c>
      <c r="BY1417">
        <v>2001</v>
      </c>
      <c r="BZ1417" t="s">
        <v>147</v>
      </c>
      <c r="CA1417" t="s">
        <v>147</v>
      </c>
      <c r="CB1417" t="s">
        <v>148</v>
      </c>
      <c r="CC1417" t="s">
        <v>175</v>
      </c>
      <c r="CD1417">
        <v>0</v>
      </c>
      <c r="CE1417">
        <v>0</v>
      </c>
      <c r="CF1417" t="s">
        <v>1351</v>
      </c>
      <c r="CG1417" t="s">
        <v>13653</v>
      </c>
      <c r="CH1417" t="s">
        <v>13654</v>
      </c>
      <c r="CI1417">
        <v>6</v>
      </c>
      <c r="CJ1417">
        <v>1</v>
      </c>
      <c r="CK1417">
        <v>1</v>
      </c>
      <c r="CL1417" t="s">
        <v>179</v>
      </c>
      <c r="CM1417">
        <v>53774</v>
      </c>
      <c r="CN1417" t="s">
        <v>369</v>
      </c>
      <c r="CO1417" t="s">
        <v>370</v>
      </c>
      <c r="CP1417" t="s">
        <v>156</v>
      </c>
      <c r="CQ1417" t="s">
        <v>182</v>
      </c>
      <c r="CR1417" t="s">
        <v>267</v>
      </c>
      <c r="CS1417" t="s">
        <v>13655</v>
      </c>
      <c r="CT1417" t="s">
        <v>13656</v>
      </c>
      <c r="DN1417" t="s">
        <v>13657</v>
      </c>
    </row>
    <row r="1418" spans="1:118" x14ac:dyDescent="0.25">
      <c r="A1418">
        <v>1427</v>
      </c>
      <c r="B1418" t="s">
        <v>118</v>
      </c>
      <c r="C1418">
        <v>1116440648</v>
      </c>
      <c r="D1418" s="1">
        <v>43862</v>
      </c>
      <c r="E1418" t="s">
        <v>120</v>
      </c>
      <c r="F1418" t="s">
        <v>1188</v>
      </c>
      <c r="G1418" t="s">
        <v>1452</v>
      </c>
      <c r="H1418" t="s">
        <v>1791</v>
      </c>
      <c r="I1418" t="s">
        <v>123</v>
      </c>
      <c r="J1418">
        <v>40220</v>
      </c>
      <c r="K1418" t="s">
        <v>163</v>
      </c>
      <c r="L1418">
        <v>76895</v>
      </c>
      <c r="M1418" t="s">
        <v>213</v>
      </c>
      <c r="N1418" t="s">
        <v>126</v>
      </c>
      <c r="O1418" t="s">
        <v>127</v>
      </c>
      <c r="P1418" t="s">
        <v>13658</v>
      </c>
      <c r="Q1418" t="s">
        <v>13659</v>
      </c>
      <c r="R1418">
        <v>3212887377</v>
      </c>
      <c r="S1418">
        <v>33645</v>
      </c>
      <c r="T1418">
        <v>76895</v>
      </c>
      <c r="U1418" t="s">
        <v>213</v>
      </c>
      <c r="V1418" t="s">
        <v>126</v>
      </c>
      <c r="W1418">
        <v>1</v>
      </c>
      <c r="Z1418" t="s">
        <v>13660</v>
      </c>
      <c r="AA1418" t="s">
        <v>134</v>
      </c>
      <c r="AB1418">
        <v>76895</v>
      </c>
      <c r="AC1418" t="s">
        <v>213</v>
      </c>
      <c r="AD1418" t="s">
        <v>126</v>
      </c>
      <c r="AE1418">
        <v>2</v>
      </c>
      <c r="AF1418">
        <v>1</v>
      </c>
      <c r="AG1418" t="s">
        <v>13661</v>
      </c>
      <c r="AH1418">
        <v>0</v>
      </c>
      <c r="AI1418">
        <v>0</v>
      </c>
      <c r="AJ1418">
        <v>14</v>
      </c>
      <c r="AK1418">
        <v>176895000110</v>
      </c>
      <c r="AL1418" t="s">
        <v>413</v>
      </c>
      <c r="AM1418">
        <v>76895</v>
      </c>
      <c r="AN1418" t="s">
        <v>213</v>
      </c>
      <c r="AO1418" t="s">
        <v>126</v>
      </c>
      <c r="AP1418" t="s">
        <v>169</v>
      </c>
      <c r="AQ1418" t="s">
        <v>296</v>
      </c>
      <c r="AR1418" t="s">
        <v>138</v>
      </c>
      <c r="AS1418" t="s">
        <v>139</v>
      </c>
      <c r="AT1418" t="s">
        <v>143</v>
      </c>
      <c r="AY1418">
        <v>4</v>
      </c>
      <c r="AZ1418">
        <v>0</v>
      </c>
      <c r="BA1418">
        <v>0</v>
      </c>
      <c r="BB1418">
        <v>0</v>
      </c>
      <c r="BC1418">
        <v>1</v>
      </c>
      <c r="BD1418" t="s">
        <v>640</v>
      </c>
      <c r="BE1418" t="s">
        <v>139</v>
      </c>
      <c r="BF1418" t="s">
        <v>143</v>
      </c>
      <c r="BG1418">
        <v>1</v>
      </c>
      <c r="BH1418" t="s">
        <v>144</v>
      </c>
      <c r="BI1418">
        <v>1</v>
      </c>
      <c r="BJ1418" t="s">
        <v>2507</v>
      </c>
      <c r="BO1418" t="s">
        <v>280</v>
      </c>
      <c r="BP1418" t="s">
        <v>213</v>
      </c>
      <c r="BQ1418">
        <v>76895</v>
      </c>
      <c r="BR1418" t="s">
        <v>213</v>
      </c>
      <c r="BS1418" t="s">
        <v>126</v>
      </c>
      <c r="BT1418" t="s">
        <v>13659</v>
      </c>
      <c r="BU1418" t="s">
        <v>13662</v>
      </c>
      <c r="BW1418">
        <v>0</v>
      </c>
      <c r="BX1418" t="s">
        <v>146</v>
      </c>
      <c r="BY1418">
        <v>2001</v>
      </c>
      <c r="BZ1418" t="s">
        <v>147</v>
      </c>
      <c r="CA1418" t="s">
        <v>147</v>
      </c>
      <c r="CB1418" t="s">
        <v>174</v>
      </c>
      <c r="CC1418" t="s">
        <v>149</v>
      </c>
      <c r="CD1418">
        <v>0</v>
      </c>
      <c r="CE1418">
        <v>0</v>
      </c>
      <c r="CF1418" t="s">
        <v>1042</v>
      </c>
      <c r="CG1418" t="s">
        <v>13663</v>
      </c>
      <c r="CH1418" t="s">
        <v>13664</v>
      </c>
      <c r="CI1418">
        <v>1</v>
      </c>
      <c r="CJ1418">
        <v>1</v>
      </c>
      <c r="CK1418">
        <v>1</v>
      </c>
      <c r="CL1418" t="s">
        <v>179</v>
      </c>
      <c r="CM1418">
        <v>2268</v>
      </c>
      <c r="CN1418" t="s">
        <v>323</v>
      </c>
      <c r="CO1418" t="s">
        <v>324</v>
      </c>
      <c r="CP1418" t="s">
        <v>156</v>
      </c>
      <c r="CQ1418" t="s">
        <v>182</v>
      </c>
      <c r="CR1418" t="s">
        <v>183</v>
      </c>
      <c r="CS1418" t="s">
        <v>13665</v>
      </c>
      <c r="CT1418" t="s">
        <v>13666</v>
      </c>
      <c r="CU1418" t="s">
        <v>1642</v>
      </c>
      <c r="CV1418">
        <v>54</v>
      </c>
      <c r="CW1418" t="s">
        <v>513</v>
      </c>
      <c r="CX1418">
        <v>59</v>
      </c>
      <c r="CY1418" t="s">
        <v>1643</v>
      </c>
      <c r="CZ1418">
        <v>59</v>
      </c>
      <c r="DA1418" t="s">
        <v>1644</v>
      </c>
      <c r="DB1418">
        <v>48</v>
      </c>
      <c r="DC1418" t="s">
        <v>1645</v>
      </c>
      <c r="DD1418">
        <v>67</v>
      </c>
      <c r="DE1418" t="s">
        <v>1646</v>
      </c>
      <c r="DF1418">
        <v>48</v>
      </c>
      <c r="DG1418" t="s">
        <v>1647</v>
      </c>
      <c r="DH1418">
        <v>45</v>
      </c>
      <c r="DI1418" t="s">
        <v>1648</v>
      </c>
      <c r="DJ1418">
        <v>55</v>
      </c>
      <c r="DK1418" t="s">
        <v>517</v>
      </c>
      <c r="DL1418">
        <v>46</v>
      </c>
      <c r="DN1418" t="s">
        <v>13667</v>
      </c>
    </row>
    <row r="1419" spans="1:118" x14ac:dyDescent="0.25">
      <c r="A1419">
        <v>1428</v>
      </c>
      <c r="B1419" t="s">
        <v>118</v>
      </c>
      <c r="C1419">
        <v>1007656526</v>
      </c>
      <c r="D1419" s="1">
        <v>43862</v>
      </c>
      <c r="E1419" t="s">
        <v>13668</v>
      </c>
      <c r="G1419" t="s">
        <v>1427</v>
      </c>
      <c r="H1419" t="s">
        <v>13669</v>
      </c>
      <c r="I1419" t="s">
        <v>123</v>
      </c>
      <c r="J1419">
        <v>43193</v>
      </c>
      <c r="K1419" t="s">
        <v>1397</v>
      </c>
      <c r="L1419">
        <v>76400</v>
      </c>
      <c r="M1419" t="s">
        <v>308</v>
      </c>
      <c r="N1419" t="s">
        <v>126</v>
      </c>
      <c r="O1419" t="s">
        <v>127</v>
      </c>
      <c r="P1419" t="s">
        <v>13670</v>
      </c>
      <c r="R1419">
        <v>3104022371</v>
      </c>
      <c r="S1419">
        <v>36619</v>
      </c>
      <c r="T1419">
        <v>76400</v>
      </c>
      <c r="U1419" t="s">
        <v>308</v>
      </c>
      <c r="V1419" t="s">
        <v>126</v>
      </c>
      <c r="W1419">
        <v>1</v>
      </c>
      <c r="Z1419" t="s">
        <v>13671</v>
      </c>
      <c r="AA1419" t="s">
        <v>134</v>
      </c>
      <c r="AB1419">
        <v>76400</v>
      </c>
      <c r="AC1419" t="s">
        <v>308</v>
      </c>
      <c r="AD1419" t="s">
        <v>126</v>
      </c>
      <c r="AE1419">
        <v>2</v>
      </c>
      <c r="AF1419">
        <v>1</v>
      </c>
      <c r="AG1419" t="s">
        <v>13672</v>
      </c>
      <c r="AH1419">
        <v>0</v>
      </c>
      <c r="AI1419">
        <v>0</v>
      </c>
      <c r="AJ1419">
        <v>1</v>
      </c>
      <c r="AK1419">
        <v>176400000270</v>
      </c>
      <c r="AL1419" t="s">
        <v>865</v>
      </c>
      <c r="AM1419">
        <v>76400</v>
      </c>
      <c r="AN1419" t="s">
        <v>308</v>
      </c>
      <c r="AO1419" t="s">
        <v>126</v>
      </c>
      <c r="AP1419" t="s">
        <v>169</v>
      </c>
      <c r="AQ1419" t="s">
        <v>381</v>
      </c>
      <c r="AR1419" t="s">
        <v>138</v>
      </c>
      <c r="AS1419" t="s">
        <v>139</v>
      </c>
      <c r="AT1419" t="s">
        <v>143</v>
      </c>
      <c r="AW1419">
        <v>0</v>
      </c>
      <c r="AY1419">
        <v>4</v>
      </c>
      <c r="AZ1419">
        <v>3</v>
      </c>
      <c r="BA1419">
        <v>2</v>
      </c>
      <c r="BB1419">
        <v>1</v>
      </c>
      <c r="BC1419">
        <v>1</v>
      </c>
      <c r="BD1419" t="s">
        <v>217</v>
      </c>
      <c r="BE1419" t="s">
        <v>139</v>
      </c>
      <c r="BF1419" t="s">
        <v>143</v>
      </c>
      <c r="BG1419">
        <v>2</v>
      </c>
      <c r="BH1419" t="s">
        <v>144</v>
      </c>
      <c r="BI1419">
        <v>2</v>
      </c>
      <c r="BJ1419" t="s">
        <v>13673</v>
      </c>
      <c r="BM1419">
        <v>0</v>
      </c>
      <c r="BW1419">
        <v>0</v>
      </c>
      <c r="BX1419" t="s">
        <v>146</v>
      </c>
      <c r="BY1419">
        <v>2001</v>
      </c>
      <c r="BZ1419" t="s">
        <v>147</v>
      </c>
      <c r="CA1419" t="s">
        <v>147</v>
      </c>
      <c r="CB1419" t="s">
        <v>148</v>
      </c>
      <c r="CC1419" t="s">
        <v>175</v>
      </c>
      <c r="CD1419">
        <v>2</v>
      </c>
      <c r="CE1419">
        <v>0</v>
      </c>
      <c r="CF1419" t="s">
        <v>13674</v>
      </c>
      <c r="CG1419" t="s">
        <v>13675</v>
      </c>
      <c r="CH1419" t="s">
        <v>13676</v>
      </c>
      <c r="CI1419">
        <v>1</v>
      </c>
      <c r="CJ1419">
        <v>1</v>
      </c>
      <c r="CK1419">
        <v>1</v>
      </c>
      <c r="CL1419" t="s">
        <v>179</v>
      </c>
      <c r="CM1419">
        <v>2268</v>
      </c>
      <c r="CN1419" t="s">
        <v>323</v>
      </c>
      <c r="CO1419" t="s">
        <v>324</v>
      </c>
      <c r="CP1419" t="s">
        <v>156</v>
      </c>
      <c r="CQ1419" t="s">
        <v>182</v>
      </c>
      <c r="CR1419" t="s">
        <v>183</v>
      </c>
      <c r="CS1419" t="s">
        <v>13677</v>
      </c>
      <c r="CT1419" t="s">
        <v>224</v>
      </c>
      <c r="CU1419" t="s">
        <v>515</v>
      </c>
      <c r="CV1419">
        <v>47</v>
      </c>
      <c r="CW1419" t="s">
        <v>513</v>
      </c>
      <c r="CX1419">
        <v>47</v>
      </c>
      <c r="CY1419" t="s">
        <v>514</v>
      </c>
      <c r="CZ1419">
        <v>48</v>
      </c>
      <c r="DA1419" t="s">
        <v>516</v>
      </c>
      <c r="DB1419">
        <v>50</v>
      </c>
      <c r="DC1419" t="s">
        <v>517</v>
      </c>
      <c r="DD1419">
        <v>44</v>
      </c>
      <c r="DM1419">
        <v>238</v>
      </c>
      <c r="DN1419" t="s">
        <v>13678</v>
      </c>
    </row>
    <row r="1420" spans="1:118" x14ac:dyDescent="0.25">
      <c r="A1420">
        <v>1429</v>
      </c>
      <c r="B1420" t="s">
        <v>118</v>
      </c>
      <c r="C1420">
        <v>1060648970</v>
      </c>
      <c r="D1420" s="1">
        <v>45292</v>
      </c>
      <c r="E1420" t="s">
        <v>1252</v>
      </c>
      <c r="G1420" t="s">
        <v>3131</v>
      </c>
      <c r="H1420" t="s">
        <v>1717</v>
      </c>
      <c r="I1420" t="s">
        <v>123</v>
      </c>
      <c r="J1420">
        <v>39392</v>
      </c>
      <c r="K1420" t="s">
        <v>163</v>
      </c>
      <c r="L1420">
        <v>17873</v>
      </c>
      <c r="M1420" t="s">
        <v>13679</v>
      </c>
      <c r="N1420" t="s">
        <v>626</v>
      </c>
      <c r="O1420" t="s">
        <v>191</v>
      </c>
      <c r="P1420" t="s">
        <v>13680</v>
      </c>
      <c r="Q1420" t="s">
        <v>193</v>
      </c>
      <c r="R1420">
        <v>3104759288</v>
      </c>
      <c r="S1420">
        <v>32801</v>
      </c>
      <c r="T1420">
        <v>17873</v>
      </c>
      <c r="U1420" t="s">
        <v>13679</v>
      </c>
      <c r="V1420" t="s">
        <v>626</v>
      </c>
      <c r="W1420">
        <v>5</v>
      </c>
      <c r="Z1420" t="s">
        <v>13681</v>
      </c>
      <c r="AA1420" t="s">
        <v>234</v>
      </c>
      <c r="AB1420">
        <v>76622</v>
      </c>
      <c r="AC1420" t="s">
        <v>235</v>
      </c>
      <c r="AD1420" t="s">
        <v>126</v>
      </c>
      <c r="AE1420">
        <v>1</v>
      </c>
      <c r="AG1420" t="s">
        <v>236</v>
      </c>
      <c r="AH1420">
        <v>0</v>
      </c>
      <c r="AI1420">
        <v>0</v>
      </c>
      <c r="AJ1420">
        <v>19</v>
      </c>
      <c r="AK1420">
        <v>117873000170</v>
      </c>
      <c r="AL1420" t="s">
        <v>13682</v>
      </c>
      <c r="AM1420">
        <v>17001</v>
      </c>
      <c r="AN1420" t="s">
        <v>4300</v>
      </c>
      <c r="AO1420" t="s">
        <v>626</v>
      </c>
      <c r="AP1420" t="s">
        <v>169</v>
      </c>
      <c r="AQ1420" t="s">
        <v>170</v>
      </c>
      <c r="AR1420" t="s">
        <v>138</v>
      </c>
      <c r="AS1420" t="s">
        <v>143</v>
      </c>
      <c r="AT1420" t="s">
        <v>143</v>
      </c>
      <c r="AW1420">
        <v>0</v>
      </c>
      <c r="AY1420">
        <v>14</v>
      </c>
      <c r="AZ1420">
        <v>11</v>
      </c>
      <c r="BA1420">
        <v>4</v>
      </c>
      <c r="BB1420">
        <v>6</v>
      </c>
      <c r="BC1420">
        <v>1</v>
      </c>
      <c r="BD1420" t="s">
        <v>13683</v>
      </c>
      <c r="BE1420" t="s">
        <v>139</v>
      </c>
      <c r="BF1420" t="s">
        <v>143</v>
      </c>
      <c r="BG1420">
        <v>1</v>
      </c>
      <c r="BH1420" t="s">
        <v>144</v>
      </c>
      <c r="BI1420">
        <v>5</v>
      </c>
      <c r="BJ1420" t="s">
        <v>13684</v>
      </c>
      <c r="BK1420" t="s">
        <v>13685</v>
      </c>
      <c r="BL1420" t="s">
        <v>1598</v>
      </c>
      <c r="BM1420">
        <v>75145888</v>
      </c>
      <c r="BN1420">
        <v>0</v>
      </c>
      <c r="BO1420" t="s">
        <v>282</v>
      </c>
      <c r="BP1420" t="s">
        <v>282</v>
      </c>
      <c r="BQ1420">
        <v>2001</v>
      </c>
      <c r="BR1420" t="s">
        <v>147</v>
      </c>
      <c r="BS1420" t="s">
        <v>147</v>
      </c>
      <c r="BT1420" t="s">
        <v>282</v>
      </c>
      <c r="BU1420" t="s">
        <v>282</v>
      </c>
      <c r="BW1420">
        <v>0</v>
      </c>
      <c r="BX1420" t="s">
        <v>146</v>
      </c>
      <c r="BY1420">
        <v>2001</v>
      </c>
      <c r="BZ1420" t="s">
        <v>147</v>
      </c>
      <c r="CA1420" t="s">
        <v>147</v>
      </c>
      <c r="CB1420" t="s">
        <v>174</v>
      </c>
      <c r="CC1420" t="s">
        <v>767</v>
      </c>
      <c r="CD1420">
        <v>0</v>
      </c>
      <c r="CE1420">
        <v>0</v>
      </c>
      <c r="CF1420" t="s">
        <v>13686</v>
      </c>
      <c r="CG1420" t="s">
        <v>13687</v>
      </c>
      <c r="CH1420" t="s">
        <v>13688</v>
      </c>
      <c r="CI1420">
        <v>6</v>
      </c>
      <c r="CJ1420">
        <v>1</v>
      </c>
      <c r="CK1420">
        <v>1</v>
      </c>
      <c r="CL1420" t="s">
        <v>179</v>
      </c>
      <c r="CM1420">
        <v>53774</v>
      </c>
      <c r="CN1420" t="s">
        <v>369</v>
      </c>
      <c r="CO1420" t="s">
        <v>370</v>
      </c>
      <c r="CP1420" t="s">
        <v>156</v>
      </c>
      <c r="CQ1420" t="s">
        <v>182</v>
      </c>
      <c r="CR1420" t="s">
        <v>267</v>
      </c>
      <c r="CS1420" t="s">
        <v>13689</v>
      </c>
      <c r="CT1420" t="s">
        <v>269</v>
      </c>
      <c r="DN1420" t="s">
        <v>13690</v>
      </c>
    </row>
    <row r="1421" spans="1:118" x14ac:dyDescent="0.25">
      <c r="A1421">
        <v>1430</v>
      </c>
      <c r="B1421" t="s">
        <v>118</v>
      </c>
      <c r="C1421">
        <v>1113793189</v>
      </c>
      <c r="D1421" s="1">
        <v>45292</v>
      </c>
      <c r="E1421" t="s">
        <v>2269</v>
      </c>
      <c r="F1421" t="s">
        <v>10144</v>
      </c>
      <c r="G1421" t="s">
        <v>13691</v>
      </c>
      <c r="H1421" t="s">
        <v>1679</v>
      </c>
      <c r="I1421" t="s">
        <v>123</v>
      </c>
      <c r="J1421">
        <v>42842</v>
      </c>
      <c r="K1421" t="s">
        <v>124</v>
      </c>
      <c r="L1421">
        <v>76622</v>
      </c>
      <c r="M1421" t="s">
        <v>235</v>
      </c>
      <c r="N1421" t="s">
        <v>126</v>
      </c>
      <c r="O1421" t="s">
        <v>127</v>
      </c>
      <c r="P1421" t="s">
        <v>13692</v>
      </c>
      <c r="Q1421" t="s">
        <v>13693</v>
      </c>
      <c r="R1421">
        <v>3177005601</v>
      </c>
      <c r="S1421">
        <v>36259</v>
      </c>
      <c r="T1421">
        <v>76622</v>
      </c>
      <c r="U1421" t="s">
        <v>235</v>
      </c>
      <c r="V1421" t="s">
        <v>126</v>
      </c>
      <c r="W1421">
        <v>1</v>
      </c>
      <c r="X1421" t="s">
        <v>13694</v>
      </c>
      <c r="Y1421" t="s">
        <v>581</v>
      </c>
      <c r="Z1421" t="s">
        <v>13695</v>
      </c>
      <c r="AA1421" t="s">
        <v>134</v>
      </c>
      <c r="AB1421">
        <v>76622</v>
      </c>
      <c r="AC1421" t="s">
        <v>235</v>
      </c>
      <c r="AD1421" t="s">
        <v>126</v>
      </c>
      <c r="AE1421">
        <v>2</v>
      </c>
      <c r="AG1421" t="s">
        <v>236</v>
      </c>
      <c r="AH1421">
        <v>1</v>
      </c>
      <c r="AI1421">
        <v>0</v>
      </c>
      <c r="AJ1421">
        <v>18</v>
      </c>
      <c r="AK1421">
        <v>176622000080</v>
      </c>
      <c r="AL1421" t="s">
        <v>295</v>
      </c>
      <c r="AM1421">
        <v>76622</v>
      </c>
      <c r="AN1421" t="s">
        <v>235</v>
      </c>
      <c r="AO1421" t="s">
        <v>126</v>
      </c>
      <c r="AP1421" t="s">
        <v>169</v>
      </c>
      <c r="AQ1421" t="s">
        <v>296</v>
      </c>
      <c r="AR1421" t="s">
        <v>138</v>
      </c>
      <c r="AS1421" t="s">
        <v>139</v>
      </c>
      <c r="AT1421" t="s">
        <v>143</v>
      </c>
      <c r="AW1421">
        <v>0</v>
      </c>
      <c r="AY1421">
        <v>3</v>
      </c>
      <c r="AZ1421">
        <v>4</v>
      </c>
      <c r="BA1421">
        <v>3</v>
      </c>
      <c r="BB1421">
        <v>2</v>
      </c>
      <c r="BC1421">
        <v>1</v>
      </c>
      <c r="BD1421" t="s">
        <v>4660</v>
      </c>
      <c r="BE1421" t="s">
        <v>139</v>
      </c>
      <c r="BF1421" t="s">
        <v>139</v>
      </c>
      <c r="BG1421">
        <v>1</v>
      </c>
      <c r="BH1421" t="s">
        <v>144</v>
      </c>
      <c r="BI1421">
        <v>2</v>
      </c>
      <c r="BJ1421" t="s">
        <v>456</v>
      </c>
      <c r="BK1421" t="s">
        <v>147</v>
      </c>
      <c r="BL1421" t="s">
        <v>147</v>
      </c>
      <c r="BM1421">
        <v>0</v>
      </c>
      <c r="BN1421">
        <v>0</v>
      </c>
      <c r="BO1421" t="s">
        <v>261</v>
      </c>
      <c r="BP1421" t="s">
        <v>261</v>
      </c>
      <c r="BQ1421">
        <v>2001</v>
      </c>
      <c r="BR1421" t="s">
        <v>147</v>
      </c>
      <c r="BS1421" t="s">
        <v>147</v>
      </c>
      <c r="BT1421" t="s">
        <v>261</v>
      </c>
      <c r="BU1421" t="s">
        <v>261</v>
      </c>
      <c r="BW1421">
        <v>0</v>
      </c>
      <c r="BX1421" t="s">
        <v>146</v>
      </c>
      <c r="BY1421">
        <v>2001</v>
      </c>
      <c r="BZ1421" t="s">
        <v>147</v>
      </c>
      <c r="CA1421" t="s">
        <v>147</v>
      </c>
      <c r="CB1421" t="s">
        <v>148</v>
      </c>
      <c r="CC1421" t="s">
        <v>175</v>
      </c>
      <c r="CD1421">
        <v>0</v>
      </c>
      <c r="CE1421">
        <v>0</v>
      </c>
      <c r="CF1421" t="s">
        <v>13696</v>
      </c>
      <c r="CG1421" t="s">
        <v>13697</v>
      </c>
      <c r="CH1421" t="s">
        <v>13698</v>
      </c>
      <c r="CI1421">
        <v>6</v>
      </c>
      <c r="CJ1421">
        <v>1</v>
      </c>
      <c r="CK1421">
        <v>1</v>
      </c>
      <c r="CL1421" t="s">
        <v>179</v>
      </c>
      <c r="CM1421">
        <v>103096</v>
      </c>
      <c r="CN1421" t="s">
        <v>826</v>
      </c>
      <c r="CO1421" t="s">
        <v>827</v>
      </c>
      <c r="CP1421" t="s">
        <v>156</v>
      </c>
      <c r="CQ1421" t="s">
        <v>182</v>
      </c>
      <c r="CT1421" t="s">
        <v>158</v>
      </c>
      <c r="DN1421" t="s">
        <v>13699</v>
      </c>
    </row>
    <row r="1422" spans="1:118" x14ac:dyDescent="0.25">
      <c r="A1422">
        <v>1431</v>
      </c>
      <c r="B1422" t="s">
        <v>118</v>
      </c>
      <c r="C1422">
        <v>1148693571</v>
      </c>
      <c r="D1422" s="1">
        <v>45292</v>
      </c>
      <c r="E1422" t="s">
        <v>13700</v>
      </c>
      <c r="F1422" t="s">
        <v>120</v>
      </c>
      <c r="G1422" t="s">
        <v>13131</v>
      </c>
      <c r="H1422" t="s">
        <v>13701</v>
      </c>
      <c r="I1422" t="s">
        <v>123</v>
      </c>
      <c r="J1422">
        <v>40479</v>
      </c>
      <c r="K1422" t="s">
        <v>124</v>
      </c>
      <c r="L1422">
        <v>76001</v>
      </c>
      <c r="M1422" t="s">
        <v>130</v>
      </c>
      <c r="N1422" t="s">
        <v>126</v>
      </c>
      <c r="O1422" t="s">
        <v>127</v>
      </c>
      <c r="P1422" t="s">
        <v>13702</v>
      </c>
      <c r="R1422">
        <v>3113664139</v>
      </c>
      <c r="S1422">
        <v>33677</v>
      </c>
      <c r="T1422">
        <v>76001</v>
      </c>
      <c r="U1422" t="s">
        <v>130</v>
      </c>
      <c r="V1422" t="s">
        <v>126</v>
      </c>
      <c r="W1422">
        <v>1</v>
      </c>
      <c r="Z1422" t="s">
        <v>13703</v>
      </c>
      <c r="AA1422" t="s">
        <v>134</v>
      </c>
      <c r="AB1422">
        <v>76001</v>
      </c>
      <c r="AC1422" t="s">
        <v>130</v>
      </c>
      <c r="AD1422" t="s">
        <v>126</v>
      </c>
      <c r="AE1422">
        <v>1</v>
      </c>
      <c r="AG1422" t="s">
        <v>236</v>
      </c>
      <c r="AH1422">
        <v>0</v>
      </c>
      <c r="AI1422">
        <v>0</v>
      </c>
      <c r="AJ1422">
        <v>1</v>
      </c>
      <c r="AK1422">
        <v>376001026950</v>
      </c>
      <c r="AL1422" t="s">
        <v>13704</v>
      </c>
      <c r="AM1422">
        <v>76001</v>
      </c>
      <c r="AN1422" t="s">
        <v>130</v>
      </c>
      <c r="AO1422" t="s">
        <v>126</v>
      </c>
      <c r="AP1422" t="s">
        <v>169</v>
      </c>
      <c r="AQ1422" t="s">
        <v>137</v>
      </c>
      <c r="AR1422" t="s">
        <v>138</v>
      </c>
      <c r="AS1422" t="s">
        <v>143</v>
      </c>
      <c r="AT1422" t="s">
        <v>143</v>
      </c>
      <c r="AU1422">
        <v>1</v>
      </c>
      <c r="AV1422" t="s">
        <v>6817</v>
      </c>
      <c r="AW1422">
        <v>4101</v>
      </c>
      <c r="AX1422" t="s">
        <v>454</v>
      </c>
      <c r="AY1422">
        <v>5</v>
      </c>
      <c r="AZ1422">
        <v>3</v>
      </c>
      <c r="BA1422">
        <v>1</v>
      </c>
      <c r="BB1422">
        <v>0</v>
      </c>
      <c r="BC1422">
        <v>3</v>
      </c>
      <c r="BD1422" t="s">
        <v>13705</v>
      </c>
      <c r="BE1422" t="s">
        <v>143</v>
      </c>
      <c r="BF1422" t="s">
        <v>143</v>
      </c>
      <c r="BG1422">
        <v>1</v>
      </c>
      <c r="BH1422" t="s">
        <v>2709</v>
      </c>
      <c r="BI1422">
        <v>1</v>
      </c>
      <c r="BJ1422" t="s">
        <v>2709</v>
      </c>
      <c r="BM1422">
        <v>0</v>
      </c>
      <c r="BO1422" t="s">
        <v>13706</v>
      </c>
      <c r="BP1422" t="s">
        <v>13707</v>
      </c>
      <c r="BQ1422">
        <v>76001</v>
      </c>
      <c r="BR1422" t="s">
        <v>130</v>
      </c>
      <c r="BS1422" t="s">
        <v>126</v>
      </c>
      <c r="BT1422" t="s">
        <v>13708</v>
      </c>
      <c r="BU1422" t="s">
        <v>13709</v>
      </c>
      <c r="BW1422">
        <v>0</v>
      </c>
      <c r="BX1422" t="s">
        <v>146</v>
      </c>
      <c r="BY1422">
        <v>2001</v>
      </c>
      <c r="BZ1422" t="s">
        <v>147</v>
      </c>
      <c r="CA1422" t="s">
        <v>147</v>
      </c>
      <c r="CB1422" t="s">
        <v>148</v>
      </c>
      <c r="CC1422" t="s">
        <v>149</v>
      </c>
      <c r="CD1422">
        <v>0</v>
      </c>
      <c r="CE1422">
        <v>0</v>
      </c>
      <c r="CF1422" t="s">
        <v>13710</v>
      </c>
      <c r="CG1422" t="s">
        <v>13711</v>
      </c>
      <c r="CH1422" t="s">
        <v>13712</v>
      </c>
      <c r="CI1422">
        <v>6</v>
      </c>
      <c r="CJ1422">
        <v>2</v>
      </c>
      <c r="CK1422">
        <v>2</v>
      </c>
      <c r="CL1422" t="s">
        <v>153</v>
      </c>
      <c r="CM1422">
        <v>102395</v>
      </c>
      <c r="CN1422" t="s">
        <v>6827</v>
      </c>
      <c r="CO1422" t="s">
        <v>6828</v>
      </c>
      <c r="CP1422" t="s">
        <v>156</v>
      </c>
      <c r="CQ1422" t="s">
        <v>143</v>
      </c>
      <c r="CR1422" t="s">
        <v>267</v>
      </c>
      <c r="CS1422" t="s">
        <v>13713</v>
      </c>
      <c r="CT1422" t="s">
        <v>269</v>
      </c>
      <c r="DN1422" t="s">
        <v>13714</v>
      </c>
    </row>
    <row r="1423" spans="1:118" x14ac:dyDescent="0.25">
      <c r="A1423">
        <v>1432</v>
      </c>
      <c r="B1423" t="s">
        <v>118</v>
      </c>
      <c r="C1423">
        <v>1116449047</v>
      </c>
      <c r="D1423" s="1">
        <v>45292</v>
      </c>
      <c r="E1423" t="s">
        <v>8770</v>
      </c>
      <c r="F1423" t="s">
        <v>903</v>
      </c>
      <c r="G1423" t="s">
        <v>13715</v>
      </c>
      <c r="H1423" t="s">
        <v>13716</v>
      </c>
      <c r="I1423" t="s">
        <v>123</v>
      </c>
      <c r="J1423">
        <v>42828</v>
      </c>
      <c r="K1423" t="s">
        <v>163</v>
      </c>
      <c r="L1423">
        <v>76895</v>
      </c>
      <c r="M1423" t="s">
        <v>213</v>
      </c>
      <c r="N1423" t="s">
        <v>126</v>
      </c>
      <c r="O1423" t="s">
        <v>191</v>
      </c>
      <c r="P1423" t="s">
        <v>13717</v>
      </c>
      <c r="Q1423" t="s">
        <v>13718</v>
      </c>
      <c r="R1423">
        <v>3105429528</v>
      </c>
      <c r="S1423">
        <v>36247</v>
      </c>
      <c r="T1423">
        <v>76895</v>
      </c>
      <c r="U1423" t="s">
        <v>213</v>
      </c>
      <c r="V1423" t="s">
        <v>126</v>
      </c>
      <c r="W1423">
        <v>5</v>
      </c>
      <c r="Z1423" t="s">
        <v>13719</v>
      </c>
      <c r="AA1423" t="s">
        <v>134</v>
      </c>
      <c r="AB1423">
        <v>76895</v>
      </c>
      <c r="AC1423" t="s">
        <v>213</v>
      </c>
      <c r="AD1423" t="s">
        <v>126</v>
      </c>
      <c r="AE1423">
        <v>2</v>
      </c>
      <c r="AG1423" t="s">
        <v>236</v>
      </c>
      <c r="AH1423">
        <v>0</v>
      </c>
      <c r="AI1423">
        <v>0</v>
      </c>
      <c r="AJ1423">
        <v>10</v>
      </c>
      <c r="AK1423">
        <v>176895000170</v>
      </c>
      <c r="AL1423" t="s">
        <v>346</v>
      </c>
      <c r="AM1423">
        <v>76895</v>
      </c>
      <c r="AN1423" t="s">
        <v>213</v>
      </c>
      <c r="AO1423" t="s">
        <v>126</v>
      </c>
      <c r="AP1423" t="s">
        <v>169</v>
      </c>
      <c r="AQ1423" t="s">
        <v>525</v>
      </c>
      <c r="AR1423" t="s">
        <v>138</v>
      </c>
      <c r="AS1423" t="s">
        <v>139</v>
      </c>
      <c r="AT1423" t="s">
        <v>139</v>
      </c>
      <c r="AW1423">
        <v>0</v>
      </c>
      <c r="AY1423">
        <v>3</v>
      </c>
      <c r="AZ1423">
        <v>5</v>
      </c>
      <c r="BA1423">
        <v>4</v>
      </c>
      <c r="BB1423">
        <v>1</v>
      </c>
      <c r="BC1423">
        <v>1</v>
      </c>
      <c r="BD1423" t="s">
        <v>953</v>
      </c>
      <c r="BE1423" t="s">
        <v>139</v>
      </c>
      <c r="BF1423" t="s">
        <v>139</v>
      </c>
      <c r="BG1423">
        <v>1</v>
      </c>
      <c r="BH1423" t="s">
        <v>144</v>
      </c>
      <c r="BI1423">
        <v>1</v>
      </c>
      <c r="BJ1423" t="s">
        <v>11620</v>
      </c>
      <c r="BK1423" t="s">
        <v>13720</v>
      </c>
      <c r="BL1423" t="s">
        <v>1061</v>
      </c>
      <c r="BM1423">
        <v>94227331</v>
      </c>
      <c r="BN1423">
        <v>3</v>
      </c>
      <c r="BO1423" t="s">
        <v>13721</v>
      </c>
      <c r="BP1423" t="s">
        <v>213</v>
      </c>
      <c r="BQ1423">
        <v>76895</v>
      </c>
      <c r="BR1423" t="s">
        <v>213</v>
      </c>
      <c r="BS1423" t="s">
        <v>126</v>
      </c>
      <c r="BT1423" t="s">
        <v>13718</v>
      </c>
      <c r="BU1423" t="s">
        <v>13718</v>
      </c>
      <c r="BW1423">
        <v>23</v>
      </c>
      <c r="BX1423" t="s">
        <v>146</v>
      </c>
      <c r="BY1423">
        <v>76895</v>
      </c>
      <c r="BZ1423" t="s">
        <v>213</v>
      </c>
      <c r="CA1423" t="s">
        <v>126</v>
      </c>
      <c r="CB1423" t="s">
        <v>174</v>
      </c>
      <c r="CC1423" t="s">
        <v>175</v>
      </c>
      <c r="CD1423">
        <v>0</v>
      </c>
      <c r="CE1423">
        <v>0</v>
      </c>
      <c r="CF1423" t="s">
        <v>13722</v>
      </c>
      <c r="CG1423" t="s">
        <v>13723</v>
      </c>
      <c r="CH1423" t="s">
        <v>13724</v>
      </c>
      <c r="CI1423">
        <v>6</v>
      </c>
      <c r="CJ1423">
        <v>1</v>
      </c>
      <c r="CK1423">
        <v>1</v>
      </c>
      <c r="CL1423" t="s">
        <v>179</v>
      </c>
      <c r="CM1423">
        <v>53774</v>
      </c>
      <c r="CN1423" t="s">
        <v>369</v>
      </c>
      <c r="CO1423" t="s">
        <v>370</v>
      </c>
      <c r="CP1423" t="s">
        <v>156</v>
      </c>
      <c r="CQ1423" t="s">
        <v>182</v>
      </c>
      <c r="CR1423" t="s">
        <v>267</v>
      </c>
      <c r="CS1423" t="s">
        <v>13725</v>
      </c>
      <c r="CT1423" t="s">
        <v>269</v>
      </c>
      <c r="DN1423" t="s">
        <v>13726</v>
      </c>
    </row>
    <row r="1424" spans="1:118" x14ac:dyDescent="0.25">
      <c r="A1424">
        <v>1433</v>
      </c>
      <c r="B1424" t="s">
        <v>118</v>
      </c>
      <c r="C1424">
        <v>1193393186</v>
      </c>
      <c r="D1424" s="1">
        <v>44958</v>
      </c>
      <c r="E1424" t="s">
        <v>13727</v>
      </c>
      <c r="F1424" t="s">
        <v>292</v>
      </c>
      <c r="G1424" t="s">
        <v>470</v>
      </c>
      <c r="H1424" t="s">
        <v>2750</v>
      </c>
      <c r="I1424" t="s">
        <v>123</v>
      </c>
      <c r="J1424">
        <v>43577</v>
      </c>
      <c r="K1424" t="s">
        <v>163</v>
      </c>
      <c r="L1424">
        <v>76895</v>
      </c>
      <c r="M1424" t="s">
        <v>213</v>
      </c>
      <c r="N1424" t="s">
        <v>126</v>
      </c>
      <c r="O1424" t="s">
        <v>127</v>
      </c>
      <c r="P1424" t="s">
        <v>13728</v>
      </c>
      <c r="Q1424" t="s">
        <v>13729</v>
      </c>
      <c r="R1424">
        <v>3173305939</v>
      </c>
      <c r="S1424">
        <v>37002</v>
      </c>
      <c r="T1424">
        <v>76001</v>
      </c>
      <c r="U1424" t="s">
        <v>130</v>
      </c>
      <c r="V1424" t="s">
        <v>126</v>
      </c>
      <c r="W1424">
        <v>1</v>
      </c>
      <c r="Z1424" t="s">
        <v>13730</v>
      </c>
      <c r="AA1424" t="s">
        <v>134</v>
      </c>
      <c r="AB1424">
        <v>76622</v>
      </c>
      <c r="AC1424" t="s">
        <v>235</v>
      </c>
      <c r="AD1424" t="s">
        <v>126</v>
      </c>
      <c r="AE1424">
        <v>2</v>
      </c>
      <c r="AG1424" t="s">
        <v>236</v>
      </c>
      <c r="AH1424">
        <v>0</v>
      </c>
      <c r="AI1424">
        <v>0</v>
      </c>
      <c r="AJ1424">
        <v>19</v>
      </c>
      <c r="AK1424">
        <v>176622000070</v>
      </c>
      <c r="AL1424" t="s">
        <v>524</v>
      </c>
      <c r="AM1424">
        <v>76622</v>
      </c>
      <c r="AN1424" t="s">
        <v>235</v>
      </c>
      <c r="AO1424" t="s">
        <v>126</v>
      </c>
      <c r="AP1424" t="s">
        <v>169</v>
      </c>
      <c r="AQ1424" t="s">
        <v>258</v>
      </c>
      <c r="AR1424" t="s">
        <v>138</v>
      </c>
      <c r="AS1424" t="s">
        <v>139</v>
      </c>
      <c r="AT1424" t="s">
        <v>143</v>
      </c>
      <c r="AW1424">
        <v>0</v>
      </c>
      <c r="AY1424">
        <v>2</v>
      </c>
      <c r="AZ1424">
        <v>0</v>
      </c>
      <c r="BA1424">
        <v>1</v>
      </c>
      <c r="BB1424">
        <v>0</v>
      </c>
      <c r="BC1424">
        <v>1</v>
      </c>
      <c r="BD1424" t="s">
        <v>908</v>
      </c>
      <c r="BE1424" t="s">
        <v>143</v>
      </c>
      <c r="BF1424" t="s">
        <v>143</v>
      </c>
      <c r="BG1424">
        <v>1</v>
      </c>
      <c r="BH1424" t="s">
        <v>348</v>
      </c>
      <c r="BI1424">
        <v>1</v>
      </c>
      <c r="BJ1424" t="s">
        <v>280</v>
      </c>
      <c r="BM1424">
        <v>0</v>
      </c>
      <c r="BO1424" t="s">
        <v>282</v>
      </c>
      <c r="BP1424" t="s">
        <v>282</v>
      </c>
      <c r="BQ1424">
        <v>2001</v>
      </c>
      <c r="BR1424" t="s">
        <v>147</v>
      </c>
      <c r="BS1424" t="s">
        <v>147</v>
      </c>
      <c r="BT1424" t="s">
        <v>282</v>
      </c>
      <c r="BU1424" t="s">
        <v>282</v>
      </c>
      <c r="BW1424">
        <v>0</v>
      </c>
      <c r="BX1424" t="s">
        <v>118</v>
      </c>
      <c r="BY1424">
        <v>76147</v>
      </c>
      <c r="BZ1424" t="s">
        <v>1595</v>
      </c>
      <c r="CA1424" t="s">
        <v>126</v>
      </c>
      <c r="CB1424" t="s">
        <v>174</v>
      </c>
      <c r="CC1424" t="s">
        <v>149</v>
      </c>
      <c r="CD1424">
        <v>0</v>
      </c>
      <c r="CE1424">
        <v>0</v>
      </c>
      <c r="CF1424" t="s">
        <v>12148</v>
      </c>
      <c r="CG1424" t="s">
        <v>13731</v>
      </c>
      <c r="CH1424" t="s">
        <v>13732</v>
      </c>
      <c r="CI1424">
        <v>6</v>
      </c>
      <c r="CJ1424">
        <v>1</v>
      </c>
      <c r="CK1424">
        <v>1</v>
      </c>
      <c r="CL1424" t="s">
        <v>179</v>
      </c>
      <c r="CM1424">
        <v>52707</v>
      </c>
      <c r="CN1424" t="s">
        <v>463</v>
      </c>
      <c r="CO1424" t="s">
        <v>464</v>
      </c>
      <c r="CP1424" t="s">
        <v>156</v>
      </c>
      <c r="CQ1424" t="s">
        <v>143</v>
      </c>
      <c r="CR1424" t="s">
        <v>943</v>
      </c>
      <c r="CS1424" t="s">
        <v>13733</v>
      </c>
      <c r="CT1424" t="s">
        <v>547</v>
      </c>
      <c r="DN1424" t="s">
        <v>13734</v>
      </c>
    </row>
    <row r="1425" spans="1:118" x14ac:dyDescent="0.25">
      <c r="A1425">
        <v>1434</v>
      </c>
      <c r="B1425" t="s">
        <v>118</v>
      </c>
      <c r="C1425">
        <v>1116448190</v>
      </c>
      <c r="D1425" s="1">
        <v>43862</v>
      </c>
      <c r="E1425" t="s">
        <v>1029</v>
      </c>
      <c r="G1425" t="s">
        <v>1487</v>
      </c>
      <c r="H1425" t="s">
        <v>1487</v>
      </c>
      <c r="I1425" t="s">
        <v>123</v>
      </c>
      <c r="J1425">
        <v>42524</v>
      </c>
      <c r="K1425" t="s">
        <v>124</v>
      </c>
      <c r="L1425">
        <v>76895</v>
      </c>
      <c r="M1425" t="s">
        <v>213</v>
      </c>
      <c r="N1425" t="s">
        <v>126</v>
      </c>
      <c r="O1425" t="s">
        <v>127</v>
      </c>
      <c r="P1425" t="s">
        <v>13735</v>
      </c>
      <c r="Q1425" t="s">
        <v>13736</v>
      </c>
      <c r="R1425">
        <v>3155206938</v>
      </c>
      <c r="S1425">
        <v>35944</v>
      </c>
      <c r="T1425">
        <v>76563</v>
      </c>
      <c r="U1425" t="s">
        <v>8985</v>
      </c>
      <c r="V1425" t="s">
        <v>126</v>
      </c>
      <c r="W1425">
        <v>1</v>
      </c>
      <c r="Z1425" t="s">
        <v>13737</v>
      </c>
      <c r="AA1425" t="s">
        <v>134</v>
      </c>
      <c r="AB1425">
        <v>76895</v>
      </c>
      <c r="AC1425" t="s">
        <v>213</v>
      </c>
      <c r="AD1425" t="s">
        <v>126</v>
      </c>
      <c r="AE1425">
        <v>1</v>
      </c>
      <c r="AF1425">
        <v>1</v>
      </c>
      <c r="AG1425" t="s">
        <v>13738</v>
      </c>
      <c r="AH1425">
        <v>0</v>
      </c>
      <c r="AI1425">
        <v>0</v>
      </c>
      <c r="AJ1425">
        <v>1</v>
      </c>
      <c r="AK1425">
        <v>176895000110</v>
      </c>
      <c r="AL1425" t="s">
        <v>413</v>
      </c>
      <c r="AM1425">
        <v>76895</v>
      </c>
      <c r="AN1425" t="s">
        <v>213</v>
      </c>
      <c r="AO1425" t="s">
        <v>126</v>
      </c>
      <c r="AP1425" t="s">
        <v>136</v>
      </c>
      <c r="AQ1425" t="s">
        <v>296</v>
      </c>
      <c r="AR1425" t="s">
        <v>138</v>
      </c>
      <c r="AS1425" t="s">
        <v>139</v>
      </c>
      <c r="AT1425" t="s">
        <v>143</v>
      </c>
      <c r="AV1425" t="s">
        <v>143</v>
      </c>
      <c r="AW1425">
        <v>0</v>
      </c>
      <c r="AY1425">
        <v>8</v>
      </c>
      <c r="AZ1425">
        <v>6</v>
      </c>
      <c r="BA1425">
        <v>4</v>
      </c>
      <c r="BB1425">
        <v>1</v>
      </c>
      <c r="BC1425">
        <v>3</v>
      </c>
      <c r="BD1425" t="s">
        <v>360</v>
      </c>
      <c r="BE1425" t="s">
        <v>139</v>
      </c>
      <c r="BF1425" t="s">
        <v>139</v>
      </c>
      <c r="BG1425">
        <v>1</v>
      </c>
      <c r="BH1425" t="s">
        <v>144</v>
      </c>
      <c r="BI1425">
        <v>2</v>
      </c>
      <c r="BJ1425" t="s">
        <v>201</v>
      </c>
      <c r="BM1425">
        <v>0</v>
      </c>
      <c r="BO1425" t="s">
        <v>13739</v>
      </c>
      <c r="BP1425" t="s">
        <v>13740</v>
      </c>
      <c r="BQ1425">
        <v>76895</v>
      </c>
      <c r="BR1425" t="s">
        <v>213</v>
      </c>
      <c r="BS1425" t="s">
        <v>126</v>
      </c>
      <c r="BU1425" t="s">
        <v>13741</v>
      </c>
      <c r="BW1425">
        <v>0</v>
      </c>
      <c r="BX1425" t="s">
        <v>146</v>
      </c>
      <c r="BY1425">
        <v>2001</v>
      </c>
      <c r="BZ1425" t="s">
        <v>147</v>
      </c>
      <c r="CA1425" t="s">
        <v>147</v>
      </c>
      <c r="CB1425" t="s">
        <v>148</v>
      </c>
      <c r="CC1425" t="s">
        <v>175</v>
      </c>
      <c r="CD1425">
        <v>0</v>
      </c>
      <c r="CE1425">
        <v>0</v>
      </c>
      <c r="CF1425" t="s">
        <v>13742</v>
      </c>
      <c r="CG1425" t="s">
        <v>13743</v>
      </c>
      <c r="CH1425" t="s">
        <v>13744</v>
      </c>
      <c r="CI1425">
        <v>1</v>
      </c>
      <c r="CJ1425">
        <v>1</v>
      </c>
      <c r="CK1425">
        <v>1</v>
      </c>
      <c r="CL1425" t="s">
        <v>179</v>
      </c>
      <c r="CM1425">
        <v>54245</v>
      </c>
      <c r="CN1425" t="s">
        <v>352</v>
      </c>
      <c r="CO1425" t="s">
        <v>353</v>
      </c>
      <c r="CP1425" t="s">
        <v>156</v>
      </c>
      <c r="CQ1425" t="s">
        <v>182</v>
      </c>
      <c r="CR1425" t="s">
        <v>183</v>
      </c>
      <c r="CS1425" t="s">
        <v>13745</v>
      </c>
      <c r="CT1425" t="s">
        <v>806</v>
      </c>
      <c r="CU1425" t="s">
        <v>515</v>
      </c>
      <c r="CV1425">
        <v>36</v>
      </c>
      <c r="CW1425" t="s">
        <v>513</v>
      </c>
      <c r="CX1425">
        <v>27</v>
      </c>
      <c r="CY1425" t="s">
        <v>514</v>
      </c>
      <c r="CZ1425">
        <v>35</v>
      </c>
      <c r="DA1425" t="s">
        <v>516</v>
      </c>
      <c r="DB1425">
        <v>36</v>
      </c>
      <c r="DC1425" t="s">
        <v>517</v>
      </c>
      <c r="DD1425">
        <v>27</v>
      </c>
      <c r="DM1425">
        <v>165</v>
      </c>
      <c r="DN1425" t="s">
        <v>13746</v>
      </c>
    </row>
    <row r="1426" spans="1:118" x14ac:dyDescent="0.25">
      <c r="A1426">
        <v>1435</v>
      </c>
      <c r="B1426" t="s">
        <v>118</v>
      </c>
      <c r="C1426">
        <v>1107051528</v>
      </c>
      <c r="D1426" s="1">
        <v>43862</v>
      </c>
      <c r="E1426" t="s">
        <v>13747</v>
      </c>
      <c r="G1426" t="s">
        <v>1679</v>
      </c>
      <c r="H1426" t="s">
        <v>2963</v>
      </c>
      <c r="I1426" t="s">
        <v>123</v>
      </c>
      <c r="J1426">
        <v>39049</v>
      </c>
      <c r="K1426" t="s">
        <v>163</v>
      </c>
      <c r="L1426">
        <v>76001</v>
      </c>
      <c r="M1426" t="s">
        <v>130</v>
      </c>
      <c r="N1426" t="s">
        <v>126</v>
      </c>
      <c r="O1426" t="s">
        <v>127</v>
      </c>
      <c r="P1426" t="s">
        <v>13748</v>
      </c>
      <c r="Q1426" t="s">
        <v>13749</v>
      </c>
      <c r="R1426">
        <v>3007729328</v>
      </c>
      <c r="S1426">
        <v>32419</v>
      </c>
      <c r="T1426">
        <v>76001</v>
      </c>
      <c r="U1426" t="s">
        <v>130</v>
      </c>
      <c r="V1426" t="s">
        <v>126</v>
      </c>
      <c r="W1426">
        <v>1</v>
      </c>
      <c r="X1426" t="s">
        <v>13750</v>
      </c>
      <c r="Y1426" t="s">
        <v>6875</v>
      </c>
      <c r="Z1426" t="s">
        <v>13751</v>
      </c>
      <c r="AA1426" t="s">
        <v>134</v>
      </c>
      <c r="AB1426">
        <v>76001</v>
      </c>
      <c r="AC1426" t="s">
        <v>130</v>
      </c>
      <c r="AD1426" t="s">
        <v>126</v>
      </c>
      <c r="AE1426">
        <v>4</v>
      </c>
      <c r="AG1426" t="s">
        <v>193</v>
      </c>
      <c r="AH1426">
        <v>0</v>
      </c>
      <c r="AI1426">
        <v>0</v>
      </c>
      <c r="AJ1426">
        <v>10</v>
      </c>
      <c r="AK1426">
        <v>176001001750</v>
      </c>
      <c r="AL1426" t="s">
        <v>13752</v>
      </c>
      <c r="AM1426">
        <v>76001</v>
      </c>
      <c r="AN1426" t="s">
        <v>130</v>
      </c>
      <c r="AO1426" t="s">
        <v>126</v>
      </c>
      <c r="AP1426" t="s">
        <v>136</v>
      </c>
      <c r="AQ1426" t="s">
        <v>381</v>
      </c>
      <c r="AR1426" t="s">
        <v>138</v>
      </c>
      <c r="AS1426" t="s">
        <v>139</v>
      </c>
      <c r="AT1426" t="s">
        <v>143</v>
      </c>
      <c r="AW1426">
        <v>0</v>
      </c>
      <c r="AY1426">
        <v>1</v>
      </c>
      <c r="AZ1426">
        <v>1</v>
      </c>
      <c r="BA1426">
        <v>2</v>
      </c>
      <c r="BB1426">
        <v>1</v>
      </c>
      <c r="BC1426">
        <v>0</v>
      </c>
      <c r="BD1426" t="s">
        <v>1613</v>
      </c>
      <c r="BE1426" t="s">
        <v>143</v>
      </c>
      <c r="BF1426" t="s">
        <v>143</v>
      </c>
      <c r="BG1426">
        <v>1</v>
      </c>
      <c r="BH1426" t="s">
        <v>144</v>
      </c>
      <c r="BI1426">
        <v>2</v>
      </c>
      <c r="BJ1426" t="s">
        <v>219</v>
      </c>
      <c r="BM1426">
        <v>0</v>
      </c>
      <c r="BN1426">
        <v>1</v>
      </c>
      <c r="BO1426" t="s">
        <v>13753</v>
      </c>
      <c r="BP1426" t="s">
        <v>13754</v>
      </c>
      <c r="BQ1426">
        <v>76001</v>
      </c>
      <c r="BR1426" t="s">
        <v>130</v>
      </c>
      <c r="BS1426" t="s">
        <v>126</v>
      </c>
      <c r="BT1426" t="s">
        <v>13755</v>
      </c>
      <c r="BU1426" t="s">
        <v>13756</v>
      </c>
      <c r="BW1426">
        <v>0</v>
      </c>
      <c r="BX1426" t="s">
        <v>146</v>
      </c>
      <c r="BY1426">
        <v>2001</v>
      </c>
      <c r="BZ1426" t="s">
        <v>147</v>
      </c>
      <c r="CA1426" t="s">
        <v>147</v>
      </c>
      <c r="CC1426" t="s">
        <v>149</v>
      </c>
      <c r="CD1426">
        <v>0</v>
      </c>
      <c r="CE1426">
        <v>0</v>
      </c>
      <c r="CF1426" t="s">
        <v>13757</v>
      </c>
      <c r="CG1426" t="s">
        <v>13758</v>
      </c>
      <c r="CH1426" t="s">
        <v>13759</v>
      </c>
      <c r="CI1426">
        <v>1</v>
      </c>
      <c r="CJ1426">
        <v>2</v>
      </c>
      <c r="CK1426">
        <v>2</v>
      </c>
      <c r="CL1426" t="s">
        <v>153</v>
      </c>
      <c r="CM1426">
        <v>14184</v>
      </c>
      <c r="CN1426" t="s">
        <v>6842</v>
      </c>
      <c r="CO1426" t="s">
        <v>664</v>
      </c>
      <c r="CP1426" t="s">
        <v>156</v>
      </c>
      <c r="CQ1426" t="s">
        <v>143</v>
      </c>
      <c r="CR1426" t="s">
        <v>183</v>
      </c>
      <c r="CS1426" t="s">
        <v>13760</v>
      </c>
      <c r="CT1426" t="s">
        <v>7168</v>
      </c>
      <c r="CU1426" t="s">
        <v>1642</v>
      </c>
      <c r="CV1426">
        <v>45</v>
      </c>
      <c r="CW1426" t="s">
        <v>513</v>
      </c>
      <c r="CX1426">
        <v>48</v>
      </c>
      <c r="CY1426" t="s">
        <v>1643</v>
      </c>
      <c r="CZ1426">
        <v>40</v>
      </c>
      <c r="DA1426" t="s">
        <v>1644</v>
      </c>
      <c r="DB1426">
        <v>45</v>
      </c>
      <c r="DC1426" t="s">
        <v>1645</v>
      </c>
      <c r="DD1426">
        <v>35</v>
      </c>
      <c r="DE1426" t="s">
        <v>1646</v>
      </c>
      <c r="DF1426">
        <v>41</v>
      </c>
      <c r="DG1426" t="s">
        <v>1647</v>
      </c>
      <c r="DH1426">
        <v>46</v>
      </c>
      <c r="DI1426" t="s">
        <v>517</v>
      </c>
      <c r="DJ1426">
        <v>41</v>
      </c>
      <c r="DN1426" t="s">
        <v>13761</v>
      </c>
    </row>
    <row r="1427" spans="1:118" x14ac:dyDescent="0.25">
      <c r="A1427">
        <v>1436</v>
      </c>
      <c r="B1427" t="s">
        <v>118</v>
      </c>
      <c r="C1427">
        <v>1112622538</v>
      </c>
      <c r="D1427" s="1">
        <v>43862</v>
      </c>
      <c r="E1427" t="s">
        <v>120</v>
      </c>
      <c r="F1427" t="s">
        <v>1873</v>
      </c>
      <c r="G1427" t="s">
        <v>162</v>
      </c>
      <c r="H1427" t="s">
        <v>8844</v>
      </c>
      <c r="I1427" t="s">
        <v>123</v>
      </c>
      <c r="J1427">
        <v>39510</v>
      </c>
      <c r="K1427" t="s">
        <v>163</v>
      </c>
      <c r="L1427">
        <v>76400</v>
      </c>
      <c r="M1427" t="s">
        <v>308</v>
      </c>
      <c r="N1427" t="s">
        <v>126</v>
      </c>
      <c r="O1427" t="s">
        <v>127</v>
      </c>
      <c r="P1427" t="s">
        <v>13762</v>
      </c>
      <c r="Q1427" t="s">
        <v>13763</v>
      </c>
      <c r="R1427">
        <v>3136955443</v>
      </c>
      <c r="S1427">
        <v>32639</v>
      </c>
      <c r="T1427">
        <v>76400</v>
      </c>
      <c r="U1427" t="s">
        <v>308</v>
      </c>
      <c r="V1427" t="s">
        <v>126</v>
      </c>
      <c r="W1427">
        <v>1</v>
      </c>
      <c r="X1427" t="s">
        <v>13764</v>
      </c>
      <c r="Y1427" t="s">
        <v>13765</v>
      </c>
      <c r="Z1427" t="s">
        <v>13766</v>
      </c>
      <c r="AA1427" t="s">
        <v>134</v>
      </c>
      <c r="AB1427">
        <v>76400</v>
      </c>
      <c r="AC1427" t="s">
        <v>308</v>
      </c>
      <c r="AD1427" t="s">
        <v>126</v>
      </c>
      <c r="AE1427">
        <v>3</v>
      </c>
      <c r="AF1427">
        <v>3</v>
      </c>
      <c r="AG1427" t="s">
        <v>13767</v>
      </c>
      <c r="AH1427">
        <v>0</v>
      </c>
      <c r="AI1427">
        <v>0</v>
      </c>
      <c r="AJ1427">
        <v>98</v>
      </c>
      <c r="AK1427">
        <v>376400000790</v>
      </c>
      <c r="AL1427" t="s">
        <v>1087</v>
      </c>
      <c r="AM1427">
        <v>76400</v>
      </c>
      <c r="AN1427" t="s">
        <v>308</v>
      </c>
      <c r="AO1427" t="s">
        <v>126</v>
      </c>
      <c r="AP1427" t="s">
        <v>169</v>
      </c>
      <c r="AQ1427" t="s">
        <v>258</v>
      </c>
      <c r="AR1427" t="s">
        <v>138</v>
      </c>
      <c r="AS1427" t="s">
        <v>139</v>
      </c>
      <c r="AT1427" t="s">
        <v>143</v>
      </c>
      <c r="AY1427">
        <v>3</v>
      </c>
      <c r="AZ1427">
        <v>0</v>
      </c>
      <c r="BA1427">
        <v>0</v>
      </c>
      <c r="BB1427">
        <v>0</v>
      </c>
      <c r="BC1427">
        <v>0</v>
      </c>
      <c r="BD1427" t="s">
        <v>13768</v>
      </c>
      <c r="BE1427" t="s">
        <v>139</v>
      </c>
      <c r="BF1427" t="s">
        <v>143</v>
      </c>
      <c r="BG1427">
        <v>5</v>
      </c>
      <c r="BH1427" t="s">
        <v>1260</v>
      </c>
      <c r="BI1427">
        <v>2</v>
      </c>
      <c r="BJ1427" t="s">
        <v>456</v>
      </c>
      <c r="BM1427">
        <v>0</v>
      </c>
      <c r="BN1427">
        <v>0</v>
      </c>
      <c r="BO1427" t="s">
        <v>13769</v>
      </c>
      <c r="BP1427" t="s">
        <v>13769</v>
      </c>
      <c r="BQ1427">
        <v>76400</v>
      </c>
      <c r="BR1427" t="s">
        <v>308</v>
      </c>
      <c r="BS1427" t="s">
        <v>126</v>
      </c>
      <c r="BT1427" t="s">
        <v>13769</v>
      </c>
      <c r="BU1427" t="s">
        <v>13769</v>
      </c>
      <c r="BW1427">
        <v>0</v>
      </c>
      <c r="BX1427" t="s">
        <v>146</v>
      </c>
      <c r="BY1427">
        <v>2001</v>
      </c>
      <c r="BZ1427" t="s">
        <v>147</v>
      </c>
      <c r="CA1427" t="s">
        <v>147</v>
      </c>
      <c r="CB1427" t="s">
        <v>148</v>
      </c>
      <c r="CC1427" t="s">
        <v>149</v>
      </c>
      <c r="CD1427">
        <v>0</v>
      </c>
      <c r="CE1427">
        <v>0</v>
      </c>
      <c r="CF1427" t="s">
        <v>13770</v>
      </c>
      <c r="CG1427" t="s">
        <v>13771</v>
      </c>
      <c r="CH1427" t="s">
        <v>13772</v>
      </c>
      <c r="CI1427">
        <v>1</v>
      </c>
      <c r="CJ1427">
        <v>1</v>
      </c>
      <c r="CK1427">
        <v>1</v>
      </c>
      <c r="CL1427" t="s">
        <v>179</v>
      </c>
      <c r="CM1427">
        <v>2268</v>
      </c>
      <c r="CN1427" t="s">
        <v>323</v>
      </c>
      <c r="CO1427" t="s">
        <v>324</v>
      </c>
      <c r="CP1427" t="s">
        <v>156</v>
      </c>
      <c r="CQ1427" t="s">
        <v>182</v>
      </c>
      <c r="CR1427" t="s">
        <v>183</v>
      </c>
      <c r="CS1427" t="s">
        <v>13773</v>
      </c>
      <c r="CT1427" t="s">
        <v>4619</v>
      </c>
      <c r="CU1427" t="s">
        <v>1645</v>
      </c>
      <c r="CV1427">
        <v>47</v>
      </c>
      <c r="CW1427" t="s">
        <v>513</v>
      </c>
      <c r="CX1427">
        <v>53</v>
      </c>
      <c r="CY1427" t="s">
        <v>1644</v>
      </c>
      <c r="CZ1427">
        <v>26</v>
      </c>
      <c r="DA1427" t="s">
        <v>1647</v>
      </c>
      <c r="DB1427">
        <v>43</v>
      </c>
      <c r="DC1427" t="s">
        <v>4594</v>
      </c>
      <c r="DD1427">
        <v>46</v>
      </c>
      <c r="DE1427" t="s">
        <v>1646</v>
      </c>
      <c r="DF1427">
        <v>47</v>
      </c>
      <c r="DG1427" t="s">
        <v>515</v>
      </c>
      <c r="DH1427">
        <v>43</v>
      </c>
      <c r="DI1427" t="s">
        <v>4595</v>
      </c>
      <c r="DJ1427">
        <v>40</v>
      </c>
      <c r="DK1427" t="s">
        <v>517</v>
      </c>
      <c r="DL1427">
        <v>45</v>
      </c>
      <c r="DN1427" t="s">
        <v>13774</v>
      </c>
    </row>
    <row r="1428" spans="1:118" x14ac:dyDescent="0.25">
      <c r="A1428">
        <v>1437</v>
      </c>
      <c r="B1428" t="s">
        <v>118</v>
      </c>
      <c r="C1428">
        <v>1113783922</v>
      </c>
      <c r="D1428" s="1">
        <v>43862</v>
      </c>
      <c r="E1428" t="s">
        <v>792</v>
      </c>
      <c r="F1428" t="s">
        <v>120</v>
      </c>
      <c r="G1428" t="s">
        <v>162</v>
      </c>
      <c r="H1428" t="s">
        <v>272</v>
      </c>
      <c r="I1428" t="s">
        <v>123</v>
      </c>
      <c r="J1428">
        <v>39468</v>
      </c>
      <c r="K1428" t="s">
        <v>163</v>
      </c>
      <c r="L1428">
        <v>76622</v>
      </c>
      <c r="M1428" t="s">
        <v>235</v>
      </c>
      <c r="N1428" t="s">
        <v>126</v>
      </c>
      <c r="O1428" t="s">
        <v>127</v>
      </c>
      <c r="P1428" t="s">
        <v>13775</v>
      </c>
      <c r="Q1428" t="s">
        <v>13776</v>
      </c>
      <c r="R1428">
        <v>3214742398</v>
      </c>
      <c r="S1428">
        <v>32890</v>
      </c>
      <c r="T1428">
        <v>76622</v>
      </c>
      <c r="U1428" t="s">
        <v>235</v>
      </c>
      <c r="V1428" t="s">
        <v>126</v>
      </c>
      <c r="W1428">
        <v>1</v>
      </c>
      <c r="Z1428" t="s">
        <v>13777</v>
      </c>
      <c r="AA1428" t="s">
        <v>134</v>
      </c>
      <c r="AB1428">
        <v>76622</v>
      </c>
      <c r="AC1428" t="s">
        <v>235</v>
      </c>
      <c r="AD1428" t="s">
        <v>126</v>
      </c>
      <c r="AE1428">
        <v>1</v>
      </c>
      <c r="AF1428">
        <v>1</v>
      </c>
      <c r="AG1428" t="s">
        <v>13778</v>
      </c>
      <c r="AH1428">
        <v>0</v>
      </c>
      <c r="AI1428">
        <v>0</v>
      </c>
      <c r="AJ1428">
        <v>1</v>
      </c>
      <c r="AK1428">
        <v>376250000870</v>
      </c>
      <c r="AL1428" t="s">
        <v>13779</v>
      </c>
      <c r="AM1428">
        <v>76622</v>
      </c>
      <c r="AN1428" t="s">
        <v>235</v>
      </c>
      <c r="AO1428" t="s">
        <v>126</v>
      </c>
      <c r="AP1428" t="s">
        <v>278</v>
      </c>
      <c r="AQ1428" t="s">
        <v>170</v>
      </c>
      <c r="AR1428" t="s">
        <v>138</v>
      </c>
      <c r="AS1428" t="s">
        <v>139</v>
      </c>
      <c r="AT1428" t="s">
        <v>143</v>
      </c>
      <c r="AY1428">
        <v>3</v>
      </c>
      <c r="AZ1428">
        <v>1</v>
      </c>
      <c r="BA1428">
        <v>1</v>
      </c>
      <c r="BB1428">
        <v>1</v>
      </c>
      <c r="BC1428">
        <v>1</v>
      </c>
      <c r="BD1428" t="s">
        <v>415</v>
      </c>
      <c r="BE1428" t="s">
        <v>143</v>
      </c>
      <c r="BF1428" t="s">
        <v>143</v>
      </c>
      <c r="BG1428">
        <v>1</v>
      </c>
      <c r="BH1428" t="s">
        <v>218</v>
      </c>
      <c r="BI1428">
        <v>7</v>
      </c>
      <c r="BJ1428" t="s">
        <v>583</v>
      </c>
      <c r="BM1428">
        <v>0</v>
      </c>
      <c r="BO1428" t="s">
        <v>200</v>
      </c>
      <c r="BP1428" t="s">
        <v>13780</v>
      </c>
      <c r="BQ1428">
        <v>76622</v>
      </c>
      <c r="BR1428" t="s">
        <v>235</v>
      </c>
      <c r="BS1428" t="s">
        <v>126</v>
      </c>
      <c r="BW1428">
        <v>0</v>
      </c>
      <c r="BX1428" t="s">
        <v>146</v>
      </c>
      <c r="BY1428">
        <v>2001</v>
      </c>
      <c r="BZ1428" t="s">
        <v>147</v>
      </c>
      <c r="CA1428" t="s">
        <v>147</v>
      </c>
      <c r="CC1428" t="s">
        <v>149</v>
      </c>
      <c r="CD1428">
        <v>0</v>
      </c>
      <c r="CE1428">
        <v>0</v>
      </c>
      <c r="CF1428" t="s">
        <v>13781</v>
      </c>
      <c r="CG1428" t="s">
        <v>13782</v>
      </c>
      <c r="CH1428" t="s">
        <v>13783</v>
      </c>
      <c r="CI1428">
        <v>1</v>
      </c>
      <c r="CJ1428">
        <v>1</v>
      </c>
      <c r="CK1428">
        <v>1</v>
      </c>
      <c r="CL1428" t="s">
        <v>179</v>
      </c>
      <c r="CM1428">
        <v>54251</v>
      </c>
      <c r="CN1428" t="s">
        <v>205</v>
      </c>
      <c r="CO1428" t="s">
        <v>206</v>
      </c>
      <c r="CP1428" t="s">
        <v>156</v>
      </c>
      <c r="CQ1428" t="s">
        <v>143</v>
      </c>
      <c r="CR1428" t="s">
        <v>183</v>
      </c>
      <c r="CS1428" t="s">
        <v>13784</v>
      </c>
      <c r="CT1428" t="s">
        <v>2716</v>
      </c>
      <c r="CU1428" t="s">
        <v>1642</v>
      </c>
      <c r="CV1428">
        <v>50</v>
      </c>
      <c r="CW1428" t="s">
        <v>513</v>
      </c>
      <c r="CX1428">
        <v>37</v>
      </c>
      <c r="CY1428" t="s">
        <v>1643</v>
      </c>
      <c r="CZ1428">
        <v>46</v>
      </c>
      <c r="DA1428" t="s">
        <v>1644</v>
      </c>
      <c r="DB1428">
        <v>46</v>
      </c>
      <c r="DC1428" t="s">
        <v>1645</v>
      </c>
      <c r="DD1428">
        <v>50</v>
      </c>
      <c r="DE1428" t="s">
        <v>1646</v>
      </c>
      <c r="DF1428">
        <v>40</v>
      </c>
      <c r="DG1428" t="s">
        <v>1647</v>
      </c>
      <c r="DH1428">
        <v>43</v>
      </c>
      <c r="DI1428" t="s">
        <v>517</v>
      </c>
      <c r="DJ1428">
        <v>38</v>
      </c>
      <c r="DN1428" t="s">
        <v>13785</v>
      </c>
    </row>
    <row r="1429" spans="1:118" x14ac:dyDescent="0.25">
      <c r="A1429">
        <v>1438</v>
      </c>
      <c r="B1429" t="s">
        <v>118</v>
      </c>
      <c r="C1429">
        <v>1006317056</v>
      </c>
      <c r="D1429" s="1">
        <v>43862</v>
      </c>
      <c r="E1429" t="s">
        <v>9362</v>
      </c>
      <c r="G1429" t="s">
        <v>2354</v>
      </c>
      <c r="H1429" t="s">
        <v>5231</v>
      </c>
      <c r="I1429" t="s">
        <v>374</v>
      </c>
      <c r="J1429">
        <v>43384</v>
      </c>
      <c r="K1429" t="s">
        <v>124</v>
      </c>
      <c r="L1429">
        <v>76895</v>
      </c>
      <c r="M1429" t="s">
        <v>213</v>
      </c>
      <c r="N1429" t="s">
        <v>126</v>
      </c>
      <c r="O1429" t="s">
        <v>127</v>
      </c>
      <c r="P1429" t="s">
        <v>13786</v>
      </c>
      <c r="Q1429" t="s">
        <v>13787</v>
      </c>
      <c r="R1429">
        <v>3117343405</v>
      </c>
      <c r="S1429">
        <v>37549</v>
      </c>
      <c r="T1429">
        <v>76100</v>
      </c>
      <c r="U1429" t="s">
        <v>190</v>
      </c>
      <c r="V1429" t="s">
        <v>126</v>
      </c>
      <c r="W1429">
        <v>1</v>
      </c>
      <c r="Z1429" t="s">
        <v>13788</v>
      </c>
      <c r="AA1429" t="s">
        <v>134</v>
      </c>
      <c r="AB1429">
        <v>76895</v>
      </c>
      <c r="AC1429" t="s">
        <v>213</v>
      </c>
      <c r="AD1429" t="s">
        <v>126</v>
      </c>
      <c r="AE1429">
        <v>3</v>
      </c>
      <c r="AF1429">
        <v>1</v>
      </c>
      <c r="AG1429" t="s">
        <v>13789</v>
      </c>
      <c r="AH1429">
        <v>0</v>
      </c>
      <c r="AI1429">
        <v>0</v>
      </c>
      <c r="AJ1429">
        <v>19</v>
      </c>
      <c r="AK1429">
        <v>176895000110</v>
      </c>
      <c r="AL1429" t="s">
        <v>413</v>
      </c>
      <c r="AM1429">
        <v>76895</v>
      </c>
      <c r="AN1429" t="s">
        <v>213</v>
      </c>
      <c r="AO1429" t="s">
        <v>126</v>
      </c>
      <c r="AP1429" t="s">
        <v>169</v>
      </c>
      <c r="AQ1429" t="s">
        <v>170</v>
      </c>
      <c r="AR1429" t="s">
        <v>138</v>
      </c>
      <c r="AS1429" t="s">
        <v>139</v>
      </c>
      <c r="AT1429" t="s">
        <v>143</v>
      </c>
      <c r="AW1429">
        <v>0</v>
      </c>
      <c r="AY1429">
        <v>4</v>
      </c>
      <c r="AZ1429">
        <v>4</v>
      </c>
      <c r="BA1429">
        <v>3</v>
      </c>
      <c r="BB1429">
        <v>1</v>
      </c>
      <c r="BC1429">
        <v>1</v>
      </c>
      <c r="BD1429" t="s">
        <v>347</v>
      </c>
      <c r="BE1429" t="s">
        <v>143</v>
      </c>
      <c r="BF1429" t="s">
        <v>143</v>
      </c>
      <c r="BG1429">
        <v>1</v>
      </c>
      <c r="BH1429" t="s">
        <v>218</v>
      </c>
      <c r="BI1429">
        <v>1</v>
      </c>
      <c r="BJ1429" t="s">
        <v>1543</v>
      </c>
      <c r="BM1429">
        <v>0</v>
      </c>
      <c r="BO1429" t="s">
        <v>282</v>
      </c>
      <c r="BP1429" t="s">
        <v>282</v>
      </c>
      <c r="BQ1429">
        <v>2001</v>
      </c>
      <c r="BR1429" t="s">
        <v>147</v>
      </c>
      <c r="BS1429" t="s">
        <v>147</v>
      </c>
      <c r="BT1429" t="s">
        <v>282</v>
      </c>
      <c r="BU1429" t="s">
        <v>282</v>
      </c>
      <c r="BW1429">
        <v>0</v>
      </c>
      <c r="BX1429" t="s">
        <v>146</v>
      </c>
      <c r="BY1429">
        <v>2001</v>
      </c>
      <c r="BZ1429" t="s">
        <v>147</v>
      </c>
      <c r="CA1429" t="s">
        <v>147</v>
      </c>
      <c r="CB1429" t="s">
        <v>148</v>
      </c>
      <c r="CC1429" t="s">
        <v>175</v>
      </c>
      <c r="CD1429">
        <v>0</v>
      </c>
      <c r="CE1429">
        <v>0</v>
      </c>
      <c r="CF1429" t="s">
        <v>13790</v>
      </c>
      <c r="CG1429" t="s">
        <v>13791</v>
      </c>
      <c r="CH1429" t="s">
        <v>13792</v>
      </c>
      <c r="CI1429">
        <v>1</v>
      </c>
      <c r="CJ1429">
        <v>1</v>
      </c>
      <c r="CK1429">
        <v>1</v>
      </c>
      <c r="CL1429" t="s">
        <v>179</v>
      </c>
      <c r="CM1429">
        <v>53887</v>
      </c>
      <c r="CN1429" t="s">
        <v>180</v>
      </c>
      <c r="CO1429" t="s">
        <v>181</v>
      </c>
      <c r="CP1429" t="s">
        <v>156</v>
      </c>
      <c r="CQ1429" t="s">
        <v>182</v>
      </c>
      <c r="CR1429" t="s">
        <v>183</v>
      </c>
      <c r="CS1429" t="s">
        <v>13793</v>
      </c>
      <c r="CT1429" t="s">
        <v>806</v>
      </c>
      <c r="CU1429" t="s">
        <v>515</v>
      </c>
      <c r="CV1429">
        <v>58</v>
      </c>
      <c r="CW1429" t="s">
        <v>513</v>
      </c>
      <c r="CX1429">
        <v>51</v>
      </c>
      <c r="CY1429" t="s">
        <v>514</v>
      </c>
      <c r="CZ1429">
        <v>50</v>
      </c>
      <c r="DA1429" t="s">
        <v>516</v>
      </c>
      <c r="DB1429">
        <v>52</v>
      </c>
      <c r="DC1429" t="s">
        <v>517</v>
      </c>
      <c r="DD1429">
        <v>54</v>
      </c>
      <c r="DM1429">
        <v>264</v>
      </c>
      <c r="DN1429" t="s">
        <v>13794</v>
      </c>
    </row>
    <row r="1430" spans="1:118" x14ac:dyDescent="0.25">
      <c r="A1430">
        <v>1439</v>
      </c>
      <c r="B1430" t="s">
        <v>118</v>
      </c>
      <c r="C1430">
        <v>1113784436</v>
      </c>
      <c r="D1430" s="1">
        <v>45292</v>
      </c>
      <c r="E1430" t="s">
        <v>930</v>
      </c>
      <c r="F1430" t="s">
        <v>634</v>
      </c>
      <c r="G1430" t="s">
        <v>3371</v>
      </c>
      <c r="H1430" t="s">
        <v>4196</v>
      </c>
      <c r="I1430" t="s">
        <v>123</v>
      </c>
      <c r="J1430">
        <v>39576</v>
      </c>
      <c r="K1430" t="s">
        <v>163</v>
      </c>
      <c r="L1430">
        <v>76622</v>
      </c>
      <c r="M1430" t="s">
        <v>235</v>
      </c>
      <c r="N1430" t="s">
        <v>126</v>
      </c>
      <c r="O1430" t="s">
        <v>191</v>
      </c>
      <c r="P1430" t="s">
        <v>13795</v>
      </c>
      <c r="Q1430" t="s">
        <v>13796</v>
      </c>
      <c r="R1430">
        <v>3135792990</v>
      </c>
      <c r="S1430">
        <v>32995</v>
      </c>
      <c r="T1430">
        <v>76622</v>
      </c>
      <c r="U1430" t="s">
        <v>235</v>
      </c>
      <c r="V1430" t="s">
        <v>126</v>
      </c>
      <c r="W1430">
        <v>5</v>
      </c>
      <c r="Z1430" t="s">
        <v>13797</v>
      </c>
      <c r="AA1430" t="s">
        <v>134</v>
      </c>
      <c r="AB1430">
        <v>76622</v>
      </c>
      <c r="AC1430" t="s">
        <v>235</v>
      </c>
      <c r="AD1430" t="s">
        <v>126</v>
      </c>
      <c r="AE1430">
        <v>1</v>
      </c>
      <c r="AG1430" t="s">
        <v>236</v>
      </c>
      <c r="AH1430">
        <v>0</v>
      </c>
      <c r="AI1430">
        <v>0</v>
      </c>
      <c r="AJ1430">
        <v>8</v>
      </c>
      <c r="AK1430">
        <v>276622000580</v>
      </c>
      <c r="AL1430" t="s">
        <v>1210</v>
      </c>
      <c r="AM1430">
        <v>76622</v>
      </c>
      <c r="AN1430" t="s">
        <v>235</v>
      </c>
      <c r="AO1430" t="s">
        <v>126</v>
      </c>
      <c r="AP1430" t="s">
        <v>169</v>
      </c>
      <c r="AQ1430" t="s">
        <v>238</v>
      </c>
      <c r="AR1430" t="s">
        <v>138</v>
      </c>
      <c r="AS1430" t="s">
        <v>139</v>
      </c>
      <c r="AT1430" t="s">
        <v>139</v>
      </c>
      <c r="AW1430">
        <v>0</v>
      </c>
      <c r="AY1430">
        <v>2</v>
      </c>
      <c r="AZ1430">
        <v>0</v>
      </c>
      <c r="BA1430">
        <v>0</v>
      </c>
      <c r="BB1430">
        <v>0</v>
      </c>
      <c r="BC1430">
        <v>8</v>
      </c>
      <c r="BD1430" t="s">
        <v>259</v>
      </c>
      <c r="BE1430" t="s">
        <v>139</v>
      </c>
      <c r="BF1430" t="s">
        <v>139</v>
      </c>
      <c r="BG1430">
        <v>1</v>
      </c>
      <c r="BH1430" t="s">
        <v>2447</v>
      </c>
      <c r="BI1430">
        <v>1</v>
      </c>
      <c r="BJ1430" t="s">
        <v>729</v>
      </c>
      <c r="BK1430" t="s">
        <v>147</v>
      </c>
      <c r="BL1430" t="s">
        <v>147</v>
      </c>
      <c r="BM1430">
        <v>0</v>
      </c>
      <c r="BN1430">
        <v>1</v>
      </c>
      <c r="BO1430" t="s">
        <v>261</v>
      </c>
      <c r="BP1430" t="s">
        <v>261</v>
      </c>
      <c r="BQ1430">
        <v>0</v>
      </c>
      <c r="BR1430" t="s">
        <v>3870</v>
      </c>
      <c r="BS1430" t="s">
        <v>147</v>
      </c>
      <c r="BT1430" t="s">
        <v>261</v>
      </c>
      <c r="BU1430" t="s">
        <v>261</v>
      </c>
      <c r="BW1430">
        <v>7</v>
      </c>
      <c r="BX1430" t="s">
        <v>118</v>
      </c>
      <c r="BY1430">
        <v>76622</v>
      </c>
      <c r="BZ1430" t="s">
        <v>235</v>
      </c>
      <c r="CA1430" t="s">
        <v>126</v>
      </c>
      <c r="CB1430" t="s">
        <v>174</v>
      </c>
      <c r="CC1430" t="s">
        <v>2477</v>
      </c>
      <c r="CD1430">
        <v>0</v>
      </c>
      <c r="CE1430">
        <v>0</v>
      </c>
      <c r="CF1430" t="s">
        <v>1351</v>
      </c>
      <c r="CG1430" t="s">
        <v>4123</v>
      </c>
      <c r="CH1430" t="s">
        <v>8029</v>
      </c>
      <c r="CI1430">
        <v>6</v>
      </c>
      <c r="CJ1430">
        <v>1</v>
      </c>
      <c r="CK1430">
        <v>1</v>
      </c>
      <c r="CL1430" t="s">
        <v>179</v>
      </c>
      <c r="CM1430">
        <v>53688</v>
      </c>
      <c r="CN1430" t="s">
        <v>592</v>
      </c>
      <c r="CO1430" t="s">
        <v>593</v>
      </c>
      <c r="CP1430" t="s">
        <v>156</v>
      </c>
      <c r="CQ1430" t="s">
        <v>143</v>
      </c>
      <c r="CR1430" t="s">
        <v>267</v>
      </c>
      <c r="CS1430" t="s">
        <v>13798</v>
      </c>
      <c r="CT1430" t="s">
        <v>269</v>
      </c>
      <c r="DN1430" t="s">
        <v>13799</v>
      </c>
    </row>
    <row r="1431" spans="1:118" x14ac:dyDescent="0.25">
      <c r="A1431">
        <v>1440</v>
      </c>
      <c r="B1431" t="s">
        <v>146</v>
      </c>
      <c r="C1431">
        <v>1006360780</v>
      </c>
      <c r="D1431" s="1">
        <v>43862</v>
      </c>
      <c r="E1431" t="s">
        <v>1187</v>
      </c>
      <c r="F1431" t="s">
        <v>1188</v>
      </c>
      <c r="G1431" t="s">
        <v>1047</v>
      </c>
      <c r="H1431" t="s">
        <v>3048</v>
      </c>
      <c r="I1431" t="s">
        <v>374</v>
      </c>
      <c r="J1431">
        <v>43225</v>
      </c>
      <c r="K1431" t="s">
        <v>163</v>
      </c>
      <c r="L1431">
        <v>76100</v>
      </c>
      <c r="M1431" t="s">
        <v>190</v>
      </c>
      <c r="N1431" t="s">
        <v>126</v>
      </c>
      <c r="O1431" t="s">
        <v>127</v>
      </c>
      <c r="P1431" t="s">
        <v>13800</v>
      </c>
      <c r="Q1431" t="s">
        <v>13801</v>
      </c>
      <c r="R1431">
        <v>3153650447</v>
      </c>
      <c r="S1431">
        <v>37484</v>
      </c>
      <c r="T1431">
        <v>76100</v>
      </c>
      <c r="U1431" t="s">
        <v>190</v>
      </c>
      <c r="V1431" t="s">
        <v>126</v>
      </c>
      <c r="AF1431">
        <v>1</v>
      </c>
      <c r="AG1431" t="s">
        <v>13802</v>
      </c>
      <c r="AK1431">
        <v>276100000700</v>
      </c>
      <c r="AL1431" t="s">
        <v>3483</v>
      </c>
      <c r="AM1431">
        <v>76100</v>
      </c>
      <c r="AN1431" t="s">
        <v>190</v>
      </c>
      <c r="AO1431" t="s">
        <v>126</v>
      </c>
      <c r="AP1431" t="s">
        <v>169</v>
      </c>
      <c r="AQ1431" t="s">
        <v>170</v>
      </c>
      <c r="AR1431" t="s">
        <v>138</v>
      </c>
      <c r="AS1431" t="s">
        <v>139</v>
      </c>
      <c r="AT1431" t="s">
        <v>139</v>
      </c>
      <c r="AW1431">
        <v>0</v>
      </c>
      <c r="AY1431">
        <v>3</v>
      </c>
      <c r="AZ1431">
        <v>0</v>
      </c>
      <c r="BA1431">
        <v>1</v>
      </c>
      <c r="BB1431">
        <v>0</v>
      </c>
      <c r="BC1431">
        <v>1</v>
      </c>
      <c r="BD1431" t="s">
        <v>11105</v>
      </c>
      <c r="BE1431" t="s">
        <v>143</v>
      </c>
      <c r="BF1431" t="s">
        <v>143</v>
      </c>
      <c r="BG1431">
        <v>1</v>
      </c>
      <c r="BH1431" t="s">
        <v>144</v>
      </c>
      <c r="BI1431">
        <v>2</v>
      </c>
      <c r="BJ1431" t="s">
        <v>13803</v>
      </c>
      <c r="BM1431">
        <v>0</v>
      </c>
      <c r="CI1431">
        <v>1</v>
      </c>
      <c r="CJ1431">
        <v>1</v>
      </c>
      <c r="CK1431">
        <v>1</v>
      </c>
      <c r="CL1431" t="s">
        <v>179</v>
      </c>
      <c r="CM1431">
        <v>2268</v>
      </c>
      <c r="CN1431" t="s">
        <v>323</v>
      </c>
      <c r="CO1431" t="s">
        <v>324</v>
      </c>
      <c r="CP1431" t="s">
        <v>156</v>
      </c>
      <c r="CQ1431" t="s">
        <v>182</v>
      </c>
      <c r="CR1431" t="s">
        <v>183</v>
      </c>
      <c r="CS1431" t="s">
        <v>13804</v>
      </c>
      <c r="CT1431" t="s">
        <v>806</v>
      </c>
      <c r="CU1431" t="s">
        <v>515</v>
      </c>
      <c r="CV1431">
        <v>67</v>
      </c>
      <c r="CW1431" t="s">
        <v>513</v>
      </c>
      <c r="CX1431">
        <v>55</v>
      </c>
      <c r="CY1431" t="s">
        <v>514</v>
      </c>
      <c r="CZ1431">
        <v>55</v>
      </c>
      <c r="DA1431" t="s">
        <v>516</v>
      </c>
      <c r="DB1431">
        <v>50</v>
      </c>
      <c r="DC1431" t="s">
        <v>517</v>
      </c>
      <c r="DD1431">
        <v>34</v>
      </c>
      <c r="DM1431">
        <v>275</v>
      </c>
      <c r="DN1431" t="s">
        <v>13794</v>
      </c>
    </row>
    <row r="1432" spans="1:118" x14ac:dyDescent="0.25">
      <c r="A1432">
        <v>1441</v>
      </c>
      <c r="B1432" t="s">
        <v>118</v>
      </c>
      <c r="C1432">
        <v>1116433446</v>
      </c>
      <c r="D1432" s="1">
        <v>45292</v>
      </c>
      <c r="E1432" t="s">
        <v>10389</v>
      </c>
      <c r="F1432" t="s">
        <v>2003</v>
      </c>
      <c r="G1432" t="s">
        <v>2922</v>
      </c>
      <c r="H1432" t="s">
        <v>13805</v>
      </c>
      <c r="I1432" t="s">
        <v>123</v>
      </c>
      <c r="J1432">
        <v>43196</v>
      </c>
      <c r="K1432" t="s">
        <v>163</v>
      </c>
      <c r="L1432">
        <v>76895</v>
      </c>
      <c r="M1432" t="s">
        <v>213</v>
      </c>
      <c r="N1432" t="s">
        <v>126</v>
      </c>
      <c r="O1432" t="s">
        <v>127</v>
      </c>
      <c r="P1432" t="s">
        <v>13806</v>
      </c>
      <c r="Q1432" t="s">
        <v>13807</v>
      </c>
      <c r="R1432">
        <v>3117296301</v>
      </c>
      <c r="S1432">
        <v>36603</v>
      </c>
      <c r="T1432">
        <v>76895</v>
      </c>
      <c r="U1432" t="s">
        <v>213</v>
      </c>
      <c r="V1432" t="s">
        <v>126</v>
      </c>
      <c r="W1432">
        <v>1</v>
      </c>
      <c r="Z1432" t="s">
        <v>13808</v>
      </c>
      <c r="AA1432" t="s">
        <v>134</v>
      </c>
      <c r="AB1432">
        <v>76895</v>
      </c>
      <c r="AC1432" t="s">
        <v>213</v>
      </c>
      <c r="AD1432" t="s">
        <v>126</v>
      </c>
      <c r="AE1432">
        <v>2</v>
      </c>
      <c r="AG1432" t="s">
        <v>236</v>
      </c>
      <c r="AH1432">
        <v>0</v>
      </c>
      <c r="AI1432">
        <v>0</v>
      </c>
      <c r="AJ1432">
        <v>1</v>
      </c>
      <c r="AK1432">
        <v>176895000110</v>
      </c>
      <c r="AL1432" t="s">
        <v>413</v>
      </c>
      <c r="AM1432">
        <v>76895</v>
      </c>
      <c r="AN1432" t="s">
        <v>213</v>
      </c>
      <c r="AO1432" t="s">
        <v>126</v>
      </c>
      <c r="AP1432" t="s">
        <v>136</v>
      </c>
      <c r="AQ1432" t="s">
        <v>296</v>
      </c>
      <c r="AR1432" t="s">
        <v>9764</v>
      </c>
      <c r="AS1432" t="s">
        <v>139</v>
      </c>
      <c r="AT1432" t="s">
        <v>143</v>
      </c>
      <c r="AW1432">
        <v>0</v>
      </c>
      <c r="AY1432">
        <v>6</v>
      </c>
      <c r="AZ1432">
        <v>4</v>
      </c>
      <c r="BA1432">
        <v>2</v>
      </c>
      <c r="BB1432">
        <v>1</v>
      </c>
      <c r="BC1432">
        <v>1</v>
      </c>
      <c r="BD1432" t="s">
        <v>5360</v>
      </c>
      <c r="BE1432" t="s">
        <v>143</v>
      </c>
      <c r="BF1432" t="s">
        <v>143</v>
      </c>
      <c r="BG1432">
        <v>7</v>
      </c>
      <c r="BH1432" t="s">
        <v>144</v>
      </c>
      <c r="BI1432">
        <v>1</v>
      </c>
      <c r="BJ1432" t="s">
        <v>201</v>
      </c>
      <c r="BM1432">
        <v>0</v>
      </c>
      <c r="BO1432" t="s">
        <v>282</v>
      </c>
      <c r="BP1432" t="s">
        <v>282</v>
      </c>
      <c r="BQ1432">
        <v>2001</v>
      </c>
      <c r="BR1432" t="s">
        <v>147</v>
      </c>
      <c r="BS1432" t="s">
        <v>147</v>
      </c>
      <c r="BT1432" t="s">
        <v>282</v>
      </c>
      <c r="BU1432" t="s">
        <v>5263</v>
      </c>
      <c r="BW1432">
        <v>0</v>
      </c>
      <c r="BX1432" t="s">
        <v>146</v>
      </c>
      <c r="BY1432">
        <v>2001</v>
      </c>
      <c r="BZ1432" t="s">
        <v>147</v>
      </c>
      <c r="CA1432" t="s">
        <v>147</v>
      </c>
      <c r="CB1432" t="s">
        <v>148</v>
      </c>
      <c r="CC1432" t="s">
        <v>175</v>
      </c>
      <c r="CD1432">
        <v>0</v>
      </c>
      <c r="CE1432">
        <v>0</v>
      </c>
      <c r="CF1432" t="s">
        <v>13809</v>
      </c>
      <c r="CG1432" t="s">
        <v>13810</v>
      </c>
      <c r="CH1432" t="s">
        <v>13811</v>
      </c>
      <c r="CI1432">
        <v>6</v>
      </c>
      <c r="CJ1432">
        <v>1</v>
      </c>
      <c r="CK1432">
        <v>1</v>
      </c>
      <c r="CL1432" t="s">
        <v>179</v>
      </c>
      <c r="CM1432">
        <v>53774</v>
      </c>
      <c r="CN1432" t="s">
        <v>369</v>
      </c>
      <c r="CO1432" t="s">
        <v>370</v>
      </c>
      <c r="CP1432" t="s">
        <v>156</v>
      </c>
      <c r="CQ1432" t="s">
        <v>182</v>
      </c>
      <c r="CR1432" t="s">
        <v>267</v>
      </c>
      <c r="CS1432" t="s">
        <v>13812</v>
      </c>
      <c r="CT1432" t="s">
        <v>269</v>
      </c>
      <c r="DN1432" t="s">
        <v>13813</v>
      </c>
    </row>
    <row r="1433" spans="1:118" x14ac:dyDescent="0.25">
      <c r="A1433">
        <v>1442</v>
      </c>
      <c r="B1433" t="s">
        <v>118</v>
      </c>
      <c r="C1433">
        <v>1006009099</v>
      </c>
      <c r="D1433" s="1">
        <v>43862</v>
      </c>
      <c r="E1433" t="s">
        <v>9210</v>
      </c>
      <c r="F1433" t="s">
        <v>8896</v>
      </c>
      <c r="G1433" t="s">
        <v>795</v>
      </c>
      <c r="H1433" t="s">
        <v>1346</v>
      </c>
      <c r="I1433" t="s">
        <v>123</v>
      </c>
      <c r="J1433">
        <v>43105</v>
      </c>
      <c r="K1433" t="s">
        <v>163</v>
      </c>
      <c r="L1433">
        <v>76100</v>
      </c>
      <c r="M1433" t="s">
        <v>190</v>
      </c>
      <c r="N1433" t="s">
        <v>126</v>
      </c>
      <c r="O1433" t="s">
        <v>191</v>
      </c>
      <c r="P1433" t="s">
        <v>13814</v>
      </c>
      <c r="Q1433" t="s">
        <v>13815</v>
      </c>
      <c r="R1433">
        <v>3043731645</v>
      </c>
      <c r="S1433">
        <v>36522</v>
      </c>
      <c r="T1433">
        <v>76001</v>
      </c>
      <c r="U1433" t="s">
        <v>130</v>
      </c>
      <c r="V1433" t="s">
        <v>126</v>
      </c>
      <c r="W1433">
        <v>1</v>
      </c>
      <c r="Z1433" t="s">
        <v>13816</v>
      </c>
      <c r="AA1433" t="s">
        <v>134</v>
      </c>
      <c r="AB1433">
        <v>76100</v>
      </c>
      <c r="AC1433" t="s">
        <v>190</v>
      </c>
      <c r="AD1433" t="s">
        <v>126</v>
      </c>
      <c r="AE1433">
        <v>2</v>
      </c>
      <c r="AG1433" t="s">
        <v>193</v>
      </c>
      <c r="AH1433">
        <v>0</v>
      </c>
      <c r="AI1433">
        <v>0</v>
      </c>
      <c r="AJ1433">
        <v>19</v>
      </c>
      <c r="AK1433">
        <v>376001029450</v>
      </c>
      <c r="AL1433" t="s">
        <v>13817</v>
      </c>
      <c r="AM1433">
        <v>76001</v>
      </c>
      <c r="AN1433" t="s">
        <v>130</v>
      </c>
      <c r="AO1433" t="s">
        <v>126</v>
      </c>
      <c r="AP1433" t="s">
        <v>169</v>
      </c>
      <c r="AQ1433" t="s">
        <v>258</v>
      </c>
      <c r="AR1433" t="s">
        <v>138</v>
      </c>
      <c r="AS1433" t="s">
        <v>139</v>
      </c>
      <c r="AT1433" t="s">
        <v>143</v>
      </c>
      <c r="AW1433">
        <v>0</v>
      </c>
      <c r="AY1433">
        <v>5</v>
      </c>
      <c r="AZ1433">
        <v>2</v>
      </c>
      <c r="BA1433">
        <v>2</v>
      </c>
      <c r="BB1433">
        <v>0</v>
      </c>
      <c r="BC1433">
        <v>2</v>
      </c>
      <c r="BD1433" t="s">
        <v>415</v>
      </c>
      <c r="BE1433" t="s">
        <v>139</v>
      </c>
      <c r="BF1433" t="s">
        <v>143</v>
      </c>
      <c r="BG1433">
        <v>2</v>
      </c>
      <c r="BH1433" t="s">
        <v>13818</v>
      </c>
      <c r="BI1433">
        <v>5</v>
      </c>
      <c r="BJ1433" t="s">
        <v>280</v>
      </c>
      <c r="BM1433">
        <v>0</v>
      </c>
      <c r="BO1433" t="s">
        <v>282</v>
      </c>
      <c r="BP1433" t="s">
        <v>282</v>
      </c>
      <c r="BQ1433">
        <v>2001</v>
      </c>
      <c r="BR1433" t="s">
        <v>147</v>
      </c>
      <c r="BS1433" t="s">
        <v>147</v>
      </c>
      <c r="BT1433" t="s">
        <v>282</v>
      </c>
      <c r="BU1433" t="s">
        <v>282</v>
      </c>
      <c r="BW1433">
        <v>0</v>
      </c>
      <c r="BX1433" t="s">
        <v>146</v>
      </c>
      <c r="BY1433">
        <v>2001</v>
      </c>
      <c r="BZ1433" t="s">
        <v>147</v>
      </c>
      <c r="CA1433" t="s">
        <v>147</v>
      </c>
      <c r="CB1433" t="s">
        <v>148</v>
      </c>
      <c r="CC1433" t="s">
        <v>175</v>
      </c>
      <c r="CD1433">
        <v>0</v>
      </c>
      <c r="CE1433">
        <v>0</v>
      </c>
      <c r="CF1433" t="s">
        <v>13819</v>
      </c>
      <c r="CG1433" t="s">
        <v>13820</v>
      </c>
      <c r="CH1433" t="s">
        <v>13821</v>
      </c>
      <c r="CI1433">
        <v>1</v>
      </c>
      <c r="CJ1433">
        <v>1</v>
      </c>
      <c r="CK1433">
        <v>1</v>
      </c>
      <c r="CL1433" t="s">
        <v>179</v>
      </c>
      <c r="CM1433">
        <v>2268</v>
      </c>
      <c r="CN1433" t="s">
        <v>323</v>
      </c>
      <c r="CO1433" t="s">
        <v>324</v>
      </c>
      <c r="CP1433" t="s">
        <v>156</v>
      </c>
      <c r="CQ1433" t="s">
        <v>182</v>
      </c>
      <c r="CR1433" t="s">
        <v>183</v>
      </c>
      <c r="CS1433" t="s">
        <v>13822</v>
      </c>
      <c r="CT1433" t="s">
        <v>224</v>
      </c>
      <c r="DN1433" t="s">
        <v>13823</v>
      </c>
    </row>
    <row r="1434" spans="1:118" x14ac:dyDescent="0.25">
      <c r="A1434">
        <v>1443</v>
      </c>
      <c r="B1434" t="s">
        <v>118</v>
      </c>
      <c r="C1434">
        <v>1116447022</v>
      </c>
      <c r="D1434" s="1">
        <v>44593</v>
      </c>
      <c r="E1434" t="s">
        <v>759</v>
      </c>
      <c r="F1434" t="s">
        <v>251</v>
      </c>
      <c r="G1434" t="s">
        <v>1792</v>
      </c>
      <c r="H1434" t="s">
        <v>253</v>
      </c>
      <c r="I1434" t="s">
        <v>123</v>
      </c>
      <c r="J1434">
        <v>42124</v>
      </c>
      <c r="K1434" t="s">
        <v>163</v>
      </c>
      <c r="L1434">
        <v>76895</v>
      </c>
      <c r="M1434" t="s">
        <v>213</v>
      </c>
      <c r="N1434" t="s">
        <v>126</v>
      </c>
      <c r="O1434" t="s">
        <v>191</v>
      </c>
      <c r="P1434" t="s">
        <v>13824</v>
      </c>
      <c r="Q1434" t="s">
        <v>13825</v>
      </c>
      <c r="R1434">
        <v>3112091968</v>
      </c>
      <c r="S1434">
        <v>35547</v>
      </c>
      <c r="T1434">
        <v>76895</v>
      </c>
      <c r="U1434" t="s">
        <v>213</v>
      </c>
      <c r="V1434" t="s">
        <v>126</v>
      </c>
      <c r="W1434">
        <v>5</v>
      </c>
      <c r="Z1434" t="s">
        <v>13826</v>
      </c>
      <c r="AA1434" t="s">
        <v>234</v>
      </c>
      <c r="AB1434">
        <v>76895</v>
      </c>
      <c r="AC1434" t="s">
        <v>213</v>
      </c>
      <c r="AD1434" t="s">
        <v>126</v>
      </c>
      <c r="AE1434">
        <v>2</v>
      </c>
      <c r="AG1434" t="s">
        <v>236</v>
      </c>
      <c r="AH1434">
        <v>0</v>
      </c>
      <c r="AI1434">
        <v>0</v>
      </c>
      <c r="AJ1434">
        <v>4</v>
      </c>
      <c r="AM1434">
        <v>76895</v>
      </c>
      <c r="AN1434" t="s">
        <v>213</v>
      </c>
      <c r="AO1434" t="s">
        <v>126</v>
      </c>
      <c r="AP1434" t="s">
        <v>169</v>
      </c>
      <c r="AQ1434" t="s">
        <v>170</v>
      </c>
      <c r="AR1434" t="s">
        <v>138</v>
      </c>
      <c r="AS1434" t="s">
        <v>139</v>
      </c>
      <c r="AT1434" t="s">
        <v>143</v>
      </c>
      <c r="AY1434">
        <v>3</v>
      </c>
      <c r="AZ1434">
        <v>2</v>
      </c>
      <c r="BA1434">
        <v>1</v>
      </c>
      <c r="BB1434">
        <v>0</v>
      </c>
      <c r="BC1434">
        <v>1</v>
      </c>
      <c r="BD1434" t="s">
        <v>217</v>
      </c>
      <c r="BE1434" t="s">
        <v>139</v>
      </c>
      <c r="BF1434" t="s">
        <v>139</v>
      </c>
      <c r="BG1434">
        <v>5</v>
      </c>
      <c r="BH1434" t="s">
        <v>1260</v>
      </c>
      <c r="BI1434">
        <v>1</v>
      </c>
      <c r="BJ1434" t="s">
        <v>13827</v>
      </c>
      <c r="BK1434" t="s">
        <v>13828</v>
      </c>
      <c r="BL1434" t="s">
        <v>13827</v>
      </c>
      <c r="BM1434">
        <v>1116438828</v>
      </c>
      <c r="BN1434">
        <v>1</v>
      </c>
      <c r="BO1434" t="s">
        <v>1899</v>
      </c>
      <c r="BP1434" t="s">
        <v>13829</v>
      </c>
      <c r="BQ1434">
        <v>76895</v>
      </c>
      <c r="BR1434" t="s">
        <v>213</v>
      </c>
      <c r="BS1434" t="s">
        <v>126</v>
      </c>
      <c r="BT1434" t="s">
        <v>13830</v>
      </c>
      <c r="BU1434" t="s">
        <v>13831</v>
      </c>
      <c r="BW1434">
        <v>0</v>
      </c>
      <c r="BX1434" t="s">
        <v>146</v>
      </c>
      <c r="BY1434">
        <v>2001</v>
      </c>
      <c r="BZ1434" t="s">
        <v>147</v>
      </c>
      <c r="CA1434" t="s">
        <v>147</v>
      </c>
      <c r="CB1434" t="s">
        <v>174</v>
      </c>
      <c r="CC1434" t="s">
        <v>175</v>
      </c>
      <c r="CD1434">
        <v>0</v>
      </c>
      <c r="CE1434">
        <v>0</v>
      </c>
      <c r="CF1434" t="s">
        <v>12864</v>
      </c>
      <c r="CG1434" t="s">
        <v>13832</v>
      </c>
      <c r="CH1434" t="s">
        <v>13833</v>
      </c>
      <c r="CI1434">
        <v>1</v>
      </c>
      <c r="CJ1434">
        <v>1</v>
      </c>
      <c r="CK1434">
        <v>1</v>
      </c>
      <c r="CL1434" t="s">
        <v>179</v>
      </c>
      <c r="CM1434">
        <v>110696</v>
      </c>
      <c r="CN1434" t="s">
        <v>436</v>
      </c>
      <c r="CO1434" t="s">
        <v>437</v>
      </c>
      <c r="CP1434" t="s">
        <v>156</v>
      </c>
      <c r="CQ1434" t="s">
        <v>421</v>
      </c>
      <c r="CT1434" t="s">
        <v>158</v>
      </c>
      <c r="DN1434" t="s">
        <v>13834</v>
      </c>
    </row>
    <row r="1435" spans="1:118" x14ac:dyDescent="0.25">
      <c r="A1435">
        <v>1444</v>
      </c>
      <c r="B1435" t="s">
        <v>118</v>
      </c>
      <c r="C1435">
        <v>1113786744</v>
      </c>
      <c r="D1435" s="1">
        <v>43862</v>
      </c>
      <c r="E1435" t="s">
        <v>292</v>
      </c>
      <c r="F1435" t="s">
        <v>917</v>
      </c>
      <c r="G1435" t="s">
        <v>13835</v>
      </c>
      <c r="H1435" t="s">
        <v>12717</v>
      </c>
      <c r="I1435" t="s">
        <v>123</v>
      </c>
      <c r="J1435">
        <v>40338</v>
      </c>
      <c r="K1435" t="s">
        <v>163</v>
      </c>
      <c r="L1435">
        <v>76622</v>
      </c>
      <c r="M1435" t="s">
        <v>235</v>
      </c>
      <c r="N1435" t="s">
        <v>126</v>
      </c>
      <c r="O1435" t="s">
        <v>127</v>
      </c>
      <c r="P1435" t="s">
        <v>13836</v>
      </c>
      <c r="Q1435" t="s">
        <v>13837</v>
      </c>
      <c r="R1435">
        <v>3183917307</v>
      </c>
      <c r="S1435">
        <v>33761</v>
      </c>
      <c r="T1435">
        <v>76622</v>
      </c>
      <c r="U1435" t="s">
        <v>235</v>
      </c>
      <c r="V1435" t="s">
        <v>126</v>
      </c>
      <c r="W1435">
        <v>1</v>
      </c>
      <c r="X1435" t="s">
        <v>13838</v>
      </c>
      <c r="Z1435" t="s">
        <v>13839</v>
      </c>
      <c r="AA1435" t="s">
        <v>134</v>
      </c>
      <c r="AB1435">
        <v>76622</v>
      </c>
      <c r="AC1435" t="s">
        <v>235</v>
      </c>
      <c r="AD1435" t="s">
        <v>126</v>
      </c>
      <c r="AE1435">
        <v>3</v>
      </c>
      <c r="AF1435">
        <v>3</v>
      </c>
      <c r="AG1435" t="s">
        <v>13840</v>
      </c>
      <c r="AH1435">
        <v>0</v>
      </c>
      <c r="AI1435">
        <v>0</v>
      </c>
      <c r="AJ1435">
        <v>4</v>
      </c>
      <c r="AK1435">
        <v>176622000080</v>
      </c>
      <c r="AL1435" t="s">
        <v>257</v>
      </c>
      <c r="AM1435">
        <v>76622</v>
      </c>
      <c r="AN1435" t="s">
        <v>235</v>
      </c>
      <c r="AO1435" t="s">
        <v>126</v>
      </c>
      <c r="AP1435" t="s">
        <v>169</v>
      </c>
      <c r="AQ1435" t="s">
        <v>258</v>
      </c>
      <c r="AR1435" t="s">
        <v>138</v>
      </c>
      <c r="AS1435" t="s">
        <v>143</v>
      </c>
      <c r="AT1435" t="s">
        <v>143</v>
      </c>
      <c r="AW1435">
        <v>0</v>
      </c>
      <c r="AY1435">
        <v>3</v>
      </c>
      <c r="AZ1435">
        <v>0</v>
      </c>
      <c r="BA1435">
        <v>0</v>
      </c>
      <c r="BB1435">
        <v>0</v>
      </c>
      <c r="BC1435">
        <v>2</v>
      </c>
      <c r="BD1435" t="s">
        <v>217</v>
      </c>
      <c r="BE1435" t="s">
        <v>139</v>
      </c>
      <c r="BF1435" t="s">
        <v>143</v>
      </c>
      <c r="BG1435">
        <v>5</v>
      </c>
      <c r="BH1435" t="s">
        <v>3234</v>
      </c>
      <c r="BI1435">
        <v>2</v>
      </c>
      <c r="BJ1435" t="s">
        <v>13841</v>
      </c>
      <c r="BM1435">
        <v>0</v>
      </c>
      <c r="BO1435" t="s">
        <v>282</v>
      </c>
      <c r="BP1435" t="s">
        <v>282</v>
      </c>
      <c r="BQ1435">
        <v>2001</v>
      </c>
      <c r="BR1435" t="s">
        <v>147</v>
      </c>
      <c r="BS1435" t="s">
        <v>147</v>
      </c>
      <c r="BT1435" t="s">
        <v>282</v>
      </c>
      <c r="BU1435" t="s">
        <v>282</v>
      </c>
      <c r="BW1435">
        <v>0</v>
      </c>
      <c r="BX1435" t="s">
        <v>146</v>
      </c>
      <c r="BY1435">
        <v>2001</v>
      </c>
      <c r="BZ1435" t="s">
        <v>147</v>
      </c>
      <c r="CA1435" t="s">
        <v>147</v>
      </c>
      <c r="CB1435" t="s">
        <v>174</v>
      </c>
      <c r="CC1435" t="s">
        <v>149</v>
      </c>
      <c r="CD1435">
        <v>0</v>
      </c>
      <c r="CE1435">
        <v>0</v>
      </c>
      <c r="CF1435" t="s">
        <v>1024</v>
      </c>
      <c r="CG1435" t="s">
        <v>13842</v>
      </c>
      <c r="CH1435" t="s">
        <v>13843</v>
      </c>
      <c r="CI1435">
        <v>1</v>
      </c>
      <c r="CJ1435">
        <v>1</v>
      </c>
      <c r="CK1435">
        <v>1</v>
      </c>
      <c r="CL1435" t="s">
        <v>179</v>
      </c>
      <c r="CM1435">
        <v>54245</v>
      </c>
      <c r="CN1435" t="s">
        <v>352</v>
      </c>
      <c r="CO1435" t="s">
        <v>353</v>
      </c>
      <c r="CP1435" t="s">
        <v>156</v>
      </c>
      <c r="CQ1435" t="s">
        <v>182</v>
      </c>
      <c r="CR1435" t="s">
        <v>183</v>
      </c>
      <c r="CS1435" t="s">
        <v>13844</v>
      </c>
      <c r="CT1435" t="s">
        <v>13666</v>
      </c>
      <c r="CU1435" t="s">
        <v>1642</v>
      </c>
      <c r="CV1435">
        <v>67</v>
      </c>
      <c r="CW1435" t="s">
        <v>513</v>
      </c>
      <c r="CX1435">
        <v>54</v>
      </c>
      <c r="CY1435" t="s">
        <v>516</v>
      </c>
      <c r="CZ1435">
        <v>66</v>
      </c>
      <c r="DA1435" t="s">
        <v>1644</v>
      </c>
      <c r="DB1435">
        <v>56</v>
      </c>
      <c r="DC1435" t="s">
        <v>1645</v>
      </c>
      <c r="DD1435">
        <v>47</v>
      </c>
      <c r="DE1435" t="s">
        <v>1646</v>
      </c>
      <c r="DF1435">
        <v>64</v>
      </c>
      <c r="DG1435" t="s">
        <v>1647</v>
      </c>
      <c r="DH1435">
        <v>51</v>
      </c>
      <c r="DN1435" t="s">
        <v>13794</v>
      </c>
    </row>
    <row r="1436" spans="1:118" x14ac:dyDescent="0.25">
      <c r="A1436">
        <v>1445</v>
      </c>
      <c r="B1436" t="s">
        <v>118</v>
      </c>
      <c r="C1436">
        <v>1113792558</v>
      </c>
      <c r="D1436" s="1">
        <v>43862</v>
      </c>
      <c r="E1436" t="s">
        <v>11376</v>
      </c>
      <c r="F1436" t="s">
        <v>917</v>
      </c>
      <c r="G1436" t="s">
        <v>904</v>
      </c>
      <c r="H1436" t="s">
        <v>8353</v>
      </c>
      <c r="I1436" t="s">
        <v>123</v>
      </c>
      <c r="J1436">
        <v>42588</v>
      </c>
      <c r="K1436" t="s">
        <v>163</v>
      </c>
      <c r="L1436">
        <v>76622</v>
      </c>
      <c r="M1436" t="s">
        <v>235</v>
      </c>
      <c r="N1436" t="s">
        <v>126</v>
      </c>
      <c r="O1436" t="s">
        <v>127</v>
      </c>
      <c r="P1436" t="s">
        <v>13845</v>
      </c>
      <c r="Q1436" t="s">
        <v>13846</v>
      </c>
      <c r="R1436">
        <v>3006681520</v>
      </c>
      <c r="S1436">
        <v>36011</v>
      </c>
      <c r="T1436">
        <v>76622</v>
      </c>
      <c r="U1436" t="s">
        <v>235</v>
      </c>
      <c r="V1436" t="s">
        <v>126</v>
      </c>
      <c r="W1436">
        <v>1</v>
      </c>
      <c r="Z1436" t="s">
        <v>13847</v>
      </c>
      <c r="AA1436" t="s">
        <v>134</v>
      </c>
      <c r="AB1436">
        <v>76622</v>
      </c>
      <c r="AC1436" t="s">
        <v>235</v>
      </c>
      <c r="AD1436" t="s">
        <v>126</v>
      </c>
      <c r="AE1436">
        <v>2</v>
      </c>
      <c r="AF1436">
        <v>1</v>
      </c>
      <c r="AG1436" t="s">
        <v>13848</v>
      </c>
      <c r="AH1436">
        <v>0</v>
      </c>
      <c r="AI1436">
        <v>0</v>
      </c>
      <c r="AJ1436">
        <v>1</v>
      </c>
      <c r="AK1436">
        <v>176622000070</v>
      </c>
      <c r="AL1436" t="s">
        <v>524</v>
      </c>
      <c r="AM1436">
        <v>76622</v>
      </c>
      <c r="AN1436" t="s">
        <v>235</v>
      </c>
      <c r="AO1436" t="s">
        <v>126</v>
      </c>
      <c r="AP1436" t="s">
        <v>169</v>
      </c>
      <c r="AQ1436" t="s">
        <v>170</v>
      </c>
      <c r="AR1436" t="s">
        <v>138</v>
      </c>
      <c r="AS1436" t="s">
        <v>139</v>
      </c>
      <c r="AT1436" t="s">
        <v>139</v>
      </c>
      <c r="AW1436">
        <v>0</v>
      </c>
      <c r="AY1436">
        <v>4</v>
      </c>
      <c r="AZ1436">
        <v>1</v>
      </c>
      <c r="BA1436">
        <v>2</v>
      </c>
      <c r="BB1436">
        <v>0</v>
      </c>
      <c r="BC1436">
        <v>1</v>
      </c>
      <c r="BD1436" t="s">
        <v>217</v>
      </c>
      <c r="BE1436" t="s">
        <v>139</v>
      </c>
      <c r="BF1436" t="s">
        <v>143</v>
      </c>
      <c r="BG1436">
        <v>5</v>
      </c>
      <c r="BH1436" t="s">
        <v>658</v>
      </c>
      <c r="BI1436">
        <v>1</v>
      </c>
      <c r="BJ1436" t="s">
        <v>10706</v>
      </c>
      <c r="BM1436">
        <v>0</v>
      </c>
      <c r="BO1436" t="s">
        <v>282</v>
      </c>
      <c r="BP1436" t="s">
        <v>282</v>
      </c>
      <c r="BQ1436">
        <v>2001</v>
      </c>
      <c r="BR1436" t="s">
        <v>147</v>
      </c>
      <c r="BS1436" t="s">
        <v>147</v>
      </c>
      <c r="BT1436" t="s">
        <v>282</v>
      </c>
      <c r="BU1436" t="s">
        <v>282</v>
      </c>
      <c r="CI1436">
        <v>1</v>
      </c>
      <c r="CJ1436">
        <v>1</v>
      </c>
      <c r="CK1436">
        <v>1</v>
      </c>
      <c r="CL1436" t="s">
        <v>179</v>
      </c>
      <c r="CM1436">
        <v>2268</v>
      </c>
      <c r="CN1436" t="s">
        <v>323</v>
      </c>
      <c r="CO1436" t="s">
        <v>324</v>
      </c>
      <c r="CP1436" t="s">
        <v>156</v>
      </c>
      <c r="CQ1436" t="s">
        <v>182</v>
      </c>
      <c r="CR1436" t="s">
        <v>183</v>
      </c>
      <c r="CS1436" t="s">
        <v>13849</v>
      </c>
      <c r="CT1436" t="s">
        <v>13850</v>
      </c>
      <c r="CU1436" t="s">
        <v>515</v>
      </c>
      <c r="CV1436">
        <v>56</v>
      </c>
      <c r="CW1436" t="s">
        <v>513</v>
      </c>
      <c r="CX1436">
        <v>51</v>
      </c>
      <c r="CY1436" t="s">
        <v>514</v>
      </c>
      <c r="CZ1436">
        <v>46</v>
      </c>
      <c r="DA1436" t="s">
        <v>516</v>
      </c>
      <c r="DB1436">
        <v>58</v>
      </c>
      <c r="DC1436" t="s">
        <v>517</v>
      </c>
      <c r="DD1436">
        <v>56</v>
      </c>
      <c r="DM1436">
        <v>265</v>
      </c>
      <c r="DN1436" t="s">
        <v>13851</v>
      </c>
    </row>
    <row r="1437" spans="1:118" x14ac:dyDescent="0.25">
      <c r="A1437">
        <v>1446</v>
      </c>
      <c r="B1437" t="s">
        <v>118</v>
      </c>
      <c r="C1437">
        <v>1006428930</v>
      </c>
      <c r="D1437" s="1">
        <v>45292</v>
      </c>
      <c r="E1437" t="s">
        <v>120</v>
      </c>
      <c r="F1437" t="s">
        <v>1188</v>
      </c>
      <c r="G1437" t="s">
        <v>13852</v>
      </c>
      <c r="H1437" t="s">
        <v>859</v>
      </c>
      <c r="I1437" t="s">
        <v>123</v>
      </c>
      <c r="J1437">
        <v>43711</v>
      </c>
      <c r="K1437" t="s">
        <v>494</v>
      </c>
      <c r="L1437">
        <v>76100</v>
      </c>
      <c r="M1437" t="s">
        <v>190</v>
      </c>
      <c r="N1437" t="s">
        <v>126</v>
      </c>
      <c r="O1437" t="s">
        <v>127</v>
      </c>
      <c r="P1437" t="s">
        <v>13853</v>
      </c>
      <c r="Q1437" t="s">
        <v>13854</v>
      </c>
      <c r="R1437">
        <v>3114261328</v>
      </c>
      <c r="S1437">
        <v>37113</v>
      </c>
      <c r="T1437">
        <v>76863</v>
      </c>
      <c r="U1437" t="s">
        <v>1251</v>
      </c>
      <c r="V1437" t="s">
        <v>126</v>
      </c>
      <c r="W1437">
        <v>1</v>
      </c>
      <c r="Z1437" t="s">
        <v>13855</v>
      </c>
      <c r="AA1437" t="s">
        <v>234</v>
      </c>
      <c r="AB1437">
        <v>76100</v>
      </c>
      <c r="AC1437" t="s">
        <v>190</v>
      </c>
      <c r="AD1437" t="s">
        <v>126</v>
      </c>
      <c r="AE1437">
        <v>1</v>
      </c>
      <c r="AG1437" t="s">
        <v>236</v>
      </c>
      <c r="AH1437">
        <v>0</v>
      </c>
      <c r="AI1437">
        <v>0</v>
      </c>
      <c r="AJ1437">
        <v>1</v>
      </c>
      <c r="AK1437">
        <v>176100000250</v>
      </c>
      <c r="AL1437" t="s">
        <v>198</v>
      </c>
      <c r="AM1437">
        <v>76100</v>
      </c>
      <c r="AN1437" t="s">
        <v>190</v>
      </c>
      <c r="AO1437" t="s">
        <v>126</v>
      </c>
      <c r="AP1437" t="s">
        <v>169</v>
      </c>
      <c r="AQ1437" t="s">
        <v>170</v>
      </c>
      <c r="AR1437" t="s">
        <v>138</v>
      </c>
      <c r="AS1437" t="s">
        <v>139</v>
      </c>
      <c r="AT1437" t="s">
        <v>143</v>
      </c>
      <c r="AW1437">
        <v>0</v>
      </c>
      <c r="AY1437">
        <v>5</v>
      </c>
      <c r="AZ1437">
        <v>3</v>
      </c>
      <c r="BA1437">
        <v>3</v>
      </c>
      <c r="BB1437">
        <v>0</v>
      </c>
      <c r="BC1437">
        <v>1</v>
      </c>
      <c r="BD1437" t="s">
        <v>13856</v>
      </c>
      <c r="BE1437" t="s">
        <v>143</v>
      </c>
      <c r="BF1437" t="s">
        <v>143</v>
      </c>
      <c r="BG1437">
        <v>1</v>
      </c>
      <c r="BH1437" t="s">
        <v>13857</v>
      </c>
      <c r="BI1437">
        <v>7</v>
      </c>
      <c r="BJ1437" t="s">
        <v>1295</v>
      </c>
      <c r="BM1437">
        <v>0</v>
      </c>
      <c r="BO1437" t="s">
        <v>282</v>
      </c>
      <c r="BP1437" t="s">
        <v>282</v>
      </c>
      <c r="BQ1437">
        <v>2001</v>
      </c>
      <c r="BR1437" t="s">
        <v>147</v>
      </c>
      <c r="BS1437" t="s">
        <v>147</v>
      </c>
      <c r="BT1437" t="s">
        <v>282</v>
      </c>
      <c r="BU1437" t="s">
        <v>282</v>
      </c>
      <c r="BW1437">
        <v>0</v>
      </c>
      <c r="BX1437" t="s">
        <v>146</v>
      </c>
      <c r="BY1437">
        <v>2001</v>
      </c>
      <c r="BZ1437" t="s">
        <v>147</v>
      </c>
      <c r="CA1437" t="s">
        <v>147</v>
      </c>
      <c r="CB1437" t="s">
        <v>148</v>
      </c>
      <c r="CC1437" t="s">
        <v>175</v>
      </c>
      <c r="CD1437">
        <v>0</v>
      </c>
      <c r="CE1437">
        <v>0</v>
      </c>
      <c r="CF1437" t="s">
        <v>13858</v>
      </c>
      <c r="CG1437" t="s">
        <v>13859</v>
      </c>
      <c r="CH1437" t="s">
        <v>13860</v>
      </c>
      <c r="CI1437">
        <v>6</v>
      </c>
      <c r="CJ1437">
        <v>1</v>
      </c>
      <c r="CK1437">
        <v>1</v>
      </c>
      <c r="CL1437" t="s">
        <v>179</v>
      </c>
      <c r="CM1437">
        <v>105261</v>
      </c>
      <c r="CN1437" t="s">
        <v>154</v>
      </c>
      <c r="CO1437" t="s">
        <v>155</v>
      </c>
      <c r="CP1437" t="s">
        <v>156</v>
      </c>
      <c r="CQ1437" t="s">
        <v>182</v>
      </c>
      <c r="CT1437" t="s">
        <v>158</v>
      </c>
      <c r="DN1437" t="s">
        <v>13861</v>
      </c>
    </row>
    <row r="1438" spans="1:118" x14ac:dyDescent="0.25">
      <c r="A1438">
        <v>1447</v>
      </c>
      <c r="B1438" t="s">
        <v>118</v>
      </c>
      <c r="C1438">
        <v>1116446083</v>
      </c>
      <c r="D1438" s="1">
        <v>45292</v>
      </c>
      <c r="E1438" t="s">
        <v>759</v>
      </c>
      <c r="F1438" t="s">
        <v>4084</v>
      </c>
      <c r="G1438" t="s">
        <v>5544</v>
      </c>
      <c r="H1438" t="s">
        <v>1478</v>
      </c>
      <c r="I1438" t="s">
        <v>123</v>
      </c>
      <c r="J1438">
        <v>41828</v>
      </c>
      <c r="K1438" t="s">
        <v>1397</v>
      </c>
      <c r="L1438">
        <v>76895</v>
      </c>
      <c r="M1438" t="s">
        <v>213</v>
      </c>
      <c r="N1438" t="s">
        <v>126</v>
      </c>
      <c r="O1438" t="s">
        <v>191</v>
      </c>
      <c r="P1438" t="s">
        <v>13862</v>
      </c>
      <c r="Q1438" t="s">
        <v>13863</v>
      </c>
      <c r="R1438">
        <v>3182009080</v>
      </c>
      <c r="S1438">
        <v>35250</v>
      </c>
      <c r="T1438">
        <v>76895</v>
      </c>
      <c r="U1438" t="s">
        <v>213</v>
      </c>
      <c r="V1438" t="s">
        <v>126</v>
      </c>
      <c r="W1438">
        <v>1</v>
      </c>
      <c r="Z1438" t="s">
        <v>13864</v>
      </c>
      <c r="AA1438" t="s">
        <v>134</v>
      </c>
      <c r="AB1438">
        <v>76895</v>
      </c>
      <c r="AC1438" t="s">
        <v>213</v>
      </c>
      <c r="AD1438" t="s">
        <v>126</v>
      </c>
      <c r="AE1438">
        <v>2</v>
      </c>
      <c r="AG1438" t="s">
        <v>236</v>
      </c>
      <c r="AH1438">
        <v>0</v>
      </c>
      <c r="AI1438">
        <v>0</v>
      </c>
      <c r="AJ1438">
        <v>98</v>
      </c>
      <c r="AK1438">
        <v>176895000170</v>
      </c>
      <c r="AL1438" t="s">
        <v>346</v>
      </c>
      <c r="AM1438">
        <v>76895</v>
      </c>
      <c r="AN1438" t="s">
        <v>213</v>
      </c>
      <c r="AO1438" t="s">
        <v>126</v>
      </c>
      <c r="AP1438" t="s">
        <v>169</v>
      </c>
      <c r="AQ1438" t="s">
        <v>258</v>
      </c>
      <c r="AR1438" t="s">
        <v>138</v>
      </c>
      <c r="AS1438" t="s">
        <v>143</v>
      </c>
      <c r="AT1438" t="s">
        <v>139</v>
      </c>
      <c r="AW1438">
        <v>0</v>
      </c>
      <c r="AY1438">
        <v>5</v>
      </c>
      <c r="AZ1438">
        <v>6</v>
      </c>
      <c r="BA1438">
        <v>5</v>
      </c>
      <c r="BB1438">
        <v>0</v>
      </c>
      <c r="BC1438">
        <v>0</v>
      </c>
      <c r="BD1438" t="s">
        <v>13856</v>
      </c>
      <c r="BE1438" t="s">
        <v>139</v>
      </c>
      <c r="BF1438" t="s">
        <v>143</v>
      </c>
      <c r="BG1438">
        <v>1</v>
      </c>
      <c r="BH1438" t="s">
        <v>2447</v>
      </c>
      <c r="BI1438">
        <v>1</v>
      </c>
      <c r="BJ1438" t="s">
        <v>456</v>
      </c>
      <c r="BM1438">
        <v>0</v>
      </c>
      <c r="BN1438">
        <v>1</v>
      </c>
      <c r="BO1438" t="s">
        <v>261</v>
      </c>
      <c r="BP1438" t="s">
        <v>261</v>
      </c>
      <c r="BQ1438">
        <v>2001</v>
      </c>
      <c r="BR1438" t="s">
        <v>147</v>
      </c>
      <c r="BS1438" t="s">
        <v>147</v>
      </c>
      <c r="BT1438" t="s">
        <v>261</v>
      </c>
      <c r="BU1438" t="s">
        <v>261</v>
      </c>
      <c r="BW1438">
        <v>0</v>
      </c>
      <c r="BX1438" t="s">
        <v>146</v>
      </c>
      <c r="BY1438">
        <v>2001</v>
      </c>
      <c r="BZ1438" t="s">
        <v>147</v>
      </c>
      <c r="CA1438" t="s">
        <v>147</v>
      </c>
      <c r="CB1438" t="s">
        <v>148</v>
      </c>
      <c r="CC1438" t="s">
        <v>175</v>
      </c>
      <c r="CD1438">
        <v>0</v>
      </c>
      <c r="CE1438">
        <v>0</v>
      </c>
      <c r="CF1438" t="s">
        <v>13865</v>
      </c>
      <c r="CG1438" t="s">
        <v>13866</v>
      </c>
      <c r="CH1438" t="s">
        <v>13867</v>
      </c>
      <c r="CI1438">
        <v>6</v>
      </c>
      <c r="CJ1438">
        <v>1</v>
      </c>
      <c r="CK1438">
        <v>1</v>
      </c>
      <c r="CL1438" t="s">
        <v>179</v>
      </c>
      <c r="CM1438">
        <v>105261</v>
      </c>
      <c r="CN1438" t="s">
        <v>154</v>
      </c>
      <c r="CO1438" t="s">
        <v>155</v>
      </c>
      <c r="CP1438" t="s">
        <v>156</v>
      </c>
      <c r="CQ1438" t="s">
        <v>182</v>
      </c>
      <c r="CR1438" t="s">
        <v>267</v>
      </c>
      <c r="CS1438" t="s">
        <v>13868</v>
      </c>
      <c r="CT1438" t="s">
        <v>269</v>
      </c>
      <c r="DN1438" t="s">
        <v>13869</v>
      </c>
    </row>
    <row r="1439" spans="1:118" x14ac:dyDescent="0.25">
      <c r="A1439">
        <v>1448</v>
      </c>
      <c r="B1439" t="s">
        <v>118</v>
      </c>
      <c r="C1439">
        <v>1113792694</v>
      </c>
      <c r="D1439" s="1">
        <v>43862</v>
      </c>
      <c r="E1439" t="s">
        <v>577</v>
      </c>
      <c r="F1439" t="s">
        <v>1370</v>
      </c>
      <c r="G1439" t="s">
        <v>13870</v>
      </c>
      <c r="H1439" t="s">
        <v>3048</v>
      </c>
      <c r="I1439" t="s">
        <v>123</v>
      </c>
      <c r="J1439">
        <v>42635</v>
      </c>
      <c r="K1439" t="s">
        <v>124</v>
      </c>
      <c r="L1439">
        <v>76622</v>
      </c>
      <c r="M1439" t="s">
        <v>235</v>
      </c>
      <c r="N1439" t="s">
        <v>126</v>
      </c>
      <c r="O1439" t="s">
        <v>127</v>
      </c>
      <c r="P1439" t="s">
        <v>13871</v>
      </c>
      <c r="Q1439" t="s">
        <v>13872</v>
      </c>
      <c r="R1439">
        <v>3168572413</v>
      </c>
      <c r="S1439">
        <v>36058</v>
      </c>
      <c r="T1439">
        <v>76622</v>
      </c>
      <c r="U1439" t="s">
        <v>235</v>
      </c>
      <c r="V1439" t="s">
        <v>126</v>
      </c>
      <c r="W1439">
        <v>1</v>
      </c>
      <c r="Z1439" t="s">
        <v>13873</v>
      </c>
      <c r="AA1439" t="s">
        <v>134</v>
      </c>
      <c r="AB1439">
        <v>76622</v>
      </c>
      <c r="AC1439" t="s">
        <v>235</v>
      </c>
      <c r="AD1439" t="s">
        <v>126</v>
      </c>
      <c r="AE1439">
        <v>2</v>
      </c>
      <c r="AF1439">
        <v>1</v>
      </c>
      <c r="AG1439" t="s">
        <v>13874</v>
      </c>
      <c r="AH1439">
        <v>1</v>
      </c>
      <c r="AI1439">
        <v>0</v>
      </c>
      <c r="AJ1439">
        <v>10</v>
      </c>
      <c r="AK1439">
        <v>176622000080</v>
      </c>
      <c r="AL1439" t="s">
        <v>295</v>
      </c>
      <c r="AM1439">
        <v>76622</v>
      </c>
      <c r="AN1439" t="s">
        <v>235</v>
      </c>
      <c r="AO1439" t="s">
        <v>126</v>
      </c>
      <c r="AP1439" t="s">
        <v>169</v>
      </c>
      <c r="AQ1439" t="s">
        <v>296</v>
      </c>
      <c r="AR1439" t="s">
        <v>138</v>
      </c>
      <c r="AS1439" t="s">
        <v>139</v>
      </c>
      <c r="AT1439" t="s">
        <v>143</v>
      </c>
      <c r="AU1439">
        <v>1</v>
      </c>
      <c r="AV1439" t="s">
        <v>13875</v>
      </c>
      <c r="AW1439">
        <v>0</v>
      </c>
      <c r="AY1439">
        <v>7</v>
      </c>
      <c r="AZ1439">
        <v>3</v>
      </c>
      <c r="BA1439">
        <v>1</v>
      </c>
      <c r="BB1439">
        <v>0</v>
      </c>
      <c r="BC1439">
        <v>1</v>
      </c>
      <c r="BD1439" t="s">
        <v>297</v>
      </c>
      <c r="BE1439" t="s">
        <v>139</v>
      </c>
      <c r="BF1439" t="s">
        <v>143</v>
      </c>
      <c r="BG1439">
        <v>2</v>
      </c>
      <c r="BH1439" t="s">
        <v>200</v>
      </c>
      <c r="BI1439">
        <v>5</v>
      </c>
      <c r="BJ1439" t="s">
        <v>13876</v>
      </c>
      <c r="BM1439">
        <v>0</v>
      </c>
      <c r="BO1439" t="s">
        <v>282</v>
      </c>
      <c r="BP1439" t="s">
        <v>282</v>
      </c>
      <c r="BQ1439">
        <v>2001</v>
      </c>
      <c r="BR1439" t="s">
        <v>147</v>
      </c>
      <c r="BS1439" t="s">
        <v>147</v>
      </c>
      <c r="BT1439" t="s">
        <v>282</v>
      </c>
      <c r="BU1439" t="s">
        <v>282</v>
      </c>
      <c r="BW1439">
        <v>0</v>
      </c>
      <c r="BX1439" t="s">
        <v>146</v>
      </c>
      <c r="BY1439">
        <v>2001</v>
      </c>
      <c r="BZ1439" t="s">
        <v>147</v>
      </c>
      <c r="CA1439" t="s">
        <v>147</v>
      </c>
      <c r="CB1439" t="s">
        <v>148</v>
      </c>
      <c r="CC1439" t="s">
        <v>149</v>
      </c>
      <c r="CD1439">
        <v>0</v>
      </c>
      <c r="CE1439">
        <v>0</v>
      </c>
      <c r="CF1439" t="s">
        <v>13877</v>
      </c>
      <c r="CG1439" t="s">
        <v>13878</v>
      </c>
      <c r="CH1439" t="s">
        <v>13879</v>
      </c>
      <c r="CI1439">
        <v>1</v>
      </c>
      <c r="CJ1439">
        <v>1</v>
      </c>
      <c r="CK1439">
        <v>1</v>
      </c>
      <c r="CL1439" t="s">
        <v>179</v>
      </c>
      <c r="CM1439">
        <v>14184</v>
      </c>
      <c r="CN1439" t="s">
        <v>663</v>
      </c>
      <c r="CO1439" t="s">
        <v>664</v>
      </c>
      <c r="CP1439" t="s">
        <v>156</v>
      </c>
      <c r="CQ1439" t="s">
        <v>143</v>
      </c>
      <c r="CR1439" t="s">
        <v>183</v>
      </c>
      <c r="CT1439" t="s">
        <v>439</v>
      </c>
      <c r="CU1439" t="s">
        <v>515</v>
      </c>
      <c r="CV1439">
        <v>53</v>
      </c>
      <c r="CW1439" t="s">
        <v>513</v>
      </c>
      <c r="CX1439">
        <v>44</v>
      </c>
      <c r="CY1439" t="s">
        <v>514</v>
      </c>
      <c r="CZ1439">
        <v>38</v>
      </c>
      <c r="DA1439" t="s">
        <v>516</v>
      </c>
      <c r="DB1439">
        <v>48</v>
      </c>
      <c r="DC1439" t="s">
        <v>517</v>
      </c>
      <c r="DD1439">
        <v>45</v>
      </c>
      <c r="DM1439">
        <v>228</v>
      </c>
      <c r="DN1439" t="s">
        <v>13851</v>
      </c>
    </row>
    <row r="1440" spans="1:118" x14ac:dyDescent="0.25">
      <c r="A1440">
        <v>1449</v>
      </c>
      <c r="B1440" t="s">
        <v>118</v>
      </c>
      <c r="C1440">
        <v>1144104680</v>
      </c>
      <c r="D1440" s="1">
        <v>43862</v>
      </c>
      <c r="E1440" t="s">
        <v>328</v>
      </c>
      <c r="F1440" t="s">
        <v>1333</v>
      </c>
      <c r="G1440" t="s">
        <v>1582</v>
      </c>
      <c r="H1440" t="s">
        <v>13880</v>
      </c>
      <c r="I1440" t="s">
        <v>123</v>
      </c>
      <c r="J1440">
        <v>42690</v>
      </c>
      <c r="K1440" t="s">
        <v>163</v>
      </c>
      <c r="L1440">
        <v>76001</v>
      </c>
      <c r="M1440" t="s">
        <v>130</v>
      </c>
      <c r="N1440" t="s">
        <v>126</v>
      </c>
      <c r="O1440" t="s">
        <v>191</v>
      </c>
      <c r="P1440" t="s">
        <v>13881</v>
      </c>
      <c r="Q1440" t="s">
        <v>13882</v>
      </c>
      <c r="R1440">
        <v>3103772742</v>
      </c>
      <c r="S1440">
        <v>35984</v>
      </c>
      <c r="T1440">
        <v>76001</v>
      </c>
      <c r="U1440" t="s">
        <v>130</v>
      </c>
      <c r="V1440" t="s">
        <v>126</v>
      </c>
      <c r="W1440">
        <v>1</v>
      </c>
      <c r="Z1440" t="s">
        <v>13883</v>
      </c>
      <c r="AA1440" t="s">
        <v>134</v>
      </c>
      <c r="AB1440">
        <v>76001</v>
      </c>
      <c r="AC1440" t="s">
        <v>130</v>
      </c>
      <c r="AD1440" t="s">
        <v>126</v>
      </c>
      <c r="AE1440">
        <v>3</v>
      </c>
      <c r="AG1440" t="s">
        <v>193</v>
      </c>
      <c r="AH1440">
        <v>0</v>
      </c>
      <c r="AI1440">
        <v>0</v>
      </c>
      <c r="AJ1440">
        <v>19</v>
      </c>
      <c r="AK1440">
        <v>376001041600</v>
      </c>
      <c r="AL1440" t="s">
        <v>9430</v>
      </c>
      <c r="AM1440">
        <v>76001</v>
      </c>
      <c r="AN1440" t="s">
        <v>130</v>
      </c>
      <c r="AO1440" t="s">
        <v>126</v>
      </c>
      <c r="AP1440" t="s">
        <v>169</v>
      </c>
      <c r="AQ1440" t="s">
        <v>170</v>
      </c>
      <c r="AR1440" t="s">
        <v>138</v>
      </c>
      <c r="AS1440" t="s">
        <v>139</v>
      </c>
      <c r="AT1440" t="s">
        <v>143</v>
      </c>
      <c r="AW1440">
        <v>0</v>
      </c>
      <c r="AY1440">
        <v>2</v>
      </c>
      <c r="AZ1440">
        <v>1</v>
      </c>
      <c r="BA1440">
        <v>1</v>
      </c>
      <c r="BB1440">
        <v>0</v>
      </c>
      <c r="BC1440">
        <v>1</v>
      </c>
      <c r="BD1440" t="s">
        <v>5452</v>
      </c>
      <c r="BE1440" t="s">
        <v>143</v>
      </c>
      <c r="BF1440" t="s">
        <v>143</v>
      </c>
      <c r="BG1440">
        <v>3</v>
      </c>
      <c r="BH1440" t="s">
        <v>1971</v>
      </c>
      <c r="BI1440">
        <v>3</v>
      </c>
      <c r="BJ1440" t="s">
        <v>1971</v>
      </c>
      <c r="BM1440">
        <v>0</v>
      </c>
      <c r="BW1440">
        <v>0</v>
      </c>
      <c r="BX1440" t="s">
        <v>146</v>
      </c>
      <c r="BY1440">
        <v>2001</v>
      </c>
      <c r="BZ1440" t="s">
        <v>147</v>
      </c>
      <c r="CA1440" t="s">
        <v>147</v>
      </c>
      <c r="CB1440" t="s">
        <v>148</v>
      </c>
      <c r="CC1440" t="s">
        <v>149</v>
      </c>
      <c r="CD1440">
        <v>0</v>
      </c>
      <c r="CE1440">
        <v>0</v>
      </c>
      <c r="CF1440" t="s">
        <v>13884</v>
      </c>
      <c r="CG1440" t="s">
        <v>13885</v>
      </c>
      <c r="CH1440" t="s">
        <v>13886</v>
      </c>
      <c r="CI1440">
        <v>1</v>
      </c>
      <c r="CJ1440">
        <v>2</v>
      </c>
      <c r="CK1440">
        <v>2</v>
      </c>
      <c r="CL1440" t="s">
        <v>153</v>
      </c>
      <c r="CM1440">
        <v>14184</v>
      </c>
      <c r="CN1440" t="s">
        <v>6842</v>
      </c>
      <c r="CO1440" t="s">
        <v>664</v>
      </c>
      <c r="CP1440" t="s">
        <v>156</v>
      </c>
      <c r="CQ1440" t="s">
        <v>143</v>
      </c>
      <c r="CR1440" t="s">
        <v>183</v>
      </c>
      <c r="CS1440" t="s">
        <v>13887</v>
      </c>
      <c r="CT1440" t="s">
        <v>249</v>
      </c>
      <c r="CU1440" t="s">
        <v>515</v>
      </c>
      <c r="CV1440">
        <v>55</v>
      </c>
      <c r="CW1440" t="s">
        <v>513</v>
      </c>
      <c r="CX1440">
        <v>58</v>
      </c>
      <c r="CY1440" t="s">
        <v>514</v>
      </c>
      <c r="CZ1440">
        <v>63</v>
      </c>
      <c r="DA1440" t="s">
        <v>516</v>
      </c>
      <c r="DB1440">
        <v>58</v>
      </c>
      <c r="DC1440" t="s">
        <v>517</v>
      </c>
      <c r="DD1440">
        <v>42</v>
      </c>
      <c r="DM1440">
        <v>286</v>
      </c>
      <c r="DN1440" t="s">
        <v>13888</v>
      </c>
    </row>
    <row r="1441" spans="1:118" x14ac:dyDescent="0.25">
      <c r="A1441">
        <v>1450</v>
      </c>
      <c r="B1441" t="s">
        <v>118</v>
      </c>
      <c r="C1441">
        <v>1143839249</v>
      </c>
      <c r="D1441" s="1">
        <v>43862</v>
      </c>
      <c r="E1441" t="s">
        <v>13889</v>
      </c>
      <c r="G1441" t="s">
        <v>8353</v>
      </c>
      <c r="H1441" t="s">
        <v>13880</v>
      </c>
      <c r="I1441" t="s">
        <v>123</v>
      </c>
      <c r="J1441">
        <v>40094</v>
      </c>
      <c r="K1441" t="s">
        <v>163</v>
      </c>
      <c r="L1441">
        <v>76001</v>
      </c>
      <c r="M1441" t="s">
        <v>130</v>
      </c>
      <c r="N1441" t="s">
        <v>126</v>
      </c>
      <c r="O1441" t="s">
        <v>191</v>
      </c>
      <c r="P1441" t="s">
        <v>13890</v>
      </c>
      <c r="Q1441" t="s">
        <v>13882</v>
      </c>
      <c r="R1441">
        <v>3215956814</v>
      </c>
      <c r="S1441">
        <v>33502</v>
      </c>
      <c r="T1441">
        <v>76001</v>
      </c>
      <c r="U1441" t="s">
        <v>130</v>
      </c>
      <c r="V1441" t="s">
        <v>126</v>
      </c>
      <c r="W1441">
        <v>1</v>
      </c>
      <c r="Z1441" t="s">
        <v>13891</v>
      </c>
      <c r="AA1441" t="s">
        <v>134</v>
      </c>
      <c r="AB1441">
        <v>76001</v>
      </c>
      <c r="AC1441" t="s">
        <v>130</v>
      </c>
      <c r="AD1441" t="s">
        <v>126</v>
      </c>
      <c r="AE1441">
        <v>3</v>
      </c>
      <c r="AG1441" t="s">
        <v>193</v>
      </c>
      <c r="AH1441">
        <v>0</v>
      </c>
      <c r="AI1441">
        <v>0</v>
      </c>
      <c r="AJ1441">
        <v>98</v>
      </c>
      <c r="AK1441">
        <v>176001008640</v>
      </c>
      <c r="AL1441" t="s">
        <v>13892</v>
      </c>
      <c r="AM1441">
        <v>76001</v>
      </c>
      <c r="AN1441" t="s">
        <v>130</v>
      </c>
      <c r="AO1441" t="s">
        <v>126</v>
      </c>
      <c r="AP1441" t="s">
        <v>169</v>
      </c>
      <c r="AQ1441" t="s">
        <v>170</v>
      </c>
      <c r="AR1441" t="s">
        <v>138</v>
      </c>
      <c r="AS1441" t="s">
        <v>139</v>
      </c>
      <c r="AT1441" t="s">
        <v>143</v>
      </c>
      <c r="AW1441">
        <v>0</v>
      </c>
      <c r="AY1441">
        <v>3</v>
      </c>
      <c r="AZ1441">
        <v>1</v>
      </c>
      <c r="BA1441">
        <v>1</v>
      </c>
      <c r="BB1441">
        <v>1</v>
      </c>
      <c r="BC1441">
        <v>2</v>
      </c>
      <c r="BD1441" t="s">
        <v>1022</v>
      </c>
      <c r="BE1441" t="s">
        <v>143</v>
      </c>
      <c r="BF1441" t="s">
        <v>143</v>
      </c>
      <c r="BG1441">
        <v>3</v>
      </c>
      <c r="BH1441" t="s">
        <v>144</v>
      </c>
      <c r="BI1441">
        <v>4</v>
      </c>
      <c r="BJ1441" t="s">
        <v>1971</v>
      </c>
      <c r="BM1441">
        <v>0</v>
      </c>
      <c r="BN1441">
        <v>1</v>
      </c>
      <c r="BW1441">
        <v>0</v>
      </c>
      <c r="BX1441" t="s">
        <v>146</v>
      </c>
      <c r="BY1441">
        <v>2001</v>
      </c>
      <c r="BZ1441" t="s">
        <v>147</v>
      </c>
      <c r="CA1441" t="s">
        <v>147</v>
      </c>
      <c r="CB1441" t="s">
        <v>148</v>
      </c>
      <c r="CC1441" t="s">
        <v>149</v>
      </c>
      <c r="CD1441">
        <v>0</v>
      </c>
      <c r="CE1441">
        <v>0</v>
      </c>
      <c r="CF1441" t="s">
        <v>13893</v>
      </c>
      <c r="CG1441" t="s">
        <v>13885</v>
      </c>
      <c r="CH1441" t="s">
        <v>3851</v>
      </c>
      <c r="CI1441">
        <v>1</v>
      </c>
      <c r="CJ1441">
        <v>2</v>
      </c>
      <c r="CK1441">
        <v>2</v>
      </c>
      <c r="CL1441" t="s">
        <v>153</v>
      </c>
      <c r="CM1441">
        <v>14184</v>
      </c>
      <c r="CN1441" t="s">
        <v>6842</v>
      </c>
      <c r="CO1441" t="s">
        <v>664</v>
      </c>
      <c r="CP1441" t="s">
        <v>156</v>
      </c>
      <c r="CQ1441" t="s">
        <v>143</v>
      </c>
      <c r="CR1441" t="s">
        <v>183</v>
      </c>
      <c r="CS1441" t="s">
        <v>13894</v>
      </c>
      <c r="CT1441" t="s">
        <v>13895</v>
      </c>
      <c r="CU1441" t="s">
        <v>1642</v>
      </c>
      <c r="CV1441">
        <v>32</v>
      </c>
      <c r="CW1441" t="s">
        <v>513</v>
      </c>
      <c r="CX1441">
        <v>33</v>
      </c>
      <c r="CY1441" t="s">
        <v>1643</v>
      </c>
      <c r="CZ1441">
        <v>37</v>
      </c>
      <c r="DA1441" t="s">
        <v>1644</v>
      </c>
      <c r="DB1441">
        <v>36</v>
      </c>
      <c r="DC1441" t="s">
        <v>1645</v>
      </c>
      <c r="DD1441">
        <v>39</v>
      </c>
      <c r="DE1441" t="s">
        <v>1646</v>
      </c>
      <c r="DF1441">
        <v>43</v>
      </c>
      <c r="DG1441" t="s">
        <v>1647</v>
      </c>
      <c r="DH1441">
        <v>34</v>
      </c>
      <c r="DI1441" t="s">
        <v>517</v>
      </c>
      <c r="DJ1441">
        <v>28</v>
      </c>
      <c r="DN1441" t="s">
        <v>13896</v>
      </c>
    </row>
    <row r="1442" spans="1:118" x14ac:dyDescent="0.25">
      <c r="A1442">
        <v>1451</v>
      </c>
      <c r="B1442" t="s">
        <v>118</v>
      </c>
      <c r="C1442">
        <v>1006361996</v>
      </c>
      <c r="D1442" s="1">
        <v>45292</v>
      </c>
      <c r="E1442" t="s">
        <v>873</v>
      </c>
      <c r="F1442" t="s">
        <v>634</v>
      </c>
      <c r="G1442" t="s">
        <v>1791</v>
      </c>
      <c r="H1442" t="s">
        <v>2652</v>
      </c>
      <c r="I1442" t="s">
        <v>123</v>
      </c>
      <c r="J1442">
        <v>43200</v>
      </c>
      <c r="K1442" t="s">
        <v>163</v>
      </c>
      <c r="L1442">
        <v>76001</v>
      </c>
      <c r="M1442" t="s">
        <v>130</v>
      </c>
      <c r="N1442" t="s">
        <v>126</v>
      </c>
      <c r="O1442" t="s">
        <v>191</v>
      </c>
      <c r="P1442" t="s">
        <v>13897</v>
      </c>
      <c r="Q1442" t="s">
        <v>13898</v>
      </c>
      <c r="R1442">
        <v>3153058501</v>
      </c>
      <c r="S1442">
        <v>36598</v>
      </c>
      <c r="T1442">
        <v>76248</v>
      </c>
      <c r="U1442" t="s">
        <v>2157</v>
      </c>
      <c r="V1442" t="s">
        <v>126</v>
      </c>
      <c r="W1442">
        <v>1</v>
      </c>
      <c r="Z1442" t="s">
        <v>13899</v>
      </c>
      <c r="AA1442" t="s">
        <v>134</v>
      </c>
      <c r="AB1442">
        <v>76001</v>
      </c>
      <c r="AC1442" t="s">
        <v>130</v>
      </c>
      <c r="AD1442" t="s">
        <v>126</v>
      </c>
      <c r="AE1442">
        <v>2</v>
      </c>
      <c r="AG1442" t="s">
        <v>236</v>
      </c>
      <c r="AH1442">
        <v>0</v>
      </c>
      <c r="AI1442">
        <v>0</v>
      </c>
      <c r="AJ1442">
        <v>8</v>
      </c>
      <c r="AK1442">
        <v>176001005720</v>
      </c>
      <c r="AL1442" t="s">
        <v>7132</v>
      </c>
      <c r="AM1442">
        <v>76001</v>
      </c>
      <c r="AN1442" t="s">
        <v>130</v>
      </c>
      <c r="AO1442" t="s">
        <v>126</v>
      </c>
      <c r="AP1442" t="s">
        <v>169</v>
      </c>
      <c r="AQ1442" t="s">
        <v>1306</v>
      </c>
      <c r="AR1442" t="s">
        <v>138</v>
      </c>
      <c r="AS1442" t="s">
        <v>139</v>
      </c>
      <c r="AT1442" t="s">
        <v>139</v>
      </c>
      <c r="AU1442">
        <v>1</v>
      </c>
      <c r="AV1442" t="s">
        <v>884</v>
      </c>
      <c r="AW1442">
        <v>4101</v>
      </c>
      <c r="AX1442" t="s">
        <v>454</v>
      </c>
      <c r="AY1442">
        <v>4</v>
      </c>
      <c r="AZ1442">
        <v>3</v>
      </c>
      <c r="BA1442">
        <v>3</v>
      </c>
      <c r="BB1442">
        <v>2</v>
      </c>
      <c r="BC1442">
        <v>2</v>
      </c>
      <c r="BD1442" t="s">
        <v>6888</v>
      </c>
      <c r="BE1442" t="s">
        <v>143</v>
      </c>
      <c r="BF1442" t="s">
        <v>143</v>
      </c>
      <c r="BG1442">
        <v>1</v>
      </c>
      <c r="BH1442" t="s">
        <v>348</v>
      </c>
      <c r="BI1442">
        <v>2</v>
      </c>
      <c r="BJ1442" t="s">
        <v>2771</v>
      </c>
      <c r="BM1442">
        <v>0</v>
      </c>
      <c r="BO1442" t="s">
        <v>7669</v>
      </c>
      <c r="BP1442" t="s">
        <v>7669</v>
      </c>
      <c r="BQ1442">
        <v>76001</v>
      </c>
      <c r="BR1442" t="s">
        <v>130</v>
      </c>
      <c r="BS1442" t="s">
        <v>126</v>
      </c>
      <c r="BW1442">
        <v>0</v>
      </c>
      <c r="BX1442" t="s">
        <v>146</v>
      </c>
      <c r="BY1442">
        <v>2001</v>
      </c>
      <c r="BZ1442" t="s">
        <v>147</v>
      </c>
      <c r="CA1442" t="s">
        <v>147</v>
      </c>
      <c r="CB1442" t="s">
        <v>148</v>
      </c>
      <c r="CC1442" t="s">
        <v>149</v>
      </c>
      <c r="CD1442">
        <v>0</v>
      </c>
      <c r="CE1442">
        <v>0</v>
      </c>
      <c r="CF1442" t="s">
        <v>13900</v>
      </c>
      <c r="CG1442" t="s">
        <v>13901</v>
      </c>
      <c r="CH1442" t="s">
        <v>13902</v>
      </c>
      <c r="CI1442">
        <v>6</v>
      </c>
      <c r="CJ1442">
        <v>2</v>
      </c>
      <c r="CK1442">
        <v>2</v>
      </c>
      <c r="CL1442" t="s">
        <v>153</v>
      </c>
      <c r="CM1442">
        <v>102395</v>
      </c>
      <c r="CN1442" t="s">
        <v>6827</v>
      </c>
      <c r="CO1442" t="s">
        <v>6828</v>
      </c>
      <c r="CP1442" t="s">
        <v>156</v>
      </c>
      <c r="CQ1442" t="s">
        <v>143</v>
      </c>
      <c r="CR1442" t="s">
        <v>267</v>
      </c>
      <c r="CS1442" t="s">
        <v>13903</v>
      </c>
      <c r="CT1442" t="s">
        <v>269</v>
      </c>
      <c r="DN1442" t="s">
        <v>13904</v>
      </c>
    </row>
    <row r="1443" spans="1:118" x14ac:dyDescent="0.25">
      <c r="A1443">
        <v>1452</v>
      </c>
      <c r="B1443" t="s">
        <v>118</v>
      </c>
      <c r="C1443">
        <v>1115418038</v>
      </c>
      <c r="D1443" s="1">
        <v>45292</v>
      </c>
      <c r="E1443" t="s">
        <v>120</v>
      </c>
      <c r="F1443" t="s">
        <v>1227</v>
      </c>
      <c r="G1443" t="s">
        <v>330</v>
      </c>
      <c r="H1443" t="s">
        <v>723</v>
      </c>
      <c r="I1443" t="s">
        <v>374</v>
      </c>
      <c r="J1443">
        <v>43537</v>
      </c>
      <c r="K1443" t="s">
        <v>163</v>
      </c>
      <c r="L1443">
        <v>76823</v>
      </c>
      <c r="M1443" t="s">
        <v>502</v>
      </c>
      <c r="N1443" t="s">
        <v>126</v>
      </c>
      <c r="O1443" t="s">
        <v>127</v>
      </c>
      <c r="P1443" t="s">
        <v>13905</v>
      </c>
      <c r="Q1443" t="s">
        <v>13906</v>
      </c>
      <c r="R1443">
        <v>3166014531</v>
      </c>
      <c r="S1443">
        <v>37642</v>
      </c>
      <c r="T1443">
        <v>76823</v>
      </c>
      <c r="U1443" t="s">
        <v>502</v>
      </c>
      <c r="V1443" t="s">
        <v>126</v>
      </c>
      <c r="W1443">
        <v>1</v>
      </c>
      <c r="Z1443" t="s">
        <v>13907</v>
      </c>
      <c r="AA1443" t="s">
        <v>134</v>
      </c>
      <c r="AB1443">
        <v>76823</v>
      </c>
      <c r="AC1443" t="s">
        <v>502</v>
      </c>
      <c r="AD1443" t="s">
        <v>126</v>
      </c>
      <c r="AE1443">
        <v>2</v>
      </c>
      <c r="AG1443" t="s">
        <v>236</v>
      </c>
      <c r="AH1443">
        <v>0</v>
      </c>
      <c r="AI1443">
        <v>0</v>
      </c>
      <c r="AJ1443">
        <v>18</v>
      </c>
      <c r="AK1443">
        <v>176823000070</v>
      </c>
      <c r="AL1443" t="s">
        <v>728</v>
      </c>
      <c r="AM1443">
        <v>76823</v>
      </c>
      <c r="AN1443" t="s">
        <v>502</v>
      </c>
      <c r="AO1443" t="s">
        <v>126</v>
      </c>
      <c r="AP1443" t="s">
        <v>169</v>
      </c>
      <c r="AQ1443" t="s">
        <v>238</v>
      </c>
      <c r="AR1443" t="s">
        <v>138</v>
      </c>
      <c r="AS1443" t="s">
        <v>143</v>
      </c>
      <c r="AT1443" t="s">
        <v>139</v>
      </c>
      <c r="AW1443">
        <v>0</v>
      </c>
      <c r="AY1443">
        <v>5</v>
      </c>
      <c r="AZ1443">
        <v>3</v>
      </c>
      <c r="BA1443">
        <v>2</v>
      </c>
      <c r="BB1443">
        <v>1</v>
      </c>
      <c r="BC1443">
        <v>1</v>
      </c>
      <c r="BD1443" t="s">
        <v>3397</v>
      </c>
      <c r="BE1443" t="s">
        <v>139</v>
      </c>
      <c r="BF1443" t="s">
        <v>143</v>
      </c>
      <c r="BG1443">
        <v>2</v>
      </c>
      <c r="BH1443" t="s">
        <v>218</v>
      </c>
      <c r="BI1443">
        <v>1</v>
      </c>
      <c r="BJ1443" t="s">
        <v>1783</v>
      </c>
      <c r="BK1443" t="s">
        <v>147</v>
      </c>
      <c r="BL1443" t="s">
        <v>147</v>
      </c>
      <c r="BM1443">
        <v>0</v>
      </c>
      <c r="BN1443">
        <v>0</v>
      </c>
      <c r="BO1443" t="s">
        <v>13908</v>
      </c>
      <c r="BP1443" t="s">
        <v>13909</v>
      </c>
      <c r="BQ1443">
        <v>76823</v>
      </c>
      <c r="BR1443" t="s">
        <v>502</v>
      </c>
      <c r="BS1443" t="s">
        <v>126</v>
      </c>
      <c r="BT1443" t="s">
        <v>13906</v>
      </c>
      <c r="BU1443" t="s">
        <v>13906</v>
      </c>
      <c r="BW1443">
        <v>0</v>
      </c>
      <c r="BX1443" t="s">
        <v>146</v>
      </c>
      <c r="BY1443">
        <v>2001</v>
      </c>
      <c r="BZ1443" t="s">
        <v>147</v>
      </c>
      <c r="CA1443" t="s">
        <v>147</v>
      </c>
      <c r="CB1443" t="s">
        <v>148</v>
      </c>
      <c r="CC1443" t="s">
        <v>175</v>
      </c>
      <c r="CD1443">
        <v>0</v>
      </c>
      <c r="CE1443">
        <v>0</v>
      </c>
      <c r="CF1443" t="s">
        <v>1351</v>
      </c>
      <c r="CG1443" t="s">
        <v>13910</v>
      </c>
      <c r="CH1443" t="s">
        <v>13911</v>
      </c>
      <c r="CI1443">
        <v>6</v>
      </c>
      <c r="CJ1443">
        <v>16</v>
      </c>
      <c r="CK1443">
        <v>16</v>
      </c>
      <c r="CL1443" t="s">
        <v>12062</v>
      </c>
      <c r="CM1443">
        <v>51798</v>
      </c>
      <c r="CN1443" t="s">
        <v>1447</v>
      </c>
      <c r="CO1443" t="s">
        <v>1448</v>
      </c>
      <c r="CP1443" t="s">
        <v>156</v>
      </c>
      <c r="CQ1443" t="s">
        <v>13305</v>
      </c>
      <c r="CR1443" t="s">
        <v>943</v>
      </c>
      <c r="CS1443" t="s">
        <v>13912</v>
      </c>
      <c r="CT1443" t="s">
        <v>269</v>
      </c>
      <c r="DN1443" t="s">
        <v>13913</v>
      </c>
    </row>
    <row r="1444" spans="1:118" x14ac:dyDescent="0.25">
      <c r="A1444">
        <v>1453</v>
      </c>
      <c r="B1444" t="s">
        <v>118</v>
      </c>
      <c r="C1444">
        <v>1019116137</v>
      </c>
      <c r="D1444" s="1">
        <v>45323</v>
      </c>
      <c r="E1444" t="s">
        <v>2815</v>
      </c>
      <c r="F1444" t="s">
        <v>917</v>
      </c>
      <c r="G1444" t="s">
        <v>695</v>
      </c>
      <c r="H1444" t="s">
        <v>7939</v>
      </c>
      <c r="I1444" t="s">
        <v>123</v>
      </c>
      <c r="J1444">
        <v>41674</v>
      </c>
      <c r="K1444" t="s">
        <v>163</v>
      </c>
      <c r="L1444">
        <v>11001</v>
      </c>
      <c r="M1444" t="s">
        <v>2399</v>
      </c>
      <c r="N1444" t="s">
        <v>798</v>
      </c>
      <c r="O1444" t="s">
        <v>127</v>
      </c>
      <c r="P1444" t="s">
        <v>13914</v>
      </c>
      <c r="Q1444" t="s">
        <v>13915</v>
      </c>
      <c r="R1444">
        <v>3182810001</v>
      </c>
      <c r="S1444">
        <v>35069</v>
      </c>
      <c r="T1444">
        <v>76400</v>
      </c>
      <c r="U1444" t="s">
        <v>308</v>
      </c>
      <c r="V1444" t="s">
        <v>126</v>
      </c>
      <c r="W1444">
        <v>1</v>
      </c>
      <c r="Z1444" t="s">
        <v>13916</v>
      </c>
      <c r="AA1444" t="s">
        <v>134</v>
      </c>
      <c r="AB1444">
        <v>76622</v>
      </c>
      <c r="AC1444" t="s">
        <v>235</v>
      </c>
      <c r="AD1444" t="s">
        <v>126</v>
      </c>
      <c r="AE1444">
        <v>2</v>
      </c>
      <c r="AG1444" t="s">
        <v>236</v>
      </c>
      <c r="AH1444">
        <v>0</v>
      </c>
      <c r="AI1444">
        <v>0</v>
      </c>
      <c r="AJ1444">
        <v>11</v>
      </c>
      <c r="AK1444">
        <v>0</v>
      </c>
      <c r="AL1444" t="s">
        <v>504</v>
      </c>
      <c r="AM1444">
        <v>11001</v>
      </c>
      <c r="AN1444" t="s">
        <v>2399</v>
      </c>
      <c r="AO1444" t="s">
        <v>798</v>
      </c>
      <c r="AP1444" t="s">
        <v>169</v>
      </c>
      <c r="AQ1444" t="s">
        <v>238</v>
      </c>
      <c r="AR1444" t="s">
        <v>138</v>
      </c>
      <c r="AS1444" t="s">
        <v>143</v>
      </c>
      <c r="AT1444" t="s">
        <v>143</v>
      </c>
      <c r="AY1444">
        <v>2</v>
      </c>
      <c r="AZ1444">
        <v>3</v>
      </c>
      <c r="BA1444">
        <v>2</v>
      </c>
      <c r="BB1444">
        <v>1</v>
      </c>
      <c r="BC1444">
        <v>1</v>
      </c>
      <c r="BD1444" t="s">
        <v>13917</v>
      </c>
      <c r="BE1444" t="s">
        <v>139</v>
      </c>
      <c r="BF1444" t="s">
        <v>143</v>
      </c>
      <c r="BG1444">
        <v>2</v>
      </c>
      <c r="BH1444" t="s">
        <v>172</v>
      </c>
      <c r="BI1444">
        <v>1</v>
      </c>
      <c r="BJ1444" t="s">
        <v>282</v>
      </c>
      <c r="BM1444">
        <v>0</v>
      </c>
      <c r="BO1444" t="s">
        <v>282</v>
      </c>
      <c r="BP1444" t="s">
        <v>282</v>
      </c>
      <c r="BQ1444">
        <v>2001</v>
      </c>
      <c r="BR1444" t="s">
        <v>147</v>
      </c>
      <c r="BS1444" t="s">
        <v>147</v>
      </c>
      <c r="BT1444" t="s">
        <v>282</v>
      </c>
      <c r="BU1444" t="s">
        <v>282</v>
      </c>
      <c r="BW1444">
        <v>0</v>
      </c>
      <c r="BX1444" t="s">
        <v>146</v>
      </c>
      <c r="BY1444">
        <v>2001</v>
      </c>
      <c r="BZ1444" t="s">
        <v>147</v>
      </c>
      <c r="CA1444" t="s">
        <v>147</v>
      </c>
      <c r="CB1444" t="s">
        <v>148</v>
      </c>
      <c r="CC1444" t="s">
        <v>175</v>
      </c>
      <c r="CD1444">
        <v>0</v>
      </c>
      <c r="CE1444">
        <v>0</v>
      </c>
      <c r="CF1444" t="s">
        <v>13918</v>
      </c>
      <c r="CG1444" t="s">
        <v>13919</v>
      </c>
      <c r="CH1444" t="s">
        <v>13920</v>
      </c>
      <c r="CI1444">
        <v>6</v>
      </c>
      <c r="CJ1444">
        <v>1</v>
      </c>
      <c r="CK1444">
        <v>1</v>
      </c>
      <c r="CL1444" t="s">
        <v>179</v>
      </c>
      <c r="CM1444">
        <v>53688</v>
      </c>
      <c r="CN1444" t="s">
        <v>592</v>
      </c>
      <c r="CO1444" t="s">
        <v>593</v>
      </c>
      <c r="CP1444" t="s">
        <v>156</v>
      </c>
      <c r="CQ1444" t="s">
        <v>143</v>
      </c>
      <c r="CR1444" t="s">
        <v>267</v>
      </c>
      <c r="CS1444" t="s">
        <v>303</v>
      </c>
      <c r="CT1444" t="s">
        <v>158</v>
      </c>
      <c r="DN1444" t="s">
        <v>13921</v>
      </c>
    </row>
    <row r="1445" spans="1:118" x14ac:dyDescent="0.25">
      <c r="A1445">
        <v>1455</v>
      </c>
      <c r="B1445" t="s">
        <v>118</v>
      </c>
      <c r="C1445">
        <v>1112492895</v>
      </c>
      <c r="D1445" s="1">
        <v>43862</v>
      </c>
      <c r="E1445" t="s">
        <v>1736</v>
      </c>
      <c r="F1445" t="s">
        <v>160</v>
      </c>
      <c r="G1445" t="s">
        <v>1527</v>
      </c>
      <c r="H1445" t="s">
        <v>229</v>
      </c>
      <c r="I1445" t="s">
        <v>123</v>
      </c>
      <c r="J1445">
        <v>42353</v>
      </c>
      <c r="K1445" t="s">
        <v>494</v>
      </c>
      <c r="L1445">
        <v>76364</v>
      </c>
      <c r="M1445" t="s">
        <v>125</v>
      </c>
      <c r="N1445" t="s">
        <v>126</v>
      </c>
      <c r="O1445" t="s">
        <v>127</v>
      </c>
      <c r="P1445" t="s">
        <v>13922</v>
      </c>
      <c r="R1445">
        <v>3136183225</v>
      </c>
      <c r="S1445">
        <v>35741</v>
      </c>
      <c r="T1445">
        <v>76001</v>
      </c>
      <c r="U1445" t="s">
        <v>130</v>
      </c>
      <c r="V1445" t="s">
        <v>126</v>
      </c>
      <c r="W1445">
        <v>1</v>
      </c>
      <c r="X1445" t="s">
        <v>13923</v>
      </c>
      <c r="Z1445" t="s">
        <v>13924</v>
      </c>
      <c r="AA1445" t="s">
        <v>134</v>
      </c>
      <c r="AB1445">
        <v>76001</v>
      </c>
      <c r="AC1445" t="s">
        <v>130</v>
      </c>
      <c r="AD1445" t="s">
        <v>126</v>
      </c>
      <c r="AE1445">
        <v>1</v>
      </c>
      <c r="AF1445">
        <v>2</v>
      </c>
      <c r="AG1445" t="s">
        <v>13925</v>
      </c>
      <c r="AH1445">
        <v>0</v>
      </c>
      <c r="AI1445">
        <v>0</v>
      </c>
      <c r="AJ1445">
        <v>19</v>
      </c>
      <c r="AK1445">
        <v>176001001770</v>
      </c>
      <c r="AL1445" t="s">
        <v>7850</v>
      </c>
      <c r="AM1445">
        <v>76001</v>
      </c>
      <c r="AN1445" t="s">
        <v>130</v>
      </c>
      <c r="AO1445" t="s">
        <v>126</v>
      </c>
      <c r="AP1445" t="s">
        <v>169</v>
      </c>
      <c r="AQ1445" t="s">
        <v>258</v>
      </c>
      <c r="AR1445" t="s">
        <v>138</v>
      </c>
      <c r="AS1445" t="s">
        <v>139</v>
      </c>
      <c r="AT1445" t="s">
        <v>143</v>
      </c>
      <c r="AW1445">
        <v>0</v>
      </c>
      <c r="AY1445">
        <v>1</v>
      </c>
      <c r="AZ1445">
        <v>2</v>
      </c>
      <c r="BA1445">
        <v>0</v>
      </c>
      <c r="BB1445">
        <v>0</v>
      </c>
      <c r="BC1445">
        <v>1</v>
      </c>
      <c r="BD1445" t="s">
        <v>431</v>
      </c>
      <c r="BE1445" t="s">
        <v>143</v>
      </c>
      <c r="BF1445" t="s">
        <v>143</v>
      </c>
      <c r="BG1445">
        <v>1</v>
      </c>
      <c r="BH1445" t="s">
        <v>4474</v>
      </c>
      <c r="BI1445">
        <v>1</v>
      </c>
      <c r="BJ1445" t="s">
        <v>280</v>
      </c>
      <c r="BM1445">
        <v>0</v>
      </c>
      <c r="BW1445">
        <v>0</v>
      </c>
      <c r="BX1445" t="s">
        <v>146</v>
      </c>
      <c r="BY1445">
        <v>2001</v>
      </c>
      <c r="BZ1445" t="s">
        <v>147</v>
      </c>
      <c r="CA1445" t="s">
        <v>147</v>
      </c>
      <c r="CB1445" t="s">
        <v>148</v>
      </c>
      <c r="CC1445" t="s">
        <v>149</v>
      </c>
      <c r="CD1445">
        <v>0</v>
      </c>
      <c r="CE1445">
        <v>0</v>
      </c>
      <c r="CF1445" t="s">
        <v>13926</v>
      </c>
      <c r="CG1445" t="s">
        <v>13927</v>
      </c>
      <c r="CH1445" t="s">
        <v>13928</v>
      </c>
      <c r="CI1445">
        <v>1</v>
      </c>
      <c r="CJ1445">
        <v>2</v>
      </c>
      <c r="CK1445">
        <v>2</v>
      </c>
      <c r="CL1445" t="s">
        <v>153</v>
      </c>
      <c r="CM1445">
        <v>20843</v>
      </c>
      <c r="CN1445" t="s">
        <v>2203</v>
      </c>
      <c r="CO1445" t="s">
        <v>2204</v>
      </c>
      <c r="CP1445" t="s">
        <v>156</v>
      </c>
      <c r="CQ1445" t="s">
        <v>143</v>
      </c>
      <c r="CR1445" t="s">
        <v>183</v>
      </c>
      <c r="CS1445" t="s">
        <v>13929</v>
      </c>
      <c r="CT1445" t="s">
        <v>488</v>
      </c>
      <c r="CU1445" t="s">
        <v>515</v>
      </c>
      <c r="CV1445">
        <v>50</v>
      </c>
      <c r="CW1445" t="s">
        <v>513</v>
      </c>
      <c r="CX1445">
        <v>58</v>
      </c>
      <c r="CY1445" t="s">
        <v>514</v>
      </c>
      <c r="CZ1445">
        <v>59</v>
      </c>
      <c r="DA1445" t="s">
        <v>516</v>
      </c>
      <c r="DB1445">
        <v>59</v>
      </c>
      <c r="DC1445" t="s">
        <v>517</v>
      </c>
      <c r="DD1445">
        <v>59</v>
      </c>
      <c r="DN1445" t="s">
        <v>13930</v>
      </c>
    </row>
    <row r="1446" spans="1:118" x14ac:dyDescent="0.25">
      <c r="A1446">
        <v>1456</v>
      </c>
      <c r="B1446" t="s">
        <v>118</v>
      </c>
      <c r="C1446">
        <v>1193105626</v>
      </c>
      <c r="D1446" s="1">
        <v>45292</v>
      </c>
      <c r="E1446" t="s">
        <v>1109</v>
      </c>
      <c r="F1446" t="s">
        <v>13931</v>
      </c>
      <c r="G1446" t="s">
        <v>733</v>
      </c>
      <c r="H1446" t="s">
        <v>13932</v>
      </c>
      <c r="I1446" t="s">
        <v>123</v>
      </c>
      <c r="J1446">
        <v>43629</v>
      </c>
      <c r="K1446" t="s">
        <v>163</v>
      </c>
      <c r="L1446">
        <v>76001</v>
      </c>
      <c r="M1446" t="s">
        <v>130</v>
      </c>
      <c r="N1446" t="s">
        <v>126</v>
      </c>
      <c r="O1446" t="s">
        <v>191</v>
      </c>
      <c r="P1446" t="s">
        <v>13933</v>
      </c>
      <c r="Q1446" t="s">
        <v>13934</v>
      </c>
      <c r="R1446">
        <v>3013370542</v>
      </c>
      <c r="S1446">
        <v>37042</v>
      </c>
      <c r="T1446">
        <v>19137</v>
      </c>
      <c r="U1446" t="s">
        <v>12246</v>
      </c>
      <c r="V1446" t="s">
        <v>195</v>
      </c>
      <c r="W1446">
        <v>1</v>
      </c>
      <c r="Z1446" t="s">
        <v>13935</v>
      </c>
      <c r="AA1446" t="s">
        <v>134</v>
      </c>
      <c r="AB1446">
        <v>76001</v>
      </c>
      <c r="AC1446" t="s">
        <v>130</v>
      </c>
      <c r="AD1446" t="s">
        <v>126</v>
      </c>
      <c r="AE1446">
        <v>1</v>
      </c>
      <c r="AG1446" t="s">
        <v>236</v>
      </c>
      <c r="AH1446">
        <v>1</v>
      </c>
      <c r="AI1446">
        <v>0</v>
      </c>
      <c r="AJ1446">
        <v>19</v>
      </c>
      <c r="AK1446">
        <v>219137000880</v>
      </c>
      <c r="AL1446" t="s">
        <v>13936</v>
      </c>
      <c r="AM1446">
        <v>19137</v>
      </c>
      <c r="AN1446" t="s">
        <v>12246</v>
      </c>
      <c r="AO1446" t="s">
        <v>195</v>
      </c>
      <c r="AP1446" t="s">
        <v>169</v>
      </c>
      <c r="AQ1446" t="s">
        <v>238</v>
      </c>
      <c r="AR1446" t="s">
        <v>138</v>
      </c>
      <c r="AS1446" t="s">
        <v>139</v>
      </c>
      <c r="AT1446" t="s">
        <v>139</v>
      </c>
      <c r="AU1446">
        <v>1</v>
      </c>
      <c r="AV1446" t="s">
        <v>6817</v>
      </c>
      <c r="AW1446">
        <v>4101</v>
      </c>
      <c r="AX1446" t="s">
        <v>454</v>
      </c>
      <c r="AY1446">
        <v>3</v>
      </c>
      <c r="AZ1446">
        <v>2</v>
      </c>
      <c r="BA1446">
        <v>2</v>
      </c>
      <c r="BB1446">
        <v>0</v>
      </c>
      <c r="BC1446">
        <v>1</v>
      </c>
      <c r="BD1446" t="s">
        <v>360</v>
      </c>
      <c r="BE1446" t="s">
        <v>143</v>
      </c>
      <c r="BF1446" t="s">
        <v>143</v>
      </c>
      <c r="BG1446">
        <v>3</v>
      </c>
      <c r="BH1446" t="s">
        <v>13471</v>
      </c>
      <c r="BI1446">
        <v>5</v>
      </c>
      <c r="BJ1446" t="s">
        <v>13937</v>
      </c>
      <c r="BM1446">
        <v>0</v>
      </c>
      <c r="BO1446" t="s">
        <v>13938</v>
      </c>
      <c r="BP1446" t="s">
        <v>13939</v>
      </c>
      <c r="BQ1446">
        <v>76001</v>
      </c>
      <c r="BR1446" t="s">
        <v>130</v>
      </c>
      <c r="BS1446" t="s">
        <v>126</v>
      </c>
      <c r="BW1446">
        <v>22</v>
      </c>
      <c r="BX1446" t="s">
        <v>146</v>
      </c>
      <c r="BY1446">
        <v>2001</v>
      </c>
      <c r="BZ1446" t="s">
        <v>147</v>
      </c>
      <c r="CA1446" t="s">
        <v>147</v>
      </c>
      <c r="CB1446" t="s">
        <v>148</v>
      </c>
      <c r="CC1446" t="s">
        <v>149</v>
      </c>
      <c r="CD1446">
        <v>0</v>
      </c>
      <c r="CE1446">
        <v>0</v>
      </c>
      <c r="CF1446" t="s">
        <v>13940</v>
      </c>
      <c r="CG1446" t="s">
        <v>13941</v>
      </c>
      <c r="CH1446" t="s">
        <v>13942</v>
      </c>
      <c r="CI1446">
        <v>6</v>
      </c>
      <c r="CJ1446">
        <v>2</v>
      </c>
      <c r="CK1446">
        <v>2</v>
      </c>
      <c r="CL1446" t="s">
        <v>153</v>
      </c>
      <c r="CM1446">
        <v>102395</v>
      </c>
      <c r="CN1446" t="s">
        <v>6827</v>
      </c>
      <c r="CO1446" t="s">
        <v>6828</v>
      </c>
      <c r="CP1446" t="s">
        <v>156</v>
      </c>
      <c r="CQ1446" t="s">
        <v>143</v>
      </c>
      <c r="CR1446" t="s">
        <v>267</v>
      </c>
      <c r="CS1446" t="s">
        <v>13943</v>
      </c>
      <c r="CT1446" t="s">
        <v>269</v>
      </c>
      <c r="DN1446" t="s">
        <v>13944</v>
      </c>
    </row>
    <row r="1447" spans="1:118" x14ac:dyDescent="0.25">
      <c r="A1447">
        <v>1457</v>
      </c>
      <c r="B1447" t="s">
        <v>118</v>
      </c>
      <c r="C1447">
        <v>1143865873</v>
      </c>
      <c r="D1447" s="1">
        <v>44197</v>
      </c>
      <c r="E1447" t="s">
        <v>7213</v>
      </c>
      <c r="G1447" t="s">
        <v>13945</v>
      </c>
      <c r="H1447" t="s">
        <v>470</v>
      </c>
      <c r="I1447" t="s">
        <v>123</v>
      </c>
      <c r="J1447">
        <v>41730</v>
      </c>
      <c r="K1447" t="s">
        <v>163</v>
      </c>
      <c r="L1447">
        <v>76001</v>
      </c>
      <c r="M1447" t="s">
        <v>130</v>
      </c>
      <c r="N1447" t="s">
        <v>126</v>
      </c>
      <c r="O1447" t="s">
        <v>191</v>
      </c>
      <c r="P1447" t="s">
        <v>13946</v>
      </c>
      <c r="Q1447" t="s">
        <v>13947</v>
      </c>
      <c r="R1447">
        <v>3145601646</v>
      </c>
      <c r="S1447">
        <v>35113</v>
      </c>
      <c r="T1447">
        <v>76001</v>
      </c>
      <c r="U1447" t="s">
        <v>130</v>
      </c>
      <c r="V1447" t="s">
        <v>126</v>
      </c>
      <c r="W1447">
        <v>1</v>
      </c>
      <c r="Z1447" t="s">
        <v>13948</v>
      </c>
      <c r="AA1447" t="s">
        <v>234</v>
      </c>
      <c r="AB1447">
        <v>76001</v>
      </c>
      <c r="AC1447" t="s">
        <v>130</v>
      </c>
      <c r="AD1447" t="s">
        <v>126</v>
      </c>
      <c r="AE1447">
        <v>1</v>
      </c>
      <c r="AF1447">
        <v>1</v>
      </c>
      <c r="AG1447" t="s">
        <v>12307</v>
      </c>
      <c r="AH1447">
        <v>0</v>
      </c>
      <c r="AI1447">
        <v>0</v>
      </c>
      <c r="AJ1447">
        <v>8</v>
      </c>
      <c r="AK1447">
        <v>176001040080</v>
      </c>
      <c r="AL1447" t="s">
        <v>7762</v>
      </c>
      <c r="AM1447">
        <v>76001</v>
      </c>
      <c r="AN1447" t="s">
        <v>130</v>
      </c>
      <c r="AO1447" t="s">
        <v>126</v>
      </c>
      <c r="AP1447" t="s">
        <v>169</v>
      </c>
      <c r="AQ1447" t="s">
        <v>170</v>
      </c>
      <c r="AR1447" t="s">
        <v>138</v>
      </c>
      <c r="AS1447" t="s">
        <v>139</v>
      </c>
      <c r="AT1447" t="s">
        <v>143</v>
      </c>
      <c r="AW1447">
        <v>0</v>
      </c>
      <c r="AY1447">
        <v>5</v>
      </c>
      <c r="AZ1447">
        <v>2</v>
      </c>
      <c r="BA1447">
        <v>2</v>
      </c>
      <c r="BB1447">
        <v>0</v>
      </c>
      <c r="BC1447">
        <v>1</v>
      </c>
      <c r="BD1447" t="s">
        <v>12261</v>
      </c>
      <c r="BE1447" t="s">
        <v>143</v>
      </c>
      <c r="BF1447" t="s">
        <v>143</v>
      </c>
      <c r="BG1447">
        <v>2</v>
      </c>
      <c r="BH1447" t="s">
        <v>1116</v>
      </c>
      <c r="BI1447">
        <v>1</v>
      </c>
      <c r="BJ1447" t="s">
        <v>173</v>
      </c>
      <c r="BM1447">
        <v>0</v>
      </c>
      <c r="BO1447" t="s">
        <v>13949</v>
      </c>
      <c r="BP1447" t="s">
        <v>13950</v>
      </c>
      <c r="BQ1447">
        <v>76001</v>
      </c>
      <c r="BR1447" t="s">
        <v>130</v>
      </c>
      <c r="BS1447" t="s">
        <v>126</v>
      </c>
      <c r="BT1447" t="s">
        <v>13951</v>
      </c>
      <c r="BU1447" t="s">
        <v>13952</v>
      </c>
      <c r="BW1447">
        <v>0</v>
      </c>
      <c r="BX1447" t="s">
        <v>146</v>
      </c>
      <c r="BY1447">
        <v>2001</v>
      </c>
      <c r="BZ1447" t="s">
        <v>147</v>
      </c>
      <c r="CA1447" t="s">
        <v>147</v>
      </c>
      <c r="CB1447" t="s">
        <v>148</v>
      </c>
      <c r="CC1447" t="s">
        <v>149</v>
      </c>
      <c r="CD1447">
        <v>0</v>
      </c>
      <c r="CE1447">
        <v>0</v>
      </c>
      <c r="CF1447" t="s">
        <v>604</v>
      </c>
      <c r="CG1447" t="s">
        <v>5541</v>
      </c>
      <c r="CH1447" t="s">
        <v>13953</v>
      </c>
      <c r="CI1447">
        <v>1</v>
      </c>
      <c r="CJ1447">
        <v>2</v>
      </c>
      <c r="CK1447">
        <v>2</v>
      </c>
      <c r="CL1447" t="s">
        <v>153</v>
      </c>
      <c r="CM1447">
        <v>14184</v>
      </c>
      <c r="CN1447" t="s">
        <v>6842</v>
      </c>
      <c r="CO1447" t="s">
        <v>664</v>
      </c>
      <c r="CP1447" t="s">
        <v>156</v>
      </c>
      <c r="CQ1447" t="s">
        <v>143</v>
      </c>
      <c r="CR1447" t="s">
        <v>183</v>
      </c>
      <c r="CS1447" t="s">
        <v>13954</v>
      </c>
      <c r="CT1447" t="s">
        <v>731</v>
      </c>
      <c r="CU1447" t="s">
        <v>515</v>
      </c>
      <c r="CV1447">
        <v>48</v>
      </c>
      <c r="CW1447" t="s">
        <v>513</v>
      </c>
      <c r="CX1447">
        <v>49</v>
      </c>
      <c r="CY1447" t="s">
        <v>514</v>
      </c>
      <c r="CZ1447">
        <v>53</v>
      </c>
      <c r="DA1447" t="s">
        <v>516</v>
      </c>
      <c r="DB1447">
        <v>42</v>
      </c>
      <c r="DC1447" t="s">
        <v>517</v>
      </c>
      <c r="DD1447">
        <v>48</v>
      </c>
      <c r="DM1447">
        <v>240</v>
      </c>
      <c r="DN1447" t="s">
        <v>13955</v>
      </c>
    </row>
    <row r="1448" spans="1:118" x14ac:dyDescent="0.25">
      <c r="A1448">
        <v>1458</v>
      </c>
      <c r="B1448" t="s">
        <v>118</v>
      </c>
      <c r="C1448">
        <v>1144164056</v>
      </c>
      <c r="D1448" s="1">
        <v>43862</v>
      </c>
      <c r="E1448" t="s">
        <v>13956</v>
      </c>
      <c r="G1448" t="s">
        <v>291</v>
      </c>
      <c r="H1448" t="s">
        <v>13957</v>
      </c>
      <c r="I1448" t="s">
        <v>123</v>
      </c>
      <c r="J1448">
        <v>40512</v>
      </c>
      <c r="K1448" t="s">
        <v>163</v>
      </c>
      <c r="L1448">
        <v>76001</v>
      </c>
      <c r="M1448" t="s">
        <v>130</v>
      </c>
      <c r="N1448" t="s">
        <v>126</v>
      </c>
      <c r="O1448" t="s">
        <v>191</v>
      </c>
      <c r="P1448" t="s">
        <v>13958</v>
      </c>
      <c r="Q1448" t="s">
        <v>13959</v>
      </c>
      <c r="R1448">
        <v>3226544356</v>
      </c>
      <c r="S1448">
        <v>33933</v>
      </c>
      <c r="T1448">
        <v>76109</v>
      </c>
      <c r="U1448" t="s">
        <v>2476</v>
      </c>
      <c r="V1448" t="s">
        <v>126</v>
      </c>
      <c r="W1448">
        <v>1</v>
      </c>
      <c r="Z1448" t="s">
        <v>13960</v>
      </c>
      <c r="AA1448" t="s">
        <v>134</v>
      </c>
      <c r="AB1448">
        <v>76001</v>
      </c>
      <c r="AC1448" t="s">
        <v>130</v>
      </c>
      <c r="AD1448" t="s">
        <v>126</v>
      </c>
      <c r="AE1448">
        <v>1</v>
      </c>
      <c r="AF1448">
        <v>1</v>
      </c>
      <c r="AG1448" t="s">
        <v>13961</v>
      </c>
      <c r="AH1448">
        <v>0</v>
      </c>
      <c r="AI1448">
        <v>0</v>
      </c>
      <c r="AJ1448">
        <v>19</v>
      </c>
      <c r="AK1448">
        <v>376001040370</v>
      </c>
      <c r="AL1448" t="s">
        <v>13962</v>
      </c>
      <c r="AM1448">
        <v>76001</v>
      </c>
      <c r="AN1448" t="s">
        <v>130</v>
      </c>
      <c r="AO1448" t="s">
        <v>126</v>
      </c>
      <c r="AP1448" t="s">
        <v>169</v>
      </c>
      <c r="AQ1448" t="s">
        <v>170</v>
      </c>
      <c r="AR1448" t="s">
        <v>138</v>
      </c>
      <c r="AS1448" t="s">
        <v>139</v>
      </c>
      <c r="AT1448" t="s">
        <v>143</v>
      </c>
      <c r="AV1448" t="s">
        <v>13963</v>
      </c>
      <c r="AW1448">
        <v>0</v>
      </c>
      <c r="AY1448">
        <v>0</v>
      </c>
      <c r="AZ1448">
        <v>3</v>
      </c>
      <c r="BA1448">
        <v>1</v>
      </c>
      <c r="BB1448">
        <v>0</v>
      </c>
      <c r="BC1448">
        <v>0</v>
      </c>
      <c r="BD1448" t="s">
        <v>6680</v>
      </c>
      <c r="BE1448" t="s">
        <v>143</v>
      </c>
      <c r="BF1448" t="s">
        <v>143</v>
      </c>
      <c r="BG1448">
        <v>1</v>
      </c>
      <c r="BH1448" t="s">
        <v>144</v>
      </c>
      <c r="BI1448">
        <v>1</v>
      </c>
      <c r="BJ1448" t="s">
        <v>280</v>
      </c>
      <c r="BM1448">
        <v>0</v>
      </c>
      <c r="BO1448" t="s">
        <v>282</v>
      </c>
      <c r="BP1448" t="s">
        <v>282</v>
      </c>
      <c r="BQ1448">
        <v>2001</v>
      </c>
      <c r="BR1448" t="s">
        <v>147</v>
      </c>
      <c r="BS1448" t="s">
        <v>147</v>
      </c>
      <c r="BT1448" t="s">
        <v>282</v>
      </c>
      <c r="BU1448" t="s">
        <v>282</v>
      </c>
      <c r="BW1448">
        <v>0</v>
      </c>
      <c r="BX1448" t="s">
        <v>146</v>
      </c>
      <c r="BY1448">
        <v>2001</v>
      </c>
      <c r="BZ1448" t="s">
        <v>147</v>
      </c>
      <c r="CA1448" t="s">
        <v>147</v>
      </c>
      <c r="CB1448" t="s">
        <v>174</v>
      </c>
      <c r="CC1448" t="s">
        <v>149</v>
      </c>
      <c r="CD1448">
        <v>0</v>
      </c>
      <c r="CE1448">
        <v>0</v>
      </c>
      <c r="CF1448" t="s">
        <v>753</v>
      </c>
      <c r="CG1448" t="s">
        <v>13964</v>
      </c>
      <c r="CH1448" t="s">
        <v>13965</v>
      </c>
      <c r="CI1448">
        <v>1</v>
      </c>
      <c r="CJ1448">
        <v>2</v>
      </c>
      <c r="CK1448">
        <v>2</v>
      </c>
      <c r="CL1448" t="s">
        <v>153</v>
      </c>
      <c r="CM1448">
        <v>14184</v>
      </c>
      <c r="CN1448" t="s">
        <v>6842</v>
      </c>
      <c r="CO1448" t="s">
        <v>664</v>
      </c>
      <c r="CP1448" t="s">
        <v>156</v>
      </c>
      <c r="CQ1448" t="s">
        <v>143</v>
      </c>
      <c r="CR1448" t="s">
        <v>183</v>
      </c>
      <c r="CS1448" t="s">
        <v>13966</v>
      </c>
      <c r="CT1448" t="s">
        <v>1068</v>
      </c>
      <c r="CU1448" t="s">
        <v>515</v>
      </c>
      <c r="CV1448">
        <v>58</v>
      </c>
      <c r="CW1448" t="s">
        <v>513</v>
      </c>
      <c r="CX1448">
        <v>54</v>
      </c>
      <c r="CY1448" t="s">
        <v>514</v>
      </c>
      <c r="CZ1448">
        <v>59</v>
      </c>
      <c r="DA1448" t="s">
        <v>516</v>
      </c>
      <c r="DB1448">
        <v>57</v>
      </c>
      <c r="DC1448" t="s">
        <v>517</v>
      </c>
      <c r="DD1448">
        <v>54</v>
      </c>
      <c r="DM1448">
        <v>284</v>
      </c>
      <c r="DN1448" t="s">
        <v>13967</v>
      </c>
    </row>
    <row r="1449" spans="1:118" x14ac:dyDescent="0.25">
      <c r="A1449">
        <v>1459</v>
      </c>
      <c r="B1449" t="s">
        <v>118</v>
      </c>
      <c r="C1449">
        <v>1007619343</v>
      </c>
      <c r="D1449" s="1">
        <v>45292</v>
      </c>
      <c r="E1449" t="s">
        <v>13968</v>
      </c>
      <c r="F1449" t="s">
        <v>160</v>
      </c>
      <c r="G1449" t="s">
        <v>13969</v>
      </c>
      <c r="H1449" t="s">
        <v>6090</v>
      </c>
      <c r="I1449" t="s">
        <v>123</v>
      </c>
      <c r="J1449">
        <v>43670</v>
      </c>
      <c r="K1449" t="s">
        <v>494</v>
      </c>
      <c r="L1449">
        <v>76001</v>
      </c>
      <c r="M1449" t="s">
        <v>130</v>
      </c>
      <c r="N1449" t="s">
        <v>126</v>
      </c>
      <c r="O1449" t="s">
        <v>127</v>
      </c>
      <c r="P1449" t="s">
        <v>13970</v>
      </c>
      <c r="Q1449" t="s">
        <v>13971</v>
      </c>
      <c r="R1449">
        <v>3103617640</v>
      </c>
      <c r="S1449">
        <v>37059</v>
      </c>
      <c r="T1449">
        <v>76001</v>
      </c>
      <c r="U1449" t="s">
        <v>130</v>
      </c>
      <c r="V1449" t="s">
        <v>126</v>
      </c>
      <c r="W1449">
        <v>1</v>
      </c>
      <c r="Z1449" t="s">
        <v>13972</v>
      </c>
      <c r="AA1449" t="s">
        <v>134</v>
      </c>
      <c r="AB1449">
        <v>76001</v>
      </c>
      <c r="AC1449" t="s">
        <v>130</v>
      </c>
      <c r="AD1449" t="s">
        <v>126</v>
      </c>
      <c r="AE1449">
        <v>1</v>
      </c>
      <c r="AG1449" t="s">
        <v>236</v>
      </c>
      <c r="AH1449">
        <v>0</v>
      </c>
      <c r="AI1449">
        <v>0</v>
      </c>
      <c r="AJ1449">
        <v>14</v>
      </c>
      <c r="AK1449">
        <v>176001800050</v>
      </c>
      <c r="AL1449" t="s">
        <v>6877</v>
      </c>
      <c r="AM1449">
        <v>76001</v>
      </c>
      <c r="AN1449" t="s">
        <v>130</v>
      </c>
      <c r="AO1449" t="s">
        <v>126</v>
      </c>
      <c r="AP1449" t="s">
        <v>169</v>
      </c>
      <c r="AQ1449" t="s">
        <v>381</v>
      </c>
      <c r="AR1449" t="s">
        <v>138</v>
      </c>
      <c r="AS1449" t="s">
        <v>139</v>
      </c>
      <c r="AT1449" t="s">
        <v>143</v>
      </c>
      <c r="AW1449">
        <v>0</v>
      </c>
      <c r="AY1449">
        <v>4</v>
      </c>
      <c r="AZ1449">
        <v>1</v>
      </c>
      <c r="BA1449">
        <v>1</v>
      </c>
      <c r="BB1449">
        <v>0</v>
      </c>
      <c r="BC1449">
        <v>1</v>
      </c>
      <c r="BD1449" t="s">
        <v>1831</v>
      </c>
      <c r="BE1449" t="s">
        <v>139</v>
      </c>
      <c r="BF1449" t="s">
        <v>143</v>
      </c>
      <c r="BG1449">
        <v>2</v>
      </c>
      <c r="BH1449" t="s">
        <v>218</v>
      </c>
      <c r="BI1449">
        <v>2</v>
      </c>
      <c r="BJ1449" t="s">
        <v>9368</v>
      </c>
      <c r="BK1449" t="s">
        <v>1295</v>
      </c>
      <c r="BL1449" t="s">
        <v>1295</v>
      </c>
      <c r="BM1449">
        <v>0</v>
      </c>
      <c r="BP1449" t="s">
        <v>1295</v>
      </c>
      <c r="BQ1449">
        <v>2001</v>
      </c>
      <c r="BR1449" t="s">
        <v>147</v>
      </c>
      <c r="BS1449" t="s">
        <v>147</v>
      </c>
      <c r="BW1449">
        <v>0</v>
      </c>
      <c r="BX1449" t="s">
        <v>146</v>
      </c>
      <c r="BY1449">
        <v>2001</v>
      </c>
      <c r="BZ1449" t="s">
        <v>147</v>
      </c>
      <c r="CA1449" t="s">
        <v>147</v>
      </c>
      <c r="CB1449" t="s">
        <v>148</v>
      </c>
      <c r="CC1449" t="s">
        <v>175</v>
      </c>
      <c r="CD1449">
        <v>0</v>
      </c>
      <c r="CE1449">
        <v>0</v>
      </c>
      <c r="CF1449" t="s">
        <v>13973</v>
      </c>
      <c r="CG1449" t="s">
        <v>13974</v>
      </c>
      <c r="CH1449" t="s">
        <v>13975</v>
      </c>
      <c r="CI1449">
        <v>6</v>
      </c>
      <c r="CJ1449">
        <v>2</v>
      </c>
      <c r="CK1449">
        <v>2</v>
      </c>
      <c r="CL1449" t="s">
        <v>153</v>
      </c>
      <c r="CM1449">
        <v>102395</v>
      </c>
      <c r="CN1449" t="s">
        <v>6827</v>
      </c>
      <c r="CO1449" t="s">
        <v>6828</v>
      </c>
      <c r="CP1449" t="s">
        <v>156</v>
      </c>
      <c r="CQ1449" t="s">
        <v>143</v>
      </c>
      <c r="CR1449" t="s">
        <v>943</v>
      </c>
      <c r="CS1449" t="s">
        <v>13976</v>
      </c>
      <c r="CT1449" t="s">
        <v>547</v>
      </c>
      <c r="DN1449" t="s">
        <v>13977</v>
      </c>
    </row>
    <row r="1450" spans="1:118" x14ac:dyDescent="0.25">
      <c r="A1450">
        <v>1460</v>
      </c>
      <c r="B1450" t="s">
        <v>118</v>
      </c>
      <c r="C1450">
        <v>1112629944</v>
      </c>
      <c r="D1450" s="1">
        <v>44593</v>
      </c>
      <c r="E1450" t="s">
        <v>1316</v>
      </c>
      <c r="F1450" t="s">
        <v>1317</v>
      </c>
      <c r="G1450" t="s">
        <v>1714</v>
      </c>
      <c r="H1450" t="s">
        <v>470</v>
      </c>
      <c r="I1450" t="s">
        <v>123</v>
      </c>
      <c r="J1450">
        <v>41905</v>
      </c>
      <c r="K1450" t="s">
        <v>163</v>
      </c>
      <c r="L1450">
        <v>76400</v>
      </c>
      <c r="M1450" t="s">
        <v>308</v>
      </c>
      <c r="N1450" t="s">
        <v>126</v>
      </c>
      <c r="O1450" t="s">
        <v>191</v>
      </c>
      <c r="P1450" t="s">
        <v>13978</v>
      </c>
      <c r="Q1450" t="s">
        <v>13979</v>
      </c>
      <c r="R1450">
        <v>3173503814</v>
      </c>
      <c r="S1450">
        <v>35326</v>
      </c>
      <c r="T1450">
        <v>76863</v>
      </c>
      <c r="U1450" t="s">
        <v>1251</v>
      </c>
      <c r="V1450" t="s">
        <v>126</v>
      </c>
      <c r="W1450">
        <v>1</v>
      </c>
      <c r="Z1450" t="s">
        <v>13980</v>
      </c>
      <c r="AA1450" t="s">
        <v>234</v>
      </c>
      <c r="AB1450">
        <v>76622</v>
      </c>
      <c r="AC1450" t="s">
        <v>235</v>
      </c>
      <c r="AD1450" t="s">
        <v>126</v>
      </c>
      <c r="AE1450">
        <v>1</v>
      </c>
      <c r="AG1450" t="s">
        <v>236</v>
      </c>
      <c r="AH1450">
        <v>0</v>
      </c>
      <c r="AI1450">
        <v>0</v>
      </c>
      <c r="AJ1450">
        <v>19</v>
      </c>
      <c r="AK1450">
        <v>276622000580</v>
      </c>
      <c r="AL1450" t="s">
        <v>1210</v>
      </c>
      <c r="AM1450">
        <v>76622</v>
      </c>
      <c r="AN1450" t="s">
        <v>235</v>
      </c>
      <c r="AO1450" t="s">
        <v>126</v>
      </c>
      <c r="AP1450" t="s">
        <v>169</v>
      </c>
      <c r="AQ1450" t="s">
        <v>258</v>
      </c>
      <c r="AR1450" t="s">
        <v>138</v>
      </c>
      <c r="AS1450" t="s">
        <v>139</v>
      </c>
      <c r="AT1450" t="s">
        <v>143</v>
      </c>
      <c r="AW1450">
        <v>0</v>
      </c>
      <c r="AY1450">
        <v>4</v>
      </c>
      <c r="AZ1450">
        <v>1</v>
      </c>
      <c r="BA1450">
        <v>2</v>
      </c>
      <c r="BB1450">
        <v>0</v>
      </c>
      <c r="BC1450">
        <v>3</v>
      </c>
      <c r="BD1450" t="s">
        <v>13981</v>
      </c>
      <c r="BE1450" t="s">
        <v>143</v>
      </c>
      <c r="BF1450" t="s">
        <v>143</v>
      </c>
      <c r="BG1450">
        <v>1</v>
      </c>
      <c r="BH1450" t="s">
        <v>144</v>
      </c>
      <c r="BI1450">
        <v>6</v>
      </c>
      <c r="BJ1450" t="s">
        <v>13982</v>
      </c>
      <c r="BM1450">
        <v>0</v>
      </c>
      <c r="BN1450">
        <v>1</v>
      </c>
      <c r="BO1450" t="s">
        <v>280</v>
      </c>
      <c r="BP1450" t="s">
        <v>13983</v>
      </c>
      <c r="BQ1450">
        <v>76622</v>
      </c>
      <c r="BR1450" t="s">
        <v>235</v>
      </c>
      <c r="BS1450" t="s">
        <v>126</v>
      </c>
      <c r="BU1450" t="s">
        <v>13984</v>
      </c>
      <c r="BW1450">
        <v>0</v>
      </c>
      <c r="BX1450" t="s">
        <v>146</v>
      </c>
      <c r="BY1450">
        <v>2001</v>
      </c>
      <c r="BZ1450" t="s">
        <v>147</v>
      </c>
      <c r="CA1450" t="s">
        <v>147</v>
      </c>
      <c r="CB1450" t="s">
        <v>148</v>
      </c>
      <c r="CC1450" t="s">
        <v>149</v>
      </c>
      <c r="CD1450">
        <v>0</v>
      </c>
      <c r="CE1450">
        <v>0</v>
      </c>
      <c r="CF1450" t="s">
        <v>13985</v>
      </c>
      <c r="CG1450" t="s">
        <v>13986</v>
      </c>
      <c r="CH1450" t="s">
        <v>13987</v>
      </c>
      <c r="CI1450">
        <v>6</v>
      </c>
      <c r="CJ1450">
        <v>1</v>
      </c>
      <c r="CK1450">
        <v>1</v>
      </c>
      <c r="CL1450" t="s">
        <v>179</v>
      </c>
      <c r="CM1450">
        <v>51798</v>
      </c>
      <c r="CN1450" t="s">
        <v>1447</v>
      </c>
      <c r="CO1450" t="s">
        <v>1448</v>
      </c>
      <c r="CP1450" t="s">
        <v>156</v>
      </c>
      <c r="CQ1450" t="s">
        <v>182</v>
      </c>
      <c r="CR1450" t="s">
        <v>943</v>
      </c>
      <c r="CS1450" t="s">
        <v>13988</v>
      </c>
      <c r="CT1450" t="s">
        <v>1202</v>
      </c>
      <c r="DN1450" t="s">
        <v>13989</v>
      </c>
    </row>
    <row r="1451" spans="1:118" x14ac:dyDescent="0.25">
      <c r="A1451">
        <v>1461</v>
      </c>
      <c r="B1451" t="s">
        <v>118</v>
      </c>
      <c r="C1451">
        <v>1112777348</v>
      </c>
      <c r="D1451" s="1">
        <v>45292</v>
      </c>
      <c r="E1451" t="s">
        <v>930</v>
      </c>
      <c r="F1451" t="s">
        <v>2824</v>
      </c>
      <c r="G1451" t="s">
        <v>998</v>
      </c>
      <c r="H1451" t="s">
        <v>1549</v>
      </c>
      <c r="I1451" t="s">
        <v>123</v>
      </c>
      <c r="J1451">
        <v>40472</v>
      </c>
      <c r="K1451" t="s">
        <v>124</v>
      </c>
      <c r="L1451">
        <v>76147</v>
      </c>
      <c r="M1451" t="s">
        <v>1595</v>
      </c>
      <c r="N1451" t="s">
        <v>126</v>
      </c>
      <c r="O1451" t="s">
        <v>191</v>
      </c>
      <c r="P1451" t="s">
        <v>13990</v>
      </c>
      <c r="Q1451" t="s">
        <v>13991</v>
      </c>
      <c r="R1451">
        <v>3184181125</v>
      </c>
      <c r="S1451">
        <v>33882</v>
      </c>
      <c r="T1451">
        <v>76400</v>
      </c>
      <c r="U1451" t="s">
        <v>308</v>
      </c>
      <c r="V1451" t="s">
        <v>126</v>
      </c>
      <c r="W1451">
        <v>2</v>
      </c>
      <c r="Z1451" t="s">
        <v>13992</v>
      </c>
      <c r="AA1451" t="s">
        <v>234</v>
      </c>
      <c r="AB1451">
        <v>76622</v>
      </c>
      <c r="AC1451" t="s">
        <v>235</v>
      </c>
      <c r="AD1451" t="s">
        <v>126</v>
      </c>
      <c r="AE1451">
        <v>1</v>
      </c>
      <c r="AG1451" t="s">
        <v>236</v>
      </c>
      <c r="AH1451">
        <v>0</v>
      </c>
      <c r="AI1451">
        <v>0</v>
      </c>
      <c r="AJ1451">
        <v>19</v>
      </c>
      <c r="AK1451">
        <v>376147000730</v>
      </c>
      <c r="AL1451" t="s">
        <v>13993</v>
      </c>
      <c r="AM1451">
        <v>76147</v>
      </c>
      <c r="AN1451" t="s">
        <v>1595</v>
      </c>
      <c r="AO1451" t="s">
        <v>126</v>
      </c>
      <c r="AP1451" t="s">
        <v>169</v>
      </c>
      <c r="AQ1451" t="s">
        <v>258</v>
      </c>
      <c r="AR1451" t="s">
        <v>138</v>
      </c>
      <c r="AS1451" t="s">
        <v>139</v>
      </c>
      <c r="AT1451" t="s">
        <v>139</v>
      </c>
      <c r="AU1451">
        <v>1</v>
      </c>
      <c r="AV1451" t="s">
        <v>13994</v>
      </c>
      <c r="AW1451">
        <v>3801</v>
      </c>
      <c r="AX1451" t="s">
        <v>13995</v>
      </c>
      <c r="AY1451">
        <v>3</v>
      </c>
      <c r="AZ1451">
        <v>3</v>
      </c>
      <c r="BA1451">
        <v>1</v>
      </c>
      <c r="BB1451">
        <v>1</v>
      </c>
      <c r="BC1451">
        <v>1</v>
      </c>
      <c r="BD1451" t="s">
        <v>13996</v>
      </c>
      <c r="BE1451" t="s">
        <v>139</v>
      </c>
      <c r="BF1451" t="s">
        <v>139</v>
      </c>
      <c r="BG1451">
        <v>1</v>
      </c>
      <c r="BH1451" t="s">
        <v>144</v>
      </c>
      <c r="BI1451">
        <v>1</v>
      </c>
      <c r="BJ1451" t="s">
        <v>7573</v>
      </c>
      <c r="BK1451" t="s">
        <v>13997</v>
      </c>
      <c r="BL1451" t="s">
        <v>658</v>
      </c>
      <c r="BM1451">
        <v>0</v>
      </c>
      <c r="BN1451">
        <v>1</v>
      </c>
      <c r="BO1451" t="s">
        <v>261</v>
      </c>
      <c r="BP1451" t="s">
        <v>261</v>
      </c>
      <c r="BQ1451">
        <v>76622</v>
      </c>
      <c r="BR1451" t="s">
        <v>235</v>
      </c>
      <c r="BS1451" t="s">
        <v>126</v>
      </c>
      <c r="BT1451" t="s">
        <v>261</v>
      </c>
      <c r="BU1451" t="s">
        <v>261</v>
      </c>
      <c r="BW1451">
        <v>0</v>
      </c>
      <c r="BX1451" t="s">
        <v>146</v>
      </c>
      <c r="BY1451">
        <v>2001</v>
      </c>
      <c r="BZ1451" t="s">
        <v>147</v>
      </c>
      <c r="CA1451" t="s">
        <v>147</v>
      </c>
      <c r="CB1451" t="s">
        <v>174</v>
      </c>
      <c r="CC1451" t="s">
        <v>149</v>
      </c>
      <c r="CD1451">
        <v>0</v>
      </c>
      <c r="CE1451">
        <v>0</v>
      </c>
      <c r="CF1451" t="s">
        <v>13998</v>
      </c>
      <c r="CG1451" t="s">
        <v>13999</v>
      </c>
      <c r="CH1451" t="s">
        <v>14000</v>
      </c>
      <c r="CI1451">
        <v>6</v>
      </c>
      <c r="CJ1451">
        <v>1</v>
      </c>
      <c r="CK1451">
        <v>1</v>
      </c>
      <c r="CL1451" t="s">
        <v>179</v>
      </c>
      <c r="CM1451">
        <v>53774</v>
      </c>
      <c r="CN1451" t="s">
        <v>369</v>
      </c>
      <c r="CO1451" t="s">
        <v>370</v>
      </c>
      <c r="CP1451" t="s">
        <v>156</v>
      </c>
      <c r="CQ1451" t="s">
        <v>182</v>
      </c>
      <c r="CR1451" t="s">
        <v>267</v>
      </c>
      <c r="CS1451" t="s">
        <v>14001</v>
      </c>
      <c r="CT1451" t="s">
        <v>269</v>
      </c>
      <c r="DN1451" t="s">
        <v>14002</v>
      </c>
    </row>
    <row r="1452" spans="1:118" x14ac:dyDescent="0.25">
      <c r="A1452">
        <v>1462</v>
      </c>
      <c r="B1452" t="s">
        <v>146</v>
      </c>
      <c r="C1452">
        <v>1007502101</v>
      </c>
      <c r="D1452" s="1">
        <v>45292</v>
      </c>
      <c r="E1452" t="s">
        <v>14003</v>
      </c>
      <c r="F1452" t="s">
        <v>732</v>
      </c>
      <c r="G1452" t="s">
        <v>470</v>
      </c>
      <c r="H1452" t="s">
        <v>443</v>
      </c>
      <c r="I1452" t="s">
        <v>123</v>
      </c>
      <c r="J1452">
        <v>43990</v>
      </c>
      <c r="K1452" t="s">
        <v>163</v>
      </c>
      <c r="L1452">
        <v>76622</v>
      </c>
      <c r="M1452" t="s">
        <v>235</v>
      </c>
      <c r="N1452" t="s">
        <v>126</v>
      </c>
      <c r="O1452" t="s">
        <v>127</v>
      </c>
      <c r="P1452" t="s">
        <v>14004</v>
      </c>
      <c r="Q1452" t="s">
        <v>14005</v>
      </c>
      <c r="R1452">
        <v>3207121437</v>
      </c>
      <c r="S1452">
        <v>37363</v>
      </c>
      <c r="T1452">
        <v>76622</v>
      </c>
      <c r="U1452" t="s">
        <v>235</v>
      </c>
      <c r="V1452" t="s">
        <v>126</v>
      </c>
      <c r="W1452">
        <v>1</v>
      </c>
      <c r="Z1452" t="s">
        <v>14006</v>
      </c>
      <c r="AA1452" t="s">
        <v>234</v>
      </c>
      <c r="AB1452">
        <v>66001</v>
      </c>
      <c r="AC1452" t="s">
        <v>1156</v>
      </c>
      <c r="AD1452" t="s">
        <v>1150</v>
      </c>
      <c r="AE1452">
        <v>2</v>
      </c>
      <c r="AG1452" t="s">
        <v>236</v>
      </c>
      <c r="AH1452">
        <v>0</v>
      </c>
      <c r="AI1452">
        <v>0</v>
      </c>
      <c r="AJ1452">
        <v>1</v>
      </c>
      <c r="AK1452">
        <v>166001006090</v>
      </c>
      <c r="AL1452" t="s">
        <v>14007</v>
      </c>
      <c r="AM1452">
        <v>66001</v>
      </c>
      <c r="AN1452" t="s">
        <v>1156</v>
      </c>
      <c r="AO1452" t="s">
        <v>1150</v>
      </c>
      <c r="AP1452" t="s">
        <v>169</v>
      </c>
      <c r="AQ1452" t="s">
        <v>238</v>
      </c>
      <c r="AR1452" t="s">
        <v>138</v>
      </c>
      <c r="AS1452" t="s">
        <v>143</v>
      </c>
      <c r="AT1452" t="s">
        <v>139</v>
      </c>
      <c r="AU1452">
        <v>2</v>
      </c>
      <c r="AV1452" t="s">
        <v>14008</v>
      </c>
      <c r="AW1452">
        <v>4101</v>
      </c>
      <c r="AX1452" t="s">
        <v>454</v>
      </c>
      <c r="AY1452">
        <v>5</v>
      </c>
      <c r="AZ1452">
        <v>3</v>
      </c>
      <c r="BA1452">
        <v>3</v>
      </c>
      <c r="BB1452">
        <v>2</v>
      </c>
      <c r="BC1452">
        <v>2</v>
      </c>
      <c r="BD1452" t="s">
        <v>193</v>
      </c>
      <c r="BE1452" t="s">
        <v>143</v>
      </c>
      <c r="BF1452" t="s">
        <v>143</v>
      </c>
      <c r="BG1452">
        <v>3</v>
      </c>
      <c r="BH1452" t="s">
        <v>280</v>
      </c>
      <c r="BI1452">
        <v>7</v>
      </c>
      <c r="BJ1452" t="s">
        <v>1129</v>
      </c>
      <c r="BM1452">
        <v>0</v>
      </c>
      <c r="BO1452" t="s">
        <v>282</v>
      </c>
      <c r="BP1452" t="s">
        <v>282</v>
      </c>
      <c r="BQ1452">
        <v>2001</v>
      </c>
      <c r="BR1452" t="s">
        <v>147</v>
      </c>
      <c r="BS1452" t="s">
        <v>147</v>
      </c>
      <c r="BT1452" t="s">
        <v>282</v>
      </c>
      <c r="BU1452" t="s">
        <v>282</v>
      </c>
      <c r="BW1452">
        <v>0</v>
      </c>
      <c r="BX1452" t="s">
        <v>146</v>
      </c>
      <c r="BY1452">
        <v>2001</v>
      </c>
      <c r="BZ1452" t="s">
        <v>147</v>
      </c>
      <c r="CA1452" t="s">
        <v>147</v>
      </c>
      <c r="CB1452" t="s">
        <v>174</v>
      </c>
      <c r="CC1452" t="s">
        <v>767</v>
      </c>
      <c r="CD1452">
        <v>0</v>
      </c>
      <c r="CE1452">
        <v>0</v>
      </c>
      <c r="CF1452" t="s">
        <v>14009</v>
      </c>
      <c r="CG1452" t="s">
        <v>14010</v>
      </c>
      <c r="CH1452" t="s">
        <v>14011</v>
      </c>
      <c r="CI1452">
        <v>1</v>
      </c>
      <c r="CJ1452">
        <v>1</v>
      </c>
      <c r="CK1452">
        <v>1</v>
      </c>
      <c r="CL1452" t="s">
        <v>179</v>
      </c>
      <c r="CM1452">
        <v>53887</v>
      </c>
      <c r="CN1452" t="s">
        <v>180</v>
      </c>
      <c r="CO1452" t="s">
        <v>181</v>
      </c>
      <c r="CP1452" t="s">
        <v>156</v>
      </c>
      <c r="CQ1452" t="s">
        <v>182</v>
      </c>
      <c r="CR1452" t="s">
        <v>183</v>
      </c>
      <c r="CS1452" t="s">
        <v>14012</v>
      </c>
      <c r="CT1452" t="s">
        <v>806</v>
      </c>
      <c r="DN1452" t="s">
        <v>14013</v>
      </c>
    </row>
    <row r="1453" spans="1:118" x14ac:dyDescent="0.25">
      <c r="A1453">
        <v>1463</v>
      </c>
      <c r="B1453" t="s">
        <v>118</v>
      </c>
      <c r="C1453">
        <v>1107059820</v>
      </c>
      <c r="D1453" s="1">
        <v>44927</v>
      </c>
      <c r="E1453" t="s">
        <v>678</v>
      </c>
      <c r="F1453" t="s">
        <v>917</v>
      </c>
      <c r="G1453" t="s">
        <v>2386</v>
      </c>
      <c r="H1453" t="s">
        <v>4492</v>
      </c>
      <c r="I1453" t="s">
        <v>123</v>
      </c>
      <c r="J1453">
        <v>39484</v>
      </c>
      <c r="K1453" t="s">
        <v>124</v>
      </c>
      <c r="L1453">
        <v>76250</v>
      </c>
      <c r="M1453" t="s">
        <v>1243</v>
      </c>
      <c r="N1453" t="s">
        <v>126</v>
      </c>
      <c r="O1453" t="s">
        <v>127</v>
      </c>
      <c r="P1453" t="s">
        <v>14014</v>
      </c>
      <c r="Q1453" t="s">
        <v>193</v>
      </c>
      <c r="R1453">
        <v>3042904396</v>
      </c>
      <c r="S1453">
        <v>32880</v>
      </c>
      <c r="T1453">
        <v>76250</v>
      </c>
      <c r="U1453" t="s">
        <v>1243</v>
      </c>
      <c r="V1453" t="s">
        <v>126</v>
      </c>
      <c r="W1453">
        <v>5</v>
      </c>
      <c r="X1453" t="s">
        <v>14015</v>
      </c>
      <c r="Y1453" t="s">
        <v>581</v>
      </c>
      <c r="Z1453" t="s">
        <v>14016</v>
      </c>
      <c r="AA1453" t="s">
        <v>134</v>
      </c>
      <c r="AB1453">
        <v>76250</v>
      </c>
      <c r="AC1453" t="s">
        <v>1243</v>
      </c>
      <c r="AD1453" t="s">
        <v>126</v>
      </c>
      <c r="AE1453">
        <v>2</v>
      </c>
      <c r="AG1453" t="s">
        <v>236</v>
      </c>
      <c r="AH1453">
        <v>1</v>
      </c>
      <c r="AI1453">
        <v>0</v>
      </c>
      <c r="AJ1453">
        <v>2</v>
      </c>
      <c r="AK1453">
        <v>176250000260</v>
      </c>
      <c r="AL1453" t="s">
        <v>1979</v>
      </c>
      <c r="AM1453">
        <v>76250</v>
      </c>
      <c r="AN1453" t="s">
        <v>1243</v>
      </c>
      <c r="AO1453" t="s">
        <v>126</v>
      </c>
      <c r="AP1453" t="s">
        <v>169</v>
      </c>
      <c r="AQ1453" t="s">
        <v>238</v>
      </c>
      <c r="AR1453" t="s">
        <v>138</v>
      </c>
      <c r="AS1453" t="s">
        <v>143</v>
      </c>
      <c r="AT1453" t="s">
        <v>143</v>
      </c>
      <c r="AU1453">
        <v>1</v>
      </c>
      <c r="AV1453" t="s">
        <v>14017</v>
      </c>
      <c r="AW1453">
        <v>4101</v>
      </c>
      <c r="AX1453" t="s">
        <v>454</v>
      </c>
      <c r="AY1453">
        <v>3</v>
      </c>
      <c r="AZ1453">
        <v>1</v>
      </c>
      <c r="BA1453">
        <v>2</v>
      </c>
      <c r="BB1453">
        <v>0</v>
      </c>
      <c r="BC1453">
        <v>2</v>
      </c>
      <c r="BD1453" t="s">
        <v>1613</v>
      </c>
      <c r="BE1453" t="s">
        <v>143</v>
      </c>
      <c r="BF1453" t="s">
        <v>143</v>
      </c>
      <c r="BG1453">
        <v>2</v>
      </c>
      <c r="BH1453" t="s">
        <v>280</v>
      </c>
      <c r="BI1453">
        <v>2</v>
      </c>
      <c r="BJ1453" t="s">
        <v>729</v>
      </c>
      <c r="BM1453">
        <v>0</v>
      </c>
      <c r="BN1453">
        <v>1</v>
      </c>
      <c r="BO1453" t="s">
        <v>282</v>
      </c>
      <c r="BP1453" t="s">
        <v>282</v>
      </c>
      <c r="BQ1453">
        <v>2001</v>
      </c>
      <c r="BR1453" t="s">
        <v>147</v>
      </c>
      <c r="BS1453" t="s">
        <v>147</v>
      </c>
      <c r="BT1453" t="s">
        <v>282</v>
      </c>
      <c r="BU1453" t="s">
        <v>282</v>
      </c>
      <c r="BW1453">
        <v>0</v>
      </c>
      <c r="BX1453" t="s">
        <v>146</v>
      </c>
      <c r="BY1453">
        <v>2001</v>
      </c>
      <c r="BZ1453" t="s">
        <v>147</v>
      </c>
      <c r="CA1453" t="s">
        <v>147</v>
      </c>
      <c r="CB1453" t="s">
        <v>174</v>
      </c>
      <c r="CC1453" t="s">
        <v>767</v>
      </c>
      <c r="CD1453">
        <v>0</v>
      </c>
      <c r="CE1453">
        <v>0</v>
      </c>
      <c r="CF1453" t="s">
        <v>14018</v>
      </c>
      <c r="CG1453" t="s">
        <v>14019</v>
      </c>
      <c r="CH1453" t="s">
        <v>14020</v>
      </c>
      <c r="CI1453">
        <v>1</v>
      </c>
      <c r="CJ1453">
        <v>4</v>
      </c>
      <c r="CK1453">
        <v>4</v>
      </c>
      <c r="CL1453" t="s">
        <v>1244</v>
      </c>
      <c r="CM1453">
        <v>53887</v>
      </c>
      <c r="CN1453" t="s">
        <v>1245</v>
      </c>
      <c r="CO1453" t="s">
        <v>181</v>
      </c>
      <c r="CP1453" t="s">
        <v>156</v>
      </c>
      <c r="CQ1453" t="s">
        <v>1246</v>
      </c>
      <c r="CR1453" t="s">
        <v>183</v>
      </c>
      <c r="CS1453" t="s">
        <v>14021</v>
      </c>
      <c r="CT1453" t="s">
        <v>7168</v>
      </c>
      <c r="CU1453" t="s">
        <v>1642</v>
      </c>
      <c r="CV1453">
        <v>54</v>
      </c>
      <c r="CW1453" t="s">
        <v>513</v>
      </c>
      <c r="CX1453">
        <v>51</v>
      </c>
      <c r="CY1453" t="s">
        <v>1643</v>
      </c>
      <c r="CZ1453">
        <v>50</v>
      </c>
      <c r="DA1453" t="s">
        <v>1644</v>
      </c>
      <c r="DB1453">
        <v>40</v>
      </c>
      <c r="DC1453" t="s">
        <v>1646</v>
      </c>
      <c r="DD1453">
        <v>50</v>
      </c>
      <c r="DN1453" t="s">
        <v>14022</v>
      </c>
    </row>
    <row r="1454" spans="1:118" x14ac:dyDescent="0.25">
      <c r="A1454">
        <v>1464</v>
      </c>
      <c r="B1454" t="s">
        <v>118</v>
      </c>
      <c r="C1454">
        <v>66872730</v>
      </c>
      <c r="D1454" s="1">
        <v>45292</v>
      </c>
      <c r="E1454" t="s">
        <v>4190</v>
      </c>
      <c r="F1454" t="s">
        <v>14023</v>
      </c>
      <c r="G1454" t="s">
        <v>357</v>
      </c>
      <c r="H1454" t="s">
        <v>1993</v>
      </c>
      <c r="I1454" t="s">
        <v>123</v>
      </c>
      <c r="J1454">
        <v>35580</v>
      </c>
      <c r="K1454" t="s">
        <v>163</v>
      </c>
      <c r="L1454">
        <v>76622</v>
      </c>
      <c r="M1454" t="s">
        <v>235</v>
      </c>
      <c r="N1454" t="s">
        <v>126</v>
      </c>
      <c r="O1454" t="s">
        <v>191</v>
      </c>
      <c r="P1454" t="s">
        <v>14024</v>
      </c>
      <c r="Q1454" t="s">
        <v>14025</v>
      </c>
      <c r="R1454">
        <v>3166276600</v>
      </c>
      <c r="S1454">
        <v>28645</v>
      </c>
      <c r="T1454">
        <v>76622</v>
      </c>
      <c r="U1454" t="s">
        <v>235</v>
      </c>
      <c r="V1454" t="s">
        <v>126</v>
      </c>
      <c r="W1454">
        <v>5</v>
      </c>
      <c r="Z1454" t="s">
        <v>14026</v>
      </c>
      <c r="AA1454" t="s">
        <v>134</v>
      </c>
      <c r="AB1454">
        <v>76622</v>
      </c>
      <c r="AC1454" t="s">
        <v>235</v>
      </c>
      <c r="AD1454" t="s">
        <v>126</v>
      </c>
      <c r="AE1454">
        <v>2</v>
      </c>
      <c r="AG1454" t="s">
        <v>236</v>
      </c>
      <c r="AH1454">
        <v>0</v>
      </c>
      <c r="AI1454">
        <v>0</v>
      </c>
      <c r="AJ1454">
        <v>8</v>
      </c>
      <c r="AK1454">
        <v>176622000070</v>
      </c>
      <c r="AL1454" t="s">
        <v>524</v>
      </c>
      <c r="AM1454">
        <v>76622</v>
      </c>
      <c r="AN1454" t="s">
        <v>235</v>
      </c>
      <c r="AO1454" t="s">
        <v>126</v>
      </c>
      <c r="AP1454" t="s">
        <v>136</v>
      </c>
      <c r="AQ1454" t="s">
        <v>170</v>
      </c>
      <c r="AR1454" t="s">
        <v>138</v>
      </c>
      <c r="AS1454" t="s">
        <v>139</v>
      </c>
      <c r="AT1454" t="s">
        <v>143</v>
      </c>
      <c r="AW1454">
        <v>0</v>
      </c>
      <c r="AY1454">
        <v>7</v>
      </c>
      <c r="AZ1454">
        <v>4</v>
      </c>
      <c r="BA1454">
        <v>4</v>
      </c>
      <c r="BB1454">
        <v>0</v>
      </c>
      <c r="BC1454">
        <v>0</v>
      </c>
      <c r="BD1454" t="s">
        <v>14027</v>
      </c>
      <c r="BE1454" t="s">
        <v>139</v>
      </c>
      <c r="BF1454" t="s">
        <v>143</v>
      </c>
      <c r="BG1454">
        <v>1</v>
      </c>
      <c r="BH1454" t="s">
        <v>218</v>
      </c>
      <c r="BI1454">
        <v>1</v>
      </c>
      <c r="BJ1454" t="s">
        <v>1403</v>
      </c>
      <c r="BK1454" t="s">
        <v>14028</v>
      </c>
      <c r="BL1454" t="s">
        <v>7146</v>
      </c>
      <c r="BM1454">
        <v>16548919</v>
      </c>
      <c r="BN1454">
        <v>2</v>
      </c>
      <c r="BO1454" t="s">
        <v>14029</v>
      </c>
      <c r="BP1454" t="s">
        <v>14030</v>
      </c>
      <c r="BQ1454">
        <v>76622</v>
      </c>
      <c r="BR1454" t="s">
        <v>235</v>
      </c>
      <c r="BS1454" t="s">
        <v>126</v>
      </c>
      <c r="BT1454" t="s">
        <v>14031</v>
      </c>
      <c r="BW1454">
        <v>0</v>
      </c>
      <c r="BX1454" t="s">
        <v>146</v>
      </c>
      <c r="BY1454">
        <v>2001</v>
      </c>
      <c r="BZ1454" t="s">
        <v>147</v>
      </c>
      <c r="CA1454" t="s">
        <v>147</v>
      </c>
      <c r="CC1454" t="s">
        <v>149</v>
      </c>
      <c r="CD1454">
        <v>3</v>
      </c>
      <c r="CE1454">
        <v>0</v>
      </c>
      <c r="CF1454" t="s">
        <v>14032</v>
      </c>
      <c r="CG1454" t="s">
        <v>14033</v>
      </c>
      <c r="CH1454" t="s">
        <v>14034</v>
      </c>
      <c r="CI1454">
        <v>6</v>
      </c>
      <c r="CJ1454">
        <v>1</v>
      </c>
      <c r="CK1454">
        <v>1</v>
      </c>
      <c r="CL1454" t="s">
        <v>179</v>
      </c>
      <c r="CM1454">
        <v>53688</v>
      </c>
      <c r="CN1454" t="s">
        <v>592</v>
      </c>
      <c r="CO1454" t="s">
        <v>593</v>
      </c>
      <c r="CP1454" t="s">
        <v>156</v>
      </c>
      <c r="CQ1454" t="s">
        <v>143</v>
      </c>
      <c r="CR1454" t="s">
        <v>267</v>
      </c>
      <c r="CS1454" t="s">
        <v>14035</v>
      </c>
      <c r="CT1454" t="s">
        <v>269</v>
      </c>
      <c r="DN1454" t="s">
        <v>14036</v>
      </c>
    </row>
    <row r="1455" spans="1:118" x14ac:dyDescent="0.25">
      <c r="A1455">
        <v>1465</v>
      </c>
      <c r="B1455" t="s">
        <v>118</v>
      </c>
      <c r="C1455">
        <v>1112934529</v>
      </c>
      <c r="D1455" s="1">
        <v>43862</v>
      </c>
      <c r="E1455" t="s">
        <v>120</v>
      </c>
      <c r="F1455" t="s">
        <v>390</v>
      </c>
      <c r="G1455" t="s">
        <v>680</v>
      </c>
      <c r="H1455" t="s">
        <v>4492</v>
      </c>
      <c r="I1455" t="s">
        <v>123</v>
      </c>
      <c r="J1455">
        <v>42464</v>
      </c>
      <c r="K1455" t="s">
        <v>1397</v>
      </c>
      <c r="L1455">
        <v>76250</v>
      </c>
      <c r="M1455" t="s">
        <v>1243</v>
      </c>
      <c r="N1455" t="s">
        <v>126</v>
      </c>
      <c r="O1455" t="s">
        <v>127</v>
      </c>
      <c r="P1455" t="s">
        <v>14037</v>
      </c>
      <c r="Q1455" t="s">
        <v>193</v>
      </c>
      <c r="R1455">
        <v>3217418232</v>
      </c>
      <c r="S1455">
        <v>35876</v>
      </c>
      <c r="T1455">
        <v>76895</v>
      </c>
      <c r="U1455" t="s">
        <v>213</v>
      </c>
      <c r="V1455" t="s">
        <v>126</v>
      </c>
      <c r="W1455">
        <v>1</v>
      </c>
      <c r="Z1455" t="s">
        <v>14038</v>
      </c>
      <c r="AA1455" t="s">
        <v>134</v>
      </c>
      <c r="AB1455">
        <v>76250</v>
      </c>
      <c r="AC1455" t="s">
        <v>1243</v>
      </c>
      <c r="AD1455" t="s">
        <v>126</v>
      </c>
      <c r="AE1455">
        <v>2</v>
      </c>
      <c r="AF1455">
        <v>1</v>
      </c>
      <c r="AG1455" t="s">
        <v>14039</v>
      </c>
      <c r="AH1455">
        <v>1</v>
      </c>
      <c r="AI1455">
        <v>0</v>
      </c>
      <c r="AJ1455">
        <v>18</v>
      </c>
      <c r="AK1455">
        <v>176622000070</v>
      </c>
      <c r="AL1455" t="s">
        <v>524</v>
      </c>
      <c r="AM1455">
        <v>76622</v>
      </c>
      <c r="AN1455" t="s">
        <v>235</v>
      </c>
      <c r="AO1455" t="s">
        <v>126</v>
      </c>
      <c r="AP1455" t="s">
        <v>169</v>
      </c>
      <c r="AQ1455" t="s">
        <v>258</v>
      </c>
      <c r="AR1455" t="s">
        <v>138</v>
      </c>
      <c r="AS1455" t="s">
        <v>139</v>
      </c>
      <c r="AT1455" t="s">
        <v>143</v>
      </c>
      <c r="AY1455">
        <v>3</v>
      </c>
      <c r="AZ1455">
        <v>2</v>
      </c>
      <c r="BA1455">
        <v>2</v>
      </c>
      <c r="BB1455">
        <v>1</v>
      </c>
      <c r="BC1455">
        <v>1</v>
      </c>
      <c r="BD1455" t="s">
        <v>908</v>
      </c>
      <c r="BE1455" t="s">
        <v>139</v>
      </c>
      <c r="BF1455" t="s">
        <v>143</v>
      </c>
      <c r="BG1455">
        <v>2</v>
      </c>
      <c r="BH1455" t="s">
        <v>316</v>
      </c>
      <c r="BI1455">
        <v>4</v>
      </c>
      <c r="BJ1455" t="s">
        <v>316</v>
      </c>
      <c r="BO1455" t="s">
        <v>14040</v>
      </c>
      <c r="BP1455" t="s">
        <v>14041</v>
      </c>
      <c r="BQ1455">
        <v>76250</v>
      </c>
      <c r="BR1455" t="s">
        <v>1243</v>
      </c>
      <c r="BS1455" t="s">
        <v>126</v>
      </c>
      <c r="BT1455" t="s">
        <v>14042</v>
      </c>
      <c r="BU1455" t="s">
        <v>14043</v>
      </c>
      <c r="BW1455">
        <v>0</v>
      </c>
      <c r="BX1455" t="s">
        <v>146</v>
      </c>
      <c r="BY1455">
        <v>76250</v>
      </c>
      <c r="BZ1455" t="s">
        <v>1243</v>
      </c>
      <c r="CA1455" t="s">
        <v>126</v>
      </c>
      <c r="CB1455" t="s">
        <v>148</v>
      </c>
      <c r="CC1455" t="s">
        <v>1775</v>
      </c>
      <c r="CD1455">
        <v>0</v>
      </c>
      <c r="CE1455">
        <v>0</v>
      </c>
      <c r="CF1455" t="s">
        <v>14044</v>
      </c>
      <c r="CG1455" t="s">
        <v>14045</v>
      </c>
      <c r="CH1455" t="s">
        <v>14046</v>
      </c>
      <c r="CI1455">
        <v>1</v>
      </c>
      <c r="CJ1455">
        <v>4</v>
      </c>
      <c r="CK1455">
        <v>4</v>
      </c>
      <c r="CL1455" t="s">
        <v>1244</v>
      </c>
      <c r="CM1455">
        <v>53887</v>
      </c>
      <c r="CN1455" t="s">
        <v>1245</v>
      </c>
      <c r="CO1455" t="s">
        <v>181</v>
      </c>
      <c r="CP1455" t="s">
        <v>156</v>
      </c>
      <c r="CQ1455" t="s">
        <v>1246</v>
      </c>
      <c r="CR1455" t="s">
        <v>183</v>
      </c>
      <c r="CS1455" t="s">
        <v>14047</v>
      </c>
      <c r="CT1455" t="s">
        <v>488</v>
      </c>
      <c r="CU1455" t="s">
        <v>515</v>
      </c>
      <c r="CV1455">
        <v>47</v>
      </c>
      <c r="CW1455" t="s">
        <v>513</v>
      </c>
      <c r="CX1455">
        <v>55</v>
      </c>
      <c r="CY1455" t="s">
        <v>514</v>
      </c>
      <c r="CZ1455">
        <v>46</v>
      </c>
      <c r="DA1455" t="s">
        <v>516</v>
      </c>
      <c r="DB1455">
        <v>43</v>
      </c>
      <c r="DC1455" t="s">
        <v>517</v>
      </c>
      <c r="DD1455">
        <v>50</v>
      </c>
      <c r="DE1455" t="s">
        <v>1603</v>
      </c>
      <c r="DF1455">
        <v>54</v>
      </c>
      <c r="DG1455" t="s">
        <v>1604</v>
      </c>
      <c r="DH1455">
        <v>46</v>
      </c>
      <c r="DI1455" t="s">
        <v>1642</v>
      </c>
      <c r="DM1455">
        <v>240</v>
      </c>
      <c r="DN1455" t="s">
        <v>14048</v>
      </c>
    </row>
    <row r="1456" spans="1:118" x14ac:dyDescent="0.25">
      <c r="A1456">
        <v>1466</v>
      </c>
      <c r="B1456" t="s">
        <v>118</v>
      </c>
      <c r="C1456">
        <v>1007553810</v>
      </c>
      <c r="D1456" s="1">
        <v>45292</v>
      </c>
      <c r="E1456" t="s">
        <v>14049</v>
      </c>
      <c r="G1456" t="s">
        <v>918</v>
      </c>
      <c r="H1456" t="s">
        <v>1678</v>
      </c>
      <c r="I1456" t="s">
        <v>123</v>
      </c>
      <c r="J1456">
        <v>42717</v>
      </c>
      <c r="K1456" t="s">
        <v>163</v>
      </c>
      <c r="L1456">
        <v>76863</v>
      </c>
      <c r="M1456" t="s">
        <v>1251</v>
      </c>
      <c r="N1456" t="s">
        <v>126</v>
      </c>
      <c r="O1456" t="s">
        <v>191</v>
      </c>
      <c r="P1456" t="s">
        <v>14050</v>
      </c>
      <c r="Q1456" t="s">
        <v>193</v>
      </c>
      <c r="R1456">
        <v>3023206443</v>
      </c>
      <c r="S1456">
        <v>37578</v>
      </c>
      <c r="T1456">
        <v>76863</v>
      </c>
      <c r="U1456" t="s">
        <v>1251</v>
      </c>
      <c r="V1456" t="s">
        <v>126</v>
      </c>
      <c r="W1456">
        <v>1</v>
      </c>
      <c r="Z1456" t="s">
        <v>14051</v>
      </c>
      <c r="AA1456" t="s">
        <v>134</v>
      </c>
      <c r="AB1456">
        <v>76863</v>
      </c>
      <c r="AC1456" t="s">
        <v>1251</v>
      </c>
      <c r="AD1456" t="s">
        <v>126</v>
      </c>
      <c r="AE1456">
        <v>1</v>
      </c>
      <c r="AG1456" t="s">
        <v>236</v>
      </c>
      <c r="AH1456">
        <v>0</v>
      </c>
      <c r="AI1456">
        <v>0</v>
      </c>
      <c r="AJ1456">
        <v>2</v>
      </c>
      <c r="AK1456">
        <v>176863000340</v>
      </c>
      <c r="AL1456" t="s">
        <v>1969</v>
      </c>
      <c r="AM1456">
        <v>76863</v>
      </c>
      <c r="AN1456" t="s">
        <v>1251</v>
      </c>
      <c r="AO1456" t="s">
        <v>126</v>
      </c>
      <c r="AP1456" t="s">
        <v>169</v>
      </c>
      <c r="AQ1456" t="s">
        <v>1077</v>
      </c>
      <c r="AR1456" t="s">
        <v>138</v>
      </c>
      <c r="AS1456" t="s">
        <v>139</v>
      </c>
      <c r="AT1456" t="s">
        <v>143</v>
      </c>
      <c r="AY1456">
        <v>5</v>
      </c>
      <c r="AZ1456">
        <v>1</v>
      </c>
      <c r="BA1456">
        <v>1</v>
      </c>
      <c r="BB1456">
        <v>1</v>
      </c>
      <c r="BC1456">
        <v>2</v>
      </c>
      <c r="BD1456" t="s">
        <v>953</v>
      </c>
      <c r="BE1456" t="s">
        <v>139</v>
      </c>
      <c r="BF1456" t="s">
        <v>143</v>
      </c>
      <c r="BG1456">
        <v>2</v>
      </c>
      <c r="BH1456" t="s">
        <v>218</v>
      </c>
      <c r="BI1456">
        <v>1</v>
      </c>
      <c r="BJ1456" t="s">
        <v>14052</v>
      </c>
      <c r="BW1456">
        <v>0</v>
      </c>
      <c r="BX1456" t="s">
        <v>146</v>
      </c>
      <c r="BY1456">
        <v>76863</v>
      </c>
      <c r="BZ1456" t="s">
        <v>1251</v>
      </c>
      <c r="CA1456" t="s">
        <v>126</v>
      </c>
      <c r="CB1456" t="s">
        <v>148</v>
      </c>
      <c r="CC1456" t="s">
        <v>175</v>
      </c>
      <c r="CD1456">
        <v>0</v>
      </c>
      <c r="CE1456">
        <v>0</v>
      </c>
      <c r="CF1456" t="s">
        <v>14044</v>
      </c>
      <c r="CG1456" t="s">
        <v>14053</v>
      </c>
      <c r="CH1456" t="s">
        <v>14054</v>
      </c>
      <c r="CI1456">
        <v>6</v>
      </c>
      <c r="CJ1456">
        <v>17</v>
      </c>
      <c r="CK1456">
        <v>17</v>
      </c>
      <c r="CL1456" t="s">
        <v>4965</v>
      </c>
      <c r="CM1456">
        <v>53688</v>
      </c>
      <c r="CN1456" t="s">
        <v>592</v>
      </c>
      <c r="CO1456" t="s">
        <v>593</v>
      </c>
      <c r="CP1456" t="s">
        <v>156</v>
      </c>
      <c r="CQ1456" t="s">
        <v>4966</v>
      </c>
      <c r="CT1456" t="s">
        <v>158</v>
      </c>
      <c r="DN1456" t="s">
        <v>14055</v>
      </c>
    </row>
    <row r="1457" spans="1:118" x14ac:dyDescent="0.25">
      <c r="A1457">
        <v>1467</v>
      </c>
      <c r="B1457" t="s">
        <v>118</v>
      </c>
      <c r="C1457">
        <v>1006247968</v>
      </c>
      <c r="D1457" s="1">
        <v>45658</v>
      </c>
      <c r="E1457" t="s">
        <v>722</v>
      </c>
      <c r="F1457" t="s">
        <v>9086</v>
      </c>
      <c r="G1457" t="s">
        <v>566</v>
      </c>
      <c r="H1457" t="s">
        <v>849</v>
      </c>
      <c r="I1457" t="s">
        <v>123</v>
      </c>
      <c r="J1457">
        <v>43038</v>
      </c>
      <c r="K1457" t="s">
        <v>163</v>
      </c>
      <c r="L1457">
        <v>76250</v>
      </c>
      <c r="M1457" t="s">
        <v>1243</v>
      </c>
      <c r="N1457" t="s">
        <v>126</v>
      </c>
      <c r="O1457" t="s">
        <v>127</v>
      </c>
      <c r="P1457" t="s">
        <v>14056</v>
      </c>
      <c r="Q1457" t="s">
        <v>193</v>
      </c>
      <c r="R1457">
        <v>3214533291</v>
      </c>
      <c r="S1457">
        <v>37642</v>
      </c>
      <c r="T1457">
        <v>76250</v>
      </c>
      <c r="U1457" t="s">
        <v>1243</v>
      </c>
      <c r="V1457" t="s">
        <v>126</v>
      </c>
      <c r="W1457">
        <v>5</v>
      </c>
      <c r="Z1457" t="s">
        <v>14057</v>
      </c>
      <c r="AA1457" t="s">
        <v>134</v>
      </c>
      <c r="AB1457">
        <v>76250</v>
      </c>
      <c r="AC1457" t="s">
        <v>1243</v>
      </c>
      <c r="AD1457" t="s">
        <v>126</v>
      </c>
      <c r="AE1457">
        <v>2</v>
      </c>
      <c r="AH1457">
        <v>0</v>
      </c>
      <c r="AI1457">
        <v>0</v>
      </c>
      <c r="AJ1457">
        <v>19</v>
      </c>
      <c r="AK1457">
        <v>276250000150</v>
      </c>
      <c r="AL1457" t="s">
        <v>3458</v>
      </c>
      <c r="AM1457">
        <v>76250</v>
      </c>
      <c r="AN1457" t="s">
        <v>1243</v>
      </c>
      <c r="AO1457" t="s">
        <v>126</v>
      </c>
      <c r="AP1457" t="s">
        <v>169</v>
      </c>
      <c r="AQ1457" t="s">
        <v>1980</v>
      </c>
      <c r="AR1457" t="s">
        <v>138</v>
      </c>
      <c r="AS1457" t="s">
        <v>139</v>
      </c>
      <c r="AT1457" t="s">
        <v>143</v>
      </c>
      <c r="AU1457">
        <v>1</v>
      </c>
      <c r="AV1457" t="s">
        <v>5686</v>
      </c>
      <c r="AW1457">
        <v>4101</v>
      </c>
      <c r="AX1457" t="s">
        <v>454</v>
      </c>
      <c r="AY1457">
        <v>3</v>
      </c>
      <c r="AZ1457">
        <v>5</v>
      </c>
      <c r="BA1457">
        <v>6</v>
      </c>
      <c r="BB1457">
        <v>3</v>
      </c>
      <c r="BC1457">
        <v>0</v>
      </c>
      <c r="BD1457" t="s">
        <v>4473</v>
      </c>
      <c r="BE1457" t="s">
        <v>143</v>
      </c>
      <c r="BF1457" t="s">
        <v>143</v>
      </c>
      <c r="BG1457">
        <v>1</v>
      </c>
      <c r="BH1457" t="s">
        <v>144</v>
      </c>
      <c r="BI1457">
        <v>2</v>
      </c>
      <c r="BJ1457" t="s">
        <v>14058</v>
      </c>
      <c r="BK1457" t="s">
        <v>14059</v>
      </c>
      <c r="BL1457" t="s">
        <v>14060</v>
      </c>
      <c r="BM1457">
        <v>1007753560</v>
      </c>
      <c r="BN1457">
        <v>1</v>
      </c>
      <c r="BO1457" t="s">
        <v>14061</v>
      </c>
      <c r="BQ1457">
        <v>76400</v>
      </c>
      <c r="BR1457" t="s">
        <v>308</v>
      </c>
      <c r="BS1457" t="s">
        <v>126</v>
      </c>
      <c r="BU1457" t="s">
        <v>14062</v>
      </c>
      <c r="BW1457">
        <v>0</v>
      </c>
      <c r="BX1457" t="s">
        <v>146</v>
      </c>
      <c r="BY1457">
        <v>76250</v>
      </c>
      <c r="BZ1457" t="s">
        <v>1243</v>
      </c>
      <c r="CA1457" t="s">
        <v>126</v>
      </c>
      <c r="CB1457" t="s">
        <v>148</v>
      </c>
      <c r="CC1457" t="s">
        <v>149</v>
      </c>
      <c r="CD1457">
        <v>2</v>
      </c>
      <c r="CE1457">
        <v>0</v>
      </c>
      <c r="CF1457" t="s">
        <v>14063</v>
      </c>
      <c r="CG1457" t="s">
        <v>14064</v>
      </c>
      <c r="CH1457" t="s">
        <v>14065</v>
      </c>
      <c r="CI1457">
        <v>6</v>
      </c>
      <c r="CJ1457">
        <v>1</v>
      </c>
      <c r="CK1457">
        <v>1</v>
      </c>
      <c r="CL1457" t="s">
        <v>179</v>
      </c>
      <c r="CM1457">
        <v>53774</v>
      </c>
      <c r="CN1457" t="s">
        <v>369</v>
      </c>
      <c r="CO1457" t="s">
        <v>370</v>
      </c>
      <c r="CP1457" t="s">
        <v>156</v>
      </c>
      <c r="CQ1457" t="s">
        <v>182</v>
      </c>
      <c r="CR1457" t="s">
        <v>267</v>
      </c>
      <c r="CS1457" t="s">
        <v>14066</v>
      </c>
      <c r="CT1457" t="s">
        <v>2952</v>
      </c>
      <c r="DN1457" t="s">
        <v>3464</v>
      </c>
    </row>
    <row r="1458" spans="1:118" x14ac:dyDescent="0.25">
      <c r="A1458">
        <v>1468</v>
      </c>
      <c r="B1458" t="s">
        <v>118</v>
      </c>
      <c r="C1458">
        <v>1006290377</v>
      </c>
      <c r="D1458" s="1">
        <v>44593</v>
      </c>
      <c r="E1458" t="s">
        <v>1227</v>
      </c>
      <c r="F1458" t="s">
        <v>610</v>
      </c>
      <c r="G1458" t="s">
        <v>337</v>
      </c>
      <c r="H1458" t="s">
        <v>2628</v>
      </c>
      <c r="I1458" t="s">
        <v>123</v>
      </c>
      <c r="J1458">
        <v>43768</v>
      </c>
      <c r="K1458" t="s">
        <v>163</v>
      </c>
      <c r="L1458">
        <v>76622</v>
      </c>
      <c r="M1458" t="s">
        <v>235</v>
      </c>
      <c r="N1458" t="s">
        <v>126</v>
      </c>
      <c r="O1458" t="s">
        <v>127</v>
      </c>
      <c r="P1458" t="s">
        <v>14067</v>
      </c>
      <c r="Q1458" t="s">
        <v>14068</v>
      </c>
      <c r="R1458">
        <v>3166481942</v>
      </c>
      <c r="S1458">
        <v>37178</v>
      </c>
      <c r="T1458">
        <v>76622</v>
      </c>
      <c r="U1458" t="s">
        <v>235</v>
      </c>
      <c r="V1458" t="s">
        <v>126</v>
      </c>
      <c r="W1458">
        <v>1</v>
      </c>
      <c r="Z1458" t="s">
        <v>14069</v>
      </c>
      <c r="AA1458" t="s">
        <v>134</v>
      </c>
      <c r="AB1458">
        <v>76622</v>
      </c>
      <c r="AC1458" t="s">
        <v>235</v>
      </c>
      <c r="AD1458" t="s">
        <v>126</v>
      </c>
      <c r="AE1458">
        <v>2</v>
      </c>
      <c r="AG1458" t="s">
        <v>236</v>
      </c>
      <c r="AH1458">
        <v>0</v>
      </c>
      <c r="AI1458">
        <v>0</v>
      </c>
      <c r="AJ1458">
        <v>1</v>
      </c>
      <c r="AK1458">
        <v>176622000080</v>
      </c>
      <c r="AL1458" t="s">
        <v>295</v>
      </c>
      <c r="AM1458">
        <v>76622</v>
      </c>
      <c r="AN1458" t="s">
        <v>235</v>
      </c>
      <c r="AO1458" t="s">
        <v>126</v>
      </c>
      <c r="AP1458" t="s">
        <v>169</v>
      </c>
      <c r="AQ1458" t="s">
        <v>296</v>
      </c>
      <c r="AR1458" t="s">
        <v>138</v>
      </c>
      <c r="AS1458" t="s">
        <v>143</v>
      </c>
      <c r="AT1458" t="s">
        <v>143</v>
      </c>
      <c r="AY1458">
        <v>4</v>
      </c>
      <c r="AZ1458">
        <v>1</v>
      </c>
      <c r="BA1458">
        <v>2</v>
      </c>
      <c r="BB1458">
        <v>1</v>
      </c>
      <c r="BC1458">
        <v>1</v>
      </c>
      <c r="BD1458" t="s">
        <v>4537</v>
      </c>
      <c r="BE1458" t="s">
        <v>139</v>
      </c>
      <c r="BF1458" t="s">
        <v>139</v>
      </c>
      <c r="BG1458">
        <v>2</v>
      </c>
      <c r="BH1458" t="s">
        <v>144</v>
      </c>
      <c r="BI1458">
        <v>2</v>
      </c>
      <c r="BJ1458" t="s">
        <v>1783</v>
      </c>
      <c r="BM1458">
        <v>0</v>
      </c>
      <c r="BO1458" t="s">
        <v>282</v>
      </c>
      <c r="BP1458" t="s">
        <v>282</v>
      </c>
      <c r="BQ1458">
        <v>2001</v>
      </c>
      <c r="BR1458" t="s">
        <v>147</v>
      </c>
      <c r="BS1458" t="s">
        <v>147</v>
      </c>
      <c r="BT1458" t="s">
        <v>282</v>
      </c>
      <c r="BU1458" t="s">
        <v>282</v>
      </c>
      <c r="BW1458">
        <v>0</v>
      </c>
      <c r="BX1458" t="s">
        <v>146</v>
      </c>
      <c r="BY1458">
        <v>2001</v>
      </c>
      <c r="BZ1458" t="s">
        <v>147</v>
      </c>
      <c r="CA1458" t="s">
        <v>147</v>
      </c>
      <c r="CB1458" t="s">
        <v>148</v>
      </c>
      <c r="CC1458" t="s">
        <v>175</v>
      </c>
      <c r="CD1458">
        <v>0</v>
      </c>
      <c r="CE1458">
        <v>0</v>
      </c>
      <c r="CF1458" t="s">
        <v>14070</v>
      </c>
      <c r="CG1458" t="s">
        <v>14071</v>
      </c>
      <c r="CH1458" t="s">
        <v>14072</v>
      </c>
      <c r="CI1458">
        <v>6</v>
      </c>
      <c r="CJ1458">
        <v>1</v>
      </c>
      <c r="CK1458">
        <v>1</v>
      </c>
      <c r="CL1458" t="s">
        <v>179</v>
      </c>
      <c r="CM1458">
        <v>53775</v>
      </c>
      <c r="CN1458" t="s">
        <v>333</v>
      </c>
      <c r="CO1458" t="s">
        <v>334</v>
      </c>
      <c r="CP1458" t="s">
        <v>156</v>
      </c>
      <c r="CQ1458" t="s">
        <v>182</v>
      </c>
      <c r="CR1458" t="s">
        <v>943</v>
      </c>
      <c r="CS1458" t="s">
        <v>14073</v>
      </c>
      <c r="CT1458" t="s">
        <v>4525</v>
      </c>
      <c r="DN1458" t="s">
        <v>14074</v>
      </c>
    </row>
    <row r="1459" spans="1:118" x14ac:dyDescent="0.25">
      <c r="A1459">
        <v>1469</v>
      </c>
      <c r="B1459" t="s">
        <v>118</v>
      </c>
      <c r="C1459">
        <v>1017276022</v>
      </c>
      <c r="D1459" s="1">
        <v>43862</v>
      </c>
      <c r="E1459" t="s">
        <v>1394</v>
      </c>
      <c r="F1459" t="s">
        <v>4534</v>
      </c>
      <c r="G1459" t="s">
        <v>14075</v>
      </c>
      <c r="H1459" t="s">
        <v>2354</v>
      </c>
      <c r="I1459" t="s">
        <v>123</v>
      </c>
      <c r="J1459">
        <v>44025</v>
      </c>
      <c r="K1459" t="s">
        <v>163</v>
      </c>
      <c r="L1459">
        <v>63111</v>
      </c>
      <c r="M1459" t="s">
        <v>4149</v>
      </c>
      <c r="N1459" t="s">
        <v>343</v>
      </c>
      <c r="O1459" t="s">
        <v>191</v>
      </c>
      <c r="P1459" t="s">
        <v>14076</v>
      </c>
      <c r="Q1459" t="s">
        <v>14077</v>
      </c>
      <c r="R1459">
        <v>3133045840</v>
      </c>
      <c r="S1459">
        <v>36490</v>
      </c>
      <c r="T1459">
        <v>5001</v>
      </c>
      <c r="U1459" t="s">
        <v>1018</v>
      </c>
      <c r="V1459" t="s">
        <v>500</v>
      </c>
      <c r="W1459">
        <v>1</v>
      </c>
      <c r="Z1459" t="s">
        <v>14078</v>
      </c>
      <c r="AA1459" t="s">
        <v>134</v>
      </c>
      <c r="AB1459">
        <v>63111</v>
      </c>
      <c r="AC1459" t="s">
        <v>4149</v>
      </c>
      <c r="AD1459" t="s">
        <v>343</v>
      </c>
      <c r="AE1459">
        <v>1</v>
      </c>
      <c r="AF1459">
        <v>1</v>
      </c>
      <c r="AG1459" t="s">
        <v>14079</v>
      </c>
      <c r="AH1459">
        <v>0</v>
      </c>
      <c r="AI1459">
        <v>0</v>
      </c>
      <c r="AJ1459">
        <v>19</v>
      </c>
      <c r="AK1459">
        <v>0</v>
      </c>
      <c r="AL1459" t="s">
        <v>504</v>
      </c>
      <c r="AM1459">
        <v>5001</v>
      </c>
      <c r="AN1459" t="s">
        <v>1018</v>
      </c>
      <c r="AO1459" t="s">
        <v>500</v>
      </c>
      <c r="AP1459" t="s">
        <v>278</v>
      </c>
      <c r="AQ1459" t="s">
        <v>170</v>
      </c>
      <c r="AR1459" t="s">
        <v>138</v>
      </c>
      <c r="AS1459" t="s">
        <v>139</v>
      </c>
      <c r="AT1459" t="s">
        <v>143</v>
      </c>
      <c r="AW1459">
        <v>0</v>
      </c>
      <c r="AY1459">
        <v>7</v>
      </c>
      <c r="AZ1459">
        <v>4</v>
      </c>
      <c r="BA1459">
        <v>5</v>
      </c>
      <c r="BB1459">
        <v>0</v>
      </c>
      <c r="BC1459">
        <v>1</v>
      </c>
      <c r="BD1459" t="s">
        <v>4241</v>
      </c>
      <c r="BE1459" t="s">
        <v>143</v>
      </c>
      <c r="BF1459" t="s">
        <v>143</v>
      </c>
      <c r="BG1459">
        <v>1</v>
      </c>
      <c r="BH1459" t="s">
        <v>280</v>
      </c>
      <c r="BI1459">
        <v>1</v>
      </c>
      <c r="BJ1459" t="s">
        <v>147</v>
      </c>
      <c r="BO1459" t="s">
        <v>147</v>
      </c>
      <c r="BP1459" t="s">
        <v>147</v>
      </c>
      <c r="BQ1459">
        <v>2001</v>
      </c>
      <c r="BR1459" t="s">
        <v>147</v>
      </c>
      <c r="BS1459" t="s">
        <v>147</v>
      </c>
      <c r="BT1459" t="s">
        <v>147</v>
      </c>
      <c r="BU1459" t="s">
        <v>147</v>
      </c>
      <c r="BW1459">
        <v>17</v>
      </c>
      <c r="BX1459" t="s">
        <v>118</v>
      </c>
      <c r="BY1459">
        <v>5001</v>
      </c>
      <c r="BZ1459" t="s">
        <v>1018</v>
      </c>
      <c r="CA1459" t="s">
        <v>500</v>
      </c>
      <c r="CB1459" t="s">
        <v>174</v>
      </c>
      <c r="CC1459" t="s">
        <v>149</v>
      </c>
      <c r="CD1459">
        <v>0</v>
      </c>
      <c r="CE1459">
        <v>0</v>
      </c>
      <c r="CF1459" t="s">
        <v>14080</v>
      </c>
      <c r="CG1459" t="s">
        <v>14081</v>
      </c>
      <c r="CH1459" t="s">
        <v>14082</v>
      </c>
      <c r="CI1459">
        <v>1</v>
      </c>
      <c r="CJ1459">
        <v>40</v>
      </c>
      <c r="CK1459">
        <v>40</v>
      </c>
      <c r="CL1459" t="s">
        <v>13188</v>
      </c>
      <c r="CM1459">
        <v>2268</v>
      </c>
      <c r="CN1459" t="s">
        <v>323</v>
      </c>
      <c r="CO1459" t="s">
        <v>324</v>
      </c>
      <c r="CP1459" t="s">
        <v>156</v>
      </c>
      <c r="CQ1459" t="s">
        <v>13189</v>
      </c>
      <c r="CR1459" t="s">
        <v>183</v>
      </c>
      <c r="CS1459" t="s">
        <v>14083</v>
      </c>
      <c r="CT1459" t="s">
        <v>224</v>
      </c>
      <c r="CU1459" t="s">
        <v>515</v>
      </c>
      <c r="CV1459">
        <v>45</v>
      </c>
      <c r="CW1459" t="s">
        <v>513</v>
      </c>
      <c r="CX1459">
        <v>45</v>
      </c>
      <c r="CY1459" t="s">
        <v>514</v>
      </c>
      <c r="CZ1459">
        <v>39</v>
      </c>
      <c r="DA1459" t="s">
        <v>516</v>
      </c>
      <c r="DB1459">
        <v>45</v>
      </c>
      <c r="DC1459" t="s">
        <v>517</v>
      </c>
      <c r="DD1459">
        <v>52</v>
      </c>
      <c r="DM1459">
        <v>221</v>
      </c>
      <c r="DN1459" t="s">
        <v>14084</v>
      </c>
    </row>
    <row r="1460" spans="1:118" x14ac:dyDescent="0.25">
      <c r="A1460">
        <v>1470</v>
      </c>
      <c r="B1460" t="s">
        <v>146</v>
      </c>
      <c r="C1460">
        <v>1144065458</v>
      </c>
      <c r="D1460" s="1">
        <v>43862</v>
      </c>
      <c r="E1460" t="s">
        <v>305</v>
      </c>
      <c r="F1460" t="s">
        <v>390</v>
      </c>
      <c r="G1460" t="s">
        <v>859</v>
      </c>
      <c r="H1460" t="s">
        <v>1792</v>
      </c>
      <c r="I1460" t="s">
        <v>123</v>
      </c>
      <c r="J1460">
        <v>40863</v>
      </c>
      <c r="K1460" t="s">
        <v>163</v>
      </c>
      <c r="L1460">
        <v>76001</v>
      </c>
      <c r="M1460" t="s">
        <v>130</v>
      </c>
      <c r="N1460" t="s">
        <v>126</v>
      </c>
      <c r="O1460" t="s">
        <v>127</v>
      </c>
      <c r="P1460" t="s">
        <v>14085</v>
      </c>
      <c r="Q1460" t="s">
        <v>14086</v>
      </c>
      <c r="R1460">
        <v>3103883122</v>
      </c>
      <c r="S1460">
        <v>34264</v>
      </c>
      <c r="T1460">
        <v>76001</v>
      </c>
      <c r="U1460" t="s">
        <v>130</v>
      </c>
      <c r="V1460" t="s">
        <v>126</v>
      </c>
      <c r="W1460">
        <v>1</v>
      </c>
      <c r="X1460" t="s">
        <v>14087</v>
      </c>
      <c r="Y1460" t="s">
        <v>2086</v>
      </c>
      <c r="Z1460" t="s">
        <v>14088</v>
      </c>
      <c r="AA1460" t="s">
        <v>134</v>
      </c>
      <c r="AB1460">
        <v>76001</v>
      </c>
      <c r="AC1460" t="s">
        <v>130</v>
      </c>
      <c r="AD1460" t="s">
        <v>126</v>
      </c>
      <c r="AE1460">
        <v>4</v>
      </c>
      <c r="AF1460">
        <v>1</v>
      </c>
      <c r="AG1460" t="s">
        <v>14089</v>
      </c>
      <c r="AH1460">
        <v>0</v>
      </c>
      <c r="AI1460">
        <v>0</v>
      </c>
      <c r="AJ1460">
        <v>1</v>
      </c>
      <c r="AK1460">
        <v>376001001570</v>
      </c>
      <c r="AL1460" t="s">
        <v>14090</v>
      </c>
      <c r="AM1460">
        <v>76001</v>
      </c>
      <c r="AN1460" t="s">
        <v>130</v>
      </c>
      <c r="AO1460" t="s">
        <v>126</v>
      </c>
      <c r="AP1460" t="s">
        <v>169</v>
      </c>
      <c r="AQ1460" t="s">
        <v>170</v>
      </c>
      <c r="AR1460" t="s">
        <v>138</v>
      </c>
      <c r="AS1460" t="s">
        <v>139</v>
      </c>
      <c r="AT1460" t="s">
        <v>143</v>
      </c>
      <c r="AU1460">
        <v>1</v>
      </c>
      <c r="AV1460" t="s">
        <v>14091</v>
      </c>
      <c r="AW1460">
        <v>0</v>
      </c>
      <c r="AY1460">
        <v>4</v>
      </c>
      <c r="AZ1460">
        <v>1</v>
      </c>
      <c r="BA1460">
        <v>1</v>
      </c>
      <c r="BB1460">
        <v>0</v>
      </c>
      <c r="BC1460">
        <v>1</v>
      </c>
      <c r="BD1460" t="s">
        <v>908</v>
      </c>
      <c r="BE1460" t="s">
        <v>143</v>
      </c>
      <c r="BF1460" t="s">
        <v>143</v>
      </c>
      <c r="BG1460">
        <v>3</v>
      </c>
      <c r="BH1460" t="s">
        <v>218</v>
      </c>
      <c r="BI1460">
        <v>3</v>
      </c>
      <c r="BJ1460" t="s">
        <v>14092</v>
      </c>
      <c r="BM1460">
        <v>0</v>
      </c>
      <c r="BN1460">
        <v>0</v>
      </c>
      <c r="BO1460" t="s">
        <v>200</v>
      </c>
      <c r="BP1460" t="s">
        <v>14093</v>
      </c>
      <c r="BQ1460">
        <v>76001</v>
      </c>
      <c r="BR1460" t="s">
        <v>130</v>
      </c>
      <c r="BS1460" t="s">
        <v>126</v>
      </c>
      <c r="BU1460" t="s">
        <v>14086</v>
      </c>
      <c r="BW1460">
        <v>0</v>
      </c>
      <c r="BX1460" t="s">
        <v>146</v>
      </c>
      <c r="BY1460">
        <v>2001</v>
      </c>
      <c r="BZ1460" t="s">
        <v>147</v>
      </c>
      <c r="CA1460" t="s">
        <v>147</v>
      </c>
      <c r="CC1460" t="s">
        <v>149</v>
      </c>
      <c r="CD1460">
        <v>0</v>
      </c>
      <c r="CE1460">
        <v>0</v>
      </c>
      <c r="CF1460" t="s">
        <v>14094</v>
      </c>
      <c r="CG1460" t="s">
        <v>14095</v>
      </c>
      <c r="CH1460" t="s">
        <v>14096</v>
      </c>
      <c r="CI1460">
        <v>1</v>
      </c>
      <c r="CJ1460">
        <v>2</v>
      </c>
      <c r="CK1460">
        <v>2</v>
      </c>
      <c r="CL1460" t="s">
        <v>153</v>
      </c>
      <c r="CM1460">
        <v>14184</v>
      </c>
      <c r="CN1460" t="s">
        <v>6842</v>
      </c>
      <c r="CO1460" t="s">
        <v>664</v>
      </c>
      <c r="CP1460" t="s">
        <v>156</v>
      </c>
      <c r="CQ1460" t="s">
        <v>143</v>
      </c>
      <c r="CR1460" t="s">
        <v>183</v>
      </c>
      <c r="CS1460" t="s">
        <v>14097</v>
      </c>
      <c r="CT1460" t="s">
        <v>13666</v>
      </c>
      <c r="DN1460" t="s">
        <v>14098</v>
      </c>
    </row>
    <row r="1461" spans="1:118" x14ac:dyDescent="0.25">
      <c r="A1461">
        <v>1471</v>
      </c>
      <c r="B1461" t="s">
        <v>118</v>
      </c>
      <c r="C1461">
        <v>1144093535</v>
      </c>
      <c r="D1461" s="1">
        <v>44562</v>
      </c>
      <c r="E1461" t="s">
        <v>2741</v>
      </c>
      <c r="F1461" t="s">
        <v>873</v>
      </c>
      <c r="G1461" t="s">
        <v>14099</v>
      </c>
      <c r="H1461" t="s">
        <v>14100</v>
      </c>
      <c r="I1461" t="s">
        <v>123</v>
      </c>
      <c r="J1461">
        <v>42017</v>
      </c>
      <c r="K1461" t="s">
        <v>124</v>
      </c>
      <c r="L1461">
        <v>76001</v>
      </c>
      <c r="M1461" t="s">
        <v>130</v>
      </c>
      <c r="N1461" t="s">
        <v>126</v>
      </c>
      <c r="O1461" t="s">
        <v>191</v>
      </c>
      <c r="P1461" t="s">
        <v>14101</v>
      </c>
      <c r="Q1461" t="s">
        <v>14102</v>
      </c>
      <c r="R1461">
        <v>3216126597</v>
      </c>
      <c r="S1461">
        <v>35433</v>
      </c>
      <c r="T1461">
        <v>76001</v>
      </c>
      <c r="U1461" t="s">
        <v>130</v>
      </c>
      <c r="V1461" t="s">
        <v>126</v>
      </c>
      <c r="W1461">
        <v>1</v>
      </c>
      <c r="Z1461" t="s">
        <v>14103</v>
      </c>
      <c r="AA1461" t="s">
        <v>134</v>
      </c>
      <c r="AB1461">
        <v>76001</v>
      </c>
      <c r="AC1461" t="s">
        <v>130</v>
      </c>
      <c r="AD1461" t="s">
        <v>126</v>
      </c>
      <c r="AE1461">
        <v>4</v>
      </c>
      <c r="AG1461" t="s">
        <v>236</v>
      </c>
      <c r="AH1461">
        <v>0</v>
      </c>
      <c r="AI1461">
        <v>0</v>
      </c>
      <c r="AJ1461">
        <v>19</v>
      </c>
      <c r="AK1461">
        <v>376520007580</v>
      </c>
      <c r="AL1461" t="s">
        <v>14104</v>
      </c>
      <c r="AM1461">
        <v>76001</v>
      </c>
      <c r="AN1461" t="s">
        <v>130</v>
      </c>
      <c r="AO1461" t="s">
        <v>126</v>
      </c>
      <c r="AP1461" t="s">
        <v>169</v>
      </c>
      <c r="AQ1461" t="s">
        <v>238</v>
      </c>
      <c r="AR1461" t="s">
        <v>138</v>
      </c>
      <c r="AS1461" t="s">
        <v>139</v>
      </c>
      <c r="AT1461" t="s">
        <v>139</v>
      </c>
      <c r="AW1461">
        <v>0</v>
      </c>
      <c r="AY1461">
        <v>4</v>
      </c>
      <c r="AZ1461">
        <v>3</v>
      </c>
      <c r="BA1461">
        <v>1</v>
      </c>
      <c r="BB1461">
        <v>1</v>
      </c>
      <c r="BC1461">
        <v>2</v>
      </c>
      <c r="BD1461" t="s">
        <v>4963</v>
      </c>
      <c r="BE1461" t="s">
        <v>143</v>
      </c>
      <c r="BF1461" t="s">
        <v>143</v>
      </c>
      <c r="BG1461">
        <v>1</v>
      </c>
      <c r="BH1461" t="s">
        <v>144</v>
      </c>
      <c r="BI1461">
        <v>1</v>
      </c>
      <c r="BJ1461" t="s">
        <v>1971</v>
      </c>
      <c r="BO1461" t="s">
        <v>14105</v>
      </c>
      <c r="BP1461" t="s">
        <v>14106</v>
      </c>
      <c r="BQ1461">
        <v>76001</v>
      </c>
      <c r="BR1461" t="s">
        <v>130</v>
      </c>
      <c r="BS1461" t="s">
        <v>126</v>
      </c>
      <c r="BT1461" t="s">
        <v>261</v>
      </c>
      <c r="BU1461" t="s">
        <v>261</v>
      </c>
      <c r="BW1461">
        <v>0</v>
      </c>
      <c r="BX1461" t="s">
        <v>146</v>
      </c>
      <c r="BY1461">
        <v>2001</v>
      </c>
      <c r="BZ1461" t="s">
        <v>147</v>
      </c>
      <c r="CA1461" t="s">
        <v>147</v>
      </c>
      <c r="CB1461" t="s">
        <v>174</v>
      </c>
      <c r="CC1461" t="s">
        <v>149</v>
      </c>
      <c r="CD1461">
        <v>0</v>
      </c>
      <c r="CE1461">
        <v>0</v>
      </c>
      <c r="CF1461" t="s">
        <v>1024</v>
      </c>
      <c r="CG1461" t="s">
        <v>4887</v>
      </c>
      <c r="CH1461" t="s">
        <v>8519</v>
      </c>
      <c r="CI1461">
        <v>1</v>
      </c>
      <c r="CJ1461">
        <v>2</v>
      </c>
      <c r="CK1461">
        <v>2</v>
      </c>
      <c r="CL1461" t="s">
        <v>153</v>
      </c>
      <c r="CM1461">
        <v>20843</v>
      </c>
      <c r="CN1461" t="s">
        <v>2203</v>
      </c>
      <c r="CO1461" t="s">
        <v>2204</v>
      </c>
      <c r="CP1461" t="s">
        <v>156</v>
      </c>
      <c r="CQ1461" t="s">
        <v>143</v>
      </c>
      <c r="CR1461" t="s">
        <v>183</v>
      </c>
      <c r="CS1461" t="s">
        <v>14107</v>
      </c>
      <c r="CT1461" t="s">
        <v>14108</v>
      </c>
      <c r="DN1461" t="s">
        <v>14109</v>
      </c>
    </row>
    <row r="1462" spans="1:118" x14ac:dyDescent="0.25">
      <c r="A1462">
        <v>1473</v>
      </c>
      <c r="B1462" t="s">
        <v>118</v>
      </c>
      <c r="C1462">
        <v>1094728513</v>
      </c>
      <c r="D1462" s="1">
        <v>45658</v>
      </c>
      <c r="E1462" t="s">
        <v>634</v>
      </c>
      <c r="F1462" t="s">
        <v>903</v>
      </c>
      <c r="G1462" t="s">
        <v>11770</v>
      </c>
      <c r="H1462" t="s">
        <v>13215</v>
      </c>
      <c r="I1462" t="s">
        <v>123</v>
      </c>
      <c r="J1462">
        <v>40781</v>
      </c>
      <c r="K1462" t="s">
        <v>163</v>
      </c>
      <c r="L1462">
        <v>63111</v>
      </c>
      <c r="M1462" t="s">
        <v>4149</v>
      </c>
      <c r="N1462" t="s">
        <v>343</v>
      </c>
      <c r="O1462" t="s">
        <v>191</v>
      </c>
      <c r="P1462" t="s">
        <v>14110</v>
      </c>
      <c r="Q1462" t="s">
        <v>14077</v>
      </c>
      <c r="R1462">
        <v>3148241245</v>
      </c>
      <c r="S1462">
        <v>34203</v>
      </c>
      <c r="T1462">
        <v>63111</v>
      </c>
      <c r="U1462" t="s">
        <v>4149</v>
      </c>
      <c r="V1462" t="s">
        <v>343</v>
      </c>
      <c r="W1462">
        <v>1</v>
      </c>
      <c r="Z1462" t="s">
        <v>14111</v>
      </c>
      <c r="AA1462" t="s">
        <v>134</v>
      </c>
      <c r="AB1462">
        <v>63111</v>
      </c>
      <c r="AC1462" t="s">
        <v>4149</v>
      </c>
      <c r="AD1462" t="s">
        <v>343</v>
      </c>
      <c r="AE1462">
        <v>2</v>
      </c>
      <c r="AG1462" t="s">
        <v>236</v>
      </c>
      <c r="AH1462">
        <v>0</v>
      </c>
      <c r="AI1462">
        <v>0</v>
      </c>
      <c r="AJ1462">
        <v>15</v>
      </c>
      <c r="AK1462">
        <v>163111000140</v>
      </c>
      <c r="AL1462" t="s">
        <v>4153</v>
      </c>
      <c r="AM1462">
        <v>63111</v>
      </c>
      <c r="AN1462" t="s">
        <v>4149</v>
      </c>
      <c r="AO1462" t="s">
        <v>343</v>
      </c>
      <c r="AP1462" t="s">
        <v>169</v>
      </c>
      <c r="AQ1462" t="s">
        <v>238</v>
      </c>
      <c r="AR1462" t="s">
        <v>138</v>
      </c>
      <c r="AS1462" t="s">
        <v>143</v>
      </c>
      <c r="AT1462" t="s">
        <v>139</v>
      </c>
      <c r="AU1462">
        <v>1</v>
      </c>
      <c r="AV1462" t="s">
        <v>3396</v>
      </c>
      <c r="AW1462">
        <v>4101</v>
      </c>
      <c r="AX1462" t="s">
        <v>454</v>
      </c>
      <c r="AY1462">
        <v>6</v>
      </c>
      <c r="AZ1462">
        <v>4</v>
      </c>
      <c r="BA1462">
        <v>4</v>
      </c>
      <c r="BB1462">
        <v>1</v>
      </c>
      <c r="BC1462">
        <v>2</v>
      </c>
      <c r="BD1462" t="s">
        <v>259</v>
      </c>
      <c r="BE1462" t="s">
        <v>139</v>
      </c>
      <c r="BF1462" t="s">
        <v>143</v>
      </c>
      <c r="BG1462">
        <v>1</v>
      </c>
      <c r="BH1462" t="s">
        <v>280</v>
      </c>
      <c r="BI1462">
        <v>1</v>
      </c>
      <c r="BJ1462" t="s">
        <v>280</v>
      </c>
      <c r="BM1462">
        <v>0</v>
      </c>
      <c r="BO1462" t="s">
        <v>14112</v>
      </c>
      <c r="BQ1462">
        <v>63111</v>
      </c>
      <c r="BR1462" t="s">
        <v>4149</v>
      </c>
      <c r="BS1462" t="s">
        <v>343</v>
      </c>
      <c r="BU1462" t="s">
        <v>14113</v>
      </c>
      <c r="BW1462">
        <v>0</v>
      </c>
      <c r="BX1462" t="s">
        <v>146</v>
      </c>
      <c r="BY1462">
        <v>2001</v>
      </c>
      <c r="BZ1462" t="s">
        <v>147</v>
      </c>
      <c r="CA1462" t="s">
        <v>147</v>
      </c>
      <c r="CB1462" t="s">
        <v>148</v>
      </c>
      <c r="CC1462" t="s">
        <v>149</v>
      </c>
      <c r="CD1462">
        <v>0</v>
      </c>
      <c r="CE1462">
        <v>0</v>
      </c>
      <c r="CF1462" t="s">
        <v>1024</v>
      </c>
      <c r="CG1462" t="s">
        <v>14114</v>
      </c>
      <c r="CH1462" t="s">
        <v>14115</v>
      </c>
      <c r="CI1462">
        <v>6</v>
      </c>
      <c r="CJ1462">
        <v>40</v>
      </c>
      <c r="CK1462">
        <v>40</v>
      </c>
      <c r="CL1462" t="s">
        <v>13188</v>
      </c>
      <c r="CM1462">
        <v>104893</v>
      </c>
      <c r="CN1462" t="s">
        <v>14116</v>
      </c>
      <c r="CO1462" t="s">
        <v>14117</v>
      </c>
      <c r="CP1462" t="s">
        <v>156</v>
      </c>
      <c r="CQ1462" t="s">
        <v>13189</v>
      </c>
      <c r="CR1462" t="s">
        <v>943</v>
      </c>
      <c r="CS1462" t="s">
        <v>14118</v>
      </c>
      <c r="CT1462" t="s">
        <v>2952</v>
      </c>
      <c r="DN1462" t="s">
        <v>14119</v>
      </c>
    </row>
    <row r="1463" spans="1:118" x14ac:dyDescent="0.25">
      <c r="A1463">
        <v>1474</v>
      </c>
      <c r="B1463" t="s">
        <v>118</v>
      </c>
      <c r="C1463">
        <v>1005090325</v>
      </c>
      <c r="D1463" s="1">
        <v>45292</v>
      </c>
      <c r="E1463" t="s">
        <v>120</v>
      </c>
      <c r="F1463" t="s">
        <v>1188</v>
      </c>
      <c r="G1463" t="s">
        <v>272</v>
      </c>
      <c r="H1463" t="s">
        <v>636</v>
      </c>
      <c r="I1463" t="s">
        <v>374</v>
      </c>
      <c r="J1463">
        <v>40224</v>
      </c>
      <c r="K1463" t="s">
        <v>124</v>
      </c>
      <c r="L1463">
        <v>63111</v>
      </c>
      <c r="M1463" t="s">
        <v>4149</v>
      </c>
      <c r="N1463" t="s">
        <v>343</v>
      </c>
      <c r="O1463" t="s">
        <v>127</v>
      </c>
      <c r="P1463" t="s">
        <v>14120</v>
      </c>
      <c r="Q1463" t="s">
        <v>14077</v>
      </c>
      <c r="R1463">
        <v>3197931575</v>
      </c>
      <c r="S1463">
        <v>37567</v>
      </c>
      <c r="T1463">
        <v>63001</v>
      </c>
      <c r="U1463" t="s">
        <v>342</v>
      </c>
      <c r="V1463" t="s">
        <v>343</v>
      </c>
      <c r="W1463">
        <v>1</v>
      </c>
      <c r="Z1463" t="s">
        <v>14121</v>
      </c>
      <c r="AA1463" t="s">
        <v>234</v>
      </c>
      <c r="AB1463">
        <v>63111</v>
      </c>
      <c r="AC1463" t="s">
        <v>4149</v>
      </c>
      <c r="AD1463" t="s">
        <v>343</v>
      </c>
      <c r="AE1463">
        <v>1</v>
      </c>
      <c r="AG1463" t="s">
        <v>236</v>
      </c>
      <c r="AH1463">
        <v>0</v>
      </c>
      <c r="AI1463">
        <v>0</v>
      </c>
      <c r="AJ1463">
        <v>1</v>
      </c>
      <c r="AK1463">
        <v>163111000140</v>
      </c>
      <c r="AL1463" t="s">
        <v>4153</v>
      </c>
      <c r="AM1463">
        <v>63111</v>
      </c>
      <c r="AN1463" t="s">
        <v>4149</v>
      </c>
      <c r="AO1463" t="s">
        <v>343</v>
      </c>
      <c r="AP1463" t="s">
        <v>169</v>
      </c>
      <c r="AQ1463" t="s">
        <v>238</v>
      </c>
      <c r="AR1463" t="s">
        <v>138</v>
      </c>
      <c r="AS1463" t="s">
        <v>143</v>
      </c>
      <c r="AT1463" t="s">
        <v>139</v>
      </c>
      <c r="AU1463">
        <v>1</v>
      </c>
      <c r="AV1463" t="s">
        <v>1448</v>
      </c>
      <c r="AW1463">
        <v>4101</v>
      </c>
      <c r="AX1463" t="s">
        <v>454</v>
      </c>
      <c r="AY1463">
        <v>3</v>
      </c>
      <c r="AZ1463">
        <v>0</v>
      </c>
      <c r="BA1463">
        <v>1</v>
      </c>
      <c r="BB1463">
        <v>0</v>
      </c>
      <c r="BC1463">
        <v>1</v>
      </c>
      <c r="BD1463" t="s">
        <v>14122</v>
      </c>
      <c r="BE1463" t="s">
        <v>143</v>
      </c>
      <c r="BF1463" t="s">
        <v>143</v>
      </c>
      <c r="BG1463">
        <v>1</v>
      </c>
      <c r="BH1463" t="s">
        <v>144</v>
      </c>
      <c r="BI1463">
        <v>2</v>
      </c>
      <c r="BJ1463" t="s">
        <v>280</v>
      </c>
      <c r="BM1463">
        <v>0</v>
      </c>
      <c r="BO1463" t="s">
        <v>282</v>
      </c>
      <c r="BP1463" t="s">
        <v>282</v>
      </c>
      <c r="BQ1463">
        <v>2001</v>
      </c>
      <c r="BR1463" t="s">
        <v>147</v>
      </c>
      <c r="BS1463" t="s">
        <v>147</v>
      </c>
      <c r="BT1463" t="s">
        <v>282</v>
      </c>
      <c r="BU1463" t="s">
        <v>5263</v>
      </c>
      <c r="BW1463">
        <v>0</v>
      </c>
      <c r="BX1463" t="s">
        <v>146</v>
      </c>
      <c r="BY1463">
        <v>2001</v>
      </c>
      <c r="BZ1463" t="s">
        <v>147</v>
      </c>
      <c r="CA1463" t="s">
        <v>147</v>
      </c>
      <c r="CB1463" t="s">
        <v>148</v>
      </c>
      <c r="CC1463" t="s">
        <v>175</v>
      </c>
      <c r="CD1463">
        <v>0</v>
      </c>
      <c r="CE1463">
        <v>0</v>
      </c>
      <c r="CF1463" t="s">
        <v>14123</v>
      </c>
      <c r="CG1463" t="s">
        <v>14124</v>
      </c>
      <c r="CH1463" t="s">
        <v>14125</v>
      </c>
      <c r="CI1463">
        <v>6</v>
      </c>
      <c r="CJ1463">
        <v>40</v>
      </c>
      <c r="CK1463">
        <v>40</v>
      </c>
      <c r="CL1463" t="s">
        <v>13188</v>
      </c>
      <c r="CM1463">
        <v>53774</v>
      </c>
      <c r="CN1463" t="s">
        <v>369</v>
      </c>
      <c r="CO1463" t="s">
        <v>370</v>
      </c>
      <c r="CP1463" t="s">
        <v>156</v>
      </c>
      <c r="CQ1463" t="s">
        <v>13189</v>
      </c>
      <c r="CR1463" t="s">
        <v>267</v>
      </c>
      <c r="CS1463" t="s">
        <v>14126</v>
      </c>
      <c r="CT1463" t="s">
        <v>269</v>
      </c>
      <c r="DN1463" t="s">
        <v>14127</v>
      </c>
    </row>
    <row r="1464" spans="1:118" x14ac:dyDescent="0.25">
      <c r="A1464">
        <v>1475</v>
      </c>
      <c r="B1464" t="s">
        <v>118</v>
      </c>
      <c r="C1464">
        <v>1006965889</v>
      </c>
      <c r="D1464" s="1">
        <v>44593</v>
      </c>
      <c r="E1464" t="s">
        <v>14128</v>
      </c>
      <c r="G1464" t="s">
        <v>14129</v>
      </c>
      <c r="H1464" t="s">
        <v>3864</v>
      </c>
      <c r="I1464" t="s">
        <v>123</v>
      </c>
      <c r="J1464">
        <v>42116</v>
      </c>
      <c r="K1464" t="s">
        <v>124</v>
      </c>
      <c r="L1464">
        <v>99524</v>
      </c>
      <c r="M1464" t="s">
        <v>14130</v>
      </c>
      <c r="N1464" t="s">
        <v>10471</v>
      </c>
      <c r="O1464" t="s">
        <v>191</v>
      </c>
      <c r="P1464" t="s">
        <v>14131</v>
      </c>
      <c r="Q1464" t="s">
        <v>14077</v>
      </c>
      <c r="R1464">
        <v>3104399656</v>
      </c>
      <c r="S1464">
        <v>35512</v>
      </c>
      <c r="T1464">
        <v>99524</v>
      </c>
      <c r="U1464" t="s">
        <v>14130</v>
      </c>
      <c r="V1464" t="s">
        <v>10471</v>
      </c>
      <c r="W1464">
        <v>5</v>
      </c>
      <c r="Z1464" t="s">
        <v>14132</v>
      </c>
      <c r="AA1464" t="s">
        <v>134</v>
      </c>
      <c r="AB1464">
        <v>63111</v>
      </c>
      <c r="AC1464" t="s">
        <v>4149</v>
      </c>
      <c r="AD1464" t="s">
        <v>343</v>
      </c>
      <c r="AE1464">
        <v>2</v>
      </c>
      <c r="AG1464" t="s">
        <v>236</v>
      </c>
      <c r="AH1464">
        <v>0</v>
      </c>
      <c r="AI1464">
        <v>0</v>
      </c>
      <c r="AJ1464">
        <v>8</v>
      </c>
      <c r="AK1464">
        <v>163111000140</v>
      </c>
      <c r="AL1464" t="s">
        <v>4153</v>
      </c>
      <c r="AM1464">
        <v>63111</v>
      </c>
      <c r="AN1464" t="s">
        <v>4149</v>
      </c>
      <c r="AO1464" t="s">
        <v>343</v>
      </c>
      <c r="AP1464" t="s">
        <v>169</v>
      </c>
      <c r="AQ1464" t="s">
        <v>238</v>
      </c>
      <c r="AR1464" t="s">
        <v>138</v>
      </c>
      <c r="AS1464" t="s">
        <v>143</v>
      </c>
      <c r="AT1464" t="s">
        <v>139</v>
      </c>
      <c r="AY1464">
        <v>3</v>
      </c>
      <c r="AZ1464">
        <v>4</v>
      </c>
      <c r="BA1464">
        <v>2</v>
      </c>
      <c r="BB1464">
        <v>0</v>
      </c>
      <c r="BC1464">
        <v>0</v>
      </c>
      <c r="BD1464" t="s">
        <v>953</v>
      </c>
      <c r="BE1464" t="s">
        <v>143</v>
      </c>
      <c r="BF1464" t="s">
        <v>143</v>
      </c>
      <c r="BG1464">
        <v>1</v>
      </c>
      <c r="BH1464" t="s">
        <v>144</v>
      </c>
      <c r="BI1464">
        <v>1</v>
      </c>
      <c r="BJ1464" t="s">
        <v>280</v>
      </c>
      <c r="BK1464" t="s">
        <v>14133</v>
      </c>
      <c r="BL1464" t="s">
        <v>818</v>
      </c>
      <c r="BM1464">
        <v>1053848137</v>
      </c>
      <c r="BN1464">
        <v>1</v>
      </c>
      <c r="BO1464" t="s">
        <v>7669</v>
      </c>
      <c r="BP1464" t="s">
        <v>7669</v>
      </c>
      <c r="BQ1464">
        <v>85010</v>
      </c>
      <c r="BR1464" t="s">
        <v>14134</v>
      </c>
      <c r="BS1464" t="s">
        <v>5571</v>
      </c>
      <c r="BT1464" t="s">
        <v>147</v>
      </c>
      <c r="BU1464" t="s">
        <v>147</v>
      </c>
      <c r="BW1464">
        <v>17</v>
      </c>
      <c r="BX1464" t="s">
        <v>118</v>
      </c>
      <c r="BY1464">
        <v>99524</v>
      </c>
      <c r="BZ1464" t="s">
        <v>14130</v>
      </c>
      <c r="CA1464" t="s">
        <v>10471</v>
      </c>
      <c r="CB1464" t="s">
        <v>174</v>
      </c>
      <c r="CC1464" t="s">
        <v>175</v>
      </c>
      <c r="CD1464">
        <v>5</v>
      </c>
      <c r="CE1464">
        <v>99</v>
      </c>
      <c r="CF1464" t="s">
        <v>13600</v>
      </c>
      <c r="CG1464" t="s">
        <v>13601</v>
      </c>
      <c r="CH1464" t="s">
        <v>2950</v>
      </c>
      <c r="CI1464">
        <v>6</v>
      </c>
      <c r="CJ1464">
        <v>40</v>
      </c>
      <c r="CK1464">
        <v>40</v>
      </c>
      <c r="CL1464" t="s">
        <v>13188</v>
      </c>
      <c r="CM1464">
        <v>51798</v>
      </c>
      <c r="CN1464" t="s">
        <v>1447</v>
      </c>
      <c r="CO1464" t="s">
        <v>1448</v>
      </c>
      <c r="CP1464" t="s">
        <v>156</v>
      </c>
      <c r="CQ1464" t="s">
        <v>13189</v>
      </c>
      <c r="CT1464" t="s">
        <v>158</v>
      </c>
      <c r="DN1464" t="s">
        <v>14135</v>
      </c>
    </row>
    <row r="1465" spans="1:118" x14ac:dyDescent="0.25">
      <c r="A1465">
        <v>1476</v>
      </c>
      <c r="B1465" t="s">
        <v>118</v>
      </c>
      <c r="C1465">
        <v>1053848137</v>
      </c>
      <c r="D1465" s="1">
        <v>44593</v>
      </c>
      <c r="E1465" t="s">
        <v>10389</v>
      </c>
      <c r="F1465" t="s">
        <v>917</v>
      </c>
      <c r="G1465" t="s">
        <v>859</v>
      </c>
      <c r="H1465" t="s">
        <v>3733</v>
      </c>
      <c r="I1465" t="s">
        <v>123</v>
      </c>
      <c r="J1465">
        <v>41687</v>
      </c>
      <c r="K1465" t="s">
        <v>494</v>
      </c>
      <c r="L1465">
        <v>17001</v>
      </c>
      <c r="M1465" t="s">
        <v>4300</v>
      </c>
      <c r="N1465" t="s">
        <v>626</v>
      </c>
      <c r="O1465" t="s">
        <v>127</v>
      </c>
      <c r="P1465" t="s">
        <v>14131</v>
      </c>
      <c r="Q1465" t="s">
        <v>14077</v>
      </c>
      <c r="R1465">
        <v>3104399656</v>
      </c>
      <c r="S1465">
        <v>35111</v>
      </c>
      <c r="T1465">
        <v>63111</v>
      </c>
      <c r="U1465" t="s">
        <v>4149</v>
      </c>
      <c r="V1465" t="s">
        <v>343</v>
      </c>
      <c r="W1465">
        <v>5</v>
      </c>
      <c r="X1465" t="s">
        <v>14136</v>
      </c>
      <c r="Y1465" t="s">
        <v>2966</v>
      </c>
      <c r="Z1465" t="s">
        <v>14132</v>
      </c>
      <c r="AA1465" t="s">
        <v>134</v>
      </c>
      <c r="AB1465">
        <v>63111</v>
      </c>
      <c r="AC1465" t="s">
        <v>4149</v>
      </c>
      <c r="AD1465" t="s">
        <v>343</v>
      </c>
      <c r="AE1465">
        <v>2</v>
      </c>
      <c r="AG1465" t="s">
        <v>236</v>
      </c>
      <c r="AH1465">
        <v>0</v>
      </c>
      <c r="AI1465">
        <v>0</v>
      </c>
      <c r="AJ1465">
        <v>1</v>
      </c>
      <c r="AK1465">
        <v>163111000140</v>
      </c>
      <c r="AL1465" t="s">
        <v>4153</v>
      </c>
      <c r="AM1465">
        <v>63111</v>
      </c>
      <c r="AN1465" t="s">
        <v>4149</v>
      </c>
      <c r="AO1465" t="s">
        <v>343</v>
      </c>
      <c r="AP1465" t="s">
        <v>169</v>
      </c>
      <c r="AQ1465" t="s">
        <v>238</v>
      </c>
      <c r="AR1465" t="s">
        <v>138</v>
      </c>
      <c r="AS1465" t="s">
        <v>143</v>
      </c>
      <c r="AT1465" t="s">
        <v>139</v>
      </c>
      <c r="AY1465">
        <v>3</v>
      </c>
      <c r="AZ1465">
        <v>3</v>
      </c>
      <c r="BA1465">
        <v>1</v>
      </c>
      <c r="BB1465">
        <v>1</v>
      </c>
      <c r="BC1465">
        <v>1</v>
      </c>
      <c r="BD1465" t="s">
        <v>908</v>
      </c>
      <c r="BE1465" t="s">
        <v>143</v>
      </c>
      <c r="BF1465" t="s">
        <v>143</v>
      </c>
      <c r="BG1465">
        <v>2</v>
      </c>
      <c r="BH1465" t="s">
        <v>144</v>
      </c>
      <c r="BI1465">
        <v>2</v>
      </c>
      <c r="BJ1465" t="s">
        <v>280</v>
      </c>
      <c r="BK1465" t="s">
        <v>14137</v>
      </c>
      <c r="BL1465" t="s">
        <v>144</v>
      </c>
      <c r="BM1465">
        <v>1006965889</v>
      </c>
      <c r="BN1465">
        <v>1</v>
      </c>
      <c r="BO1465" t="s">
        <v>14138</v>
      </c>
      <c r="BP1465" t="s">
        <v>14139</v>
      </c>
      <c r="BQ1465">
        <v>63111</v>
      </c>
      <c r="BR1465" t="s">
        <v>4149</v>
      </c>
      <c r="BS1465" t="s">
        <v>343</v>
      </c>
      <c r="BT1465" t="s">
        <v>14140</v>
      </c>
      <c r="BU1465" t="s">
        <v>14140</v>
      </c>
      <c r="BW1465">
        <v>17</v>
      </c>
      <c r="BX1465" t="s">
        <v>118</v>
      </c>
      <c r="BY1465">
        <v>99524</v>
      </c>
      <c r="BZ1465" t="s">
        <v>14130</v>
      </c>
      <c r="CA1465" t="s">
        <v>10471</v>
      </c>
      <c r="CB1465" t="s">
        <v>174</v>
      </c>
      <c r="CC1465" t="s">
        <v>149</v>
      </c>
      <c r="CD1465">
        <v>5</v>
      </c>
      <c r="CE1465">
        <v>99</v>
      </c>
      <c r="CF1465" t="s">
        <v>13600</v>
      </c>
      <c r="CG1465" t="s">
        <v>13601</v>
      </c>
      <c r="CH1465" t="s">
        <v>2950</v>
      </c>
      <c r="CI1465">
        <v>6</v>
      </c>
      <c r="CJ1465">
        <v>40</v>
      </c>
      <c r="CK1465">
        <v>40</v>
      </c>
      <c r="CL1465" t="s">
        <v>13188</v>
      </c>
      <c r="CM1465">
        <v>51798</v>
      </c>
      <c r="CN1465" t="s">
        <v>1447</v>
      </c>
      <c r="CO1465" t="s">
        <v>1448</v>
      </c>
      <c r="CP1465" t="s">
        <v>156</v>
      </c>
      <c r="CQ1465" t="s">
        <v>13189</v>
      </c>
      <c r="CT1465" t="s">
        <v>158</v>
      </c>
      <c r="DN1465" t="s">
        <v>14141</v>
      </c>
    </row>
    <row r="1466" spans="1:118" x14ac:dyDescent="0.25">
      <c r="A1466">
        <v>1477</v>
      </c>
      <c r="B1466" t="s">
        <v>118</v>
      </c>
      <c r="C1466">
        <v>1093230842</v>
      </c>
      <c r="D1466" s="1">
        <v>43862</v>
      </c>
      <c r="E1466" t="s">
        <v>305</v>
      </c>
      <c r="F1466" t="s">
        <v>1650</v>
      </c>
      <c r="G1466" t="s">
        <v>1302</v>
      </c>
      <c r="H1466" t="s">
        <v>493</v>
      </c>
      <c r="I1466" t="s">
        <v>123</v>
      </c>
      <c r="J1466">
        <v>43027</v>
      </c>
      <c r="K1466" t="s">
        <v>163</v>
      </c>
      <c r="L1466">
        <v>66682</v>
      </c>
      <c r="M1466" t="s">
        <v>3133</v>
      </c>
      <c r="N1466" t="s">
        <v>1150</v>
      </c>
      <c r="O1466" t="s">
        <v>127</v>
      </c>
      <c r="P1466" t="s">
        <v>14142</v>
      </c>
      <c r="Q1466" t="s">
        <v>14143</v>
      </c>
      <c r="R1466">
        <v>3145477330</v>
      </c>
      <c r="S1466">
        <v>36161</v>
      </c>
      <c r="T1466">
        <v>76246</v>
      </c>
      <c r="U1466" t="s">
        <v>3992</v>
      </c>
      <c r="V1466" t="s">
        <v>126</v>
      </c>
      <c r="W1466">
        <v>1</v>
      </c>
      <c r="X1466" t="s">
        <v>14144</v>
      </c>
      <c r="Y1466" t="s">
        <v>581</v>
      </c>
      <c r="Z1466" t="s">
        <v>14145</v>
      </c>
      <c r="AA1466" t="s">
        <v>134</v>
      </c>
      <c r="AB1466">
        <v>76147</v>
      </c>
      <c r="AC1466" t="s">
        <v>1595</v>
      </c>
      <c r="AD1466" t="s">
        <v>126</v>
      </c>
      <c r="AE1466">
        <v>3</v>
      </c>
      <c r="AF1466">
        <v>1</v>
      </c>
      <c r="AG1466" t="s">
        <v>14146</v>
      </c>
      <c r="AH1466">
        <v>0</v>
      </c>
      <c r="AI1466">
        <v>0</v>
      </c>
      <c r="AJ1466">
        <v>3</v>
      </c>
      <c r="AK1466">
        <v>176246000340</v>
      </c>
      <c r="AL1466" t="s">
        <v>3991</v>
      </c>
      <c r="AM1466">
        <v>76147</v>
      </c>
      <c r="AN1466" t="s">
        <v>1595</v>
      </c>
      <c r="AO1466" t="s">
        <v>126</v>
      </c>
      <c r="AP1466" t="s">
        <v>169</v>
      </c>
      <c r="AQ1466" t="s">
        <v>258</v>
      </c>
      <c r="AR1466" t="s">
        <v>138</v>
      </c>
      <c r="AS1466" t="s">
        <v>143</v>
      </c>
      <c r="AT1466" t="s">
        <v>143</v>
      </c>
      <c r="AW1466">
        <v>0</v>
      </c>
      <c r="AY1466">
        <v>3</v>
      </c>
      <c r="AZ1466">
        <v>0</v>
      </c>
      <c r="BA1466">
        <v>0</v>
      </c>
      <c r="BB1466">
        <v>0</v>
      </c>
      <c r="BC1466">
        <v>2</v>
      </c>
      <c r="BD1466" t="s">
        <v>217</v>
      </c>
      <c r="BE1466" t="s">
        <v>139</v>
      </c>
      <c r="BF1466" t="s">
        <v>143</v>
      </c>
      <c r="BG1466">
        <v>1</v>
      </c>
      <c r="BH1466" t="s">
        <v>14147</v>
      </c>
      <c r="BI1466">
        <v>7</v>
      </c>
      <c r="BJ1466" t="s">
        <v>147</v>
      </c>
      <c r="BM1466">
        <v>0</v>
      </c>
      <c r="BO1466" t="s">
        <v>282</v>
      </c>
      <c r="BP1466" t="s">
        <v>282</v>
      </c>
      <c r="BQ1466">
        <v>2001</v>
      </c>
      <c r="BR1466" t="s">
        <v>147</v>
      </c>
      <c r="BS1466" t="s">
        <v>147</v>
      </c>
      <c r="BT1466" t="s">
        <v>282</v>
      </c>
      <c r="BU1466" t="s">
        <v>282</v>
      </c>
      <c r="BW1466">
        <v>0</v>
      </c>
      <c r="BX1466" t="s">
        <v>146</v>
      </c>
      <c r="BY1466">
        <v>2001</v>
      </c>
      <c r="BZ1466" t="s">
        <v>147</v>
      </c>
      <c r="CA1466" t="s">
        <v>147</v>
      </c>
      <c r="CB1466" t="s">
        <v>174</v>
      </c>
      <c r="CC1466" t="s">
        <v>767</v>
      </c>
      <c r="CD1466">
        <v>0</v>
      </c>
      <c r="CE1466">
        <v>0</v>
      </c>
      <c r="CF1466" t="s">
        <v>14148</v>
      </c>
      <c r="CG1466" t="s">
        <v>14149</v>
      </c>
      <c r="CH1466" t="s">
        <v>14150</v>
      </c>
      <c r="CI1466">
        <v>1</v>
      </c>
      <c r="CJ1466">
        <v>1</v>
      </c>
      <c r="CK1466">
        <v>1</v>
      </c>
      <c r="CL1466" t="s">
        <v>179</v>
      </c>
      <c r="CM1466">
        <v>2268</v>
      </c>
      <c r="CN1466" t="s">
        <v>323</v>
      </c>
      <c r="CO1466" t="s">
        <v>324</v>
      </c>
      <c r="CP1466" t="s">
        <v>156</v>
      </c>
      <c r="CQ1466" t="s">
        <v>182</v>
      </c>
      <c r="CR1466" t="s">
        <v>183</v>
      </c>
      <c r="CS1466" t="s">
        <v>14151</v>
      </c>
      <c r="CT1466" t="s">
        <v>439</v>
      </c>
      <c r="CU1466" t="s">
        <v>515</v>
      </c>
      <c r="CV1466">
        <v>51</v>
      </c>
      <c r="CW1466" t="s">
        <v>513</v>
      </c>
      <c r="CX1466">
        <v>53</v>
      </c>
      <c r="CY1466" t="s">
        <v>514</v>
      </c>
      <c r="CZ1466">
        <v>52</v>
      </c>
      <c r="DA1466" t="s">
        <v>516</v>
      </c>
      <c r="DB1466">
        <v>55</v>
      </c>
      <c r="DC1466" t="s">
        <v>517</v>
      </c>
      <c r="DD1466">
        <v>50</v>
      </c>
      <c r="DM1466">
        <v>262</v>
      </c>
      <c r="DN1466" t="s">
        <v>14152</v>
      </c>
    </row>
    <row r="1467" spans="1:118" x14ac:dyDescent="0.25">
      <c r="A1467">
        <v>1478</v>
      </c>
      <c r="B1467" t="s">
        <v>118</v>
      </c>
      <c r="C1467">
        <v>16552520</v>
      </c>
      <c r="D1467" s="1">
        <v>45292</v>
      </c>
      <c r="E1467" t="s">
        <v>1227</v>
      </c>
      <c r="F1467" t="s">
        <v>120</v>
      </c>
      <c r="G1467" t="s">
        <v>162</v>
      </c>
      <c r="H1467" t="s">
        <v>273</v>
      </c>
      <c r="I1467" t="s">
        <v>123</v>
      </c>
      <c r="J1467">
        <v>36025</v>
      </c>
      <c r="K1467" t="s">
        <v>163</v>
      </c>
      <c r="L1467">
        <v>76622</v>
      </c>
      <c r="M1467" t="s">
        <v>235</v>
      </c>
      <c r="N1467" t="s">
        <v>126</v>
      </c>
      <c r="O1467" t="s">
        <v>127</v>
      </c>
      <c r="P1467" t="s">
        <v>14153</v>
      </c>
      <c r="Q1467" t="s">
        <v>14154</v>
      </c>
      <c r="R1467">
        <v>3138327679</v>
      </c>
      <c r="S1467">
        <v>29440</v>
      </c>
      <c r="T1467">
        <v>76622</v>
      </c>
      <c r="U1467" t="s">
        <v>235</v>
      </c>
      <c r="V1467" t="s">
        <v>126</v>
      </c>
      <c r="W1467">
        <v>5</v>
      </c>
      <c r="X1467" t="s">
        <v>14155</v>
      </c>
      <c r="Y1467" t="s">
        <v>964</v>
      </c>
      <c r="Z1467" t="s">
        <v>14156</v>
      </c>
      <c r="AA1467" t="s">
        <v>134</v>
      </c>
      <c r="AB1467">
        <v>76622</v>
      </c>
      <c r="AC1467" t="s">
        <v>235</v>
      </c>
      <c r="AD1467" t="s">
        <v>126</v>
      </c>
      <c r="AE1467">
        <v>3</v>
      </c>
      <c r="AG1467" t="s">
        <v>236</v>
      </c>
      <c r="AH1467">
        <v>0</v>
      </c>
      <c r="AI1467">
        <v>0</v>
      </c>
      <c r="AJ1467">
        <v>1</v>
      </c>
      <c r="AK1467">
        <v>176622000070</v>
      </c>
      <c r="AL1467" t="s">
        <v>524</v>
      </c>
      <c r="AM1467">
        <v>76622</v>
      </c>
      <c r="AN1467" t="s">
        <v>235</v>
      </c>
      <c r="AO1467" t="s">
        <v>126</v>
      </c>
      <c r="AP1467" t="s">
        <v>169</v>
      </c>
      <c r="AQ1467" t="s">
        <v>170</v>
      </c>
      <c r="AR1467" t="s">
        <v>138</v>
      </c>
      <c r="AS1467" t="s">
        <v>139</v>
      </c>
      <c r="AT1467" t="s">
        <v>143</v>
      </c>
      <c r="AW1467">
        <v>0</v>
      </c>
      <c r="AY1467">
        <v>5</v>
      </c>
      <c r="AZ1467">
        <v>2</v>
      </c>
      <c r="BA1467">
        <v>2</v>
      </c>
      <c r="BB1467">
        <v>1</v>
      </c>
      <c r="BC1467">
        <v>0</v>
      </c>
      <c r="BD1467" t="s">
        <v>279</v>
      </c>
      <c r="BE1467" t="s">
        <v>143</v>
      </c>
      <c r="BF1467" t="s">
        <v>143</v>
      </c>
      <c r="BG1467">
        <v>5</v>
      </c>
      <c r="BH1467" t="s">
        <v>1832</v>
      </c>
      <c r="BI1467">
        <v>1</v>
      </c>
      <c r="BJ1467" t="s">
        <v>729</v>
      </c>
      <c r="BK1467" t="s">
        <v>14157</v>
      </c>
      <c r="BL1467" t="s">
        <v>14158</v>
      </c>
      <c r="BM1467">
        <v>66729438</v>
      </c>
      <c r="BN1467">
        <v>2</v>
      </c>
      <c r="BO1467" t="s">
        <v>282</v>
      </c>
      <c r="BP1467" t="s">
        <v>282</v>
      </c>
      <c r="BQ1467">
        <v>2001</v>
      </c>
      <c r="BR1467" t="s">
        <v>147</v>
      </c>
      <c r="BS1467" t="s">
        <v>147</v>
      </c>
      <c r="BT1467" t="s">
        <v>282</v>
      </c>
      <c r="BU1467" t="s">
        <v>282</v>
      </c>
      <c r="BW1467">
        <v>0</v>
      </c>
      <c r="BX1467" t="s">
        <v>146</v>
      </c>
      <c r="BY1467">
        <v>2001</v>
      </c>
      <c r="BZ1467" t="s">
        <v>147</v>
      </c>
      <c r="CA1467" t="s">
        <v>147</v>
      </c>
      <c r="CB1467" t="s">
        <v>174</v>
      </c>
      <c r="CC1467" t="s">
        <v>149</v>
      </c>
      <c r="CD1467">
        <v>0</v>
      </c>
      <c r="CE1467">
        <v>0</v>
      </c>
      <c r="CF1467" t="s">
        <v>14159</v>
      </c>
      <c r="CG1467" t="s">
        <v>14160</v>
      </c>
      <c r="CH1467" t="s">
        <v>14161</v>
      </c>
      <c r="CI1467">
        <v>6</v>
      </c>
      <c r="CJ1467">
        <v>1</v>
      </c>
      <c r="CK1467">
        <v>1</v>
      </c>
      <c r="CL1467" t="s">
        <v>179</v>
      </c>
      <c r="CM1467">
        <v>53774</v>
      </c>
      <c r="CN1467" t="s">
        <v>369</v>
      </c>
      <c r="CO1467" t="s">
        <v>370</v>
      </c>
      <c r="CP1467" t="s">
        <v>156</v>
      </c>
      <c r="CQ1467" t="s">
        <v>182</v>
      </c>
      <c r="CR1467" t="s">
        <v>267</v>
      </c>
      <c r="CS1467" t="s">
        <v>14162</v>
      </c>
      <c r="CT1467" t="s">
        <v>269</v>
      </c>
      <c r="DN1467" t="s">
        <v>14163</v>
      </c>
    </row>
    <row r="1468" spans="1:118" x14ac:dyDescent="0.25">
      <c r="A1468">
        <v>1479</v>
      </c>
      <c r="B1468" t="s">
        <v>118</v>
      </c>
      <c r="C1468">
        <v>1112627482</v>
      </c>
      <c r="D1468" s="1">
        <v>43862</v>
      </c>
      <c r="E1468" t="s">
        <v>14164</v>
      </c>
      <c r="F1468" t="s">
        <v>1395</v>
      </c>
      <c r="G1468" t="s">
        <v>1463</v>
      </c>
      <c r="H1468" t="s">
        <v>4631</v>
      </c>
      <c r="I1468" t="s">
        <v>123</v>
      </c>
      <c r="J1468">
        <v>41082</v>
      </c>
      <c r="K1468" t="s">
        <v>163</v>
      </c>
      <c r="L1468">
        <v>76400</v>
      </c>
      <c r="M1468" t="s">
        <v>308</v>
      </c>
      <c r="N1468" t="s">
        <v>126</v>
      </c>
      <c r="O1468" t="s">
        <v>191</v>
      </c>
      <c r="P1468" t="s">
        <v>14165</v>
      </c>
      <c r="Q1468" t="s">
        <v>14166</v>
      </c>
      <c r="R1468">
        <v>3165771672</v>
      </c>
      <c r="S1468">
        <v>34500</v>
      </c>
      <c r="T1468">
        <v>76400</v>
      </c>
      <c r="U1468" t="s">
        <v>308</v>
      </c>
      <c r="V1468" t="s">
        <v>126</v>
      </c>
      <c r="W1468">
        <v>1</v>
      </c>
      <c r="Z1468" t="s">
        <v>14167</v>
      </c>
      <c r="AA1468" t="s">
        <v>134</v>
      </c>
      <c r="AB1468">
        <v>76400</v>
      </c>
      <c r="AC1468" t="s">
        <v>308</v>
      </c>
      <c r="AD1468" t="s">
        <v>126</v>
      </c>
      <c r="AE1468">
        <v>1</v>
      </c>
      <c r="AF1468">
        <v>1</v>
      </c>
      <c r="AG1468" t="s">
        <v>14168</v>
      </c>
      <c r="AH1468">
        <v>0</v>
      </c>
      <c r="AI1468">
        <v>0</v>
      </c>
      <c r="AJ1468">
        <v>98</v>
      </c>
      <c r="AK1468">
        <v>176400000040</v>
      </c>
      <c r="AL1468" t="s">
        <v>314</v>
      </c>
      <c r="AM1468">
        <v>76400</v>
      </c>
      <c r="AN1468" t="s">
        <v>308</v>
      </c>
      <c r="AO1468" t="s">
        <v>126</v>
      </c>
      <c r="AP1468" t="s">
        <v>136</v>
      </c>
      <c r="AQ1468" t="s">
        <v>170</v>
      </c>
      <c r="AR1468" t="s">
        <v>138</v>
      </c>
      <c r="AS1468" t="s">
        <v>139</v>
      </c>
      <c r="AT1468" t="s">
        <v>143</v>
      </c>
      <c r="AW1468">
        <v>0</v>
      </c>
      <c r="AY1468">
        <v>7</v>
      </c>
      <c r="AZ1468">
        <v>3</v>
      </c>
      <c r="BA1468">
        <v>2</v>
      </c>
      <c r="BB1468">
        <v>1</v>
      </c>
      <c r="BC1468">
        <v>3</v>
      </c>
      <c r="BD1468" t="s">
        <v>217</v>
      </c>
      <c r="BE1468" t="s">
        <v>139</v>
      </c>
      <c r="BF1468" t="s">
        <v>143</v>
      </c>
      <c r="BG1468">
        <v>1</v>
      </c>
      <c r="BH1468" t="s">
        <v>14169</v>
      </c>
      <c r="BI1468">
        <v>1</v>
      </c>
      <c r="BJ1468" t="s">
        <v>200</v>
      </c>
      <c r="BM1468">
        <v>0</v>
      </c>
      <c r="BN1468">
        <v>2</v>
      </c>
      <c r="BO1468" t="s">
        <v>200</v>
      </c>
      <c r="BP1468" t="s">
        <v>282</v>
      </c>
      <c r="BQ1468">
        <v>2001</v>
      </c>
      <c r="BR1468" t="s">
        <v>147</v>
      </c>
      <c r="BS1468" t="s">
        <v>147</v>
      </c>
      <c r="BT1468" t="s">
        <v>282</v>
      </c>
      <c r="BU1468" t="s">
        <v>282</v>
      </c>
      <c r="BW1468">
        <v>0</v>
      </c>
      <c r="BX1468" t="s">
        <v>146</v>
      </c>
      <c r="BY1468">
        <v>2001</v>
      </c>
      <c r="BZ1468" t="s">
        <v>147</v>
      </c>
      <c r="CA1468" t="s">
        <v>147</v>
      </c>
      <c r="CB1468" t="s">
        <v>148</v>
      </c>
      <c r="CC1468" t="s">
        <v>175</v>
      </c>
      <c r="CD1468">
        <v>0</v>
      </c>
      <c r="CE1468">
        <v>0</v>
      </c>
      <c r="CF1468" t="s">
        <v>14170</v>
      </c>
      <c r="CG1468" t="s">
        <v>14171</v>
      </c>
      <c r="CH1468" t="s">
        <v>14172</v>
      </c>
      <c r="CI1468">
        <v>1</v>
      </c>
      <c r="CJ1468">
        <v>1</v>
      </c>
      <c r="CK1468">
        <v>1</v>
      </c>
      <c r="CL1468" t="s">
        <v>179</v>
      </c>
      <c r="CM1468">
        <v>54251</v>
      </c>
      <c r="CN1468" t="s">
        <v>205</v>
      </c>
      <c r="CO1468" t="s">
        <v>206</v>
      </c>
      <c r="CP1468" t="s">
        <v>156</v>
      </c>
      <c r="CQ1468" t="s">
        <v>143</v>
      </c>
      <c r="CR1468" t="s">
        <v>183</v>
      </c>
      <c r="CS1468" t="s">
        <v>14173</v>
      </c>
      <c r="CT1468" t="s">
        <v>806</v>
      </c>
      <c r="CU1468" t="s">
        <v>515</v>
      </c>
      <c r="CV1468">
        <v>50</v>
      </c>
      <c r="CW1468" t="s">
        <v>513</v>
      </c>
      <c r="CX1468">
        <v>33</v>
      </c>
      <c r="CY1468" t="s">
        <v>514</v>
      </c>
      <c r="CZ1468">
        <v>42</v>
      </c>
      <c r="DA1468" t="s">
        <v>516</v>
      </c>
      <c r="DB1468">
        <v>37</v>
      </c>
      <c r="DC1468" t="s">
        <v>517</v>
      </c>
      <c r="DD1468">
        <v>46</v>
      </c>
      <c r="DM1468">
        <v>205</v>
      </c>
      <c r="DN1468" t="s">
        <v>14174</v>
      </c>
    </row>
    <row r="1469" spans="1:118" x14ac:dyDescent="0.25">
      <c r="A1469">
        <v>1481</v>
      </c>
      <c r="B1469" t="s">
        <v>118</v>
      </c>
      <c r="C1469">
        <v>1115090038</v>
      </c>
      <c r="D1469" s="1">
        <v>43862</v>
      </c>
      <c r="E1469" t="s">
        <v>305</v>
      </c>
      <c r="F1469" t="s">
        <v>1650</v>
      </c>
      <c r="G1469" t="s">
        <v>330</v>
      </c>
      <c r="H1469" t="s">
        <v>1571</v>
      </c>
      <c r="I1469" t="s">
        <v>123</v>
      </c>
      <c r="J1469">
        <v>42339</v>
      </c>
      <c r="K1469" t="s">
        <v>124</v>
      </c>
      <c r="L1469">
        <v>76111</v>
      </c>
      <c r="M1469" t="s">
        <v>1857</v>
      </c>
      <c r="N1469" t="s">
        <v>126</v>
      </c>
      <c r="O1469" t="s">
        <v>127</v>
      </c>
      <c r="P1469" t="s">
        <v>14175</v>
      </c>
      <c r="Q1469" t="s">
        <v>14176</v>
      </c>
      <c r="S1469">
        <v>35753</v>
      </c>
      <c r="T1469">
        <v>76834</v>
      </c>
      <c r="U1469" t="s">
        <v>444</v>
      </c>
      <c r="V1469" t="s">
        <v>126</v>
      </c>
      <c r="W1469">
        <v>1</v>
      </c>
      <c r="Z1469" t="s">
        <v>14177</v>
      </c>
      <c r="AA1469" t="s">
        <v>134</v>
      </c>
      <c r="AB1469">
        <v>76001</v>
      </c>
      <c r="AC1469" t="s">
        <v>130</v>
      </c>
      <c r="AD1469" t="s">
        <v>126</v>
      </c>
      <c r="AE1469">
        <v>4</v>
      </c>
      <c r="AG1469" t="s">
        <v>193</v>
      </c>
      <c r="AH1469">
        <v>0</v>
      </c>
      <c r="AI1469">
        <v>0</v>
      </c>
      <c r="AJ1469">
        <v>1</v>
      </c>
      <c r="AK1469">
        <v>176111001100</v>
      </c>
      <c r="AL1469" t="s">
        <v>2050</v>
      </c>
      <c r="AM1469">
        <v>76111</v>
      </c>
      <c r="AN1469" t="s">
        <v>1857</v>
      </c>
      <c r="AO1469" t="s">
        <v>126</v>
      </c>
      <c r="AP1469" t="s">
        <v>169</v>
      </c>
      <c r="AQ1469" t="s">
        <v>170</v>
      </c>
      <c r="AR1469" t="s">
        <v>138</v>
      </c>
      <c r="AS1469" t="s">
        <v>139</v>
      </c>
      <c r="AT1469" t="s">
        <v>143</v>
      </c>
      <c r="AW1469">
        <v>0</v>
      </c>
      <c r="AY1469">
        <v>2</v>
      </c>
      <c r="AZ1469">
        <v>0</v>
      </c>
      <c r="BA1469">
        <v>1</v>
      </c>
      <c r="BB1469">
        <v>0</v>
      </c>
      <c r="BC1469">
        <v>2</v>
      </c>
      <c r="BD1469" t="s">
        <v>908</v>
      </c>
      <c r="BE1469" t="s">
        <v>143</v>
      </c>
      <c r="BF1469" t="s">
        <v>143</v>
      </c>
      <c r="BG1469">
        <v>5</v>
      </c>
      <c r="BH1469" t="s">
        <v>14178</v>
      </c>
      <c r="BI1469">
        <v>2</v>
      </c>
      <c r="BJ1469" t="s">
        <v>14179</v>
      </c>
      <c r="BM1469">
        <v>0</v>
      </c>
      <c r="BN1469">
        <v>0</v>
      </c>
      <c r="BO1469" t="s">
        <v>14180</v>
      </c>
      <c r="BP1469" t="s">
        <v>14181</v>
      </c>
      <c r="BQ1469">
        <v>76001</v>
      </c>
      <c r="BR1469" t="s">
        <v>130</v>
      </c>
      <c r="BS1469" t="s">
        <v>126</v>
      </c>
      <c r="BU1469" t="s">
        <v>14182</v>
      </c>
      <c r="BW1469">
        <v>0</v>
      </c>
      <c r="BX1469" t="s">
        <v>146</v>
      </c>
      <c r="BY1469">
        <v>2001</v>
      </c>
      <c r="BZ1469" t="s">
        <v>147</v>
      </c>
      <c r="CA1469" t="s">
        <v>147</v>
      </c>
      <c r="CB1469" t="s">
        <v>174</v>
      </c>
      <c r="CC1469" t="s">
        <v>149</v>
      </c>
      <c r="CD1469">
        <v>0</v>
      </c>
      <c r="CE1469">
        <v>0</v>
      </c>
      <c r="CF1469" t="s">
        <v>14183</v>
      </c>
      <c r="CG1469" t="s">
        <v>14184</v>
      </c>
      <c r="CH1469" t="s">
        <v>14185</v>
      </c>
      <c r="CI1469">
        <v>1</v>
      </c>
      <c r="CJ1469">
        <v>2</v>
      </c>
      <c r="CK1469">
        <v>2</v>
      </c>
      <c r="CL1469" t="s">
        <v>153</v>
      </c>
      <c r="CM1469">
        <v>14184</v>
      </c>
      <c r="CN1469" t="s">
        <v>6842</v>
      </c>
      <c r="CO1469" t="s">
        <v>664</v>
      </c>
      <c r="CP1469" t="s">
        <v>156</v>
      </c>
      <c r="CQ1469" t="s">
        <v>143</v>
      </c>
      <c r="CR1469" t="s">
        <v>183</v>
      </c>
      <c r="CS1469" t="s">
        <v>14186</v>
      </c>
      <c r="CT1469" t="s">
        <v>1068</v>
      </c>
      <c r="CU1469" t="s">
        <v>515</v>
      </c>
      <c r="CV1469">
        <v>54</v>
      </c>
      <c r="CW1469" t="s">
        <v>513</v>
      </c>
      <c r="CX1469">
        <v>58</v>
      </c>
      <c r="CY1469" t="s">
        <v>514</v>
      </c>
      <c r="CZ1469">
        <v>56</v>
      </c>
      <c r="DA1469" t="s">
        <v>516</v>
      </c>
      <c r="DB1469">
        <v>63</v>
      </c>
      <c r="DC1469" t="s">
        <v>517</v>
      </c>
      <c r="DD1469">
        <v>55</v>
      </c>
      <c r="DM1469">
        <v>288</v>
      </c>
      <c r="DN1469" t="s">
        <v>14187</v>
      </c>
    </row>
    <row r="1470" spans="1:118" x14ac:dyDescent="0.25">
      <c r="A1470">
        <v>1482</v>
      </c>
      <c r="B1470" t="s">
        <v>118</v>
      </c>
      <c r="C1470">
        <v>1193229547</v>
      </c>
      <c r="D1470" s="1">
        <v>45292</v>
      </c>
      <c r="E1470" t="s">
        <v>406</v>
      </c>
      <c r="F1470" t="s">
        <v>292</v>
      </c>
      <c r="G1470" t="s">
        <v>14188</v>
      </c>
      <c r="H1470" t="s">
        <v>14189</v>
      </c>
      <c r="I1470" t="s">
        <v>374</v>
      </c>
      <c r="J1470">
        <v>42933</v>
      </c>
      <c r="K1470" t="s">
        <v>163</v>
      </c>
      <c r="L1470">
        <v>52079</v>
      </c>
      <c r="M1470" t="s">
        <v>14190</v>
      </c>
      <c r="N1470" t="s">
        <v>1698</v>
      </c>
      <c r="O1470" t="s">
        <v>127</v>
      </c>
      <c r="P1470" t="s">
        <v>14191</v>
      </c>
      <c r="Q1470" t="s">
        <v>14192</v>
      </c>
      <c r="R1470">
        <v>3115149355</v>
      </c>
      <c r="S1470">
        <v>37372</v>
      </c>
      <c r="T1470">
        <v>52079</v>
      </c>
      <c r="U1470" t="s">
        <v>14190</v>
      </c>
      <c r="V1470" t="s">
        <v>1698</v>
      </c>
      <c r="W1470">
        <v>1</v>
      </c>
      <c r="X1470" t="s">
        <v>7547</v>
      </c>
      <c r="Y1470" t="s">
        <v>7547</v>
      </c>
      <c r="Z1470" t="s">
        <v>14193</v>
      </c>
      <c r="AA1470" t="s">
        <v>134</v>
      </c>
      <c r="AB1470">
        <v>76001</v>
      </c>
      <c r="AC1470" t="s">
        <v>130</v>
      </c>
      <c r="AD1470" t="s">
        <v>126</v>
      </c>
      <c r="AE1470">
        <v>2</v>
      </c>
      <c r="AG1470" t="s">
        <v>236</v>
      </c>
      <c r="AH1470">
        <v>0</v>
      </c>
      <c r="AI1470">
        <v>0</v>
      </c>
      <c r="AJ1470">
        <v>1</v>
      </c>
      <c r="AK1470">
        <v>166400000170</v>
      </c>
      <c r="AL1470" t="s">
        <v>14194</v>
      </c>
      <c r="AM1470">
        <v>76001</v>
      </c>
      <c r="AN1470" t="s">
        <v>130</v>
      </c>
      <c r="AO1470" t="s">
        <v>126</v>
      </c>
      <c r="AP1470" t="s">
        <v>169</v>
      </c>
      <c r="AQ1470" t="s">
        <v>1306</v>
      </c>
      <c r="AR1470" t="s">
        <v>138</v>
      </c>
      <c r="AS1470" t="s">
        <v>139</v>
      </c>
      <c r="AT1470" t="s">
        <v>139</v>
      </c>
      <c r="AU1470">
        <v>1</v>
      </c>
      <c r="AV1470" t="s">
        <v>6817</v>
      </c>
      <c r="AW1470">
        <v>4101</v>
      </c>
      <c r="AX1470" t="s">
        <v>454</v>
      </c>
      <c r="AY1470">
        <v>5</v>
      </c>
      <c r="AZ1470">
        <v>5</v>
      </c>
      <c r="BA1470">
        <v>1</v>
      </c>
      <c r="BB1470">
        <v>0</v>
      </c>
      <c r="BC1470">
        <v>2</v>
      </c>
      <c r="BD1470" t="s">
        <v>279</v>
      </c>
      <c r="BE1470" t="s">
        <v>143</v>
      </c>
      <c r="BF1470" t="s">
        <v>139</v>
      </c>
      <c r="BG1470">
        <v>2</v>
      </c>
      <c r="BH1470" t="s">
        <v>3364</v>
      </c>
      <c r="BI1470">
        <v>2</v>
      </c>
      <c r="BJ1470" t="s">
        <v>5612</v>
      </c>
      <c r="BO1470" t="s">
        <v>147</v>
      </c>
      <c r="BP1470" t="s">
        <v>147</v>
      </c>
      <c r="BQ1470">
        <v>2001</v>
      </c>
      <c r="BR1470" t="s">
        <v>147</v>
      </c>
      <c r="BS1470" t="s">
        <v>147</v>
      </c>
      <c r="BT1470" t="s">
        <v>147</v>
      </c>
      <c r="BU1470" t="s">
        <v>147</v>
      </c>
      <c r="BW1470">
        <v>0</v>
      </c>
      <c r="BX1470" t="s">
        <v>118</v>
      </c>
      <c r="BY1470">
        <v>52079</v>
      </c>
      <c r="BZ1470" t="s">
        <v>14190</v>
      </c>
      <c r="CA1470" t="s">
        <v>1698</v>
      </c>
      <c r="CB1470" t="s">
        <v>148</v>
      </c>
      <c r="CC1470" t="s">
        <v>175</v>
      </c>
      <c r="CD1470">
        <v>0</v>
      </c>
      <c r="CE1470">
        <v>0</v>
      </c>
      <c r="CF1470" t="s">
        <v>14195</v>
      </c>
      <c r="CG1470" t="s">
        <v>14196</v>
      </c>
      <c r="CH1470" t="s">
        <v>14197</v>
      </c>
      <c r="CI1470">
        <v>6</v>
      </c>
      <c r="CJ1470">
        <v>2</v>
      </c>
      <c r="CK1470">
        <v>2</v>
      </c>
      <c r="CL1470" t="s">
        <v>153</v>
      </c>
      <c r="CM1470">
        <v>102395</v>
      </c>
      <c r="CN1470" t="s">
        <v>6827</v>
      </c>
      <c r="CO1470" t="s">
        <v>6828</v>
      </c>
      <c r="CP1470" t="s">
        <v>156</v>
      </c>
      <c r="CQ1470" t="s">
        <v>143</v>
      </c>
      <c r="CR1470" t="s">
        <v>267</v>
      </c>
      <c r="CS1470" t="s">
        <v>14198</v>
      </c>
      <c r="CT1470" t="s">
        <v>269</v>
      </c>
      <c r="DN1470" t="s">
        <v>14199</v>
      </c>
    </row>
    <row r="1471" spans="1:118" x14ac:dyDescent="0.25">
      <c r="A1471">
        <v>1483</v>
      </c>
      <c r="B1471" t="s">
        <v>118</v>
      </c>
      <c r="C1471">
        <v>1027890797</v>
      </c>
      <c r="D1471" s="1">
        <v>43862</v>
      </c>
      <c r="E1471" t="s">
        <v>4282</v>
      </c>
      <c r="F1471" t="s">
        <v>917</v>
      </c>
      <c r="G1471" t="s">
        <v>330</v>
      </c>
      <c r="H1471" t="s">
        <v>5427</v>
      </c>
      <c r="I1471" t="s">
        <v>123</v>
      </c>
      <c r="J1471">
        <v>42352</v>
      </c>
      <c r="K1471" t="s">
        <v>124</v>
      </c>
      <c r="L1471">
        <v>5034</v>
      </c>
      <c r="M1471" t="s">
        <v>14200</v>
      </c>
      <c r="N1471" t="s">
        <v>500</v>
      </c>
      <c r="O1471" t="s">
        <v>127</v>
      </c>
      <c r="P1471" t="s">
        <v>14201</v>
      </c>
      <c r="Q1471" t="s">
        <v>14077</v>
      </c>
      <c r="S1471">
        <v>35773</v>
      </c>
      <c r="T1471">
        <v>5034</v>
      </c>
      <c r="U1471" t="s">
        <v>14200</v>
      </c>
      <c r="V1471" t="s">
        <v>500</v>
      </c>
      <c r="W1471">
        <v>1</v>
      </c>
      <c r="Z1471" t="s">
        <v>14202</v>
      </c>
      <c r="AA1471" t="s">
        <v>234</v>
      </c>
      <c r="AB1471">
        <v>63111</v>
      </c>
      <c r="AC1471" t="s">
        <v>4149</v>
      </c>
      <c r="AD1471" t="s">
        <v>343</v>
      </c>
      <c r="AE1471">
        <v>1</v>
      </c>
      <c r="AF1471">
        <v>1</v>
      </c>
      <c r="AG1471" t="s">
        <v>14203</v>
      </c>
      <c r="AH1471">
        <v>0</v>
      </c>
      <c r="AI1471">
        <v>0</v>
      </c>
      <c r="AJ1471">
        <v>1</v>
      </c>
      <c r="AM1471">
        <v>5001</v>
      </c>
      <c r="AN1471" t="s">
        <v>1018</v>
      </c>
      <c r="AO1471" t="s">
        <v>500</v>
      </c>
      <c r="AP1471" t="s">
        <v>278</v>
      </c>
      <c r="AQ1471" t="s">
        <v>170</v>
      </c>
      <c r="AR1471" t="s">
        <v>138</v>
      </c>
      <c r="AS1471" t="s">
        <v>139</v>
      </c>
      <c r="AT1471" t="s">
        <v>143</v>
      </c>
      <c r="AW1471">
        <v>0</v>
      </c>
      <c r="AY1471">
        <v>7</v>
      </c>
      <c r="AZ1471">
        <v>4</v>
      </c>
      <c r="BA1471">
        <v>2</v>
      </c>
      <c r="BB1471">
        <v>0</v>
      </c>
      <c r="BC1471">
        <v>2</v>
      </c>
      <c r="BD1471" t="s">
        <v>5452</v>
      </c>
      <c r="BE1471" t="s">
        <v>139</v>
      </c>
      <c r="BF1471" t="s">
        <v>143</v>
      </c>
      <c r="BG1471">
        <v>2</v>
      </c>
      <c r="BH1471" t="s">
        <v>218</v>
      </c>
      <c r="BI1471">
        <v>1</v>
      </c>
      <c r="BJ1471" t="s">
        <v>260</v>
      </c>
      <c r="BM1471">
        <v>0</v>
      </c>
      <c r="BO1471" t="s">
        <v>14204</v>
      </c>
      <c r="BP1471" t="s">
        <v>14205</v>
      </c>
      <c r="BQ1471">
        <v>63111</v>
      </c>
      <c r="BR1471" t="s">
        <v>4149</v>
      </c>
      <c r="BS1471" t="s">
        <v>343</v>
      </c>
      <c r="BT1471" t="s">
        <v>14206</v>
      </c>
      <c r="BU1471" t="s">
        <v>14206</v>
      </c>
      <c r="BW1471">
        <v>0</v>
      </c>
      <c r="BX1471" t="s">
        <v>146</v>
      </c>
      <c r="BY1471">
        <v>2001</v>
      </c>
      <c r="BZ1471" t="s">
        <v>147</v>
      </c>
      <c r="CA1471" t="s">
        <v>147</v>
      </c>
      <c r="CB1471" t="s">
        <v>148</v>
      </c>
      <c r="CC1471" t="s">
        <v>175</v>
      </c>
      <c r="CD1471">
        <v>0</v>
      </c>
      <c r="CE1471">
        <v>0</v>
      </c>
      <c r="CF1471" t="s">
        <v>14207</v>
      </c>
      <c r="CG1471" t="s">
        <v>14208</v>
      </c>
      <c r="CH1471" t="s">
        <v>14209</v>
      </c>
      <c r="CI1471">
        <v>1</v>
      </c>
      <c r="CJ1471">
        <v>40</v>
      </c>
      <c r="CK1471">
        <v>40</v>
      </c>
      <c r="CL1471" t="s">
        <v>13188</v>
      </c>
      <c r="CM1471">
        <v>2268</v>
      </c>
      <c r="CN1471" t="s">
        <v>323</v>
      </c>
      <c r="CO1471" t="s">
        <v>324</v>
      </c>
      <c r="CP1471" t="s">
        <v>156</v>
      </c>
      <c r="CQ1471" t="s">
        <v>13189</v>
      </c>
      <c r="CR1471" t="s">
        <v>183</v>
      </c>
      <c r="CS1471" t="s">
        <v>14210</v>
      </c>
      <c r="CT1471" t="s">
        <v>185</v>
      </c>
      <c r="CU1471" t="s">
        <v>515</v>
      </c>
      <c r="CV1471">
        <v>48</v>
      </c>
      <c r="CW1471" t="s">
        <v>513</v>
      </c>
      <c r="CX1471">
        <v>48</v>
      </c>
      <c r="CY1471" t="s">
        <v>514</v>
      </c>
      <c r="CZ1471">
        <v>52</v>
      </c>
      <c r="DA1471" t="s">
        <v>516</v>
      </c>
      <c r="DB1471">
        <v>46</v>
      </c>
      <c r="DC1471" t="s">
        <v>517</v>
      </c>
      <c r="DD1471">
        <v>42</v>
      </c>
      <c r="DM1471">
        <v>240</v>
      </c>
      <c r="DN1471" t="s">
        <v>14211</v>
      </c>
    </row>
    <row r="1472" spans="1:118" x14ac:dyDescent="0.25">
      <c r="A1472">
        <v>1484</v>
      </c>
      <c r="B1472" t="s">
        <v>118</v>
      </c>
      <c r="C1472">
        <v>1094728099</v>
      </c>
      <c r="D1472" s="1">
        <v>45689</v>
      </c>
      <c r="E1472" t="s">
        <v>2226</v>
      </c>
      <c r="F1472" t="s">
        <v>610</v>
      </c>
      <c r="G1472" t="s">
        <v>1250</v>
      </c>
      <c r="H1472" t="s">
        <v>502</v>
      </c>
      <c r="I1472" t="s">
        <v>123</v>
      </c>
      <c r="J1472">
        <v>38511</v>
      </c>
      <c r="K1472" t="s">
        <v>163</v>
      </c>
      <c r="L1472">
        <v>63111</v>
      </c>
      <c r="M1472" t="s">
        <v>4149</v>
      </c>
      <c r="N1472" t="s">
        <v>343</v>
      </c>
      <c r="O1472" t="s">
        <v>127</v>
      </c>
      <c r="P1472" t="s">
        <v>14212</v>
      </c>
      <c r="R1472">
        <v>3183595909</v>
      </c>
      <c r="S1472">
        <v>31930</v>
      </c>
      <c r="T1472">
        <v>63111</v>
      </c>
      <c r="U1472" t="s">
        <v>4149</v>
      </c>
      <c r="V1472" t="s">
        <v>343</v>
      </c>
      <c r="W1472">
        <v>5</v>
      </c>
      <c r="X1472" t="s">
        <v>14213</v>
      </c>
      <c r="Y1472" t="s">
        <v>2966</v>
      </c>
      <c r="Z1472" t="s">
        <v>14214</v>
      </c>
      <c r="AA1472" t="s">
        <v>134</v>
      </c>
      <c r="AB1472">
        <v>63111</v>
      </c>
      <c r="AC1472" t="s">
        <v>4149</v>
      </c>
      <c r="AD1472" t="s">
        <v>343</v>
      </c>
      <c r="AE1472">
        <v>1</v>
      </c>
      <c r="AF1472">
        <v>1</v>
      </c>
      <c r="AG1472" t="s">
        <v>14215</v>
      </c>
      <c r="AI1472">
        <v>0</v>
      </c>
      <c r="AJ1472">
        <v>19</v>
      </c>
      <c r="AK1472">
        <v>163111000140</v>
      </c>
      <c r="AL1472" t="s">
        <v>4153</v>
      </c>
      <c r="AM1472">
        <v>63111</v>
      </c>
      <c r="AN1472" t="s">
        <v>4149</v>
      </c>
      <c r="AO1472" t="s">
        <v>343</v>
      </c>
      <c r="AP1472" t="s">
        <v>169</v>
      </c>
      <c r="AQ1472" t="s">
        <v>238</v>
      </c>
      <c r="AR1472" t="s">
        <v>138</v>
      </c>
      <c r="AS1472" t="s">
        <v>143</v>
      </c>
      <c r="AT1472" t="s">
        <v>143</v>
      </c>
      <c r="AU1472">
        <v>1</v>
      </c>
      <c r="AV1472" t="s">
        <v>1448</v>
      </c>
      <c r="AW1472">
        <v>4101</v>
      </c>
      <c r="AX1472" t="s">
        <v>454</v>
      </c>
      <c r="AY1472">
        <v>4</v>
      </c>
      <c r="AZ1472">
        <v>0</v>
      </c>
      <c r="BA1472">
        <v>0</v>
      </c>
      <c r="BB1472">
        <v>0</v>
      </c>
      <c r="BC1472">
        <v>10</v>
      </c>
      <c r="BD1472" t="s">
        <v>3397</v>
      </c>
      <c r="BE1472" t="s">
        <v>143</v>
      </c>
      <c r="BF1472" t="s">
        <v>143</v>
      </c>
      <c r="BG1472">
        <v>2</v>
      </c>
      <c r="BH1472" t="s">
        <v>280</v>
      </c>
      <c r="BI1472">
        <v>2</v>
      </c>
      <c r="BJ1472" t="s">
        <v>477</v>
      </c>
      <c r="BN1472">
        <v>2</v>
      </c>
      <c r="BO1472" t="s">
        <v>14216</v>
      </c>
      <c r="BP1472" t="s">
        <v>14217</v>
      </c>
      <c r="BQ1472">
        <v>63001</v>
      </c>
      <c r="BR1472" t="s">
        <v>342</v>
      </c>
      <c r="BS1472" t="s">
        <v>343</v>
      </c>
      <c r="BT1472" t="s">
        <v>261</v>
      </c>
      <c r="BU1472" t="s">
        <v>14218</v>
      </c>
      <c r="BV1472" t="s">
        <v>147</v>
      </c>
      <c r="BW1472">
        <v>0</v>
      </c>
      <c r="BX1472" t="s">
        <v>146</v>
      </c>
      <c r="BY1472">
        <v>2001</v>
      </c>
      <c r="BZ1472" t="s">
        <v>147</v>
      </c>
      <c r="CA1472" t="s">
        <v>147</v>
      </c>
      <c r="CC1472" t="s">
        <v>149</v>
      </c>
      <c r="CD1472">
        <v>0</v>
      </c>
      <c r="CE1472">
        <v>0</v>
      </c>
      <c r="CF1472" t="s">
        <v>14219</v>
      </c>
      <c r="CG1472" t="s">
        <v>14220</v>
      </c>
      <c r="CH1472" t="s">
        <v>14221</v>
      </c>
      <c r="CI1472">
        <v>6</v>
      </c>
      <c r="CJ1472">
        <v>40</v>
      </c>
      <c r="CK1472">
        <v>40</v>
      </c>
      <c r="CL1472" t="s">
        <v>13188</v>
      </c>
      <c r="CM1472">
        <v>53774</v>
      </c>
      <c r="CN1472" t="s">
        <v>369</v>
      </c>
      <c r="CO1472" t="s">
        <v>370</v>
      </c>
      <c r="CP1472" t="s">
        <v>156</v>
      </c>
      <c r="CQ1472" t="s">
        <v>13189</v>
      </c>
      <c r="CR1472" t="s">
        <v>267</v>
      </c>
      <c r="CS1472" t="s">
        <v>14222</v>
      </c>
      <c r="CT1472" t="s">
        <v>3908</v>
      </c>
      <c r="DN1472" t="s">
        <v>14223</v>
      </c>
    </row>
    <row r="1473" spans="1:118" x14ac:dyDescent="0.25">
      <c r="A1473">
        <v>1485</v>
      </c>
      <c r="B1473" t="s">
        <v>118</v>
      </c>
      <c r="C1473">
        <v>1094728083</v>
      </c>
      <c r="D1473" s="1">
        <v>45292</v>
      </c>
      <c r="E1473" t="s">
        <v>577</v>
      </c>
      <c r="F1473" t="s">
        <v>917</v>
      </c>
      <c r="G1473" t="s">
        <v>291</v>
      </c>
      <c r="H1473" t="s">
        <v>1791</v>
      </c>
      <c r="I1473" t="s">
        <v>123</v>
      </c>
      <c r="J1473">
        <v>38425</v>
      </c>
      <c r="K1473" t="s">
        <v>494</v>
      </c>
      <c r="L1473">
        <v>63111</v>
      </c>
      <c r="M1473" t="s">
        <v>4149</v>
      </c>
      <c r="N1473" t="s">
        <v>343</v>
      </c>
      <c r="O1473" t="s">
        <v>127</v>
      </c>
      <c r="P1473" t="s">
        <v>14224</v>
      </c>
      <c r="Q1473" t="s">
        <v>14077</v>
      </c>
      <c r="R1473">
        <v>3128083505</v>
      </c>
      <c r="S1473">
        <v>31818</v>
      </c>
      <c r="T1473">
        <v>76122</v>
      </c>
      <c r="U1473" t="s">
        <v>12155</v>
      </c>
      <c r="V1473" t="s">
        <v>126</v>
      </c>
      <c r="W1473">
        <v>3</v>
      </c>
      <c r="X1473" t="s">
        <v>14225</v>
      </c>
      <c r="Y1473" t="s">
        <v>14226</v>
      </c>
      <c r="Z1473" t="s">
        <v>14227</v>
      </c>
      <c r="AA1473" t="s">
        <v>234</v>
      </c>
      <c r="AB1473">
        <v>63212</v>
      </c>
      <c r="AC1473" t="s">
        <v>496</v>
      </c>
      <c r="AD1473" t="s">
        <v>343</v>
      </c>
      <c r="AE1473">
        <v>1</v>
      </c>
      <c r="AG1473" t="s">
        <v>236</v>
      </c>
      <c r="AH1473">
        <v>0</v>
      </c>
      <c r="AI1473">
        <v>0</v>
      </c>
      <c r="AJ1473">
        <v>8</v>
      </c>
      <c r="AK1473">
        <v>163111000140</v>
      </c>
      <c r="AL1473" t="s">
        <v>4153</v>
      </c>
      <c r="AM1473">
        <v>63111</v>
      </c>
      <c r="AN1473" t="s">
        <v>4149</v>
      </c>
      <c r="AO1473" t="s">
        <v>343</v>
      </c>
      <c r="AP1473" t="s">
        <v>169</v>
      </c>
      <c r="AQ1473" t="s">
        <v>238</v>
      </c>
      <c r="AR1473" t="s">
        <v>138</v>
      </c>
      <c r="AS1473" t="s">
        <v>143</v>
      </c>
      <c r="AT1473" t="s">
        <v>139</v>
      </c>
      <c r="AU1473">
        <v>1</v>
      </c>
      <c r="AV1473" t="s">
        <v>1448</v>
      </c>
      <c r="AW1473">
        <v>4101</v>
      </c>
      <c r="AX1473" t="s">
        <v>454</v>
      </c>
      <c r="AY1473">
        <v>2</v>
      </c>
      <c r="AZ1473">
        <v>2</v>
      </c>
      <c r="BA1473">
        <v>1</v>
      </c>
      <c r="BB1473">
        <v>2</v>
      </c>
      <c r="BC1473">
        <v>0</v>
      </c>
      <c r="BD1473" t="s">
        <v>14228</v>
      </c>
      <c r="BE1473" t="s">
        <v>143</v>
      </c>
      <c r="BF1473" t="s">
        <v>143</v>
      </c>
      <c r="BG1473">
        <v>2</v>
      </c>
      <c r="BH1473" t="s">
        <v>144</v>
      </c>
      <c r="BI1473">
        <v>7</v>
      </c>
      <c r="BJ1473" t="s">
        <v>583</v>
      </c>
      <c r="BK1473" t="s">
        <v>14229</v>
      </c>
      <c r="BL1473" t="s">
        <v>200</v>
      </c>
      <c r="BM1473">
        <v>30389990</v>
      </c>
      <c r="BN1473">
        <v>0</v>
      </c>
      <c r="BO1473" t="s">
        <v>14230</v>
      </c>
      <c r="BP1473" t="s">
        <v>14231</v>
      </c>
      <c r="BQ1473">
        <v>63212</v>
      </c>
      <c r="BR1473" t="s">
        <v>496</v>
      </c>
      <c r="BS1473" t="s">
        <v>343</v>
      </c>
      <c r="BT1473" t="s">
        <v>3407</v>
      </c>
      <c r="BU1473" t="s">
        <v>14232</v>
      </c>
      <c r="BW1473">
        <v>0</v>
      </c>
      <c r="BX1473" t="s">
        <v>146</v>
      </c>
      <c r="BY1473">
        <v>2001</v>
      </c>
      <c r="BZ1473" t="s">
        <v>147</v>
      </c>
      <c r="CA1473" t="s">
        <v>147</v>
      </c>
      <c r="CB1473" t="s">
        <v>174</v>
      </c>
      <c r="CC1473" t="s">
        <v>149</v>
      </c>
      <c r="CD1473">
        <v>0</v>
      </c>
      <c r="CE1473">
        <v>0</v>
      </c>
      <c r="CF1473" t="s">
        <v>14233</v>
      </c>
      <c r="CG1473" t="s">
        <v>14234</v>
      </c>
      <c r="CH1473" t="s">
        <v>14235</v>
      </c>
      <c r="CI1473">
        <v>6</v>
      </c>
      <c r="CJ1473">
        <v>40</v>
      </c>
      <c r="CK1473">
        <v>40</v>
      </c>
      <c r="CL1473" t="s">
        <v>13188</v>
      </c>
      <c r="CM1473">
        <v>53774</v>
      </c>
      <c r="CN1473" t="s">
        <v>369</v>
      </c>
      <c r="CO1473" t="s">
        <v>370</v>
      </c>
      <c r="CP1473" t="s">
        <v>156</v>
      </c>
      <c r="CQ1473" t="s">
        <v>13189</v>
      </c>
      <c r="CR1473" t="s">
        <v>267</v>
      </c>
      <c r="CS1473" t="s">
        <v>14236</v>
      </c>
      <c r="CT1473" t="s">
        <v>269</v>
      </c>
      <c r="DN1473" t="s">
        <v>14237</v>
      </c>
    </row>
    <row r="1474" spans="1:118" x14ac:dyDescent="0.25">
      <c r="A1474">
        <v>1486</v>
      </c>
      <c r="B1474" t="s">
        <v>118</v>
      </c>
      <c r="C1474">
        <v>4526091</v>
      </c>
      <c r="D1474" s="1">
        <v>45689</v>
      </c>
      <c r="E1474" t="s">
        <v>305</v>
      </c>
      <c r="F1474" t="s">
        <v>610</v>
      </c>
      <c r="G1474" t="s">
        <v>2609</v>
      </c>
      <c r="H1474" t="s">
        <v>1111</v>
      </c>
      <c r="I1474" t="s">
        <v>123</v>
      </c>
      <c r="J1474">
        <v>36706</v>
      </c>
      <c r="K1474" t="s">
        <v>163</v>
      </c>
      <c r="L1474">
        <v>63111</v>
      </c>
      <c r="M1474" t="s">
        <v>4149</v>
      </c>
      <c r="N1474" t="s">
        <v>343</v>
      </c>
      <c r="O1474" t="s">
        <v>127</v>
      </c>
      <c r="P1474" t="s">
        <v>14238</v>
      </c>
      <c r="R1474">
        <v>3113302013</v>
      </c>
      <c r="S1474">
        <v>30126</v>
      </c>
      <c r="T1474">
        <v>63111</v>
      </c>
      <c r="U1474" t="s">
        <v>4149</v>
      </c>
      <c r="V1474" t="s">
        <v>343</v>
      </c>
      <c r="W1474">
        <v>1</v>
      </c>
      <c r="X1474" t="s">
        <v>14239</v>
      </c>
      <c r="Y1474" t="s">
        <v>2966</v>
      </c>
      <c r="Z1474" t="s">
        <v>14240</v>
      </c>
      <c r="AA1474" t="s">
        <v>134</v>
      </c>
      <c r="AB1474">
        <v>63111</v>
      </c>
      <c r="AC1474" t="s">
        <v>4149</v>
      </c>
      <c r="AD1474" t="s">
        <v>343</v>
      </c>
      <c r="AE1474">
        <v>1</v>
      </c>
      <c r="AG1474" t="s">
        <v>236</v>
      </c>
      <c r="AI1474">
        <v>0</v>
      </c>
      <c r="AJ1474">
        <v>1</v>
      </c>
      <c r="AK1474">
        <v>163111000140</v>
      </c>
      <c r="AL1474" t="s">
        <v>4153</v>
      </c>
      <c r="AM1474">
        <v>63111</v>
      </c>
      <c r="AN1474" t="s">
        <v>4149</v>
      </c>
      <c r="AO1474" t="s">
        <v>343</v>
      </c>
      <c r="AP1474" t="s">
        <v>169</v>
      </c>
      <c r="AQ1474" t="s">
        <v>238</v>
      </c>
      <c r="AR1474" t="s">
        <v>138</v>
      </c>
      <c r="AS1474" t="s">
        <v>143</v>
      </c>
      <c r="AT1474" t="s">
        <v>143</v>
      </c>
      <c r="AU1474">
        <v>1</v>
      </c>
      <c r="AV1474" t="s">
        <v>14241</v>
      </c>
      <c r="AW1474">
        <v>1208</v>
      </c>
      <c r="AX1474" t="s">
        <v>4136</v>
      </c>
      <c r="AY1474">
        <v>4</v>
      </c>
      <c r="AZ1474">
        <v>2</v>
      </c>
      <c r="BC1474">
        <v>1</v>
      </c>
      <c r="BD1474" t="s">
        <v>3469</v>
      </c>
      <c r="BE1474" t="s">
        <v>143</v>
      </c>
      <c r="BF1474" t="s">
        <v>143</v>
      </c>
      <c r="BG1474">
        <v>1</v>
      </c>
      <c r="BH1474" t="s">
        <v>144</v>
      </c>
      <c r="BI1474">
        <v>1</v>
      </c>
      <c r="BJ1474" t="s">
        <v>1543</v>
      </c>
      <c r="BN1474">
        <v>2</v>
      </c>
      <c r="BO1474" t="s">
        <v>14242</v>
      </c>
      <c r="BP1474" t="s">
        <v>14243</v>
      </c>
      <c r="BQ1474">
        <v>63001</v>
      </c>
      <c r="BR1474" t="s">
        <v>342</v>
      </c>
      <c r="BS1474" t="s">
        <v>343</v>
      </c>
      <c r="BT1474" t="s">
        <v>3407</v>
      </c>
      <c r="BU1474" t="s">
        <v>14244</v>
      </c>
      <c r="BV1474" t="s">
        <v>147</v>
      </c>
      <c r="BW1474">
        <v>0</v>
      </c>
      <c r="BX1474" t="s">
        <v>146</v>
      </c>
      <c r="BY1474">
        <v>2001</v>
      </c>
      <c r="BZ1474" t="s">
        <v>147</v>
      </c>
      <c r="CA1474" t="s">
        <v>147</v>
      </c>
      <c r="CC1474" t="s">
        <v>149</v>
      </c>
      <c r="CG1474" t="s">
        <v>6348</v>
      </c>
      <c r="CH1474" t="s">
        <v>14245</v>
      </c>
      <c r="CI1474">
        <v>1</v>
      </c>
      <c r="CJ1474">
        <v>40</v>
      </c>
      <c r="CK1474">
        <v>40</v>
      </c>
      <c r="CL1474" t="s">
        <v>13188</v>
      </c>
      <c r="CM1474">
        <v>53774</v>
      </c>
      <c r="CN1474" t="s">
        <v>369</v>
      </c>
      <c r="CO1474" t="s">
        <v>370</v>
      </c>
      <c r="CP1474" t="s">
        <v>156</v>
      </c>
      <c r="CQ1474" t="s">
        <v>13189</v>
      </c>
      <c r="CR1474" t="s">
        <v>267</v>
      </c>
      <c r="CS1474" t="s">
        <v>14246</v>
      </c>
      <c r="CT1474" t="s">
        <v>1619</v>
      </c>
      <c r="DN1474" t="s">
        <v>14247</v>
      </c>
    </row>
    <row r="1475" spans="1:118" x14ac:dyDescent="0.25">
      <c r="A1475">
        <v>1487</v>
      </c>
      <c r="B1475" t="s">
        <v>118</v>
      </c>
      <c r="C1475">
        <v>1114898703</v>
      </c>
      <c r="D1475" s="1">
        <v>44927</v>
      </c>
      <c r="E1475" t="s">
        <v>14248</v>
      </c>
      <c r="F1475" t="s">
        <v>14249</v>
      </c>
      <c r="G1475" t="s">
        <v>14250</v>
      </c>
      <c r="H1475" t="s">
        <v>695</v>
      </c>
      <c r="I1475" t="s">
        <v>123</v>
      </c>
      <c r="J1475">
        <v>42372</v>
      </c>
      <c r="K1475" t="s">
        <v>163</v>
      </c>
      <c r="L1475">
        <v>76275</v>
      </c>
      <c r="M1475" t="s">
        <v>10126</v>
      </c>
      <c r="N1475" t="s">
        <v>126</v>
      </c>
      <c r="O1475" t="s">
        <v>191</v>
      </c>
      <c r="P1475" t="s">
        <v>14251</v>
      </c>
      <c r="Q1475" t="s">
        <v>193</v>
      </c>
      <c r="R1475">
        <v>3122461820</v>
      </c>
      <c r="S1475">
        <v>35852</v>
      </c>
      <c r="T1475">
        <v>76250</v>
      </c>
      <c r="U1475" t="s">
        <v>1243</v>
      </c>
      <c r="V1475" t="s">
        <v>126</v>
      </c>
      <c r="W1475">
        <v>5</v>
      </c>
      <c r="Z1475" t="s">
        <v>14252</v>
      </c>
      <c r="AA1475" t="s">
        <v>134</v>
      </c>
      <c r="AB1475">
        <v>76622</v>
      </c>
      <c r="AC1475" t="s">
        <v>235</v>
      </c>
      <c r="AD1475" t="s">
        <v>126</v>
      </c>
      <c r="AE1475">
        <v>1</v>
      </c>
      <c r="AG1475" t="s">
        <v>236</v>
      </c>
      <c r="AH1475">
        <v>0</v>
      </c>
      <c r="AI1475">
        <v>0</v>
      </c>
      <c r="AJ1475">
        <v>19</v>
      </c>
      <c r="AK1475">
        <v>176275001390</v>
      </c>
      <c r="AL1475" t="s">
        <v>14253</v>
      </c>
      <c r="AM1475">
        <v>76275</v>
      </c>
      <c r="AN1475" t="s">
        <v>10126</v>
      </c>
      <c r="AO1475" t="s">
        <v>126</v>
      </c>
      <c r="AP1475" t="s">
        <v>169</v>
      </c>
      <c r="AQ1475" t="s">
        <v>525</v>
      </c>
      <c r="AR1475" t="s">
        <v>138</v>
      </c>
      <c r="AS1475" t="s">
        <v>143</v>
      </c>
      <c r="AT1475" t="s">
        <v>143</v>
      </c>
      <c r="AW1475">
        <v>0</v>
      </c>
      <c r="AY1475">
        <v>5</v>
      </c>
      <c r="AZ1475">
        <v>5</v>
      </c>
      <c r="BA1475">
        <v>2</v>
      </c>
      <c r="BB1475">
        <v>0</v>
      </c>
      <c r="BC1475">
        <v>1</v>
      </c>
      <c r="BD1475" t="s">
        <v>415</v>
      </c>
      <c r="BE1475" t="s">
        <v>139</v>
      </c>
      <c r="BF1475" t="s">
        <v>143</v>
      </c>
      <c r="BG1475">
        <v>1</v>
      </c>
      <c r="BH1475" t="s">
        <v>144</v>
      </c>
      <c r="BI1475">
        <v>5</v>
      </c>
      <c r="BJ1475" t="s">
        <v>14254</v>
      </c>
      <c r="BK1475" t="s">
        <v>14255</v>
      </c>
      <c r="BL1475" t="s">
        <v>6710</v>
      </c>
      <c r="BM1475">
        <v>1113683239</v>
      </c>
      <c r="BN1475">
        <v>0</v>
      </c>
      <c r="BO1475" t="s">
        <v>282</v>
      </c>
      <c r="BP1475" t="s">
        <v>282</v>
      </c>
      <c r="BQ1475">
        <v>2001</v>
      </c>
      <c r="BR1475" t="s">
        <v>147</v>
      </c>
      <c r="BS1475" t="s">
        <v>147</v>
      </c>
      <c r="BT1475" t="s">
        <v>282</v>
      </c>
      <c r="BU1475" t="s">
        <v>282</v>
      </c>
      <c r="BW1475">
        <v>22</v>
      </c>
      <c r="BX1475" t="s">
        <v>118</v>
      </c>
      <c r="BY1475">
        <v>76250</v>
      </c>
      <c r="BZ1475" t="s">
        <v>1243</v>
      </c>
      <c r="CA1475" t="s">
        <v>126</v>
      </c>
      <c r="CB1475" t="s">
        <v>174</v>
      </c>
      <c r="CC1475" t="s">
        <v>149</v>
      </c>
      <c r="CD1475">
        <v>0</v>
      </c>
      <c r="CE1475">
        <v>0</v>
      </c>
      <c r="CF1475" t="s">
        <v>14256</v>
      </c>
      <c r="CG1475" t="s">
        <v>14257</v>
      </c>
      <c r="CH1475" t="s">
        <v>14258</v>
      </c>
      <c r="CI1475">
        <v>1</v>
      </c>
      <c r="CJ1475">
        <v>1</v>
      </c>
      <c r="CK1475">
        <v>1</v>
      </c>
      <c r="CL1475" t="s">
        <v>179</v>
      </c>
      <c r="CM1475">
        <v>54245</v>
      </c>
      <c r="CN1475" t="s">
        <v>352</v>
      </c>
      <c r="CO1475" t="s">
        <v>353</v>
      </c>
      <c r="CP1475" t="s">
        <v>156</v>
      </c>
      <c r="CQ1475" t="s">
        <v>182</v>
      </c>
      <c r="CR1475" t="s">
        <v>183</v>
      </c>
      <c r="CS1475" t="s">
        <v>14259</v>
      </c>
      <c r="CT1475" t="s">
        <v>488</v>
      </c>
      <c r="CU1475" t="s">
        <v>515</v>
      </c>
      <c r="CV1475">
        <v>56</v>
      </c>
      <c r="CW1475" t="s">
        <v>513</v>
      </c>
      <c r="CX1475">
        <v>46</v>
      </c>
      <c r="CY1475" t="s">
        <v>514</v>
      </c>
      <c r="CZ1475">
        <v>54</v>
      </c>
      <c r="DA1475" t="s">
        <v>516</v>
      </c>
      <c r="DB1475">
        <v>48</v>
      </c>
      <c r="DC1475" t="s">
        <v>517</v>
      </c>
      <c r="DD1475">
        <v>43</v>
      </c>
      <c r="DM1475">
        <v>252</v>
      </c>
      <c r="DN1475" t="s">
        <v>14260</v>
      </c>
    </row>
    <row r="1476" spans="1:118" x14ac:dyDescent="0.25">
      <c r="A1476">
        <v>1488</v>
      </c>
      <c r="B1476" t="s">
        <v>118</v>
      </c>
      <c r="C1476">
        <v>1094728191</v>
      </c>
      <c r="D1476" s="1">
        <v>43862</v>
      </c>
      <c r="E1476" t="s">
        <v>1227</v>
      </c>
      <c r="F1476" t="s">
        <v>120</v>
      </c>
      <c r="G1476" t="s">
        <v>470</v>
      </c>
      <c r="H1476" t="s">
        <v>14261</v>
      </c>
      <c r="I1476" t="s">
        <v>123</v>
      </c>
      <c r="J1476">
        <v>39036</v>
      </c>
      <c r="K1476" t="s">
        <v>124</v>
      </c>
      <c r="L1476">
        <v>63111</v>
      </c>
      <c r="M1476" t="s">
        <v>4149</v>
      </c>
      <c r="N1476" t="s">
        <v>343</v>
      </c>
      <c r="O1476" t="s">
        <v>127</v>
      </c>
      <c r="P1476" t="s">
        <v>14262</v>
      </c>
      <c r="Q1476" t="s">
        <v>14077</v>
      </c>
      <c r="R1476">
        <v>3116060838</v>
      </c>
      <c r="S1476">
        <v>32462</v>
      </c>
      <c r="T1476">
        <v>63111</v>
      </c>
      <c r="U1476" t="s">
        <v>4149</v>
      </c>
      <c r="V1476" t="s">
        <v>343</v>
      </c>
      <c r="W1476">
        <v>1</v>
      </c>
      <c r="X1476" t="s">
        <v>14263</v>
      </c>
      <c r="Y1476" t="s">
        <v>2966</v>
      </c>
      <c r="Z1476" t="s">
        <v>14264</v>
      </c>
      <c r="AA1476" t="s">
        <v>134</v>
      </c>
      <c r="AB1476">
        <v>63111</v>
      </c>
      <c r="AC1476" t="s">
        <v>4149</v>
      </c>
      <c r="AD1476" t="s">
        <v>343</v>
      </c>
      <c r="AE1476">
        <v>2</v>
      </c>
      <c r="AF1476">
        <v>1</v>
      </c>
      <c r="AG1476" t="s">
        <v>14265</v>
      </c>
      <c r="AH1476">
        <v>0</v>
      </c>
      <c r="AI1476">
        <v>0</v>
      </c>
      <c r="AJ1476">
        <v>18</v>
      </c>
      <c r="AK1476">
        <v>163111000140</v>
      </c>
      <c r="AL1476" t="s">
        <v>4153</v>
      </c>
      <c r="AM1476">
        <v>63111</v>
      </c>
      <c r="AN1476" t="s">
        <v>4149</v>
      </c>
      <c r="AO1476" t="s">
        <v>343</v>
      </c>
      <c r="AP1476" t="s">
        <v>169</v>
      </c>
      <c r="AQ1476" t="s">
        <v>170</v>
      </c>
      <c r="AR1476" t="s">
        <v>138</v>
      </c>
      <c r="AS1476" t="s">
        <v>143</v>
      </c>
      <c r="AT1476" t="s">
        <v>139</v>
      </c>
      <c r="AY1476">
        <v>2</v>
      </c>
      <c r="AZ1476">
        <v>1</v>
      </c>
      <c r="BA1476">
        <v>2</v>
      </c>
      <c r="BB1476">
        <v>0</v>
      </c>
      <c r="BC1476">
        <v>1</v>
      </c>
      <c r="BD1476" t="s">
        <v>953</v>
      </c>
      <c r="BE1476" t="s">
        <v>139</v>
      </c>
      <c r="BF1476" t="s">
        <v>143</v>
      </c>
      <c r="BG1476">
        <v>2</v>
      </c>
      <c r="BH1476" t="s">
        <v>144</v>
      </c>
      <c r="BI1476">
        <v>1</v>
      </c>
      <c r="BJ1476" t="s">
        <v>260</v>
      </c>
      <c r="BM1476">
        <v>0</v>
      </c>
      <c r="BO1476" t="s">
        <v>14138</v>
      </c>
      <c r="BP1476" t="s">
        <v>14139</v>
      </c>
      <c r="BQ1476">
        <v>63111</v>
      </c>
      <c r="BR1476" t="s">
        <v>4149</v>
      </c>
      <c r="BS1476" t="s">
        <v>343</v>
      </c>
      <c r="BT1476" t="s">
        <v>14266</v>
      </c>
      <c r="BU1476" t="s">
        <v>14266</v>
      </c>
      <c r="BW1476">
        <v>17</v>
      </c>
      <c r="BX1476" t="s">
        <v>118</v>
      </c>
      <c r="BY1476">
        <v>52480</v>
      </c>
      <c r="BZ1476" t="s">
        <v>8053</v>
      </c>
      <c r="CA1476" t="s">
        <v>1698</v>
      </c>
      <c r="CB1476" t="s">
        <v>148</v>
      </c>
      <c r="CC1476" t="s">
        <v>149</v>
      </c>
      <c r="CD1476">
        <v>3</v>
      </c>
      <c r="CE1476">
        <v>52</v>
      </c>
      <c r="CF1476" t="s">
        <v>13600</v>
      </c>
      <c r="CG1476" t="s">
        <v>13601</v>
      </c>
      <c r="CH1476" t="s">
        <v>2950</v>
      </c>
      <c r="CI1476">
        <v>1</v>
      </c>
      <c r="CJ1476">
        <v>40</v>
      </c>
      <c r="CK1476">
        <v>40</v>
      </c>
      <c r="CL1476" t="s">
        <v>13188</v>
      </c>
      <c r="CM1476">
        <v>2268</v>
      </c>
      <c r="CN1476" t="s">
        <v>323</v>
      </c>
      <c r="CO1476" t="s">
        <v>324</v>
      </c>
      <c r="CP1476" t="s">
        <v>156</v>
      </c>
      <c r="CQ1476" t="s">
        <v>13189</v>
      </c>
      <c r="CT1476" t="s">
        <v>158</v>
      </c>
      <c r="DN1476" t="s">
        <v>14267</v>
      </c>
    </row>
    <row r="1477" spans="1:118" x14ac:dyDescent="0.25">
      <c r="A1477">
        <v>1489</v>
      </c>
      <c r="B1477" t="s">
        <v>118</v>
      </c>
      <c r="C1477">
        <v>1094728609</v>
      </c>
      <c r="D1477" s="1">
        <v>43862</v>
      </c>
      <c r="E1477" t="s">
        <v>1913</v>
      </c>
      <c r="F1477" t="s">
        <v>251</v>
      </c>
      <c r="G1477" t="s">
        <v>2468</v>
      </c>
      <c r="H1477" t="s">
        <v>4868</v>
      </c>
      <c r="I1477" t="s">
        <v>123</v>
      </c>
      <c r="J1477">
        <v>41513</v>
      </c>
      <c r="K1477" t="s">
        <v>163</v>
      </c>
      <c r="L1477">
        <v>63111</v>
      </c>
      <c r="M1477" t="s">
        <v>4149</v>
      </c>
      <c r="N1477" t="s">
        <v>343</v>
      </c>
      <c r="O1477" t="s">
        <v>191</v>
      </c>
      <c r="P1477" t="s">
        <v>14268</v>
      </c>
      <c r="Q1477" t="s">
        <v>14077</v>
      </c>
      <c r="R1477">
        <v>3204849458</v>
      </c>
      <c r="S1477">
        <v>34936</v>
      </c>
      <c r="T1477">
        <v>63001</v>
      </c>
      <c r="U1477" t="s">
        <v>342</v>
      </c>
      <c r="V1477" t="s">
        <v>343</v>
      </c>
      <c r="W1477">
        <v>1</v>
      </c>
      <c r="Z1477" t="s">
        <v>14269</v>
      </c>
      <c r="AA1477" t="s">
        <v>134</v>
      </c>
      <c r="AB1477">
        <v>63111</v>
      </c>
      <c r="AC1477" t="s">
        <v>4149</v>
      </c>
      <c r="AD1477" t="s">
        <v>343</v>
      </c>
      <c r="AE1477">
        <v>1</v>
      </c>
      <c r="AF1477">
        <v>2</v>
      </c>
      <c r="AG1477" t="s">
        <v>14270</v>
      </c>
      <c r="AH1477">
        <v>0</v>
      </c>
      <c r="AI1477">
        <v>0</v>
      </c>
      <c r="AJ1477">
        <v>8</v>
      </c>
      <c r="AK1477">
        <v>163111000140</v>
      </c>
      <c r="AL1477" t="s">
        <v>4153</v>
      </c>
      <c r="AM1477">
        <v>63111</v>
      </c>
      <c r="AN1477" t="s">
        <v>4149</v>
      </c>
      <c r="AO1477" t="s">
        <v>343</v>
      </c>
      <c r="AP1477" t="s">
        <v>169</v>
      </c>
      <c r="AQ1477" t="s">
        <v>170</v>
      </c>
      <c r="AR1477" t="s">
        <v>138</v>
      </c>
      <c r="AS1477" t="s">
        <v>143</v>
      </c>
      <c r="AT1477" t="s">
        <v>139</v>
      </c>
      <c r="AY1477">
        <v>4</v>
      </c>
      <c r="AZ1477">
        <v>1</v>
      </c>
      <c r="BA1477">
        <v>1</v>
      </c>
      <c r="BB1477">
        <v>1</v>
      </c>
      <c r="BC1477">
        <v>1</v>
      </c>
      <c r="BD1477" t="s">
        <v>431</v>
      </c>
      <c r="BE1477" t="s">
        <v>139</v>
      </c>
      <c r="BF1477" t="s">
        <v>143</v>
      </c>
      <c r="BG1477">
        <v>2</v>
      </c>
      <c r="BH1477" t="s">
        <v>144</v>
      </c>
      <c r="BI1477">
        <v>2</v>
      </c>
      <c r="BJ1477" t="s">
        <v>260</v>
      </c>
      <c r="BM1477">
        <v>0</v>
      </c>
      <c r="BN1477">
        <v>0</v>
      </c>
      <c r="BO1477" t="s">
        <v>14271</v>
      </c>
      <c r="BP1477" t="s">
        <v>14272</v>
      </c>
      <c r="BQ1477">
        <v>63111</v>
      </c>
      <c r="BR1477" t="s">
        <v>4149</v>
      </c>
      <c r="BS1477" t="s">
        <v>343</v>
      </c>
      <c r="BT1477" t="s">
        <v>14273</v>
      </c>
      <c r="BU1477" t="s">
        <v>14274</v>
      </c>
      <c r="BW1477">
        <v>25</v>
      </c>
      <c r="BX1477" t="s">
        <v>146</v>
      </c>
      <c r="BY1477">
        <v>2001</v>
      </c>
      <c r="BZ1477" t="s">
        <v>147</v>
      </c>
      <c r="CA1477" t="s">
        <v>147</v>
      </c>
      <c r="CB1477" t="s">
        <v>148</v>
      </c>
      <c r="CC1477" t="s">
        <v>149</v>
      </c>
      <c r="CD1477">
        <v>0</v>
      </c>
      <c r="CE1477">
        <v>0</v>
      </c>
      <c r="CF1477" t="s">
        <v>14275</v>
      </c>
      <c r="CG1477" t="s">
        <v>14276</v>
      </c>
      <c r="CH1477" t="s">
        <v>14277</v>
      </c>
      <c r="CI1477">
        <v>1</v>
      </c>
      <c r="CJ1477">
        <v>40</v>
      </c>
      <c r="CK1477">
        <v>40</v>
      </c>
      <c r="CL1477" t="s">
        <v>13188</v>
      </c>
      <c r="CM1477">
        <v>2268</v>
      </c>
      <c r="CN1477" t="s">
        <v>323</v>
      </c>
      <c r="CO1477" t="s">
        <v>324</v>
      </c>
      <c r="CP1477" t="s">
        <v>156</v>
      </c>
      <c r="CQ1477" t="s">
        <v>13189</v>
      </c>
      <c r="CT1477" t="s">
        <v>158</v>
      </c>
      <c r="DN1477" t="s">
        <v>14278</v>
      </c>
    </row>
    <row r="1478" spans="1:118" x14ac:dyDescent="0.25">
      <c r="A1478">
        <v>1490</v>
      </c>
      <c r="B1478" t="s">
        <v>118</v>
      </c>
      <c r="C1478">
        <v>1094728135</v>
      </c>
      <c r="D1478" s="1">
        <v>45658</v>
      </c>
      <c r="E1478" t="s">
        <v>1382</v>
      </c>
      <c r="F1478" t="s">
        <v>292</v>
      </c>
      <c r="G1478" t="s">
        <v>121</v>
      </c>
      <c r="H1478" t="s">
        <v>748</v>
      </c>
      <c r="I1478" t="s">
        <v>123</v>
      </c>
      <c r="J1478">
        <v>38723</v>
      </c>
      <c r="K1478" t="s">
        <v>1560</v>
      </c>
      <c r="L1478">
        <v>63111</v>
      </c>
      <c r="M1478" t="s">
        <v>4149</v>
      </c>
      <c r="N1478" t="s">
        <v>343</v>
      </c>
      <c r="O1478" t="s">
        <v>127</v>
      </c>
      <c r="P1478" t="s">
        <v>14279</v>
      </c>
      <c r="Q1478" t="s">
        <v>14077</v>
      </c>
      <c r="R1478">
        <v>3127234072</v>
      </c>
      <c r="S1478">
        <v>32143</v>
      </c>
      <c r="T1478">
        <v>63001</v>
      </c>
      <c r="U1478" t="s">
        <v>342</v>
      </c>
      <c r="V1478" t="s">
        <v>343</v>
      </c>
      <c r="W1478">
        <v>2</v>
      </c>
      <c r="X1478" t="s">
        <v>14280</v>
      </c>
      <c r="Y1478" t="s">
        <v>2966</v>
      </c>
      <c r="Z1478" t="s">
        <v>14281</v>
      </c>
      <c r="AA1478" t="s">
        <v>134</v>
      </c>
      <c r="AB1478">
        <v>63111</v>
      </c>
      <c r="AC1478" t="s">
        <v>4149</v>
      </c>
      <c r="AD1478" t="s">
        <v>343</v>
      </c>
      <c r="AE1478">
        <v>2</v>
      </c>
      <c r="AF1478">
        <v>1</v>
      </c>
      <c r="AG1478" t="s">
        <v>14282</v>
      </c>
      <c r="AH1478">
        <v>0</v>
      </c>
      <c r="AI1478">
        <v>0</v>
      </c>
      <c r="AJ1478">
        <v>1</v>
      </c>
      <c r="AK1478">
        <v>163111000140</v>
      </c>
      <c r="AL1478" t="s">
        <v>4153</v>
      </c>
      <c r="AM1478">
        <v>63111</v>
      </c>
      <c r="AN1478" t="s">
        <v>4149</v>
      </c>
      <c r="AO1478" t="s">
        <v>343</v>
      </c>
      <c r="AP1478" t="s">
        <v>169</v>
      </c>
      <c r="AQ1478" t="s">
        <v>238</v>
      </c>
      <c r="AR1478" t="s">
        <v>138</v>
      </c>
      <c r="AS1478" t="s">
        <v>143</v>
      </c>
      <c r="AT1478" t="s">
        <v>143</v>
      </c>
      <c r="AU1478">
        <v>1</v>
      </c>
      <c r="AV1478" t="s">
        <v>324</v>
      </c>
      <c r="AW1478">
        <v>4101</v>
      </c>
      <c r="AX1478" t="s">
        <v>454</v>
      </c>
      <c r="AY1478">
        <v>4</v>
      </c>
      <c r="AZ1478">
        <v>4</v>
      </c>
      <c r="BA1478">
        <v>3</v>
      </c>
      <c r="BB1478">
        <v>0</v>
      </c>
      <c r="BC1478">
        <v>1</v>
      </c>
      <c r="BD1478" t="s">
        <v>259</v>
      </c>
      <c r="BE1478" t="s">
        <v>143</v>
      </c>
      <c r="BF1478" t="s">
        <v>143</v>
      </c>
      <c r="BG1478">
        <v>2</v>
      </c>
      <c r="BH1478" t="s">
        <v>144</v>
      </c>
      <c r="BI1478">
        <v>7</v>
      </c>
      <c r="BJ1478" t="s">
        <v>14283</v>
      </c>
      <c r="BK1478" t="s">
        <v>14284</v>
      </c>
      <c r="BL1478" t="s">
        <v>3043</v>
      </c>
      <c r="BM1478">
        <v>1094728135</v>
      </c>
      <c r="BN1478">
        <v>2</v>
      </c>
      <c r="BO1478" t="s">
        <v>261</v>
      </c>
      <c r="BP1478" t="s">
        <v>3407</v>
      </c>
      <c r="BQ1478">
        <v>2001</v>
      </c>
      <c r="BR1478" t="s">
        <v>147</v>
      </c>
      <c r="BS1478" t="s">
        <v>147</v>
      </c>
      <c r="BT1478" t="s">
        <v>3407</v>
      </c>
      <c r="BU1478" t="s">
        <v>261</v>
      </c>
      <c r="BW1478">
        <v>0</v>
      </c>
      <c r="BX1478" t="s">
        <v>146</v>
      </c>
      <c r="BY1478">
        <v>2001</v>
      </c>
      <c r="BZ1478" t="s">
        <v>147</v>
      </c>
      <c r="CA1478" t="s">
        <v>147</v>
      </c>
      <c r="CB1478" t="s">
        <v>174</v>
      </c>
      <c r="CC1478" t="s">
        <v>149</v>
      </c>
      <c r="CD1478">
        <v>0</v>
      </c>
      <c r="CE1478">
        <v>0</v>
      </c>
      <c r="CF1478" t="s">
        <v>1024</v>
      </c>
      <c r="CG1478" t="s">
        <v>14285</v>
      </c>
      <c r="CH1478" t="s">
        <v>8619</v>
      </c>
      <c r="CI1478">
        <v>1</v>
      </c>
      <c r="CJ1478">
        <v>40</v>
      </c>
      <c r="CK1478">
        <v>40</v>
      </c>
      <c r="CL1478" t="s">
        <v>13188</v>
      </c>
      <c r="CM1478">
        <v>14184</v>
      </c>
      <c r="CN1478" t="s">
        <v>663</v>
      </c>
      <c r="CO1478" t="s">
        <v>664</v>
      </c>
      <c r="CP1478" t="s">
        <v>156</v>
      </c>
      <c r="CQ1478" t="s">
        <v>13189</v>
      </c>
      <c r="CR1478" t="s">
        <v>183</v>
      </c>
      <c r="CS1478" t="s">
        <v>14286</v>
      </c>
      <c r="CT1478" t="s">
        <v>14287</v>
      </c>
      <c r="DN1478" t="s">
        <v>14288</v>
      </c>
    </row>
    <row r="1479" spans="1:118" x14ac:dyDescent="0.25">
      <c r="A1479">
        <v>1491</v>
      </c>
      <c r="B1479" t="s">
        <v>118</v>
      </c>
      <c r="C1479">
        <v>1094728638</v>
      </c>
      <c r="D1479" s="1">
        <v>45323</v>
      </c>
      <c r="E1479" t="s">
        <v>14289</v>
      </c>
      <c r="F1479" t="s">
        <v>14290</v>
      </c>
      <c r="G1479" t="s">
        <v>229</v>
      </c>
      <c r="H1479" t="s">
        <v>14291</v>
      </c>
      <c r="I1479" t="s">
        <v>123</v>
      </c>
      <c r="J1479">
        <v>41663</v>
      </c>
      <c r="K1479" t="s">
        <v>163</v>
      </c>
      <c r="L1479">
        <v>63111</v>
      </c>
      <c r="M1479" t="s">
        <v>4149</v>
      </c>
      <c r="N1479" t="s">
        <v>343</v>
      </c>
      <c r="O1479" t="s">
        <v>127</v>
      </c>
      <c r="P1479" t="s">
        <v>14292</v>
      </c>
      <c r="Q1479" t="s">
        <v>14077</v>
      </c>
      <c r="R1479">
        <v>3145170280</v>
      </c>
      <c r="S1479">
        <v>35088</v>
      </c>
      <c r="T1479">
        <v>63212</v>
      </c>
      <c r="U1479" t="s">
        <v>496</v>
      </c>
      <c r="V1479" t="s">
        <v>343</v>
      </c>
      <c r="W1479">
        <v>1</v>
      </c>
      <c r="X1479" t="s">
        <v>14293</v>
      </c>
      <c r="Z1479" t="s">
        <v>14294</v>
      </c>
      <c r="AA1479" t="s">
        <v>234</v>
      </c>
      <c r="AB1479">
        <v>63111</v>
      </c>
      <c r="AC1479" t="s">
        <v>4149</v>
      </c>
      <c r="AD1479" t="s">
        <v>343</v>
      </c>
      <c r="AE1479">
        <v>2</v>
      </c>
      <c r="AG1479" t="s">
        <v>236</v>
      </c>
      <c r="AH1479">
        <v>0</v>
      </c>
      <c r="AI1479">
        <v>0</v>
      </c>
      <c r="AJ1479">
        <v>98</v>
      </c>
      <c r="AK1479">
        <v>163111000140</v>
      </c>
      <c r="AL1479" t="s">
        <v>4153</v>
      </c>
      <c r="AM1479">
        <v>63111</v>
      </c>
      <c r="AN1479" t="s">
        <v>4149</v>
      </c>
      <c r="AO1479" t="s">
        <v>343</v>
      </c>
      <c r="AP1479" t="s">
        <v>169</v>
      </c>
      <c r="AQ1479" t="s">
        <v>170</v>
      </c>
      <c r="AR1479" t="s">
        <v>138</v>
      </c>
      <c r="AS1479" t="s">
        <v>143</v>
      </c>
      <c r="AT1479" t="s">
        <v>143</v>
      </c>
      <c r="AW1479">
        <v>0</v>
      </c>
      <c r="AY1479">
        <v>5</v>
      </c>
      <c r="AZ1479">
        <v>3</v>
      </c>
      <c r="BA1479">
        <v>1</v>
      </c>
      <c r="BB1479">
        <v>2</v>
      </c>
      <c r="BC1479">
        <v>2</v>
      </c>
      <c r="BD1479" t="s">
        <v>14295</v>
      </c>
      <c r="BE1479" t="s">
        <v>143</v>
      </c>
      <c r="BF1479" t="s">
        <v>143</v>
      </c>
      <c r="BG1479">
        <v>1</v>
      </c>
      <c r="BH1479" t="s">
        <v>144</v>
      </c>
      <c r="BI1479">
        <v>1</v>
      </c>
      <c r="BJ1479" t="s">
        <v>14296</v>
      </c>
      <c r="BM1479">
        <v>0</v>
      </c>
      <c r="BO1479" t="s">
        <v>14297</v>
      </c>
      <c r="BP1479" t="s">
        <v>14298</v>
      </c>
      <c r="BQ1479">
        <v>63111</v>
      </c>
      <c r="BR1479" t="s">
        <v>4149</v>
      </c>
      <c r="BS1479" t="s">
        <v>343</v>
      </c>
      <c r="BT1479" t="s">
        <v>14299</v>
      </c>
      <c r="BU1479" t="s">
        <v>13201</v>
      </c>
      <c r="BW1479">
        <v>0</v>
      </c>
      <c r="BX1479" t="s">
        <v>146</v>
      </c>
      <c r="BY1479">
        <v>2001</v>
      </c>
      <c r="BZ1479" t="s">
        <v>147</v>
      </c>
      <c r="CA1479" t="s">
        <v>147</v>
      </c>
      <c r="CB1479" t="s">
        <v>148</v>
      </c>
      <c r="CC1479" t="s">
        <v>149</v>
      </c>
      <c r="CD1479">
        <v>0</v>
      </c>
      <c r="CE1479">
        <v>0</v>
      </c>
      <c r="CF1479" t="s">
        <v>1182</v>
      </c>
      <c r="CG1479" t="s">
        <v>14300</v>
      </c>
      <c r="CH1479" t="s">
        <v>14301</v>
      </c>
      <c r="CI1479">
        <v>6</v>
      </c>
      <c r="CJ1479">
        <v>40</v>
      </c>
      <c r="CK1479">
        <v>40</v>
      </c>
      <c r="CL1479" t="s">
        <v>13188</v>
      </c>
      <c r="CM1479">
        <v>53774</v>
      </c>
      <c r="CN1479" t="s">
        <v>369</v>
      </c>
      <c r="CO1479" t="s">
        <v>370</v>
      </c>
      <c r="CP1479" t="s">
        <v>156</v>
      </c>
      <c r="CQ1479" t="s">
        <v>13189</v>
      </c>
      <c r="CR1479" t="s">
        <v>267</v>
      </c>
      <c r="CS1479" t="s">
        <v>14302</v>
      </c>
      <c r="CT1479" t="s">
        <v>562</v>
      </c>
      <c r="DN1479" t="s">
        <v>14303</v>
      </c>
    </row>
    <row r="1480" spans="1:118" x14ac:dyDescent="0.25">
      <c r="A1480">
        <v>1492</v>
      </c>
      <c r="B1480" t="s">
        <v>118</v>
      </c>
      <c r="C1480">
        <v>1094728313</v>
      </c>
      <c r="D1480" s="1">
        <v>44593</v>
      </c>
      <c r="E1480" t="s">
        <v>930</v>
      </c>
      <c r="F1480" t="s">
        <v>2824</v>
      </c>
      <c r="G1480" t="s">
        <v>5055</v>
      </c>
      <c r="H1480" t="s">
        <v>291</v>
      </c>
      <c r="I1480" t="s">
        <v>123</v>
      </c>
      <c r="J1480">
        <v>39646</v>
      </c>
      <c r="K1480" t="s">
        <v>163</v>
      </c>
      <c r="L1480">
        <v>63111</v>
      </c>
      <c r="M1480" t="s">
        <v>4149</v>
      </c>
      <c r="N1480" t="s">
        <v>343</v>
      </c>
      <c r="O1480" t="s">
        <v>191</v>
      </c>
      <c r="P1480" t="s">
        <v>14304</v>
      </c>
      <c r="Q1480" t="s">
        <v>14077</v>
      </c>
      <c r="R1480">
        <v>3006809333</v>
      </c>
      <c r="S1480">
        <v>32930</v>
      </c>
      <c r="T1480">
        <v>63401</v>
      </c>
      <c r="U1480" t="s">
        <v>1718</v>
      </c>
      <c r="V1480" t="s">
        <v>343</v>
      </c>
      <c r="W1480">
        <v>2</v>
      </c>
      <c r="Z1480" t="s">
        <v>14305</v>
      </c>
      <c r="AA1480" t="s">
        <v>134</v>
      </c>
      <c r="AB1480">
        <v>63111</v>
      </c>
      <c r="AC1480" t="s">
        <v>4149</v>
      </c>
      <c r="AD1480" t="s">
        <v>343</v>
      </c>
      <c r="AE1480">
        <v>2</v>
      </c>
      <c r="AF1480">
        <v>2</v>
      </c>
      <c r="AG1480" t="s">
        <v>14306</v>
      </c>
      <c r="AH1480">
        <v>0</v>
      </c>
      <c r="AI1480">
        <v>0</v>
      </c>
      <c r="AJ1480">
        <v>3</v>
      </c>
      <c r="AK1480">
        <v>163111000140</v>
      </c>
      <c r="AL1480" t="s">
        <v>4153</v>
      </c>
      <c r="AM1480">
        <v>63111</v>
      </c>
      <c r="AN1480" t="s">
        <v>4149</v>
      </c>
      <c r="AO1480" t="s">
        <v>343</v>
      </c>
      <c r="AP1480" t="s">
        <v>169</v>
      </c>
      <c r="AQ1480" t="s">
        <v>238</v>
      </c>
      <c r="AR1480" t="s">
        <v>138</v>
      </c>
      <c r="AS1480" t="s">
        <v>143</v>
      </c>
      <c r="AT1480" t="s">
        <v>139</v>
      </c>
      <c r="AV1480" t="s">
        <v>14307</v>
      </c>
      <c r="AW1480">
        <v>9114</v>
      </c>
      <c r="AX1480" t="s">
        <v>141</v>
      </c>
      <c r="AY1480">
        <v>7</v>
      </c>
      <c r="AZ1480">
        <v>4</v>
      </c>
      <c r="BA1480">
        <v>1</v>
      </c>
      <c r="BB1480">
        <v>1</v>
      </c>
      <c r="BC1480">
        <v>1</v>
      </c>
      <c r="BD1480" t="s">
        <v>908</v>
      </c>
      <c r="BE1480" t="s">
        <v>143</v>
      </c>
      <c r="BF1480" t="s">
        <v>143</v>
      </c>
      <c r="BG1480">
        <v>2</v>
      </c>
      <c r="BH1480" t="s">
        <v>14308</v>
      </c>
      <c r="BI1480">
        <v>6</v>
      </c>
      <c r="BJ1480" t="s">
        <v>1543</v>
      </c>
      <c r="BK1480" t="s">
        <v>14309</v>
      </c>
      <c r="BL1480" t="s">
        <v>200</v>
      </c>
      <c r="BM1480">
        <v>1094907655</v>
      </c>
      <c r="BN1480">
        <v>0</v>
      </c>
      <c r="BO1480" t="s">
        <v>14310</v>
      </c>
      <c r="BP1480" t="s">
        <v>14311</v>
      </c>
      <c r="BQ1480">
        <v>63111</v>
      </c>
      <c r="BR1480" t="s">
        <v>4149</v>
      </c>
      <c r="BS1480" t="s">
        <v>343</v>
      </c>
      <c r="BT1480" t="s">
        <v>13229</v>
      </c>
      <c r="BU1480" t="s">
        <v>13229</v>
      </c>
      <c r="BW1480">
        <v>5</v>
      </c>
      <c r="BX1480" t="s">
        <v>146</v>
      </c>
      <c r="BY1480">
        <v>2001</v>
      </c>
      <c r="BZ1480" t="s">
        <v>147</v>
      </c>
      <c r="CA1480" t="s">
        <v>147</v>
      </c>
      <c r="CB1480" t="s">
        <v>174</v>
      </c>
      <c r="CC1480" t="s">
        <v>149</v>
      </c>
      <c r="CD1480">
        <v>0</v>
      </c>
      <c r="CE1480">
        <v>0</v>
      </c>
      <c r="CF1480" t="s">
        <v>14312</v>
      </c>
      <c r="CG1480" t="s">
        <v>14313</v>
      </c>
      <c r="CH1480" t="s">
        <v>14314</v>
      </c>
      <c r="CI1480">
        <v>6</v>
      </c>
      <c r="CJ1480">
        <v>40</v>
      </c>
      <c r="CK1480">
        <v>40</v>
      </c>
      <c r="CL1480" t="s">
        <v>13188</v>
      </c>
      <c r="CM1480">
        <v>51798</v>
      </c>
      <c r="CN1480" t="s">
        <v>1447</v>
      </c>
      <c r="CO1480" t="s">
        <v>1448</v>
      </c>
      <c r="CP1480" t="s">
        <v>156</v>
      </c>
      <c r="CQ1480" t="s">
        <v>13189</v>
      </c>
      <c r="CT1480" t="s">
        <v>158</v>
      </c>
      <c r="DN1480" t="s">
        <v>14315</v>
      </c>
    </row>
    <row r="1481" spans="1:118" x14ac:dyDescent="0.25">
      <c r="A1481">
        <v>1493</v>
      </c>
      <c r="B1481" t="s">
        <v>118</v>
      </c>
      <c r="C1481">
        <v>1094728342</v>
      </c>
      <c r="D1481" s="1">
        <v>45658</v>
      </c>
      <c r="E1481" t="s">
        <v>678</v>
      </c>
      <c r="F1481" t="s">
        <v>390</v>
      </c>
      <c r="G1481" t="s">
        <v>291</v>
      </c>
      <c r="H1481" t="s">
        <v>1791</v>
      </c>
      <c r="I1481" t="s">
        <v>123</v>
      </c>
      <c r="J1481">
        <v>39819</v>
      </c>
      <c r="K1481" t="s">
        <v>494</v>
      </c>
      <c r="L1481">
        <v>63111</v>
      </c>
      <c r="M1481" t="s">
        <v>4149</v>
      </c>
      <c r="N1481" t="s">
        <v>343</v>
      </c>
      <c r="O1481" t="s">
        <v>127</v>
      </c>
      <c r="P1481" t="s">
        <v>14316</v>
      </c>
      <c r="Q1481" t="s">
        <v>14077</v>
      </c>
      <c r="R1481">
        <v>3127837613</v>
      </c>
      <c r="S1481">
        <v>33234</v>
      </c>
      <c r="T1481">
        <v>76122</v>
      </c>
      <c r="U1481" t="s">
        <v>12155</v>
      </c>
      <c r="V1481" t="s">
        <v>126</v>
      </c>
      <c r="W1481">
        <v>2</v>
      </c>
      <c r="X1481" t="s">
        <v>14317</v>
      </c>
      <c r="Y1481" t="s">
        <v>1306</v>
      </c>
      <c r="Z1481" t="s">
        <v>14318</v>
      </c>
      <c r="AA1481" t="s">
        <v>134</v>
      </c>
      <c r="AB1481">
        <v>63111</v>
      </c>
      <c r="AC1481" t="s">
        <v>4149</v>
      </c>
      <c r="AD1481" t="s">
        <v>343</v>
      </c>
      <c r="AE1481">
        <v>1</v>
      </c>
      <c r="AG1481" t="s">
        <v>236</v>
      </c>
      <c r="AH1481">
        <v>0</v>
      </c>
      <c r="AI1481">
        <v>0</v>
      </c>
      <c r="AJ1481">
        <v>1</v>
      </c>
      <c r="AK1481">
        <v>163111000140</v>
      </c>
      <c r="AL1481" t="s">
        <v>4153</v>
      </c>
      <c r="AM1481">
        <v>63111</v>
      </c>
      <c r="AN1481" t="s">
        <v>4149</v>
      </c>
      <c r="AO1481" t="s">
        <v>343</v>
      </c>
      <c r="AP1481" t="s">
        <v>169</v>
      </c>
      <c r="AQ1481" t="s">
        <v>238</v>
      </c>
      <c r="AR1481" t="s">
        <v>138</v>
      </c>
      <c r="AS1481" t="s">
        <v>139</v>
      </c>
      <c r="AT1481" t="s">
        <v>143</v>
      </c>
      <c r="AU1481">
        <v>1</v>
      </c>
      <c r="AV1481" t="s">
        <v>464</v>
      </c>
      <c r="AW1481">
        <v>4101</v>
      </c>
      <c r="AX1481" t="s">
        <v>454</v>
      </c>
      <c r="AY1481">
        <v>2</v>
      </c>
      <c r="AZ1481">
        <v>2</v>
      </c>
      <c r="BA1481">
        <v>2</v>
      </c>
      <c r="BB1481">
        <v>1</v>
      </c>
      <c r="BC1481">
        <v>1</v>
      </c>
      <c r="BD1481" t="s">
        <v>259</v>
      </c>
      <c r="BE1481" t="s">
        <v>143</v>
      </c>
      <c r="BF1481" t="s">
        <v>143</v>
      </c>
      <c r="BG1481">
        <v>2</v>
      </c>
      <c r="BH1481" t="s">
        <v>144</v>
      </c>
      <c r="BI1481">
        <v>2</v>
      </c>
      <c r="BJ1481" t="s">
        <v>729</v>
      </c>
      <c r="BK1481" t="s">
        <v>14319</v>
      </c>
      <c r="BL1481" t="s">
        <v>144</v>
      </c>
      <c r="BM1481">
        <v>1094728802</v>
      </c>
      <c r="BN1481">
        <v>0</v>
      </c>
      <c r="BO1481" t="s">
        <v>14320</v>
      </c>
      <c r="BP1481" t="s">
        <v>14321</v>
      </c>
      <c r="BQ1481">
        <v>63001</v>
      </c>
      <c r="BR1481" t="s">
        <v>342</v>
      </c>
      <c r="BS1481" t="s">
        <v>343</v>
      </c>
      <c r="BU1481" t="s">
        <v>14322</v>
      </c>
      <c r="BW1481">
        <v>0</v>
      </c>
      <c r="BX1481" t="s">
        <v>146</v>
      </c>
      <c r="BY1481">
        <v>2001</v>
      </c>
      <c r="BZ1481" t="s">
        <v>147</v>
      </c>
      <c r="CA1481" t="s">
        <v>147</v>
      </c>
      <c r="CB1481" t="s">
        <v>174</v>
      </c>
      <c r="CC1481" t="s">
        <v>149</v>
      </c>
      <c r="CD1481">
        <v>0</v>
      </c>
      <c r="CE1481">
        <v>0</v>
      </c>
      <c r="CF1481" t="s">
        <v>1024</v>
      </c>
      <c r="CG1481" t="s">
        <v>14323</v>
      </c>
      <c r="CH1481" t="s">
        <v>9181</v>
      </c>
      <c r="CI1481">
        <v>6</v>
      </c>
      <c r="CJ1481">
        <v>40</v>
      </c>
      <c r="CK1481">
        <v>40</v>
      </c>
      <c r="CL1481" t="s">
        <v>13188</v>
      </c>
      <c r="CM1481">
        <v>53688</v>
      </c>
      <c r="CN1481" t="s">
        <v>592</v>
      </c>
      <c r="CO1481" t="s">
        <v>593</v>
      </c>
      <c r="CP1481" t="s">
        <v>156</v>
      </c>
      <c r="CQ1481" t="s">
        <v>13189</v>
      </c>
      <c r="CR1481" t="s">
        <v>267</v>
      </c>
      <c r="CS1481" t="s">
        <v>14324</v>
      </c>
      <c r="CT1481" t="s">
        <v>2952</v>
      </c>
      <c r="DN1481" t="s">
        <v>14325</v>
      </c>
    </row>
    <row r="1482" spans="1:118" x14ac:dyDescent="0.25">
      <c r="A1482">
        <v>1494</v>
      </c>
      <c r="B1482" t="s">
        <v>118</v>
      </c>
      <c r="C1482">
        <v>29876709</v>
      </c>
      <c r="D1482" s="1">
        <v>43862</v>
      </c>
      <c r="E1482" t="s">
        <v>2521</v>
      </c>
      <c r="F1482" t="s">
        <v>252</v>
      </c>
      <c r="G1482" t="s">
        <v>2609</v>
      </c>
      <c r="H1482" t="s">
        <v>14326</v>
      </c>
      <c r="I1482" t="s">
        <v>123</v>
      </c>
      <c r="J1482">
        <v>35681</v>
      </c>
      <c r="K1482" t="s">
        <v>494</v>
      </c>
      <c r="L1482">
        <v>76834</v>
      </c>
      <c r="M1482" t="s">
        <v>444</v>
      </c>
      <c r="N1482" t="s">
        <v>126</v>
      </c>
      <c r="O1482" t="s">
        <v>191</v>
      </c>
      <c r="P1482" t="s">
        <v>14327</v>
      </c>
      <c r="Q1482" t="s">
        <v>14328</v>
      </c>
      <c r="R1482">
        <v>3127625172</v>
      </c>
      <c r="S1482">
        <v>28954</v>
      </c>
      <c r="T1482">
        <v>76834</v>
      </c>
      <c r="U1482" t="s">
        <v>444</v>
      </c>
      <c r="V1482" t="s">
        <v>126</v>
      </c>
      <c r="W1482">
        <v>5</v>
      </c>
      <c r="Z1482" t="s">
        <v>12703</v>
      </c>
      <c r="AA1482" t="s">
        <v>234</v>
      </c>
      <c r="AB1482">
        <v>76100</v>
      </c>
      <c r="AC1482" t="s">
        <v>190</v>
      </c>
      <c r="AD1482" t="s">
        <v>126</v>
      </c>
      <c r="AE1482">
        <v>1</v>
      </c>
      <c r="AF1482">
        <v>1</v>
      </c>
      <c r="AG1482" t="s">
        <v>14329</v>
      </c>
      <c r="AH1482">
        <v>0</v>
      </c>
      <c r="AI1482">
        <v>0</v>
      </c>
      <c r="AJ1482">
        <v>10</v>
      </c>
      <c r="AY1482">
        <v>3</v>
      </c>
      <c r="AZ1482">
        <v>9</v>
      </c>
      <c r="BA1482">
        <v>8</v>
      </c>
      <c r="BB1482">
        <v>0</v>
      </c>
      <c r="BC1482">
        <v>0</v>
      </c>
      <c r="BD1482" t="s">
        <v>14330</v>
      </c>
      <c r="BE1482" t="s">
        <v>139</v>
      </c>
      <c r="BF1482" t="s">
        <v>143</v>
      </c>
      <c r="BG1482">
        <v>1</v>
      </c>
      <c r="BH1482" t="s">
        <v>2447</v>
      </c>
      <c r="BI1482">
        <v>1</v>
      </c>
      <c r="BJ1482" t="s">
        <v>729</v>
      </c>
      <c r="BK1482" t="s">
        <v>14331</v>
      </c>
      <c r="BL1482" t="s">
        <v>260</v>
      </c>
      <c r="BM1482">
        <v>94387527</v>
      </c>
      <c r="BN1482">
        <v>3</v>
      </c>
      <c r="BW1482">
        <v>0</v>
      </c>
      <c r="BX1482" t="s">
        <v>146</v>
      </c>
      <c r="BY1482">
        <v>2001</v>
      </c>
      <c r="BZ1482" t="s">
        <v>147</v>
      </c>
      <c r="CA1482" t="s">
        <v>147</v>
      </c>
      <c r="CB1482" t="s">
        <v>174</v>
      </c>
      <c r="CC1482" t="s">
        <v>767</v>
      </c>
      <c r="CD1482">
        <v>0</v>
      </c>
      <c r="CE1482">
        <v>0</v>
      </c>
      <c r="CF1482" t="s">
        <v>9970</v>
      </c>
      <c r="CG1482" t="s">
        <v>14332</v>
      </c>
      <c r="CH1482" t="s">
        <v>14333</v>
      </c>
      <c r="CI1482">
        <v>1</v>
      </c>
      <c r="CJ1482">
        <v>1</v>
      </c>
      <c r="CK1482">
        <v>1</v>
      </c>
      <c r="CL1482" t="s">
        <v>179</v>
      </c>
      <c r="CM1482">
        <v>2268</v>
      </c>
      <c r="CN1482" t="s">
        <v>323</v>
      </c>
      <c r="CO1482" t="s">
        <v>324</v>
      </c>
      <c r="CP1482" t="s">
        <v>156</v>
      </c>
      <c r="CQ1482" t="s">
        <v>182</v>
      </c>
      <c r="CR1482" t="s">
        <v>183</v>
      </c>
      <c r="CS1482" t="s">
        <v>14334</v>
      </c>
      <c r="CT1482" t="s">
        <v>14335</v>
      </c>
      <c r="CU1482" t="s">
        <v>1645</v>
      </c>
      <c r="CV1482">
        <v>31</v>
      </c>
      <c r="CW1482" t="s">
        <v>1646</v>
      </c>
      <c r="CX1482">
        <v>28</v>
      </c>
      <c r="CY1482" t="s">
        <v>1647</v>
      </c>
      <c r="CZ1482">
        <v>27</v>
      </c>
      <c r="DA1482" t="s">
        <v>1643</v>
      </c>
      <c r="DB1482">
        <v>40</v>
      </c>
      <c r="DC1482" t="s">
        <v>4330</v>
      </c>
      <c r="DD1482">
        <v>34</v>
      </c>
      <c r="DE1482" t="s">
        <v>4331</v>
      </c>
      <c r="DF1482">
        <v>47</v>
      </c>
      <c r="DG1482" t="s">
        <v>513</v>
      </c>
      <c r="DH1482">
        <v>40</v>
      </c>
      <c r="DM1482">
        <v>190</v>
      </c>
      <c r="DN1482" t="s">
        <v>14336</v>
      </c>
    </row>
    <row r="1483" spans="1:118" x14ac:dyDescent="0.25">
      <c r="A1483">
        <v>1495</v>
      </c>
      <c r="B1483" t="s">
        <v>118</v>
      </c>
      <c r="C1483">
        <v>1193260039</v>
      </c>
      <c r="D1483" s="1">
        <v>43862</v>
      </c>
      <c r="E1483" t="s">
        <v>120</v>
      </c>
      <c r="F1483" t="s">
        <v>1188</v>
      </c>
      <c r="G1483" t="s">
        <v>14337</v>
      </c>
      <c r="H1483" t="s">
        <v>14338</v>
      </c>
      <c r="I1483" t="s">
        <v>374</v>
      </c>
      <c r="J1483">
        <v>42709</v>
      </c>
      <c r="K1483" t="s">
        <v>163</v>
      </c>
      <c r="L1483">
        <v>76001</v>
      </c>
      <c r="M1483" t="s">
        <v>130</v>
      </c>
      <c r="N1483" t="s">
        <v>126</v>
      </c>
      <c r="O1483" t="s">
        <v>127</v>
      </c>
      <c r="P1483" t="s">
        <v>14339</v>
      </c>
      <c r="Q1483" t="s">
        <v>14340</v>
      </c>
      <c r="R1483">
        <v>3154837231</v>
      </c>
      <c r="S1483">
        <v>37530</v>
      </c>
      <c r="T1483">
        <v>76001</v>
      </c>
      <c r="U1483" t="s">
        <v>130</v>
      </c>
      <c r="V1483" t="s">
        <v>126</v>
      </c>
      <c r="W1483">
        <v>1</v>
      </c>
      <c r="Z1483" t="s">
        <v>14341</v>
      </c>
      <c r="AA1483" t="s">
        <v>134</v>
      </c>
      <c r="AB1483">
        <v>76622</v>
      </c>
      <c r="AC1483" t="s">
        <v>235</v>
      </c>
      <c r="AD1483" t="s">
        <v>126</v>
      </c>
      <c r="AE1483">
        <v>2</v>
      </c>
      <c r="AF1483">
        <v>3</v>
      </c>
      <c r="AG1483" t="s">
        <v>14342</v>
      </c>
      <c r="AH1483">
        <v>0</v>
      </c>
      <c r="AI1483">
        <v>0</v>
      </c>
      <c r="AJ1483">
        <v>26</v>
      </c>
      <c r="AK1483">
        <v>176001007880</v>
      </c>
      <c r="AL1483" t="s">
        <v>8423</v>
      </c>
      <c r="AM1483">
        <v>76001</v>
      </c>
      <c r="AN1483" t="s">
        <v>130</v>
      </c>
      <c r="AO1483" t="s">
        <v>126</v>
      </c>
      <c r="AP1483" t="s">
        <v>169</v>
      </c>
      <c r="AQ1483" t="s">
        <v>381</v>
      </c>
      <c r="AR1483" t="s">
        <v>138</v>
      </c>
      <c r="AS1483" t="s">
        <v>143</v>
      </c>
      <c r="AT1483" t="s">
        <v>143</v>
      </c>
      <c r="AW1483">
        <v>0</v>
      </c>
      <c r="AY1483">
        <v>2</v>
      </c>
      <c r="AZ1483">
        <v>2</v>
      </c>
      <c r="BA1483">
        <v>3</v>
      </c>
      <c r="BB1483">
        <v>1</v>
      </c>
      <c r="BC1483">
        <v>1</v>
      </c>
      <c r="BD1483" t="s">
        <v>640</v>
      </c>
      <c r="BE1483" t="s">
        <v>143</v>
      </c>
      <c r="BF1483" t="s">
        <v>143</v>
      </c>
      <c r="BG1483">
        <v>2</v>
      </c>
      <c r="BH1483" t="s">
        <v>172</v>
      </c>
      <c r="BI1483">
        <v>2</v>
      </c>
      <c r="BJ1483" t="s">
        <v>280</v>
      </c>
      <c r="BM1483">
        <v>0</v>
      </c>
      <c r="BO1483" t="s">
        <v>282</v>
      </c>
      <c r="BP1483" t="s">
        <v>282</v>
      </c>
      <c r="BQ1483">
        <v>2001</v>
      </c>
      <c r="BR1483" t="s">
        <v>147</v>
      </c>
      <c r="BS1483" t="s">
        <v>147</v>
      </c>
      <c r="BT1483" t="s">
        <v>282</v>
      </c>
      <c r="BU1483" t="s">
        <v>282</v>
      </c>
      <c r="BW1483">
        <v>0</v>
      </c>
      <c r="BX1483" t="s">
        <v>146</v>
      </c>
      <c r="BY1483">
        <v>2001</v>
      </c>
      <c r="BZ1483" t="s">
        <v>147</v>
      </c>
      <c r="CA1483" t="s">
        <v>147</v>
      </c>
      <c r="CB1483" t="s">
        <v>148</v>
      </c>
      <c r="CC1483" t="s">
        <v>175</v>
      </c>
      <c r="CD1483">
        <v>0</v>
      </c>
      <c r="CE1483">
        <v>0</v>
      </c>
      <c r="CF1483" t="s">
        <v>14343</v>
      </c>
      <c r="CG1483" t="s">
        <v>14344</v>
      </c>
      <c r="CH1483" t="s">
        <v>14345</v>
      </c>
      <c r="CI1483">
        <v>1</v>
      </c>
      <c r="CJ1483">
        <v>1</v>
      </c>
      <c r="CK1483">
        <v>1</v>
      </c>
      <c r="CL1483" t="s">
        <v>179</v>
      </c>
      <c r="CM1483">
        <v>14184</v>
      </c>
      <c r="CN1483" t="s">
        <v>663</v>
      </c>
      <c r="CO1483" t="s">
        <v>664</v>
      </c>
      <c r="CP1483" t="s">
        <v>156</v>
      </c>
      <c r="CQ1483" t="s">
        <v>143</v>
      </c>
      <c r="CR1483" t="s">
        <v>183</v>
      </c>
      <c r="CS1483" t="s">
        <v>14346</v>
      </c>
      <c r="CT1483" t="s">
        <v>806</v>
      </c>
      <c r="CU1483" t="s">
        <v>515</v>
      </c>
      <c r="CV1483">
        <v>58</v>
      </c>
      <c r="CW1483" t="s">
        <v>513</v>
      </c>
      <c r="CX1483">
        <v>57</v>
      </c>
      <c r="CY1483" t="s">
        <v>514</v>
      </c>
      <c r="CZ1483">
        <v>59</v>
      </c>
      <c r="DA1483" t="s">
        <v>516</v>
      </c>
      <c r="DB1483">
        <v>57</v>
      </c>
      <c r="DC1483" t="s">
        <v>517</v>
      </c>
      <c r="DD1483">
        <v>63</v>
      </c>
      <c r="DM1483">
        <v>291</v>
      </c>
      <c r="DN1483" t="s">
        <v>14336</v>
      </c>
    </row>
    <row r="1484" spans="1:118" x14ac:dyDescent="0.25">
      <c r="A1484">
        <v>1496</v>
      </c>
      <c r="B1484" t="s">
        <v>118</v>
      </c>
      <c r="C1484">
        <v>1193129358</v>
      </c>
      <c r="D1484" s="1">
        <v>43862</v>
      </c>
      <c r="E1484" t="s">
        <v>305</v>
      </c>
      <c r="F1484" t="s">
        <v>4607</v>
      </c>
      <c r="G1484" t="s">
        <v>5055</v>
      </c>
      <c r="H1484" t="s">
        <v>5380</v>
      </c>
      <c r="I1484" t="s">
        <v>123</v>
      </c>
      <c r="J1484">
        <v>43363</v>
      </c>
      <c r="K1484" t="s">
        <v>163</v>
      </c>
      <c r="L1484">
        <v>76622</v>
      </c>
      <c r="M1484" t="s">
        <v>235</v>
      </c>
      <c r="N1484" t="s">
        <v>126</v>
      </c>
      <c r="O1484" t="s">
        <v>127</v>
      </c>
      <c r="P1484" t="s">
        <v>14347</v>
      </c>
      <c r="Q1484" t="s">
        <v>14348</v>
      </c>
      <c r="R1484">
        <v>3222446599</v>
      </c>
      <c r="S1484">
        <v>36762</v>
      </c>
      <c r="T1484">
        <v>76622</v>
      </c>
      <c r="U1484" t="s">
        <v>235</v>
      </c>
      <c r="V1484" t="s">
        <v>126</v>
      </c>
      <c r="W1484">
        <v>1</v>
      </c>
      <c r="Z1484" t="s">
        <v>14349</v>
      </c>
      <c r="AA1484" t="s">
        <v>134</v>
      </c>
      <c r="AB1484">
        <v>76622</v>
      </c>
      <c r="AC1484" t="s">
        <v>235</v>
      </c>
      <c r="AD1484" t="s">
        <v>126</v>
      </c>
      <c r="AE1484">
        <v>2</v>
      </c>
      <c r="AF1484">
        <v>1</v>
      </c>
      <c r="AG1484" t="s">
        <v>14350</v>
      </c>
      <c r="AH1484">
        <v>0</v>
      </c>
      <c r="AI1484">
        <v>0</v>
      </c>
      <c r="AJ1484">
        <v>1</v>
      </c>
      <c r="AK1484">
        <v>376622000600</v>
      </c>
      <c r="AL1484" t="s">
        <v>1908</v>
      </c>
      <c r="AM1484">
        <v>76622</v>
      </c>
      <c r="AN1484" t="s">
        <v>235</v>
      </c>
      <c r="AO1484" t="s">
        <v>126</v>
      </c>
      <c r="AP1484" t="s">
        <v>169</v>
      </c>
      <c r="AQ1484" t="s">
        <v>170</v>
      </c>
      <c r="AR1484" t="s">
        <v>138</v>
      </c>
      <c r="AS1484" t="s">
        <v>139</v>
      </c>
      <c r="AT1484" t="s">
        <v>143</v>
      </c>
      <c r="AW1484">
        <v>0</v>
      </c>
      <c r="AY1484">
        <v>5</v>
      </c>
      <c r="AZ1484">
        <v>3</v>
      </c>
      <c r="BA1484">
        <v>4</v>
      </c>
      <c r="BB1484">
        <v>3</v>
      </c>
      <c r="BC1484">
        <v>1</v>
      </c>
      <c r="BD1484" t="s">
        <v>297</v>
      </c>
      <c r="BE1484" t="s">
        <v>139</v>
      </c>
      <c r="BF1484" t="s">
        <v>143</v>
      </c>
      <c r="BG1484">
        <v>2</v>
      </c>
      <c r="BH1484" t="s">
        <v>144</v>
      </c>
      <c r="BI1484">
        <v>2</v>
      </c>
      <c r="BJ1484" t="s">
        <v>201</v>
      </c>
      <c r="BM1484">
        <v>0</v>
      </c>
      <c r="BO1484" t="s">
        <v>282</v>
      </c>
      <c r="BP1484" t="s">
        <v>282</v>
      </c>
      <c r="BQ1484">
        <v>2001</v>
      </c>
      <c r="BR1484" t="s">
        <v>147</v>
      </c>
      <c r="BS1484" t="s">
        <v>147</v>
      </c>
      <c r="BT1484" t="s">
        <v>282</v>
      </c>
      <c r="BU1484" t="s">
        <v>282</v>
      </c>
      <c r="BW1484">
        <v>0</v>
      </c>
      <c r="BX1484" t="s">
        <v>146</v>
      </c>
      <c r="BY1484">
        <v>2001</v>
      </c>
      <c r="BZ1484" t="s">
        <v>147</v>
      </c>
      <c r="CA1484" t="s">
        <v>147</v>
      </c>
      <c r="CB1484" t="s">
        <v>148</v>
      </c>
      <c r="CC1484" t="s">
        <v>175</v>
      </c>
      <c r="CD1484">
        <v>0</v>
      </c>
      <c r="CE1484">
        <v>0</v>
      </c>
      <c r="CF1484" t="s">
        <v>14351</v>
      </c>
      <c r="CG1484" t="s">
        <v>14352</v>
      </c>
      <c r="CH1484" t="s">
        <v>14353</v>
      </c>
      <c r="CI1484">
        <v>1</v>
      </c>
      <c r="CJ1484">
        <v>1</v>
      </c>
      <c r="CK1484">
        <v>1</v>
      </c>
      <c r="CL1484" t="s">
        <v>179</v>
      </c>
      <c r="CM1484">
        <v>54245</v>
      </c>
      <c r="CN1484" t="s">
        <v>352</v>
      </c>
      <c r="CO1484" t="s">
        <v>353</v>
      </c>
      <c r="CP1484" t="s">
        <v>156</v>
      </c>
      <c r="CQ1484" t="s">
        <v>182</v>
      </c>
      <c r="CR1484" t="s">
        <v>183</v>
      </c>
      <c r="CS1484" t="s">
        <v>14354</v>
      </c>
      <c r="CT1484" t="s">
        <v>4273</v>
      </c>
      <c r="CU1484" t="s">
        <v>515</v>
      </c>
      <c r="CV1484">
        <v>51</v>
      </c>
      <c r="CW1484" t="s">
        <v>513</v>
      </c>
      <c r="CX1484">
        <v>60</v>
      </c>
      <c r="CY1484" t="s">
        <v>514</v>
      </c>
      <c r="CZ1484">
        <v>49</v>
      </c>
      <c r="DA1484" t="s">
        <v>516</v>
      </c>
      <c r="DB1484">
        <v>58</v>
      </c>
      <c r="DC1484" t="s">
        <v>517</v>
      </c>
      <c r="DD1484">
        <v>50</v>
      </c>
      <c r="DM1484">
        <v>271</v>
      </c>
      <c r="DN1484" t="s">
        <v>14336</v>
      </c>
    </row>
    <row r="1485" spans="1:118" x14ac:dyDescent="0.25">
      <c r="A1485">
        <v>1497</v>
      </c>
      <c r="B1485" t="s">
        <v>118</v>
      </c>
      <c r="C1485">
        <v>1144132556</v>
      </c>
      <c r="D1485" s="1">
        <v>43862</v>
      </c>
      <c r="E1485" t="s">
        <v>14355</v>
      </c>
      <c r="F1485" t="s">
        <v>329</v>
      </c>
      <c r="G1485" t="s">
        <v>12279</v>
      </c>
      <c r="H1485" t="s">
        <v>3734</v>
      </c>
      <c r="I1485" t="s">
        <v>123</v>
      </c>
      <c r="J1485">
        <v>39433</v>
      </c>
      <c r="K1485" t="s">
        <v>163</v>
      </c>
      <c r="L1485">
        <v>76001</v>
      </c>
      <c r="M1485" t="s">
        <v>130</v>
      </c>
      <c r="N1485" t="s">
        <v>126</v>
      </c>
      <c r="O1485" t="s">
        <v>191</v>
      </c>
      <c r="P1485" t="s">
        <v>14356</v>
      </c>
      <c r="Q1485" t="s">
        <v>193</v>
      </c>
      <c r="R1485">
        <v>3148031236</v>
      </c>
      <c r="S1485">
        <v>32805</v>
      </c>
      <c r="T1485">
        <v>52540</v>
      </c>
      <c r="U1485" t="s">
        <v>11576</v>
      </c>
      <c r="V1485" t="s">
        <v>1698</v>
      </c>
      <c r="W1485">
        <v>2</v>
      </c>
      <c r="X1485" t="s">
        <v>1295</v>
      </c>
      <c r="Y1485" t="s">
        <v>193</v>
      </c>
      <c r="Z1485" t="s">
        <v>14357</v>
      </c>
      <c r="AA1485" t="s">
        <v>134</v>
      </c>
      <c r="AB1485">
        <v>76250</v>
      </c>
      <c r="AC1485" t="s">
        <v>1243</v>
      </c>
      <c r="AD1485" t="s">
        <v>126</v>
      </c>
      <c r="AE1485">
        <v>2</v>
      </c>
      <c r="AF1485">
        <v>3</v>
      </c>
      <c r="AG1485" t="s">
        <v>14358</v>
      </c>
      <c r="AH1485">
        <v>0</v>
      </c>
      <c r="AI1485">
        <v>0</v>
      </c>
      <c r="AJ1485">
        <v>11</v>
      </c>
      <c r="AK1485">
        <v>376001037290</v>
      </c>
      <c r="AL1485" t="s">
        <v>14359</v>
      </c>
      <c r="AM1485">
        <v>76001</v>
      </c>
      <c r="AN1485" t="s">
        <v>130</v>
      </c>
      <c r="AO1485" t="s">
        <v>126</v>
      </c>
      <c r="AP1485" t="s">
        <v>169</v>
      </c>
      <c r="AQ1485" t="s">
        <v>258</v>
      </c>
      <c r="AR1485" t="s">
        <v>138</v>
      </c>
      <c r="AS1485" t="s">
        <v>139</v>
      </c>
      <c r="AT1485" t="s">
        <v>143</v>
      </c>
      <c r="AU1485">
        <v>1</v>
      </c>
      <c r="AV1485" t="s">
        <v>8357</v>
      </c>
      <c r="AW1485">
        <v>4101</v>
      </c>
      <c r="AX1485" t="s">
        <v>454</v>
      </c>
      <c r="AY1485">
        <v>4</v>
      </c>
      <c r="AZ1485">
        <v>5</v>
      </c>
      <c r="BA1485">
        <v>3</v>
      </c>
      <c r="BB1485">
        <v>1</v>
      </c>
      <c r="BC1485">
        <v>1</v>
      </c>
      <c r="BD1485" t="s">
        <v>297</v>
      </c>
      <c r="BE1485" t="s">
        <v>143</v>
      </c>
      <c r="BF1485" t="s">
        <v>143</v>
      </c>
      <c r="BG1485">
        <v>2</v>
      </c>
      <c r="BH1485" t="s">
        <v>280</v>
      </c>
      <c r="BI1485">
        <v>2</v>
      </c>
      <c r="BJ1485" t="s">
        <v>280</v>
      </c>
      <c r="BK1485" t="s">
        <v>14360</v>
      </c>
      <c r="BL1485" t="s">
        <v>201</v>
      </c>
      <c r="BM1485">
        <v>1130668305</v>
      </c>
      <c r="BN1485">
        <v>2</v>
      </c>
      <c r="BW1485">
        <v>0</v>
      </c>
      <c r="BX1485" t="s">
        <v>146</v>
      </c>
      <c r="BY1485">
        <v>2001</v>
      </c>
      <c r="BZ1485" t="s">
        <v>147</v>
      </c>
      <c r="CA1485" t="s">
        <v>147</v>
      </c>
      <c r="CB1485" t="s">
        <v>174</v>
      </c>
      <c r="CC1485" t="s">
        <v>1775</v>
      </c>
      <c r="CF1485" t="s">
        <v>1431</v>
      </c>
      <c r="CG1485" t="s">
        <v>14361</v>
      </c>
      <c r="CH1485" t="s">
        <v>14362</v>
      </c>
      <c r="CI1485">
        <v>1</v>
      </c>
      <c r="CJ1485">
        <v>4</v>
      </c>
      <c r="CK1485">
        <v>4</v>
      </c>
      <c r="CL1485" t="s">
        <v>1244</v>
      </c>
      <c r="CM1485">
        <v>102392</v>
      </c>
      <c r="CN1485" t="s">
        <v>8363</v>
      </c>
      <c r="CO1485" t="s">
        <v>8364</v>
      </c>
      <c r="CP1485" t="s">
        <v>156</v>
      </c>
      <c r="CQ1485" t="s">
        <v>1246</v>
      </c>
      <c r="CS1485" t="s">
        <v>14363</v>
      </c>
      <c r="CT1485" t="s">
        <v>829</v>
      </c>
      <c r="DN1485" t="s">
        <v>14364</v>
      </c>
    </row>
    <row r="1486" spans="1:118" x14ac:dyDescent="0.25">
      <c r="A1486">
        <v>1498</v>
      </c>
      <c r="B1486" t="s">
        <v>118</v>
      </c>
      <c r="C1486">
        <v>1144210835</v>
      </c>
      <c r="D1486" s="1">
        <v>44593</v>
      </c>
      <c r="E1486" t="s">
        <v>609</v>
      </c>
      <c r="F1486" t="s">
        <v>5668</v>
      </c>
      <c r="G1486" t="s">
        <v>330</v>
      </c>
      <c r="H1486" t="s">
        <v>291</v>
      </c>
      <c r="I1486" t="s">
        <v>123</v>
      </c>
      <c r="J1486">
        <v>42881</v>
      </c>
      <c r="K1486" t="s">
        <v>124</v>
      </c>
      <c r="L1486">
        <v>76001</v>
      </c>
      <c r="M1486" t="s">
        <v>130</v>
      </c>
      <c r="N1486" t="s">
        <v>126</v>
      </c>
      <c r="O1486" t="s">
        <v>127</v>
      </c>
      <c r="P1486" t="s">
        <v>14365</v>
      </c>
      <c r="Q1486" t="s">
        <v>14366</v>
      </c>
      <c r="R1486">
        <v>215072185</v>
      </c>
      <c r="S1486">
        <v>36283</v>
      </c>
      <c r="T1486">
        <v>76001</v>
      </c>
      <c r="U1486" t="s">
        <v>130</v>
      </c>
      <c r="V1486" t="s">
        <v>126</v>
      </c>
      <c r="W1486">
        <v>1</v>
      </c>
      <c r="Z1486" t="s">
        <v>14367</v>
      </c>
      <c r="AA1486" t="s">
        <v>134</v>
      </c>
      <c r="AB1486">
        <v>76001</v>
      </c>
      <c r="AC1486" t="s">
        <v>130</v>
      </c>
      <c r="AD1486" t="s">
        <v>126</v>
      </c>
      <c r="AE1486">
        <v>2</v>
      </c>
      <c r="AG1486" t="s">
        <v>236</v>
      </c>
      <c r="AH1486">
        <v>0</v>
      </c>
      <c r="AI1486">
        <v>0</v>
      </c>
      <c r="AJ1486">
        <v>10</v>
      </c>
      <c r="AK1486">
        <v>176001020690</v>
      </c>
      <c r="AL1486" t="s">
        <v>14368</v>
      </c>
      <c r="AM1486">
        <v>76001</v>
      </c>
      <c r="AN1486" t="s">
        <v>130</v>
      </c>
      <c r="AO1486" t="s">
        <v>126</v>
      </c>
      <c r="AP1486" t="s">
        <v>169</v>
      </c>
      <c r="AQ1486" t="s">
        <v>258</v>
      </c>
      <c r="AR1486" t="s">
        <v>138</v>
      </c>
      <c r="AS1486" t="s">
        <v>139</v>
      </c>
      <c r="AT1486" t="s">
        <v>143</v>
      </c>
      <c r="AW1486">
        <v>0</v>
      </c>
      <c r="AY1486">
        <v>5</v>
      </c>
      <c r="AZ1486">
        <v>2</v>
      </c>
      <c r="BA1486">
        <v>1</v>
      </c>
      <c r="BB1486">
        <v>0</v>
      </c>
      <c r="BC1486">
        <v>0</v>
      </c>
      <c r="BD1486" t="s">
        <v>347</v>
      </c>
      <c r="BE1486" t="s">
        <v>143</v>
      </c>
      <c r="BF1486" t="s">
        <v>143</v>
      </c>
      <c r="BG1486">
        <v>1</v>
      </c>
      <c r="BH1486" t="s">
        <v>218</v>
      </c>
      <c r="BI1486">
        <v>1</v>
      </c>
      <c r="BJ1486" t="s">
        <v>145</v>
      </c>
      <c r="BM1486">
        <v>0</v>
      </c>
      <c r="BO1486" t="s">
        <v>14369</v>
      </c>
      <c r="BP1486" t="s">
        <v>14370</v>
      </c>
      <c r="BQ1486">
        <v>76001</v>
      </c>
      <c r="BR1486" t="s">
        <v>130</v>
      </c>
      <c r="BS1486" t="s">
        <v>126</v>
      </c>
      <c r="BT1486" t="s">
        <v>14371</v>
      </c>
      <c r="BU1486" t="s">
        <v>14372</v>
      </c>
      <c r="BW1486">
        <v>0</v>
      </c>
      <c r="BX1486" t="s">
        <v>146</v>
      </c>
      <c r="BY1486">
        <v>2001</v>
      </c>
      <c r="BZ1486" t="s">
        <v>147</v>
      </c>
      <c r="CA1486" t="s">
        <v>147</v>
      </c>
      <c r="CB1486" t="s">
        <v>148</v>
      </c>
      <c r="CC1486" t="s">
        <v>149</v>
      </c>
      <c r="CD1486">
        <v>0</v>
      </c>
      <c r="CE1486">
        <v>0</v>
      </c>
      <c r="CF1486" t="s">
        <v>14373</v>
      </c>
      <c r="CG1486" t="s">
        <v>14374</v>
      </c>
      <c r="CH1486" t="s">
        <v>14375</v>
      </c>
      <c r="CI1486">
        <v>6</v>
      </c>
      <c r="CJ1486">
        <v>2</v>
      </c>
      <c r="CK1486">
        <v>2</v>
      </c>
      <c r="CL1486" t="s">
        <v>153</v>
      </c>
      <c r="CM1486">
        <v>102395</v>
      </c>
      <c r="CN1486" t="s">
        <v>6827</v>
      </c>
      <c r="CO1486" t="s">
        <v>6828</v>
      </c>
      <c r="CP1486" t="s">
        <v>156</v>
      </c>
      <c r="CQ1486" t="s">
        <v>143</v>
      </c>
      <c r="CR1486" t="s">
        <v>943</v>
      </c>
      <c r="CS1486" t="s">
        <v>14376</v>
      </c>
      <c r="CT1486" t="s">
        <v>547</v>
      </c>
      <c r="DN1486" t="s">
        <v>14377</v>
      </c>
    </row>
    <row r="1487" spans="1:118" x14ac:dyDescent="0.25">
      <c r="A1487">
        <v>1499</v>
      </c>
      <c r="B1487" t="s">
        <v>118</v>
      </c>
      <c r="C1487">
        <v>1107511974</v>
      </c>
      <c r="D1487" s="1">
        <v>43862</v>
      </c>
      <c r="E1487" t="s">
        <v>2728</v>
      </c>
      <c r="F1487" t="s">
        <v>2521</v>
      </c>
      <c r="G1487" t="s">
        <v>12682</v>
      </c>
      <c r="H1487" t="s">
        <v>3632</v>
      </c>
      <c r="I1487" t="s">
        <v>123</v>
      </c>
      <c r="J1487">
        <v>42258</v>
      </c>
      <c r="K1487" t="s">
        <v>494</v>
      </c>
      <c r="L1487">
        <v>76001</v>
      </c>
      <c r="M1487" t="s">
        <v>130</v>
      </c>
      <c r="N1487" t="s">
        <v>126</v>
      </c>
      <c r="O1487" t="s">
        <v>127</v>
      </c>
      <c r="P1487" t="s">
        <v>14378</v>
      </c>
      <c r="Q1487" t="s">
        <v>14379</v>
      </c>
      <c r="S1487">
        <v>35633</v>
      </c>
      <c r="T1487">
        <v>76001</v>
      </c>
      <c r="U1487" t="s">
        <v>130</v>
      </c>
      <c r="V1487" t="s">
        <v>126</v>
      </c>
      <c r="AF1487">
        <v>1</v>
      </c>
      <c r="AG1487" t="s">
        <v>14380</v>
      </c>
      <c r="AK1487">
        <v>176001008670</v>
      </c>
      <c r="AL1487" t="s">
        <v>9162</v>
      </c>
      <c r="AM1487">
        <v>76001</v>
      </c>
      <c r="AN1487" t="s">
        <v>130</v>
      </c>
      <c r="AO1487" t="s">
        <v>126</v>
      </c>
      <c r="AP1487" t="s">
        <v>169</v>
      </c>
      <c r="AQ1487" t="s">
        <v>170</v>
      </c>
      <c r="AR1487" t="s">
        <v>138</v>
      </c>
      <c r="AS1487" t="s">
        <v>139</v>
      </c>
      <c r="AT1487" t="s">
        <v>139</v>
      </c>
      <c r="AU1487">
        <v>1</v>
      </c>
      <c r="AV1487" t="s">
        <v>14381</v>
      </c>
      <c r="AW1487">
        <v>3801</v>
      </c>
      <c r="AX1487" t="s">
        <v>13995</v>
      </c>
      <c r="AY1487">
        <v>7</v>
      </c>
      <c r="AZ1487">
        <v>3</v>
      </c>
      <c r="BA1487">
        <v>4</v>
      </c>
      <c r="BB1487">
        <v>3</v>
      </c>
      <c r="BC1487">
        <v>2</v>
      </c>
      <c r="BD1487" t="s">
        <v>953</v>
      </c>
      <c r="BE1487" t="s">
        <v>139</v>
      </c>
      <c r="BF1487" t="s">
        <v>143</v>
      </c>
      <c r="BG1487">
        <v>1</v>
      </c>
      <c r="BH1487" t="s">
        <v>144</v>
      </c>
      <c r="BI1487">
        <v>2</v>
      </c>
      <c r="BJ1487" t="s">
        <v>280</v>
      </c>
      <c r="BM1487">
        <v>0</v>
      </c>
      <c r="BN1487">
        <v>1</v>
      </c>
      <c r="BO1487" t="s">
        <v>14382</v>
      </c>
      <c r="BP1487" t="s">
        <v>14383</v>
      </c>
      <c r="BQ1487">
        <v>76001</v>
      </c>
      <c r="BR1487" t="s">
        <v>130</v>
      </c>
      <c r="BS1487" t="s">
        <v>126</v>
      </c>
      <c r="BT1487" t="s">
        <v>14384</v>
      </c>
      <c r="BW1487">
        <v>17</v>
      </c>
      <c r="BX1487" t="s">
        <v>118</v>
      </c>
      <c r="BY1487">
        <v>19022</v>
      </c>
      <c r="BZ1487" t="s">
        <v>11973</v>
      </c>
      <c r="CA1487" t="s">
        <v>195</v>
      </c>
      <c r="CB1487" t="s">
        <v>148</v>
      </c>
      <c r="CC1487" t="s">
        <v>149</v>
      </c>
      <c r="CD1487">
        <v>0</v>
      </c>
      <c r="CE1487">
        <v>0</v>
      </c>
      <c r="CF1487" t="s">
        <v>14385</v>
      </c>
      <c r="CG1487" t="s">
        <v>14386</v>
      </c>
      <c r="CH1487" t="s">
        <v>14387</v>
      </c>
      <c r="CI1487">
        <v>1</v>
      </c>
      <c r="CJ1487">
        <v>2</v>
      </c>
      <c r="CK1487">
        <v>2</v>
      </c>
      <c r="CL1487" t="s">
        <v>153</v>
      </c>
      <c r="CM1487">
        <v>20843</v>
      </c>
      <c r="CN1487" t="s">
        <v>2203</v>
      </c>
      <c r="CO1487" t="s">
        <v>2204</v>
      </c>
      <c r="CP1487" t="s">
        <v>156</v>
      </c>
      <c r="CQ1487" t="s">
        <v>143</v>
      </c>
      <c r="CT1487" t="s">
        <v>158</v>
      </c>
      <c r="DN1487" t="s">
        <v>14388</v>
      </c>
    </row>
    <row r="1488" spans="1:118" x14ac:dyDescent="0.25">
      <c r="A1488">
        <v>1500</v>
      </c>
      <c r="B1488" t="s">
        <v>118</v>
      </c>
      <c r="C1488">
        <v>1234189732</v>
      </c>
      <c r="D1488" s="1">
        <v>43862</v>
      </c>
      <c r="E1488" t="s">
        <v>1316</v>
      </c>
      <c r="F1488" t="s">
        <v>1317</v>
      </c>
      <c r="G1488" t="s">
        <v>14389</v>
      </c>
      <c r="H1488" t="s">
        <v>11207</v>
      </c>
      <c r="I1488" t="s">
        <v>123</v>
      </c>
      <c r="J1488">
        <v>42333</v>
      </c>
      <c r="K1488" t="s">
        <v>124</v>
      </c>
      <c r="L1488">
        <v>76001</v>
      </c>
      <c r="M1488" t="s">
        <v>130</v>
      </c>
      <c r="N1488" t="s">
        <v>126</v>
      </c>
      <c r="O1488" t="s">
        <v>191</v>
      </c>
      <c r="P1488" t="s">
        <v>14390</v>
      </c>
      <c r="Q1488" t="s">
        <v>14391</v>
      </c>
      <c r="S1488">
        <v>35752</v>
      </c>
      <c r="T1488">
        <v>76001</v>
      </c>
      <c r="U1488" t="s">
        <v>130</v>
      </c>
      <c r="V1488" t="s">
        <v>126</v>
      </c>
      <c r="W1488">
        <v>1</v>
      </c>
      <c r="Z1488" t="s">
        <v>14392</v>
      </c>
      <c r="AA1488" t="s">
        <v>134</v>
      </c>
      <c r="AB1488">
        <v>76001</v>
      </c>
      <c r="AC1488" t="s">
        <v>130</v>
      </c>
      <c r="AD1488" t="s">
        <v>126</v>
      </c>
      <c r="AE1488">
        <v>3</v>
      </c>
      <c r="AF1488">
        <v>3</v>
      </c>
      <c r="AG1488" t="s">
        <v>14393</v>
      </c>
      <c r="AH1488">
        <v>0</v>
      </c>
      <c r="AI1488">
        <v>0</v>
      </c>
      <c r="AJ1488">
        <v>19</v>
      </c>
      <c r="AK1488">
        <v>376001034220</v>
      </c>
      <c r="AL1488" t="s">
        <v>8187</v>
      </c>
      <c r="AM1488">
        <v>76001</v>
      </c>
      <c r="AN1488" t="s">
        <v>130</v>
      </c>
      <c r="AO1488" t="s">
        <v>126</v>
      </c>
      <c r="AP1488" t="s">
        <v>169</v>
      </c>
      <c r="AQ1488" t="s">
        <v>258</v>
      </c>
      <c r="AR1488" t="s">
        <v>138</v>
      </c>
      <c r="AS1488" t="s">
        <v>139</v>
      </c>
      <c r="AT1488" t="s">
        <v>143</v>
      </c>
      <c r="AV1488" t="s">
        <v>552</v>
      </c>
      <c r="AW1488">
        <v>4101</v>
      </c>
      <c r="AX1488" t="s">
        <v>454</v>
      </c>
      <c r="AY1488">
        <v>3</v>
      </c>
      <c r="AZ1488">
        <v>2</v>
      </c>
      <c r="BA1488">
        <v>2</v>
      </c>
      <c r="BB1488">
        <v>1</v>
      </c>
      <c r="BC1488">
        <v>2</v>
      </c>
      <c r="BD1488" t="s">
        <v>347</v>
      </c>
      <c r="BE1488" t="s">
        <v>143</v>
      </c>
      <c r="BF1488" t="s">
        <v>143</v>
      </c>
      <c r="BG1488">
        <v>7</v>
      </c>
      <c r="BH1488" t="s">
        <v>1295</v>
      </c>
      <c r="BI1488">
        <v>2</v>
      </c>
      <c r="BJ1488" t="s">
        <v>316</v>
      </c>
      <c r="BK1488" t="s">
        <v>14394</v>
      </c>
      <c r="BL1488" t="s">
        <v>14394</v>
      </c>
      <c r="BM1488">
        <v>0</v>
      </c>
      <c r="BO1488" t="s">
        <v>280</v>
      </c>
      <c r="BP1488" t="s">
        <v>14395</v>
      </c>
      <c r="BQ1488">
        <v>76001</v>
      </c>
      <c r="BR1488" t="s">
        <v>130</v>
      </c>
      <c r="BS1488" t="s">
        <v>126</v>
      </c>
      <c r="BT1488" t="s">
        <v>14396</v>
      </c>
      <c r="BU1488" t="s">
        <v>14397</v>
      </c>
      <c r="BW1488">
        <v>0</v>
      </c>
      <c r="BX1488" t="s">
        <v>146</v>
      </c>
      <c r="BY1488">
        <v>2001</v>
      </c>
      <c r="BZ1488" t="s">
        <v>147</v>
      </c>
      <c r="CA1488" t="s">
        <v>147</v>
      </c>
      <c r="CB1488" t="s">
        <v>174</v>
      </c>
      <c r="CC1488" t="s">
        <v>149</v>
      </c>
      <c r="CD1488">
        <v>0</v>
      </c>
      <c r="CE1488">
        <v>0</v>
      </c>
      <c r="CF1488" t="s">
        <v>14398</v>
      </c>
      <c r="CG1488" t="s">
        <v>4887</v>
      </c>
      <c r="CH1488" t="s">
        <v>2943</v>
      </c>
      <c r="CI1488">
        <v>6</v>
      </c>
      <c r="CJ1488">
        <v>2</v>
      </c>
      <c r="CK1488">
        <v>2</v>
      </c>
      <c r="CL1488" t="s">
        <v>153</v>
      </c>
      <c r="CM1488">
        <v>102396</v>
      </c>
      <c r="CN1488" t="s">
        <v>6804</v>
      </c>
      <c r="CO1488" t="s">
        <v>6805</v>
      </c>
      <c r="CP1488" t="s">
        <v>156</v>
      </c>
      <c r="CQ1488" t="s">
        <v>143</v>
      </c>
      <c r="CR1488" t="s">
        <v>267</v>
      </c>
      <c r="CS1488" t="s">
        <v>14399</v>
      </c>
      <c r="CT1488" t="s">
        <v>4958</v>
      </c>
      <c r="DN1488" t="s">
        <v>14400</v>
      </c>
    </row>
    <row r="1489" spans="1:118" x14ac:dyDescent="0.25">
      <c r="A1489">
        <v>1501</v>
      </c>
      <c r="B1489" t="s">
        <v>118</v>
      </c>
      <c r="C1489">
        <v>1007630499</v>
      </c>
      <c r="D1489" s="1">
        <v>44197</v>
      </c>
      <c r="E1489" t="s">
        <v>1070</v>
      </c>
      <c r="G1489" t="s">
        <v>637</v>
      </c>
      <c r="H1489" t="s">
        <v>14401</v>
      </c>
      <c r="I1489" t="s">
        <v>123</v>
      </c>
      <c r="J1489">
        <v>43159</v>
      </c>
      <c r="K1489" t="s">
        <v>163</v>
      </c>
      <c r="L1489">
        <v>76250</v>
      </c>
      <c r="M1489" t="s">
        <v>1243</v>
      </c>
      <c r="N1489" t="s">
        <v>126</v>
      </c>
      <c r="O1489" t="s">
        <v>127</v>
      </c>
      <c r="P1489" t="s">
        <v>14402</v>
      </c>
      <c r="Q1489" t="s">
        <v>193</v>
      </c>
      <c r="R1489">
        <v>3136498135</v>
      </c>
      <c r="S1489">
        <v>36579</v>
      </c>
      <c r="T1489">
        <v>76622</v>
      </c>
      <c r="U1489" t="s">
        <v>235</v>
      </c>
      <c r="V1489" t="s">
        <v>126</v>
      </c>
      <c r="W1489">
        <v>1</v>
      </c>
      <c r="X1489" t="s">
        <v>14403</v>
      </c>
      <c r="Y1489" t="s">
        <v>14404</v>
      </c>
      <c r="Z1489" t="s">
        <v>14405</v>
      </c>
      <c r="AA1489" t="s">
        <v>134</v>
      </c>
      <c r="AB1489">
        <v>76250</v>
      </c>
      <c r="AC1489" t="s">
        <v>1243</v>
      </c>
      <c r="AD1489" t="s">
        <v>126</v>
      </c>
      <c r="AE1489">
        <v>1</v>
      </c>
      <c r="AF1489">
        <v>1</v>
      </c>
      <c r="AG1489" t="s">
        <v>14406</v>
      </c>
      <c r="AH1489">
        <v>0</v>
      </c>
      <c r="AI1489">
        <v>0</v>
      </c>
      <c r="AJ1489">
        <v>19</v>
      </c>
      <c r="AK1489">
        <v>176250000260</v>
      </c>
      <c r="AL1489" t="s">
        <v>1979</v>
      </c>
      <c r="AM1489">
        <v>76250</v>
      </c>
      <c r="AN1489" t="s">
        <v>1243</v>
      </c>
      <c r="AO1489" t="s">
        <v>126</v>
      </c>
      <c r="AP1489" t="s">
        <v>169</v>
      </c>
      <c r="AQ1489" t="s">
        <v>170</v>
      </c>
      <c r="AR1489" t="s">
        <v>138</v>
      </c>
      <c r="AS1489" t="s">
        <v>139</v>
      </c>
      <c r="AT1489" t="s">
        <v>143</v>
      </c>
      <c r="AY1489">
        <v>4</v>
      </c>
      <c r="AZ1489">
        <v>1</v>
      </c>
      <c r="BA1489">
        <v>1</v>
      </c>
      <c r="BB1489">
        <v>0</v>
      </c>
      <c r="BC1489">
        <v>1</v>
      </c>
      <c r="BD1489" t="s">
        <v>347</v>
      </c>
      <c r="BE1489" t="s">
        <v>143</v>
      </c>
      <c r="BF1489" t="s">
        <v>143</v>
      </c>
      <c r="BG1489">
        <v>2</v>
      </c>
      <c r="BH1489" t="s">
        <v>218</v>
      </c>
      <c r="BI1489">
        <v>1</v>
      </c>
      <c r="BJ1489" t="s">
        <v>260</v>
      </c>
      <c r="BW1489">
        <v>0</v>
      </c>
      <c r="BX1489" t="s">
        <v>146</v>
      </c>
      <c r="BY1489">
        <v>76250</v>
      </c>
      <c r="BZ1489" t="s">
        <v>1243</v>
      </c>
      <c r="CA1489" t="s">
        <v>126</v>
      </c>
      <c r="CB1489" t="s">
        <v>148</v>
      </c>
      <c r="CC1489" t="s">
        <v>149</v>
      </c>
      <c r="CD1489">
        <v>0</v>
      </c>
      <c r="CE1489">
        <v>0</v>
      </c>
      <c r="CF1489" t="s">
        <v>7249</v>
      </c>
      <c r="CG1489" t="s">
        <v>14407</v>
      </c>
      <c r="CH1489" t="s">
        <v>14408</v>
      </c>
      <c r="CI1489">
        <v>1</v>
      </c>
      <c r="CJ1489">
        <v>4</v>
      </c>
      <c r="CK1489">
        <v>4</v>
      </c>
      <c r="CL1489" t="s">
        <v>1244</v>
      </c>
      <c r="CM1489">
        <v>14184</v>
      </c>
      <c r="CN1489" t="s">
        <v>663</v>
      </c>
      <c r="CO1489" t="s">
        <v>664</v>
      </c>
      <c r="CP1489" t="s">
        <v>156</v>
      </c>
      <c r="CQ1489" t="s">
        <v>1246</v>
      </c>
      <c r="CR1489" t="s">
        <v>183</v>
      </c>
      <c r="CS1489" t="s">
        <v>14409</v>
      </c>
      <c r="CT1489" t="s">
        <v>185</v>
      </c>
      <c r="CU1489" t="s">
        <v>515</v>
      </c>
      <c r="CV1489">
        <v>70</v>
      </c>
      <c r="CW1489" t="s">
        <v>513</v>
      </c>
      <c r="CX1489">
        <v>57</v>
      </c>
      <c r="CY1489" t="s">
        <v>514</v>
      </c>
      <c r="CZ1489">
        <v>54</v>
      </c>
      <c r="DA1489" t="s">
        <v>517</v>
      </c>
      <c r="DB1489">
        <v>48</v>
      </c>
      <c r="DC1489" t="s">
        <v>516</v>
      </c>
      <c r="DD1489">
        <v>60</v>
      </c>
      <c r="DM1489">
        <v>297</v>
      </c>
      <c r="DN1489" t="s">
        <v>14410</v>
      </c>
    </row>
    <row r="1490" spans="1:118" x14ac:dyDescent="0.25">
      <c r="A1490">
        <v>1502</v>
      </c>
      <c r="B1490" t="s">
        <v>118</v>
      </c>
      <c r="C1490">
        <v>1004726648</v>
      </c>
      <c r="D1490" s="1">
        <v>44593</v>
      </c>
      <c r="E1490" t="s">
        <v>14411</v>
      </c>
      <c r="F1490" t="s">
        <v>14412</v>
      </c>
      <c r="G1490" t="s">
        <v>14413</v>
      </c>
      <c r="H1490" t="s">
        <v>485</v>
      </c>
      <c r="I1490" t="s">
        <v>123</v>
      </c>
      <c r="J1490">
        <v>43468</v>
      </c>
      <c r="K1490" t="s">
        <v>124</v>
      </c>
      <c r="L1490">
        <v>63111</v>
      </c>
      <c r="M1490" t="s">
        <v>4149</v>
      </c>
      <c r="N1490" t="s">
        <v>343</v>
      </c>
      <c r="O1490" t="s">
        <v>127</v>
      </c>
      <c r="P1490" t="s">
        <v>14414</v>
      </c>
      <c r="Q1490" t="s">
        <v>14077</v>
      </c>
      <c r="S1490">
        <v>36873</v>
      </c>
      <c r="T1490">
        <v>52354</v>
      </c>
      <c r="U1490" t="s">
        <v>14415</v>
      </c>
      <c r="V1490" t="s">
        <v>1698</v>
      </c>
      <c r="W1490">
        <v>1</v>
      </c>
      <c r="Z1490" t="s">
        <v>14416</v>
      </c>
      <c r="AA1490" t="s">
        <v>134</v>
      </c>
      <c r="AB1490">
        <v>63111</v>
      </c>
      <c r="AC1490" t="s">
        <v>4149</v>
      </c>
      <c r="AD1490" t="s">
        <v>343</v>
      </c>
      <c r="AE1490">
        <v>1</v>
      </c>
      <c r="AG1490" t="s">
        <v>236</v>
      </c>
      <c r="AH1490">
        <v>0</v>
      </c>
      <c r="AI1490">
        <v>0</v>
      </c>
      <c r="AJ1490">
        <v>1</v>
      </c>
      <c r="AK1490">
        <v>163111000140</v>
      </c>
      <c r="AL1490" t="s">
        <v>4153</v>
      </c>
      <c r="AM1490">
        <v>63111</v>
      </c>
      <c r="AN1490" t="s">
        <v>4149</v>
      </c>
      <c r="AO1490" t="s">
        <v>343</v>
      </c>
      <c r="AP1490" t="s">
        <v>278</v>
      </c>
      <c r="AQ1490" t="s">
        <v>238</v>
      </c>
      <c r="AR1490" t="s">
        <v>138</v>
      </c>
      <c r="AS1490" t="s">
        <v>143</v>
      </c>
      <c r="AT1490" t="s">
        <v>139</v>
      </c>
      <c r="AW1490">
        <v>0</v>
      </c>
      <c r="AY1490">
        <v>4</v>
      </c>
      <c r="AZ1490">
        <v>1</v>
      </c>
      <c r="BA1490">
        <v>2</v>
      </c>
      <c r="BB1490">
        <v>0</v>
      </c>
      <c r="BC1490">
        <v>2</v>
      </c>
      <c r="BD1490" t="s">
        <v>12653</v>
      </c>
      <c r="BE1490" t="s">
        <v>139</v>
      </c>
      <c r="BF1490" t="s">
        <v>143</v>
      </c>
      <c r="BG1490">
        <v>1</v>
      </c>
      <c r="BH1490" t="s">
        <v>14417</v>
      </c>
      <c r="BI1490">
        <v>1</v>
      </c>
      <c r="BJ1490" t="s">
        <v>14418</v>
      </c>
      <c r="BM1490">
        <v>0</v>
      </c>
      <c r="BO1490" t="s">
        <v>261</v>
      </c>
      <c r="BP1490" t="s">
        <v>261</v>
      </c>
      <c r="BQ1490">
        <v>2001</v>
      </c>
      <c r="BR1490" t="s">
        <v>147</v>
      </c>
      <c r="BS1490" t="s">
        <v>147</v>
      </c>
      <c r="BT1490" t="s">
        <v>261</v>
      </c>
      <c r="BU1490" t="s">
        <v>261</v>
      </c>
      <c r="BW1490">
        <v>0</v>
      </c>
      <c r="BX1490" t="s">
        <v>146</v>
      </c>
      <c r="BY1490">
        <v>2001</v>
      </c>
      <c r="BZ1490" t="s">
        <v>147</v>
      </c>
      <c r="CA1490" t="s">
        <v>147</v>
      </c>
      <c r="CB1490" t="s">
        <v>148</v>
      </c>
      <c r="CC1490" t="s">
        <v>149</v>
      </c>
      <c r="CD1490">
        <v>0</v>
      </c>
      <c r="CE1490">
        <v>0</v>
      </c>
      <c r="CF1490" t="s">
        <v>1351</v>
      </c>
      <c r="CG1490" t="s">
        <v>14419</v>
      </c>
      <c r="CH1490" t="s">
        <v>14420</v>
      </c>
      <c r="CI1490">
        <v>6</v>
      </c>
      <c r="CJ1490">
        <v>40</v>
      </c>
      <c r="CK1490">
        <v>40</v>
      </c>
      <c r="CL1490" t="s">
        <v>13188</v>
      </c>
      <c r="CM1490">
        <v>51798</v>
      </c>
      <c r="CN1490" t="s">
        <v>1447</v>
      </c>
      <c r="CO1490" t="s">
        <v>1448</v>
      </c>
      <c r="CP1490" t="s">
        <v>156</v>
      </c>
      <c r="CQ1490" t="s">
        <v>13189</v>
      </c>
      <c r="CT1490" t="s">
        <v>158</v>
      </c>
      <c r="DN1490" t="s">
        <v>14421</v>
      </c>
    </row>
    <row r="1491" spans="1:118" x14ac:dyDescent="0.25">
      <c r="A1491">
        <v>1503</v>
      </c>
      <c r="B1491" t="s">
        <v>118</v>
      </c>
      <c r="C1491">
        <v>1063950106</v>
      </c>
      <c r="D1491" s="1">
        <v>43862</v>
      </c>
      <c r="E1491" t="s">
        <v>2441</v>
      </c>
      <c r="G1491" t="s">
        <v>679</v>
      </c>
      <c r="H1491" t="s">
        <v>11770</v>
      </c>
      <c r="I1491" t="s">
        <v>123</v>
      </c>
      <c r="J1491">
        <v>38558</v>
      </c>
      <c r="K1491" t="s">
        <v>163</v>
      </c>
      <c r="L1491">
        <v>20060</v>
      </c>
      <c r="M1491" t="s">
        <v>14422</v>
      </c>
      <c r="N1491" t="s">
        <v>2226</v>
      </c>
      <c r="O1491" t="s">
        <v>127</v>
      </c>
      <c r="P1491" t="s">
        <v>14423</v>
      </c>
      <c r="R1491">
        <v>3226132047</v>
      </c>
      <c r="S1491">
        <v>31909</v>
      </c>
      <c r="T1491">
        <v>63111</v>
      </c>
      <c r="U1491" t="s">
        <v>4149</v>
      </c>
      <c r="V1491" t="s">
        <v>343</v>
      </c>
      <c r="W1491">
        <v>1</v>
      </c>
      <c r="X1491" t="s">
        <v>14424</v>
      </c>
      <c r="Y1491" t="s">
        <v>7690</v>
      </c>
      <c r="Z1491" t="s">
        <v>14425</v>
      </c>
      <c r="AA1491" t="s">
        <v>234</v>
      </c>
      <c r="AB1491">
        <v>63111</v>
      </c>
      <c r="AC1491" t="s">
        <v>4149</v>
      </c>
      <c r="AD1491" t="s">
        <v>343</v>
      </c>
      <c r="AE1491">
        <v>1</v>
      </c>
      <c r="AF1491">
        <v>1</v>
      </c>
      <c r="AG1491" t="s">
        <v>2379</v>
      </c>
      <c r="AH1491">
        <v>0</v>
      </c>
      <c r="AI1491">
        <v>9</v>
      </c>
      <c r="AJ1491">
        <v>10</v>
      </c>
      <c r="AK1491">
        <v>0</v>
      </c>
      <c r="AL1491" t="s">
        <v>504</v>
      </c>
      <c r="AM1491">
        <v>20250</v>
      </c>
      <c r="AN1491" t="s">
        <v>14426</v>
      </c>
      <c r="AO1491" t="s">
        <v>2226</v>
      </c>
      <c r="AP1491" t="s">
        <v>278</v>
      </c>
      <c r="AQ1491" t="s">
        <v>170</v>
      </c>
      <c r="AR1491" t="s">
        <v>138</v>
      </c>
      <c r="AS1491" t="s">
        <v>139</v>
      </c>
      <c r="AT1491" t="s">
        <v>143</v>
      </c>
      <c r="AW1491">
        <v>0</v>
      </c>
      <c r="AY1491">
        <v>5</v>
      </c>
      <c r="AZ1491">
        <v>3</v>
      </c>
      <c r="BA1491">
        <v>3</v>
      </c>
      <c r="BB1491">
        <v>0</v>
      </c>
      <c r="BC1491">
        <v>1</v>
      </c>
      <c r="BD1491" t="s">
        <v>347</v>
      </c>
      <c r="BE1491" t="s">
        <v>139</v>
      </c>
      <c r="BF1491" t="s">
        <v>143</v>
      </c>
      <c r="BG1491">
        <v>1</v>
      </c>
      <c r="BH1491" t="s">
        <v>144</v>
      </c>
      <c r="BI1491">
        <v>1</v>
      </c>
      <c r="BJ1491" t="s">
        <v>260</v>
      </c>
      <c r="BM1491">
        <v>0</v>
      </c>
      <c r="BO1491" t="s">
        <v>3407</v>
      </c>
      <c r="BP1491" t="s">
        <v>3407</v>
      </c>
      <c r="BQ1491">
        <v>2001</v>
      </c>
      <c r="BR1491" t="s">
        <v>147</v>
      </c>
      <c r="BS1491" t="s">
        <v>147</v>
      </c>
      <c r="BT1491" t="s">
        <v>3407</v>
      </c>
      <c r="BU1491" t="s">
        <v>3407</v>
      </c>
      <c r="BW1491">
        <v>0</v>
      </c>
      <c r="BX1491" t="s">
        <v>146</v>
      </c>
      <c r="BY1491">
        <v>2001</v>
      </c>
      <c r="BZ1491" t="s">
        <v>147</v>
      </c>
      <c r="CA1491" t="s">
        <v>147</v>
      </c>
      <c r="CB1491" t="s">
        <v>148</v>
      </c>
      <c r="CC1491" t="s">
        <v>175</v>
      </c>
      <c r="CD1491">
        <v>0</v>
      </c>
      <c r="CE1491">
        <v>0</v>
      </c>
      <c r="CF1491" t="s">
        <v>14427</v>
      </c>
      <c r="CG1491" t="s">
        <v>14428</v>
      </c>
      <c r="CH1491" t="s">
        <v>14429</v>
      </c>
      <c r="CI1491">
        <v>1</v>
      </c>
      <c r="CJ1491">
        <v>40</v>
      </c>
      <c r="CK1491">
        <v>40</v>
      </c>
      <c r="CL1491" t="s">
        <v>13188</v>
      </c>
      <c r="CM1491">
        <v>2268</v>
      </c>
      <c r="CN1491" t="s">
        <v>323</v>
      </c>
      <c r="CO1491" t="s">
        <v>324</v>
      </c>
      <c r="CP1491" t="s">
        <v>156</v>
      </c>
      <c r="CQ1491" t="s">
        <v>13189</v>
      </c>
      <c r="CT1491" t="s">
        <v>158</v>
      </c>
      <c r="DN1491" t="s">
        <v>14430</v>
      </c>
    </row>
    <row r="1492" spans="1:118" x14ac:dyDescent="0.25">
      <c r="A1492">
        <v>1504</v>
      </c>
      <c r="B1492" t="s">
        <v>118</v>
      </c>
      <c r="C1492">
        <v>1094728146</v>
      </c>
      <c r="D1492" s="1">
        <v>43862</v>
      </c>
      <c r="E1492" t="s">
        <v>634</v>
      </c>
      <c r="F1492" t="s">
        <v>14431</v>
      </c>
      <c r="G1492" t="s">
        <v>229</v>
      </c>
      <c r="H1492" t="s">
        <v>859</v>
      </c>
      <c r="I1492" t="s">
        <v>123</v>
      </c>
      <c r="J1492">
        <v>38778</v>
      </c>
      <c r="K1492" t="s">
        <v>163</v>
      </c>
      <c r="L1492">
        <v>63111</v>
      </c>
      <c r="M1492" t="s">
        <v>4149</v>
      </c>
      <c r="N1492" t="s">
        <v>343</v>
      </c>
      <c r="O1492" t="s">
        <v>191</v>
      </c>
      <c r="P1492" t="s">
        <v>14432</v>
      </c>
      <c r="Q1492" t="s">
        <v>14077</v>
      </c>
      <c r="R1492">
        <v>3207446101</v>
      </c>
      <c r="S1492">
        <v>32201</v>
      </c>
      <c r="T1492">
        <v>63111</v>
      </c>
      <c r="U1492" t="s">
        <v>4149</v>
      </c>
      <c r="V1492" t="s">
        <v>343</v>
      </c>
      <c r="W1492">
        <v>1</v>
      </c>
      <c r="Z1492" t="s">
        <v>14433</v>
      </c>
      <c r="AA1492" t="s">
        <v>134</v>
      </c>
      <c r="AB1492">
        <v>63111</v>
      </c>
      <c r="AC1492" t="s">
        <v>4149</v>
      </c>
      <c r="AD1492" t="s">
        <v>343</v>
      </c>
      <c r="AE1492">
        <v>2</v>
      </c>
      <c r="AF1492">
        <v>1</v>
      </c>
      <c r="AG1492" t="s">
        <v>14434</v>
      </c>
      <c r="AH1492">
        <v>0</v>
      </c>
      <c r="AI1492">
        <v>0</v>
      </c>
      <c r="AJ1492">
        <v>8</v>
      </c>
      <c r="AK1492">
        <v>0</v>
      </c>
      <c r="AL1492" t="s">
        <v>504</v>
      </c>
      <c r="AM1492">
        <v>63111</v>
      </c>
      <c r="AN1492" t="s">
        <v>4149</v>
      </c>
      <c r="AO1492" t="s">
        <v>343</v>
      </c>
      <c r="AP1492" t="s">
        <v>278</v>
      </c>
      <c r="AQ1492" t="s">
        <v>170</v>
      </c>
      <c r="AR1492" t="s">
        <v>138</v>
      </c>
      <c r="AS1492" t="s">
        <v>139</v>
      </c>
      <c r="AT1492" t="s">
        <v>143</v>
      </c>
      <c r="AW1492">
        <v>0</v>
      </c>
      <c r="AY1492">
        <v>2</v>
      </c>
      <c r="AZ1492">
        <v>2</v>
      </c>
      <c r="BA1492">
        <v>1</v>
      </c>
      <c r="BB1492">
        <v>0</v>
      </c>
      <c r="BC1492">
        <v>2</v>
      </c>
      <c r="BD1492" t="s">
        <v>953</v>
      </c>
      <c r="BE1492" t="s">
        <v>143</v>
      </c>
      <c r="BF1492" t="s">
        <v>143</v>
      </c>
      <c r="BG1492">
        <v>1</v>
      </c>
      <c r="BH1492" t="s">
        <v>144</v>
      </c>
      <c r="BI1492">
        <v>1</v>
      </c>
      <c r="BJ1492" t="s">
        <v>348</v>
      </c>
      <c r="BM1492">
        <v>0</v>
      </c>
      <c r="BO1492" t="s">
        <v>14435</v>
      </c>
      <c r="BP1492" t="s">
        <v>9595</v>
      </c>
      <c r="BQ1492">
        <v>63111</v>
      </c>
      <c r="BR1492" t="s">
        <v>4149</v>
      </c>
      <c r="BS1492" t="s">
        <v>343</v>
      </c>
      <c r="BT1492" t="s">
        <v>14436</v>
      </c>
      <c r="BU1492" t="s">
        <v>14436</v>
      </c>
      <c r="BW1492">
        <v>0</v>
      </c>
      <c r="BX1492" t="s">
        <v>146</v>
      </c>
      <c r="BY1492">
        <v>2001</v>
      </c>
      <c r="BZ1492" t="s">
        <v>147</v>
      </c>
      <c r="CA1492" t="s">
        <v>147</v>
      </c>
      <c r="CB1492" t="s">
        <v>174</v>
      </c>
      <c r="CC1492" t="s">
        <v>149</v>
      </c>
      <c r="CD1492">
        <v>0</v>
      </c>
      <c r="CE1492">
        <v>0</v>
      </c>
      <c r="CF1492" t="s">
        <v>14437</v>
      </c>
      <c r="CG1492" t="s">
        <v>14438</v>
      </c>
      <c r="CH1492" t="s">
        <v>14439</v>
      </c>
      <c r="CI1492">
        <v>1</v>
      </c>
      <c r="CJ1492">
        <v>40</v>
      </c>
      <c r="CK1492">
        <v>40</v>
      </c>
      <c r="CL1492" t="s">
        <v>13188</v>
      </c>
      <c r="CM1492">
        <v>2268</v>
      </c>
      <c r="CN1492" t="s">
        <v>323</v>
      </c>
      <c r="CO1492" t="s">
        <v>324</v>
      </c>
      <c r="CP1492" t="s">
        <v>156</v>
      </c>
      <c r="CQ1492" t="s">
        <v>13189</v>
      </c>
      <c r="CT1492" t="s">
        <v>158</v>
      </c>
      <c r="DN1492" t="s">
        <v>14440</v>
      </c>
    </row>
    <row r="1493" spans="1:118" x14ac:dyDescent="0.25">
      <c r="A1493">
        <v>1505</v>
      </c>
      <c r="B1493" t="s">
        <v>118</v>
      </c>
      <c r="C1493">
        <v>24995941</v>
      </c>
      <c r="D1493" s="1">
        <v>44228</v>
      </c>
      <c r="E1493" t="s">
        <v>2796</v>
      </c>
      <c r="F1493" t="s">
        <v>4857</v>
      </c>
      <c r="G1493" t="s">
        <v>1966</v>
      </c>
      <c r="H1493" t="s">
        <v>1993</v>
      </c>
      <c r="I1493" t="s">
        <v>123</v>
      </c>
      <c r="J1493">
        <v>44009</v>
      </c>
      <c r="K1493" t="s">
        <v>124</v>
      </c>
      <c r="L1493">
        <v>63111</v>
      </c>
      <c r="M1493" t="s">
        <v>4149</v>
      </c>
      <c r="N1493" t="s">
        <v>343</v>
      </c>
      <c r="O1493" t="s">
        <v>191</v>
      </c>
      <c r="P1493" t="s">
        <v>14441</v>
      </c>
      <c r="Q1493" t="s">
        <v>14077</v>
      </c>
      <c r="R1493">
        <v>3005238340</v>
      </c>
      <c r="S1493">
        <v>29621</v>
      </c>
      <c r="T1493">
        <v>63212</v>
      </c>
      <c r="U1493" t="s">
        <v>496</v>
      </c>
      <c r="V1493" t="s">
        <v>343</v>
      </c>
      <c r="W1493">
        <v>5</v>
      </c>
      <c r="Z1493" t="s">
        <v>14442</v>
      </c>
      <c r="AA1493" t="s">
        <v>234</v>
      </c>
      <c r="AB1493">
        <v>63111</v>
      </c>
      <c r="AC1493" t="s">
        <v>4149</v>
      </c>
      <c r="AD1493" t="s">
        <v>343</v>
      </c>
      <c r="AE1493">
        <v>1</v>
      </c>
      <c r="AG1493" t="s">
        <v>236</v>
      </c>
      <c r="AH1493">
        <v>0</v>
      </c>
      <c r="AI1493">
        <v>0</v>
      </c>
      <c r="AJ1493">
        <v>98</v>
      </c>
      <c r="AK1493">
        <v>163111000140</v>
      </c>
      <c r="AL1493" t="s">
        <v>4153</v>
      </c>
      <c r="AM1493">
        <v>63111</v>
      </c>
      <c r="AN1493" t="s">
        <v>4149</v>
      </c>
      <c r="AO1493" t="s">
        <v>343</v>
      </c>
      <c r="AP1493" t="s">
        <v>169</v>
      </c>
      <c r="AQ1493" t="s">
        <v>238</v>
      </c>
      <c r="AR1493" t="s">
        <v>138</v>
      </c>
      <c r="AS1493" t="s">
        <v>143</v>
      </c>
      <c r="AT1493" t="s">
        <v>143</v>
      </c>
      <c r="AU1493">
        <v>1</v>
      </c>
      <c r="AV1493" t="s">
        <v>14443</v>
      </c>
      <c r="AW1493">
        <v>9114</v>
      </c>
      <c r="AX1493" t="s">
        <v>141</v>
      </c>
      <c r="AY1493">
        <v>9</v>
      </c>
      <c r="AZ1493">
        <v>6</v>
      </c>
      <c r="BA1493">
        <v>5</v>
      </c>
      <c r="BB1493">
        <v>0</v>
      </c>
      <c r="BC1493">
        <v>2</v>
      </c>
      <c r="BD1493" t="s">
        <v>14444</v>
      </c>
      <c r="BE1493" t="s">
        <v>143</v>
      </c>
      <c r="BF1493" t="s">
        <v>143</v>
      </c>
      <c r="BG1493">
        <v>1</v>
      </c>
      <c r="BH1493" t="s">
        <v>144</v>
      </c>
      <c r="BI1493">
        <v>1</v>
      </c>
      <c r="BJ1493" t="s">
        <v>260</v>
      </c>
      <c r="BK1493" t="s">
        <v>14445</v>
      </c>
      <c r="BL1493" t="s">
        <v>260</v>
      </c>
      <c r="BM1493">
        <v>18397180</v>
      </c>
      <c r="BN1493">
        <v>1</v>
      </c>
      <c r="BO1493" t="s">
        <v>14446</v>
      </c>
      <c r="BP1493" t="s">
        <v>14298</v>
      </c>
      <c r="BQ1493">
        <v>63111</v>
      </c>
      <c r="BR1493" t="s">
        <v>4149</v>
      </c>
      <c r="BS1493" t="s">
        <v>343</v>
      </c>
      <c r="BT1493" t="s">
        <v>14299</v>
      </c>
      <c r="BU1493" t="s">
        <v>13201</v>
      </c>
      <c r="BW1493">
        <v>0</v>
      </c>
      <c r="BX1493" t="s">
        <v>146</v>
      </c>
      <c r="BY1493">
        <v>2001</v>
      </c>
      <c r="BZ1493" t="s">
        <v>147</v>
      </c>
      <c r="CA1493" t="s">
        <v>147</v>
      </c>
      <c r="CB1493" t="s">
        <v>174</v>
      </c>
      <c r="CC1493" t="s">
        <v>149</v>
      </c>
      <c r="CD1493">
        <v>0</v>
      </c>
      <c r="CE1493">
        <v>0</v>
      </c>
      <c r="CF1493" t="s">
        <v>14447</v>
      </c>
      <c r="CG1493" t="s">
        <v>14448</v>
      </c>
      <c r="CH1493" t="s">
        <v>14449</v>
      </c>
      <c r="CI1493">
        <v>1</v>
      </c>
      <c r="CJ1493">
        <v>40</v>
      </c>
      <c r="CK1493">
        <v>40</v>
      </c>
      <c r="CL1493" t="s">
        <v>13188</v>
      </c>
      <c r="CM1493">
        <v>14184</v>
      </c>
      <c r="CN1493" t="s">
        <v>663</v>
      </c>
      <c r="CO1493" t="s">
        <v>664</v>
      </c>
      <c r="CP1493" t="s">
        <v>156</v>
      </c>
      <c r="CQ1493" t="s">
        <v>13189</v>
      </c>
      <c r="CT1493" t="s">
        <v>158</v>
      </c>
      <c r="DN1493" t="s">
        <v>14450</v>
      </c>
    </row>
    <row r="1494" spans="1:118" x14ac:dyDescent="0.25">
      <c r="A1494">
        <v>1506</v>
      </c>
      <c r="B1494" t="s">
        <v>118</v>
      </c>
      <c r="C1494">
        <v>1097408992</v>
      </c>
      <c r="D1494" s="1">
        <v>45689</v>
      </c>
      <c r="E1494" t="s">
        <v>634</v>
      </c>
      <c r="F1494" t="s">
        <v>1165</v>
      </c>
      <c r="G1494" t="s">
        <v>14451</v>
      </c>
      <c r="H1494" t="s">
        <v>14452</v>
      </c>
      <c r="I1494" t="s">
        <v>123</v>
      </c>
      <c r="J1494">
        <v>43111</v>
      </c>
      <c r="K1494" t="s">
        <v>163</v>
      </c>
      <c r="L1494">
        <v>63130</v>
      </c>
      <c r="M1494" t="s">
        <v>2502</v>
      </c>
      <c r="N1494" t="s">
        <v>343</v>
      </c>
      <c r="O1494" t="s">
        <v>191</v>
      </c>
      <c r="P1494" t="s">
        <v>14453</v>
      </c>
      <c r="R1494">
        <v>3168354253</v>
      </c>
      <c r="S1494">
        <v>36502</v>
      </c>
      <c r="T1494">
        <v>63401</v>
      </c>
      <c r="U1494" t="s">
        <v>1718</v>
      </c>
      <c r="V1494" t="s">
        <v>343</v>
      </c>
      <c r="W1494">
        <v>1</v>
      </c>
      <c r="X1494" t="s">
        <v>14454</v>
      </c>
      <c r="Y1494" t="s">
        <v>14454</v>
      </c>
      <c r="Z1494" t="s">
        <v>14455</v>
      </c>
      <c r="AA1494" t="s">
        <v>134</v>
      </c>
      <c r="AB1494">
        <v>63130</v>
      </c>
      <c r="AC1494" t="s">
        <v>2502</v>
      </c>
      <c r="AD1494" t="s">
        <v>343</v>
      </c>
      <c r="AE1494">
        <v>2</v>
      </c>
      <c r="AG1494" t="s">
        <v>193</v>
      </c>
      <c r="AI1494">
        <v>0</v>
      </c>
      <c r="AJ1494">
        <v>19</v>
      </c>
      <c r="AK1494">
        <v>263130000930</v>
      </c>
      <c r="AL1494" t="s">
        <v>14456</v>
      </c>
      <c r="AM1494">
        <v>63130</v>
      </c>
      <c r="AN1494" t="s">
        <v>2502</v>
      </c>
      <c r="AO1494" t="s">
        <v>343</v>
      </c>
      <c r="AP1494" t="s">
        <v>169</v>
      </c>
      <c r="AQ1494" t="s">
        <v>238</v>
      </c>
      <c r="AR1494" t="s">
        <v>138</v>
      </c>
      <c r="AS1494" t="s">
        <v>143</v>
      </c>
      <c r="AT1494" t="s">
        <v>143</v>
      </c>
      <c r="AU1494">
        <v>1</v>
      </c>
      <c r="AV1494" t="s">
        <v>1448</v>
      </c>
      <c r="AW1494">
        <v>4101</v>
      </c>
      <c r="AX1494" t="s">
        <v>454</v>
      </c>
      <c r="AY1494">
        <v>2</v>
      </c>
      <c r="AZ1494">
        <v>1</v>
      </c>
      <c r="BA1494">
        <v>1</v>
      </c>
      <c r="BB1494">
        <v>0</v>
      </c>
      <c r="BC1494">
        <v>1</v>
      </c>
      <c r="BD1494" t="s">
        <v>4473</v>
      </c>
      <c r="BE1494" t="s">
        <v>143</v>
      </c>
      <c r="BF1494" t="s">
        <v>143</v>
      </c>
      <c r="BG1494">
        <v>1</v>
      </c>
      <c r="BH1494" t="s">
        <v>144</v>
      </c>
      <c r="BI1494">
        <v>7</v>
      </c>
      <c r="BJ1494" t="s">
        <v>14457</v>
      </c>
      <c r="BN1494">
        <v>0</v>
      </c>
      <c r="BO1494" t="s">
        <v>14458</v>
      </c>
      <c r="BP1494" t="s">
        <v>7413</v>
      </c>
      <c r="BQ1494">
        <v>95001</v>
      </c>
      <c r="BR1494" t="s">
        <v>7413</v>
      </c>
      <c r="BS1494" t="s">
        <v>7414</v>
      </c>
      <c r="BT1494" t="s">
        <v>3407</v>
      </c>
      <c r="BU1494" t="s">
        <v>14459</v>
      </c>
      <c r="BV1494" t="s">
        <v>147</v>
      </c>
      <c r="BW1494">
        <v>0</v>
      </c>
      <c r="BX1494" t="s">
        <v>146</v>
      </c>
      <c r="BY1494">
        <v>2001</v>
      </c>
      <c r="BZ1494" t="s">
        <v>147</v>
      </c>
      <c r="CA1494" t="s">
        <v>147</v>
      </c>
      <c r="CC1494" t="s">
        <v>149</v>
      </c>
      <c r="CD1494">
        <v>0</v>
      </c>
      <c r="CE1494">
        <v>0</v>
      </c>
      <c r="CF1494" t="s">
        <v>14460</v>
      </c>
      <c r="CG1494" t="s">
        <v>14461</v>
      </c>
      <c r="CH1494" t="s">
        <v>14462</v>
      </c>
      <c r="CI1494">
        <v>6</v>
      </c>
      <c r="CJ1494">
        <v>40</v>
      </c>
      <c r="CK1494">
        <v>40</v>
      </c>
      <c r="CL1494" t="s">
        <v>13188</v>
      </c>
      <c r="CM1494">
        <v>53774</v>
      </c>
      <c r="CN1494" t="s">
        <v>369</v>
      </c>
      <c r="CO1494" t="s">
        <v>370</v>
      </c>
      <c r="CP1494" t="s">
        <v>156</v>
      </c>
      <c r="CQ1494" t="s">
        <v>13189</v>
      </c>
      <c r="CR1494" t="s">
        <v>267</v>
      </c>
      <c r="CS1494" t="s">
        <v>14463</v>
      </c>
      <c r="CT1494" t="s">
        <v>562</v>
      </c>
      <c r="DN1494" t="s">
        <v>14464</v>
      </c>
    </row>
    <row r="1495" spans="1:118" x14ac:dyDescent="0.25">
      <c r="A1495">
        <v>1507</v>
      </c>
      <c r="B1495" t="s">
        <v>118</v>
      </c>
      <c r="C1495">
        <v>1112626321</v>
      </c>
      <c r="D1495" s="1">
        <v>43862</v>
      </c>
      <c r="E1495" t="s">
        <v>2028</v>
      </c>
      <c r="F1495" t="s">
        <v>188</v>
      </c>
      <c r="G1495" t="s">
        <v>14465</v>
      </c>
      <c r="H1495" t="s">
        <v>2419</v>
      </c>
      <c r="I1495" t="s">
        <v>123</v>
      </c>
      <c r="J1495">
        <v>40609</v>
      </c>
      <c r="K1495" t="s">
        <v>124</v>
      </c>
      <c r="L1495">
        <v>76400</v>
      </c>
      <c r="M1495" t="s">
        <v>308</v>
      </c>
      <c r="N1495" t="s">
        <v>126</v>
      </c>
      <c r="O1495" t="s">
        <v>191</v>
      </c>
      <c r="P1495" t="s">
        <v>14466</v>
      </c>
      <c r="Q1495" t="s">
        <v>14467</v>
      </c>
      <c r="R1495">
        <v>3158930196</v>
      </c>
      <c r="S1495">
        <v>34030</v>
      </c>
      <c r="T1495">
        <v>76400</v>
      </c>
      <c r="U1495" t="s">
        <v>308</v>
      </c>
      <c r="V1495" t="s">
        <v>126</v>
      </c>
      <c r="W1495">
        <v>1</v>
      </c>
      <c r="Z1495" t="s">
        <v>14468</v>
      </c>
      <c r="AA1495" t="s">
        <v>134</v>
      </c>
      <c r="AB1495">
        <v>76400</v>
      </c>
      <c r="AC1495" t="s">
        <v>308</v>
      </c>
      <c r="AD1495" t="s">
        <v>126</v>
      </c>
      <c r="AE1495">
        <v>1</v>
      </c>
      <c r="AF1495">
        <v>1</v>
      </c>
      <c r="AG1495" t="s">
        <v>14469</v>
      </c>
      <c r="AH1495">
        <v>0</v>
      </c>
      <c r="AI1495">
        <v>0</v>
      </c>
      <c r="AJ1495">
        <v>19</v>
      </c>
      <c r="AY1495">
        <v>2</v>
      </c>
      <c r="AZ1495">
        <v>0</v>
      </c>
      <c r="BA1495">
        <v>1</v>
      </c>
      <c r="BB1495">
        <v>0</v>
      </c>
      <c r="BC1495">
        <v>0</v>
      </c>
      <c r="BD1495" t="s">
        <v>347</v>
      </c>
      <c r="BE1495" t="s">
        <v>139</v>
      </c>
      <c r="BF1495" t="s">
        <v>143</v>
      </c>
      <c r="BG1495">
        <v>1</v>
      </c>
      <c r="BH1495" t="s">
        <v>316</v>
      </c>
      <c r="BI1495">
        <v>1</v>
      </c>
      <c r="BJ1495" t="s">
        <v>316</v>
      </c>
      <c r="BW1495">
        <v>0</v>
      </c>
      <c r="BX1495" t="s">
        <v>146</v>
      </c>
      <c r="BY1495">
        <v>2001</v>
      </c>
      <c r="BZ1495" t="s">
        <v>147</v>
      </c>
      <c r="CA1495" t="s">
        <v>147</v>
      </c>
      <c r="CB1495" t="s">
        <v>174</v>
      </c>
      <c r="CC1495" t="s">
        <v>767</v>
      </c>
      <c r="CF1495" t="s">
        <v>14470</v>
      </c>
      <c r="CG1495" t="s">
        <v>14471</v>
      </c>
      <c r="CH1495" t="s">
        <v>14472</v>
      </c>
      <c r="CI1495">
        <v>6</v>
      </c>
      <c r="CJ1495">
        <v>1</v>
      </c>
      <c r="CK1495">
        <v>1</v>
      </c>
      <c r="CL1495" t="s">
        <v>179</v>
      </c>
      <c r="CM1495">
        <v>51798</v>
      </c>
      <c r="CN1495" t="s">
        <v>1447</v>
      </c>
      <c r="CO1495" t="s">
        <v>1448</v>
      </c>
      <c r="CP1495" t="s">
        <v>156</v>
      </c>
      <c r="CQ1495" t="s">
        <v>182</v>
      </c>
      <c r="CT1495" t="s">
        <v>158</v>
      </c>
      <c r="DN1495" t="s">
        <v>14364</v>
      </c>
    </row>
    <row r="1496" spans="1:118" x14ac:dyDescent="0.25">
      <c r="A1496">
        <v>1508</v>
      </c>
      <c r="B1496" t="s">
        <v>118</v>
      </c>
      <c r="C1496">
        <v>1113789783</v>
      </c>
      <c r="D1496" s="1">
        <v>43862</v>
      </c>
      <c r="E1496" t="s">
        <v>2002</v>
      </c>
      <c r="F1496" t="s">
        <v>390</v>
      </c>
      <c r="G1496" t="s">
        <v>1047</v>
      </c>
      <c r="H1496" t="s">
        <v>1976</v>
      </c>
      <c r="I1496" t="s">
        <v>123</v>
      </c>
      <c r="J1496">
        <v>41431</v>
      </c>
      <c r="K1496" t="s">
        <v>124</v>
      </c>
      <c r="L1496">
        <v>76622</v>
      </c>
      <c r="M1496" t="s">
        <v>235</v>
      </c>
      <c r="N1496" t="s">
        <v>126</v>
      </c>
      <c r="O1496" t="s">
        <v>127</v>
      </c>
      <c r="P1496" t="s">
        <v>14473</v>
      </c>
      <c r="Q1496" t="s">
        <v>14474</v>
      </c>
      <c r="R1496">
        <v>3188484089</v>
      </c>
      <c r="S1496">
        <v>34842</v>
      </c>
      <c r="T1496">
        <v>76622</v>
      </c>
      <c r="U1496" t="s">
        <v>235</v>
      </c>
      <c r="V1496" t="s">
        <v>126</v>
      </c>
      <c r="W1496">
        <v>1</v>
      </c>
      <c r="Z1496" t="s">
        <v>14475</v>
      </c>
      <c r="AA1496" t="s">
        <v>134</v>
      </c>
      <c r="AB1496">
        <v>76622</v>
      </c>
      <c r="AC1496" t="s">
        <v>235</v>
      </c>
      <c r="AD1496" t="s">
        <v>126</v>
      </c>
      <c r="AE1496">
        <v>2</v>
      </c>
      <c r="AF1496">
        <v>1</v>
      </c>
      <c r="AG1496" t="s">
        <v>14476</v>
      </c>
      <c r="AH1496">
        <v>0</v>
      </c>
      <c r="AI1496">
        <v>0</v>
      </c>
      <c r="AJ1496">
        <v>1</v>
      </c>
      <c r="AK1496">
        <v>176622000080</v>
      </c>
      <c r="AL1496" t="s">
        <v>257</v>
      </c>
      <c r="AM1496">
        <v>76622</v>
      </c>
      <c r="AN1496" t="s">
        <v>235</v>
      </c>
      <c r="AO1496" t="s">
        <v>126</v>
      </c>
      <c r="AP1496" t="s">
        <v>278</v>
      </c>
      <c r="AQ1496" t="s">
        <v>170</v>
      </c>
      <c r="AR1496" t="s">
        <v>138</v>
      </c>
      <c r="AS1496" t="s">
        <v>139</v>
      </c>
      <c r="AT1496" t="s">
        <v>143</v>
      </c>
      <c r="AW1496">
        <v>0</v>
      </c>
      <c r="AY1496">
        <v>5</v>
      </c>
      <c r="AZ1496">
        <v>3</v>
      </c>
      <c r="BA1496">
        <v>2</v>
      </c>
      <c r="BB1496">
        <v>1</v>
      </c>
      <c r="BC1496">
        <v>3</v>
      </c>
      <c r="BD1496" t="s">
        <v>217</v>
      </c>
      <c r="BE1496" t="s">
        <v>139</v>
      </c>
      <c r="BF1496" t="s">
        <v>143</v>
      </c>
      <c r="BG1496">
        <v>2</v>
      </c>
      <c r="BH1496" t="s">
        <v>14477</v>
      </c>
      <c r="BI1496">
        <v>2</v>
      </c>
      <c r="BJ1496" t="s">
        <v>280</v>
      </c>
      <c r="BM1496">
        <v>0</v>
      </c>
      <c r="BO1496" t="s">
        <v>14478</v>
      </c>
      <c r="BP1496" t="s">
        <v>14479</v>
      </c>
      <c r="BQ1496">
        <v>76834</v>
      </c>
      <c r="BR1496" t="s">
        <v>444</v>
      </c>
      <c r="BS1496" t="s">
        <v>126</v>
      </c>
      <c r="BT1496" t="s">
        <v>14480</v>
      </c>
      <c r="BU1496" t="s">
        <v>14481</v>
      </c>
      <c r="BW1496">
        <v>0</v>
      </c>
      <c r="BX1496" t="s">
        <v>146</v>
      </c>
      <c r="BY1496">
        <v>2001</v>
      </c>
      <c r="BZ1496" t="s">
        <v>147</v>
      </c>
      <c r="CA1496" t="s">
        <v>147</v>
      </c>
      <c r="CB1496" t="s">
        <v>148</v>
      </c>
      <c r="CC1496" t="s">
        <v>149</v>
      </c>
      <c r="CD1496">
        <v>0</v>
      </c>
      <c r="CE1496">
        <v>0</v>
      </c>
      <c r="CF1496" t="s">
        <v>1351</v>
      </c>
      <c r="CG1496" t="s">
        <v>14482</v>
      </c>
      <c r="CH1496" t="s">
        <v>14483</v>
      </c>
      <c r="CI1496">
        <v>6</v>
      </c>
      <c r="CJ1496">
        <v>1</v>
      </c>
      <c r="CK1496">
        <v>1</v>
      </c>
      <c r="CL1496" t="s">
        <v>179</v>
      </c>
      <c r="CM1496">
        <v>53774</v>
      </c>
      <c r="CN1496" t="s">
        <v>369</v>
      </c>
      <c r="CO1496" t="s">
        <v>370</v>
      </c>
      <c r="CP1496" t="s">
        <v>156</v>
      </c>
      <c r="CQ1496" t="s">
        <v>182</v>
      </c>
      <c r="CR1496" t="s">
        <v>267</v>
      </c>
      <c r="CS1496" t="s">
        <v>14484</v>
      </c>
      <c r="CT1496" t="s">
        <v>14485</v>
      </c>
      <c r="DN1496" t="s">
        <v>14486</v>
      </c>
    </row>
    <row r="1497" spans="1:118" x14ac:dyDescent="0.25">
      <c r="A1497">
        <v>1509</v>
      </c>
      <c r="B1497" t="s">
        <v>118</v>
      </c>
      <c r="C1497">
        <v>1116132946</v>
      </c>
      <c r="D1497" s="1">
        <v>44593</v>
      </c>
      <c r="E1497" t="s">
        <v>14487</v>
      </c>
      <c r="F1497" t="s">
        <v>14488</v>
      </c>
      <c r="G1497" t="s">
        <v>272</v>
      </c>
      <c r="H1497" t="s">
        <v>533</v>
      </c>
      <c r="I1497" t="s">
        <v>123</v>
      </c>
      <c r="J1497">
        <v>42717</v>
      </c>
      <c r="K1497" t="s">
        <v>124</v>
      </c>
      <c r="L1497">
        <v>76863</v>
      </c>
      <c r="M1497" t="s">
        <v>1251</v>
      </c>
      <c r="N1497" t="s">
        <v>126</v>
      </c>
      <c r="O1497" t="s">
        <v>191</v>
      </c>
      <c r="P1497" t="s">
        <v>14489</v>
      </c>
      <c r="Q1497" t="s">
        <v>193</v>
      </c>
      <c r="R1497">
        <v>3137988857</v>
      </c>
      <c r="S1497">
        <v>36141</v>
      </c>
      <c r="T1497">
        <v>76670</v>
      </c>
      <c r="U1497" t="s">
        <v>4769</v>
      </c>
      <c r="V1497" t="s">
        <v>126</v>
      </c>
      <c r="W1497">
        <v>3</v>
      </c>
      <c r="Z1497" t="s">
        <v>14490</v>
      </c>
      <c r="AA1497" t="s">
        <v>134</v>
      </c>
      <c r="AB1497">
        <v>76863</v>
      </c>
      <c r="AC1497" t="s">
        <v>1251</v>
      </c>
      <c r="AD1497" t="s">
        <v>126</v>
      </c>
      <c r="AE1497">
        <v>1</v>
      </c>
      <c r="AG1497" t="s">
        <v>236</v>
      </c>
      <c r="AH1497">
        <v>0</v>
      </c>
      <c r="AI1497">
        <v>0</v>
      </c>
      <c r="AJ1497">
        <v>19</v>
      </c>
      <c r="AK1497">
        <v>176400000040</v>
      </c>
      <c r="AL1497" t="s">
        <v>314</v>
      </c>
      <c r="AM1497">
        <v>76400</v>
      </c>
      <c r="AN1497" t="s">
        <v>308</v>
      </c>
      <c r="AO1497" t="s">
        <v>126</v>
      </c>
      <c r="AP1497" t="s">
        <v>136</v>
      </c>
      <c r="AQ1497" t="s">
        <v>170</v>
      </c>
      <c r="AR1497" t="s">
        <v>138</v>
      </c>
      <c r="AS1497" t="s">
        <v>139</v>
      </c>
      <c r="AT1497" t="s">
        <v>143</v>
      </c>
      <c r="AY1497">
        <v>3</v>
      </c>
      <c r="AZ1497">
        <v>3</v>
      </c>
      <c r="BA1497">
        <v>1</v>
      </c>
      <c r="BB1497">
        <v>1</v>
      </c>
      <c r="BC1497">
        <v>1</v>
      </c>
      <c r="BD1497" t="s">
        <v>1169</v>
      </c>
      <c r="BE1497" t="s">
        <v>143</v>
      </c>
      <c r="BF1497" t="s">
        <v>143</v>
      </c>
      <c r="BG1497">
        <v>2</v>
      </c>
      <c r="BH1497" t="s">
        <v>218</v>
      </c>
      <c r="BI1497">
        <v>7</v>
      </c>
      <c r="BJ1497" t="s">
        <v>729</v>
      </c>
      <c r="BK1497" t="s">
        <v>14491</v>
      </c>
      <c r="BL1497" t="s">
        <v>8953</v>
      </c>
      <c r="BM1497">
        <v>1012408809</v>
      </c>
      <c r="BN1497">
        <v>1</v>
      </c>
      <c r="BW1497">
        <v>0</v>
      </c>
      <c r="BX1497" t="s">
        <v>146</v>
      </c>
      <c r="BY1497">
        <v>76863</v>
      </c>
      <c r="BZ1497" t="s">
        <v>1251</v>
      </c>
      <c r="CA1497" t="s">
        <v>126</v>
      </c>
      <c r="CB1497" t="s">
        <v>174</v>
      </c>
      <c r="CC1497" t="s">
        <v>1775</v>
      </c>
      <c r="CD1497">
        <v>0</v>
      </c>
      <c r="CE1497">
        <v>0</v>
      </c>
      <c r="CF1497" t="s">
        <v>3960</v>
      </c>
      <c r="CG1497" t="s">
        <v>3961</v>
      </c>
      <c r="CH1497" t="s">
        <v>247</v>
      </c>
      <c r="CI1497">
        <v>6</v>
      </c>
      <c r="CJ1497">
        <v>17</v>
      </c>
      <c r="CK1497">
        <v>17</v>
      </c>
      <c r="CL1497" t="s">
        <v>4965</v>
      </c>
      <c r="CM1497">
        <v>52707</v>
      </c>
      <c r="CN1497" t="s">
        <v>463</v>
      </c>
      <c r="CO1497" t="s">
        <v>464</v>
      </c>
      <c r="CP1497" t="s">
        <v>156</v>
      </c>
      <c r="CQ1497" t="s">
        <v>4966</v>
      </c>
      <c r="CR1497" t="s">
        <v>943</v>
      </c>
      <c r="CS1497" t="s">
        <v>14492</v>
      </c>
      <c r="CT1497" t="s">
        <v>1202</v>
      </c>
      <c r="DN1497" t="s">
        <v>14493</v>
      </c>
    </row>
    <row r="1498" spans="1:118" x14ac:dyDescent="0.25">
      <c r="A1498">
        <v>1510</v>
      </c>
      <c r="B1498" t="s">
        <v>118</v>
      </c>
      <c r="C1498">
        <v>1007263101</v>
      </c>
      <c r="D1498" s="1">
        <v>43862</v>
      </c>
      <c r="E1498" t="s">
        <v>424</v>
      </c>
      <c r="F1498" t="s">
        <v>678</v>
      </c>
      <c r="G1498" t="s">
        <v>6357</v>
      </c>
      <c r="H1498" t="s">
        <v>330</v>
      </c>
      <c r="I1498" t="s">
        <v>123</v>
      </c>
      <c r="J1498">
        <v>43062</v>
      </c>
      <c r="K1498" t="s">
        <v>124</v>
      </c>
      <c r="L1498">
        <v>76400</v>
      </c>
      <c r="M1498" t="s">
        <v>308</v>
      </c>
      <c r="N1498" t="s">
        <v>126</v>
      </c>
      <c r="O1498" t="s">
        <v>127</v>
      </c>
      <c r="P1498" t="s">
        <v>14494</v>
      </c>
      <c r="Q1498" t="s">
        <v>14495</v>
      </c>
      <c r="R1498">
        <v>3187197341</v>
      </c>
      <c r="S1498">
        <v>36485</v>
      </c>
      <c r="T1498">
        <v>76823</v>
      </c>
      <c r="U1498" t="s">
        <v>502</v>
      </c>
      <c r="V1498" t="s">
        <v>126</v>
      </c>
      <c r="W1498">
        <v>1</v>
      </c>
      <c r="X1498" t="s">
        <v>14496</v>
      </c>
      <c r="Y1498" t="s">
        <v>5352</v>
      </c>
      <c r="Z1498" t="s">
        <v>3812</v>
      </c>
      <c r="AA1498" t="s">
        <v>234</v>
      </c>
      <c r="AB1498">
        <v>76622</v>
      </c>
      <c r="AC1498" t="s">
        <v>235</v>
      </c>
      <c r="AD1498" t="s">
        <v>126</v>
      </c>
      <c r="AE1498">
        <v>1</v>
      </c>
      <c r="AF1498">
        <v>1</v>
      </c>
      <c r="AG1498" t="s">
        <v>14497</v>
      </c>
      <c r="AH1498">
        <v>0</v>
      </c>
      <c r="AI1498">
        <v>0</v>
      </c>
      <c r="AJ1498">
        <v>19</v>
      </c>
      <c r="AK1498">
        <v>276400000610</v>
      </c>
      <c r="AL1498" t="s">
        <v>2193</v>
      </c>
      <c r="AM1498">
        <v>76400</v>
      </c>
      <c r="AN1498" t="s">
        <v>308</v>
      </c>
      <c r="AO1498" t="s">
        <v>126</v>
      </c>
      <c r="AP1498" t="s">
        <v>169</v>
      </c>
      <c r="AQ1498" t="s">
        <v>1077</v>
      </c>
      <c r="AR1498" t="s">
        <v>138</v>
      </c>
      <c r="AS1498" t="s">
        <v>139</v>
      </c>
      <c r="AT1498" t="s">
        <v>139</v>
      </c>
      <c r="AW1498">
        <v>0</v>
      </c>
      <c r="AY1498">
        <v>5</v>
      </c>
      <c r="AZ1498">
        <v>3</v>
      </c>
      <c r="BA1498">
        <v>2</v>
      </c>
      <c r="BB1498">
        <v>0</v>
      </c>
      <c r="BC1498">
        <v>1</v>
      </c>
      <c r="BD1498" t="s">
        <v>415</v>
      </c>
      <c r="BE1498" t="s">
        <v>139</v>
      </c>
      <c r="BF1498" t="s">
        <v>143</v>
      </c>
      <c r="BG1498">
        <v>2</v>
      </c>
      <c r="BH1498" t="s">
        <v>218</v>
      </c>
      <c r="BI1498">
        <v>1</v>
      </c>
      <c r="BJ1498" t="s">
        <v>14498</v>
      </c>
      <c r="BM1498">
        <v>0</v>
      </c>
      <c r="BW1498">
        <v>0</v>
      </c>
      <c r="BX1498" t="s">
        <v>146</v>
      </c>
      <c r="BY1498">
        <v>2001</v>
      </c>
      <c r="BZ1498" t="s">
        <v>147</v>
      </c>
      <c r="CA1498" t="s">
        <v>147</v>
      </c>
      <c r="CB1498" t="s">
        <v>148</v>
      </c>
      <c r="CC1498" t="s">
        <v>175</v>
      </c>
      <c r="CD1498">
        <v>0</v>
      </c>
      <c r="CE1498">
        <v>0</v>
      </c>
      <c r="CF1498" t="s">
        <v>14499</v>
      </c>
      <c r="CG1498" t="s">
        <v>14500</v>
      </c>
      <c r="CH1498" t="s">
        <v>14501</v>
      </c>
      <c r="CI1498">
        <v>1</v>
      </c>
      <c r="CJ1498">
        <v>1</v>
      </c>
      <c r="CK1498">
        <v>1</v>
      </c>
      <c r="CL1498" t="s">
        <v>179</v>
      </c>
      <c r="CM1498">
        <v>2268</v>
      </c>
      <c r="CN1498" t="s">
        <v>323</v>
      </c>
      <c r="CO1498" t="s">
        <v>324</v>
      </c>
      <c r="CP1498" t="s">
        <v>156</v>
      </c>
      <c r="CQ1498" t="s">
        <v>182</v>
      </c>
      <c r="CR1498" t="s">
        <v>183</v>
      </c>
      <c r="CS1498" t="s">
        <v>14502</v>
      </c>
      <c r="CT1498" t="s">
        <v>185</v>
      </c>
      <c r="CU1498" t="s">
        <v>515</v>
      </c>
      <c r="CV1498">
        <v>55</v>
      </c>
      <c r="CW1498" t="s">
        <v>513</v>
      </c>
      <c r="CX1498">
        <v>55</v>
      </c>
      <c r="CY1498" t="s">
        <v>514</v>
      </c>
      <c r="CZ1498">
        <v>53</v>
      </c>
      <c r="DA1498" t="s">
        <v>516</v>
      </c>
      <c r="DB1498">
        <v>61</v>
      </c>
      <c r="DC1498" t="s">
        <v>517</v>
      </c>
      <c r="DD1498">
        <v>58</v>
      </c>
      <c r="DM1498">
        <v>281</v>
      </c>
      <c r="DN1498" t="s">
        <v>14503</v>
      </c>
    </row>
    <row r="1499" spans="1:118" x14ac:dyDescent="0.25">
      <c r="A1499">
        <v>1511</v>
      </c>
      <c r="B1499" t="s">
        <v>118</v>
      </c>
      <c r="C1499">
        <v>1113787277</v>
      </c>
      <c r="D1499" s="1">
        <v>45292</v>
      </c>
      <c r="E1499" t="s">
        <v>1316</v>
      </c>
      <c r="F1499" t="s">
        <v>1317</v>
      </c>
      <c r="G1499" t="s">
        <v>3539</v>
      </c>
      <c r="H1499" t="s">
        <v>330</v>
      </c>
      <c r="I1499" t="s">
        <v>123</v>
      </c>
      <c r="J1499">
        <v>40518</v>
      </c>
      <c r="K1499" t="s">
        <v>124</v>
      </c>
      <c r="L1499">
        <v>76622</v>
      </c>
      <c r="M1499" t="s">
        <v>235</v>
      </c>
      <c r="N1499" t="s">
        <v>126</v>
      </c>
      <c r="O1499" t="s">
        <v>191</v>
      </c>
      <c r="P1499" t="s">
        <v>14504</v>
      </c>
      <c r="Q1499" t="s">
        <v>14505</v>
      </c>
      <c r="R1499">
        <v>3154319773</v>
      </c>
      <c r="S1499">
        <v>33938</v>
      </c>
      <c r="T1499">
        <v>76622</v>
      </c>
      <c r="U1499" t="s">
        <v>235</v>
      </c>
      <c r="V1499" t="s">
        <v>126</v>
      </c>
      <c r="W1499">
        <v>1</v>
      </c>
      <c r="Z1499" t="s">
        <v>14506</v>
      </c>
      <c r="AA1499" t="s">
        <v>134</v>
      </c>
      <c r="AB1499">
        <v>76622</v>
      </c>
      <c r="AC1499" t="s">
        <v>235</v>
      </c>
      <c r="AD1499" t="s">
        <v>126</v>
      </c>
      <c r="AE1499">
        <v>1</v>
      </c>
      <c r="AG1499" t="s">
        <v>236</v>
      </c>
      <c r="AH1499">
        <v>0</v>
      </c>
      <c r="AI1499">
        <v>0</v>
      </c>
      <c r="AJ1499">
        <v>17</v>
      </c>
      <c r="AK1499">
        <v>176622000080</v>
      </c>
      <c r="AL1499" t="s">
        <v>257</v>
      </c>
      <c r="AM1499">
        <v>76622</v>
      </c>
      <c r="AN1499" t="s">
        <v>235</v>
      </c>
      <c r="AO1499" t="s">
        <v>126</v>
      </c>
      <c r="AP1499" t="s">
        <v>169</v>
      </c>
      <c r="AQ1499" t="s">
        <v>258</v>
      </c>
      <c r="AR1499" t="s">
        <v>138</v>
      </c>
      <c r="AS1499" t="s">
        <v>139</v>
      </c>
      <c r="AT1499" t="s">
        <v>139</v>
      </c>
      <c r="AW1499">
        <v>0</v>
      </c>
      <c r="AY1499">
        <v>5</v>
      </c>
      <c r="AZ1499">
        <v>3</v>
      </c>
      <c r="BA1499">
        <v>1</v>
      </c>
      <c r="BB1499">
        <v>0</v>
      </c>
      <c r="BC1499">
        <v>1</v>
      </c>
      <c r="BD1499" t="s">
        <v>259</v>
      </c>
      <c r="BE1499" t="s">
        <v>139</v>
      </c>
      <c r="BF1499" t="s">
        <v>143</v>
      </c>
      <c r="BG1499">
        <v>2</v>
      </c>
      <c r="BH1499" t="s">
        <v>144</v>
      </c>
      <c r="BI1499">
        <v>2</v>
      </c>
      <c r="BJ1499" t="s">
        <v>701</v>
      </c>
      <c r="BM1499">
        <v>0</v>
      </c>
      <c r="BN1499">
        <v>1</v>
      </c>
      <c r="BO1499" t="s">
        <v>261</v>
      </c>
      <c r="BP1499" t="s">
        <v>261</v>
      </c>
      <c r="BQ1499">
        <v>2001</v>
      </c>
      <c r="BR1499" t="s">
        <v>147</v>
      </c>
      <c r="BS1499" t="s">
        <v>147</v>
      </c>
      <c r="BT1499" t="s">
        <v>261</v>
      </c>
      <c r="BU1499" t="s">
        <v>261</v>
      </c>
      <c r="BW1499">
        <v>0</v>
      </c>
      <c r="BX1499" t="s">
        <v>146</v>
      </c>
      <c r="BY1499">
        <v>2001</v>
      </c>
      <c r="BZ1499" t="s">
        <v>147</v>
      </c>
      <c r="CA1499" t="s">
        <v>147</v>
      </c>
      <c r="CB1499" t="s">
        <v>148</v>
      </c>
      <c r="CC1499" t="s">
        <v>767</v>
      </c>
      <c r="CD1499">
        <v>0</v>
      </c>
      <c r="CE1499">
        <v>0</v>
      </c>
      <c r="CF1499" t="s">
        <v>14507</v>
      </c>
      <c r="CG1499" t="s">
        <v>14508</v>
      </c>
      <c r="CH1499" t="s">
        <v>14509</v>
      </c>
      <c r="CI1499">
        <v>6</v>
      </c>
      <c r="CJ1499">
        <v>1</v>
      </c>
      <c r="CK1499">
        <v>1</v>
      </c>
      <c r="CL1499" t="s">
        <v>179</v>
      </c>
      <c r="CM1499">
        <v>53688</v>
      </c>
      <c r="CN1499" t="s">
        <v>592</v>
      </c>
      <c r="CO1499" t="s">
        <v>593</v>
      </c>
      <c r="CP1499" t="s">
        <v>156</v>
      </c>
      <c r="CQ1499" t="s">
        <v>143</v>
      </c>
      <c r="CR1499" t="s">
        <v>267</v>
      </c>
      <c r="CS1499" t="s">
        <v>14510</v>
      </c>
      <c r="CT1499" t="s">
        <v>269</v>
      </c>
      <c r="DN1499" t="s">
        <v>14511</v>
      </c>
    </row>
    <row r="1500" spans="1:118" x14ac:dyDescent="0.25">
      <c r="A1500">
        <v>1512</v>
      </c>
      <c r="B1500" t="s">
        <v>118</v>
      </c>
      <c r="C1500">
        <v>1192746163</v>
      </c>
      <c r="D1500" s="1">
        <v>45292</v>
      </c>
      <c r="E1500" t="s">
        <v>14512</v>
      </c>
      <c r="G1500" t="s">
        <v>6357</v>
      </c>
      <c r="H1500" t="s">
        <v>7991</v>
      </c>
      <c r="I1500" t="s">
        <v>123</v>
      </c>
      <c r="J1500">
        <v>43103</v>
      </c>
      <c r="K1500" t="s">
        <v>494</v>
      </c>
      <c r="L1500">
        <v>76834</v>
      </c>
      <c r="M1500" t="s">
        <v>444</v>
      </c>
      <c r="N1500" t="s">
        <v>126</v>
      </c>
      <c r="O1500" t="s">
        <v>127</v>
      </c>
      <c r="P1500" t="s">
        <v>14513</v>
      </c>
      <c r="Q1500" t="s">
        <v>14514</v>
      </c>
      <c r="R1500">
        <v>3135009992</v>
      </c>
      <c r="S1500">
        <v>36524</v>
      </c>
      <c r="T1500">
        <v>76001</v>
      </c>
      <c r="U1500" t="s">
        <v>130</v>
      </c>
      <c r="V1500" t="s">
        <v>126</v>
      </c>
      <c r="W1500">
        <v>1</v>
      </c>
      <c r="Z1500" t="s">
        <v>14515</v>
      </c>
      <c r="AA1500" t="s">
        <v>134</v>
      </c>
      <c r="AB1500">
        <v>76400</v>
      </c>
      <c r="AC1500" t="s">
        <v>308</v>
      </c>
      <c r="AD1500" t="s">
        <v>126</v>
      </c>
      <c r="AE1500">
        <v>1</v>
      </c>
      <c r="AG1500" t="s">
        <v>236</v>
      </c>
      <c r="AH1500">
        <v>0</v>
      </c>
      <c r="AI1500">
        <v>0</v>
      </c>
      <c r="AJ1500">
        <v>98</v>
      </c>
      <c r="AK1500">
        <v>176834000080</v>
      </c>
      <c r="AL1500" t="s">
        <v>14516</v>
      </c>
      <c r="AM1500">
        <v>76834</v>
      </c>
      <c r="AN1500" t="s">
        <v>444</v>
      </c>
      <c r="AO1500" t="s">
        <v>126</v>
      </c>
      <c r="AP1500" t="s">
        <v>169</v>
      </c>
      <c r="AQ1500" t="s">
        <v>170</v>
      </c>
      <c r="AR1500" t="s">
        <v>138</v>
      </c>
      <c r="AS1500" t="s">
        <v>139</v>
      </c>
      <c r="AT1500" t="s">
        <v>143</v>
      </c>
      <c r="AU1500">
        <v>1</v>
      </c>
      <c r="AV1500" t="s">
        <v>14517</v>
      </c>
      <c r="AW1500">
        <v>2301</v>
      </c>
      <c r="AX1500" t="s">
        <v>14518</v>
      </c>
      <c r="AY1500">
        <v>5</v>
      </c>
      <c r="AZ1500">
        <v>2</v>
      </c>
      <c r="BA1500">
        <v>1</v>
      </c>
      <c r="BB1500">
        <v>1</v>
      </c>
      <c r="BC1500">
        <v>2</v>
      </c>
      <c r="BD1500" t="s">
        <v>11105</v>
      </c>
      <c r="BE1500" t="s">
        <v>143</v>
      </c>
      <c r="BF1500" t="s">
        <v>143</v>
      </c>
      <c r="BG1500">
        <v>2</v>
      </c>
      <c r="BH1500" t="s">
        <v>14519</v>
      </c>
      <c r="BI1500">
        <v>2</v>
      </c>
      <c r="BJ1500" t="s">
        <v>14519</v>
      </c>
      <c r="BM1500">
        <v>0</v>
      </c>
      <c r="BO1500" t="s">
        <v>282</v>
      </c>
      <c r="BP1500" t="s">
        <v>282</v>
      </c>
      <c r="BQ1500">
        <v>2001</v>
      </c>
      <c r="BR1500" t="s">
        <v>147</v>
      </c>
      <c r="BS1500" t="s">
        <v>147</v>
      </c>
      <c r="BT1500" t="s">
        <v>282</v>
      </c>
      <c r="BU1500" t="s">
        <v>282</v>
      </c>
      <c r="BW1500">
        <v>17</v>
      </c>
      <c r="BX1500" t="s">
        <v>118</v>
      </c>
      <c r="BY1500">
        <v>76001</v>
      </c>
      <c r="BZ1500" t="s">
        <v>130</v>
      </c>
      <c r="CA1500" t="s">
        <v>126</v>
      </c>
      <c r="CB1500" t="s">
        <v>148</v>
      </c>
      <c r="CC1500" t="s">
        <v>175</v>
      </c>
      <c r="CD1500">
        <v>0</v>
      </c>
      <c r="CE1500">
        <v>0</v>
      </c>
      <c r="CF1500" t="s">
        <v>14520</v>
      </c>
      <c r="CG1500" t="s">
        <v>14521</v>
      </c>
      <c r="CH1500" t="s">
        <v>14522</v>
      </c>
      <c r="CI1500">
        <v>6</v>
      </c>
      <c r="CJ1500">
        <v>1</v>
      </c>
      <c r="CK1500">
        <v>1</v>
      </c>
      <c r="CL1500" t="s">
        <v>179</v>
      </c>
      <c r="CM1500">
        <v>105261</v>
      </c>
      <c r="CN1500" t="s">
        <v>154</v>
      </c>
      <c r="CO1500" t="s">
        <v>155</v>
      </c>
      <c r="CP1500" t="s">
        <v>156</v>
      </c>
      <c r="CQ1500" t="s">
        <v>182</v>
      </c>
      <c r="CR1500" t="s">
        <v>267</v>
      </c>
      <c r="CS1500" t="s">
        <v>14523</v>
      </c>
      <c r="CT1500" t="s">
        <v>269</v>
      </c>
      <c r="DN1500" t="s">
        <v>14524</v>
      </c>
    </row>
    <row r="1501" spans="1:118" x14ac:dyDescent="0.25">
      <c r="A1501">
        <v>1513</v>
      </c>
      <c r="B1501" t="s">
        <v>118</v>
      </c>
      <c r="C1501">
        <v>1007753260</v>
      </c>
      <c r="D1501" s="1">
        <v>43862</v>
      </c>
      <c r="E1501" t="s">
        <v>4534</v>
      </c>
      <c r="G1501" t="s">
        <v>3816</v>
      </c>
      <c r="H1501" t="s">
        <v>229</v>
      </c>
      <c r="I1501" t="s">
        <v>123</v>
      </c>
      <c r="J1501">
        <v>42632</v>
      </c>
      <c r="K1501" t="s">
        <v>163</v>
      </c>
      <c r="L1501">
        <v>76622</v>
      </c>
      <c r="M1501" t="s">
        <v>235</v>
      </c>
      <c r="N1501" t="s">
        <v>126</v>
      </c>
      <c r="O1501" t="s">
        <v>191</v>
      </c>
      <c r="P1501" t="s">
        <v>14525</v>
      </c>
      <c r="Q1501" t="s">
        <v>14526</v>
      </c>
      <c r="R1501">
        <v>3155269168</v>
      </c>
      <c r="S1501">
        <v>36024</v>
      </c>
      <c r="T1501">
        <v>76622</v>
      </c>
      <c r="U1501" t="s">
        <v>235</v>
      </c>
      <c r="V1501" t="s">
        <v>126</v>
      </c>
      <c r="W1501">
        <v>5</v>
      </c>
      <c r="Z1501" t="s">
        <v>14527</v>
      </c>
      <c r="AA1501" t="s">
        <v>134</v>
      </c>
      <c r="AB1501">
        <v>76622</v>
      </c>
      <c r="AC1501" t="s">
        <v>235</v>
      </c>
      <c r="AD1501" t="s">
        <v>126</v>
      </c>
      <c r="AE1501">
        <v>2</v>
      </c>
      <c r="AF1501">
        <v>1</v>
      </c>
      <c r="AG1501" t="s">
        <v>14528</v>
      </c>
      <c r="AH1501">
        <v>0</v>
      </c>
      <c r="AI1501">
        <v>0</v>
      </c>
      <c r="AJ1501">
        <v>17</v>
      </c>
      <c r="AK1501">
        <v>176622000070</v>
      </c>
      <c r="AL1501" t="s">
        <v>524</v>
      </c>
      <c r="AM1501">
        <v>76622</v>
      </c>
      <c r="AN1501" t="s">
        <v>235</v>
      </c>
      <c r="AO1501" t="s">
        <v>126</v>
      </c>
      <c r="AP1501" t="s">
        <v>136</v>
      </c>
      <c r="AQ1501" t="s">
        <v>170</v>
      </c>
      <c r="AR1501" t="s">
        <v>138</v>
      </c>
      <c r="AS1501" t="s">
        <v>139</v>
      </c>
      <c r="AT1501" t="s">
        <v>143</v>
      </c>
      <c r="AW1501">
        <v>0</v>
      </c>
      <c r="AY1501">
        <v>4</v>
      </c>
      <c r="AZ1501">
        <v>3</v>
      </c>
      <c r="BA1501">
        <v>2</v>
      </c>
      <c r="BB1501">
        <v>0</v>
      </c>
      <c r="BC1501">
        <v>1</v>
      </c>
      <c r="BD1501" t="s">
        <v>5452</v>
      </c>
      <c r="BE1501" t="s">
        <v>143</v>
      </c>
      <c r="BF1501" t="s">
        <v>143</v>
      </c>
      <c r="BG1501">
        <v>5</v>
      </c>
      <c r="BH1501" t="s">
        <v>3836</v>
      </c>
      <c r="BI1501">
        <v>7</v>
      </c>
      <c r="BJ1501" t="s">
        <v>477</v>
      </c>
      <c r="BK1501" t="s">
        <v>14529</v>
      </c>
      <c r="BL1501" t="s">
        <v>7217</v>
      </c>
      <c r="BM1501">
        <v>1113789502</v>
      </c>
      <c r="BN1501">
        <v>2</v>
      </c>
      <c r="BO1501" t="s">
        <v>282</v>
      </c>
      <c r="BP1501" t="s">
        <v>282</v>
      </c>
      <c r="BQ1501">
        <v>2001</v>
      </c>
      <c r="BR1501" t="s">
        <v>147</v>
      </c>
      <c r="BS1501" t="s">
        <v>147</v>
      </c>
      <c r="BT1501" t="s">
        <v>282</v>
      </c>
      <c r="BU1501" t="s">
        <v>282</v>
      </c>
      <c r="BW1501">
        <v>0</v>
      </c>
      <c r="BX1501" t="s">
        <v>146</v>
      </c>
      <c r="BY1501">
        <v>2001</v>
      </c>
      <c r="BZ1501" t="s">
        <v>147</v>
      </c>
      <c r="CA1501" t="s">
        <v>147</v>
      </c>
      <c r="CB1501" t="s">
        <v>174</v>
      </c>
      <c r="CC1501" t="s">
        <v>767</v>
      </c>
      <c r="CD1501">
        <v>0</v>
      </c>
      <c r="CE1501">
        <v>0</v>
      </c>
      <c r="CF1501" t="s">
        <v>1024</v>
      </c>
      <c r="CG1501" t="s">
        <v>14530</v>
      </c>
      <c r="CH1501" t="s">
        <v>14531</v>
      </c>
      <c r="CI1501">
        <v>1</v>
      </c>
      <c r="CJ1501">
        <v>1</v>
      </c>
      <c r="CK1501">
        <v>1</v>
      </c>
      <c r="CL1501" t="s">
        <v>179</v>
      </c>
      <c r="CM1501">
        <v>14184</v>
      </c>
      <c r="CN1501" t="s">
        <v>663</v>
      </c>
      <c r="CO1501" t="s">
        <v>664</v>
      </c>
      <c r="CP1501" t="s">
        <v>156</v>
      </c>
      <c r="CQ1501" t="s">
        <v>143</v>
      </c>
      <c r="CR1501" t="s">
        <v>183</v>
      </c>
      <c r="CS1501" t="s">
        <v>14532</v>
      </c>
      <c r="CT1501" t="s">
        <v>439</v>
      </c>
      <c r="CU1501" t="s">
        <v>515</v>
      </c>
      <c r="CV1501">
        <v>45</v>
      </c>
      <c r="CW1501" t="s">
        <v>513</v>
      </c>
      <c r="CX1501">
        <v>41</v>
      </c>
      <c r="CY1501" t="s">
        <v>514</v>
      </c>
      <c r="CZ1501">
        <v>47</v>
      </c>
      <c r="DA1501" t="s">
        <v>516</v>
      </c>
      <c r="DB1501">
        <v>52</v>
      </c>
      <c r="DC1501" t="s">
        <v>517</v>
      </c>
      <c r="DD1501">
        <v>45</v>
      </c>
      <c r="DM1501">
        <v>231</v>
      </c>
      <c r="DN1501" t="s">
        <v>14486</v>
      </c>
    </row>
    <row r="1502" spans="1:118" x14ac:dyDescent="0.25">
      <c r="A1502">
        <v>1514</v>
      </c>
      <c r="B1502" t="s">
        <v>118</v>
      </c>
      <c r="C1502">
        <v>39454144</v>
      </c>
      <c r="D1502" s="1">
        <v>44958</v>
      </c>
      <c r="E1502" t="s">
        <v>9879</v>
      </c>
      <c r="F1502" t="s">
        <v>1317</v>
      </c>
      <c r="G1502" t="s">
        <v>330</v>
      </c>
      <c r="H1502" t="s">
        <v>1384</v>
      </c>
      <c r="I1502" t="s">
        <v>123</v>
      </c>
      <c r="J1502">
        <v>40137</v>
      </c>
      <c r="K1502" t="s">
        <v>494</v>
      </c>
      <c r="L1502">
        <v>5615</v>
      </c>
      <c r="M1502" t="s">
        <v>4931</v>
      </c>
      <c r="N1502" t="s">
        <v>500</v>
      </c>
      <c r="O1502" t="s">
        <v>191</v>
      </c>
      <c r="P1502" t="s">
        <v>14533</v>
      </c>
      <c r="Q1502" t="s">
        <v>14077</v>
      </c>
      <c r="R1502">
        <v>3207386987</v>
      </c>
      <c r="S1502">
        <v>30171</v>
      </c>
      <c r="T1502">
        <v>63001</v>
      </c>
      <c r="U1502" t="s">
        <v>342</v>
      </c>
      <c r="V1502" t="s">
        <v>343</v>
      </c>
      <c r="W1502">
        <v>1</v>
      </c>
      <c r="Z1502" t="s">
        <v>14534</v>
      </c>
      <c r="AA1502" t="s">
        <v>134</v>
      </c>
      <c r="AB1502">
        <v>63111</v>
      </c>
      <c r="AC1502" t="s">
        <v>4149</v>
      </c>
      <c r="AD1502" t="s">
        <v>343</v>
      </c>
      <c r="AE1502">
        <v>2</v>
      </c>
      <c r="AG1502" t="s">
        <v>236</v>
      </c>
      <c r="AH1502">
        <v>0</v>
      </c>
      <c r="AI1502">
        <v>0</v>
      </c>
      <c r="AJ1502">
        <v>19</v>
      </c>
      <c r="AK1502">
        <v>163111000140</v>
      </c>
      <c r="AL1502" t="s">
        <v>4153</v>
      </c>
      <c r="AM1502">
        <v>63111</v>
      </c>
      <c r="AN1502" t="s">
        <v>4149</v>
      </c>
      <c r="AO1502" t="s">
        <v>343</v>
      </c>
      <c r="AP1502" t="s">
        <v>169</v>
      </c>
      <c r="AQ1502" t="s">
        <v>238</v>
      </c>
      <c r="AR1502" t="s">
        <v>138</v>
      </c>
      <c r="AS1502" t="s">
        <v>139</v>
      </c>
      <c r="AT1502" t="s">
        <v>143</v>
      </c>
      <c r="AU1502">
        <v>2</v>
      </c>
      <c r="AV1502" t="s">
        <v>14535</v>
      </c>
      <c r="AW1502">
        <v>9114</v>
      </c>
      <c r="AX1502" t="s">
        <v>141</v>
      </c>
      <c r="AY1502">
        <v>2</v>
      </c>
      <c r="AZ1502">
        <v>0</v>
      </c>
      <c r="BA1502">
        <v>0</v>
      </c>
      <c r="BB1502">
        <v>0</v>
      </c>
      <c r="BC1502">
        <v>1</v>
      </c>
      <c r="BD1502" t="s">
        <v>2119</v>
      </c>
      <c r="BE1502" t="s">
        <v>143</v>
      </c>
      <c r="BF1502" t="s">
        <v>143</v>
      </c>
      <c r="BG1502">
        <v>2</v>
      </c>
      <c r="BH1502" t="s">
        <v>2763</v>
      </c>
      <c r="BI1502">
        <v>1</v>
      </c>
      <c r="BJ1502" t="s">
        <v>701</v>
      </c>
      <c r="BM1502">
        <v>0</v>
      </c>
      <c r="BN1502">
        <v>1</v>
      </c>
      <c r="BO1502" t="s">
        <v>14536</v>
      </c>
      <c r="BP1502" t="s">
        <v>14537</v>
      </c>
      <c r="BQ1502">
        <v>63111</v>
      </c>
      <c r="BR1502" t="s">
        <v>4149</v>
      </c>
      <c r="BS1502" t="s">
        <v>343</v>
      </c>
      <c r="BT1502" t="s">
        <v>13201</v>
      </c>
      <c r="BU1502" t="s">
        <v>14538</v>
      </c>
      <c r="BW1502">
        <v>0</v>
      </c>
      <c r="BX1502" t="s">
        <v>146</v>
      </c>
      <c r="BY1502">
        <v>2001</v>
      </c>
      <c r="BZ1502" t="s">
        <v>147</v>
      </c>
      <c r="CA1502" t="s">
        <v>147</v>
      </c>
      <c r="CB1502" t="s">
        <v>174</v>
      </c>
      <c r="CC1502" t="s">
        <v>149</v>
      </c>
      <c r="CD1502">
        <v>0</v>
      </c>
      <c r="CE1502">
        <v>0</v>
      </c>
      <c r="CF1502" t="s">
        <v>6453</v>
      </c>
      <c r="CG1502" t="s">
        <v>14539</v>
      </c>
      <c r="CH1502" t="s">
        <v>14540</v>
      </c>
      <c r="CI1502">
        <v>6</v>
      </c>
      <c r="CJ1502">
        <v>40</v>
      </c>
      <c r="CK1502">
        <v>40</v>
      </c>
      <c r="CL1502" t="s">
        <v>13188</v>
      </c>
      <c r="CM1502">
        <v>52707</v>
      </c>
      <c r="CN1502" t="s">
        <v>463</v>
      </c>
      <c r="CO1502" t="s">
        <v>464</v>
      </c>
      <c r="CP1502" t="s">
        <v>156</v>
      </c>
      <c r="CQ1502" t="s">
        <v>13189</v>
      </c>
      <c r="CR1502" t="s">
        <v>943</v>
      </c>
      <c r="CS1502" t="s">
        <v>14541</v>
      </c>
      <c r="CT1502" t="s">
        <v>4800</v>
      </c>
      <c r="DN1502" t="s">
        <v>14542</v>
      </c>
    </row>
    <row r="1503" spans="1:118" x14ac:dyDescent="0.25">
      <c r="A1503">
        <v>1515</v>
      </c>
      <c r="B1503" t="s">
        <v>118</v>
      </c>
      <c r="C1503">
        <v>4526029</v>
      </c>
      <c r="D1503" s="1">
        <v>44927</v>
      </c>
      <c r="E1503" t="s">
        <v>14543</v>
      </c>
      <c r="G1503" t="s">
        <v>1463</v>
      </c>
      <c r="H1503" t="s">
        <v>229</v>
      </c>
      <c r="I1503" t="s">
        <v>123</v>
      </c>
      <c r="J1503">
        <v>35742</v>
      </c>
      <c r="K1503" t="s">
        <v>124</v>
      </c>
      <c r="L1503">
        <v>63111</v>
      </c>
      <c r="M1503" t="s">
        <v>4149</v>
      </c>
      <c r="N1503" t="s">
        <v>343</v>
      </c>
      <c r="O1503" t="s">
        <v>127</v>
      </c>
      <c r="P1503" t="s">
        <v>14544</v>
      </c>
      <c r="Q1503" t="s">
        <v>193</v>
      </c>
      <c r="R1503">
        <v>3212482617</v>
      </c>
      <c r="S1503">
        <v>28754</v>
      </c>
      <c r="T1503">
        <v>63111</v>
      </c>
      <c r="U1503" t="s">
        <v>4149</v>
      </c>
      <c r="V1503" t="s">
        <v>343</v>
      </c>
      <c r="W1503">
        <v>5</v>
      </c>
      <c r="X1503" t="s">
        <v>14545</v>
      </c>
      <c r="Y1503" t="s">
        <v>2966</v>
      </c>
      <c r="Z1503" t="s">
        <v>14546</v>
      </c>
      <c r="AA1503" t="s">
        <v>134</v>
      </c>
      <c r="AB1503">
        <v>63111</v>
      </c>
      <c r="AC1503" t="s">
        <v>4149</v>
      </c>
      <c r="AD1503" t="s">
        <v>343</v>
      </c>
      <c r="AE1503">
        <v>2</v>
      </c>
      <c r="AG1503" t="s">
        <v>236</v>
      </c>
      <c r="AH1503">
        <v>0</v>
      </c>
      <c r="AI1503">
        <v>0</v>
      </c>
      <c r="AJ1503">
        <v>1</v>
      </c>
      <c r="AK1503">
        <v>163111000140</v>
      </c>
      <c r="AL1503" t="s">
        <v>4153</v>
      </c>
      <c r="AM1503">
        <v>63111</v>
      </c>
      <c r="AN1503" t="s">
        <v>4149</v>
      </c>
      <c r="AO1503" t="s">
        <v>343</v>
      </c>
      <c r="AP1503" t="s">
        <v>169</v>
      </c>
      <c r="AQ1503" t="s">
        <v>170</v>
      </c>
      <c r="AR1503" t="s">
        <v>138</v>
      </c>
      <c r="AS1503" t="s">
        <v>143</v>
      </c>
      <c r="AT1503" t="s">
        <v>139</v>
      </c>
      <c r="AY1503">
        <v>5</v>
      </c>
      <c r="AZ1503">
        <v>4</v>
      </c>
      <c r="BA1503">
        <v>3</v>
      </c>
      <c r="BB1503">
        <v>1</v>
      </c>
      <c r="BC1503">
        <v>2</v>
      </c>
      <c r="BD1503" t="s">
        <v>953</v>
      </c>
      <c r="BE1503" t="s">
        <v>143</v>
      </c>
      <c r="BF1503" t="s">
        <v>143</v>
      </c>
      <c r="BG1503">
        <v>1</v>
      </c>
      <c r="BH1503" t="s">
        <v>144</v>
      </c>
      <c r="BI1503">
        <v>1</v>
      </c>
      <c r="BJ1503" t="s">
        <v>260</v>
      </c>
      <c r="BK1503" t="s">
        <v>14547</v>
      </c>
      <c r="BL1503" t="s">
        <v>316</v>
      </c>
      <c r="BM1503">
        <v>52101360</v>
      </c>
      <c r="BN1503">
        <v>3</v>
      </c>
      <c r="BO1503" t="s">
        <v>14548</v>
      </c>
      <c r="BP1503" t="s">
        <v>14549</v>
      </c>
      <c r="BQ1503">
        <v>63111</v>
      </c>
      <c r="BR1503" t="s">
        <v>4149</v>
      </c>
      <c r="BS1503" t="s">
        <v>343</v>
      </c>
      <c r="BT1503" t="s">
        <v>14550</v>
      </c>
      <c r="BU1503" t="s">
        <v>14550</v>
      </c>
      <c r="BW1503">
        <v>0</v>
      </c>
      <c r="BX1503" t="s">
        <v>146</v>
      </c>
      <c r="BY1503">
        <v>2001</v>
      </c>
      <c r="BZ1503" t="s">
        <v>147</v>
      </c>
      <c r="CA1503" t="s">
        <v>147</v>
      </c>
      <c r="CB1503" t="s">
        <v>174</v>
      </c>
      <c r="CC1503" t="s">
        <v>149</v>
      </c>
      <c r="CD1503">
        <v>0</v>
      </c>
      <c r="CE1503">
        <v>0</v>
      </c>
      <c r="CF1503" t="s">
        <v>1024</v>
      </c>
      <c r="CG1503" t="s">
        <v>2726</v>
      </c>
      <c r="CH1503" t="s">
        <v>14551</v>
      </c>
      <c r="CI1503">
        <v>1</v>
      </c>
      <c r="CJ1503">
        <v>40</v>
      </c>
      <c r="CK1503">
        <v>40</v>
      </c>
      <c r="CL1503" t="s">
        <v>13188</v>
      </c>
      <c r="CM1503">
        <v>104754</v>
      </c>
      <c r="CN1503" t="s">
        <v>14552</v>
      </c>
      <c r="CO1503" t="s">
        <v>14553</v>
      </c>
      <c r="CP1503" t="s">
        <v>156</v>
      </c>
      <c r="CQ1503" t="s">
        <v>13189</v>
      </c>
      <c r="CR1503" t="s">
        <v>183</v>
      </c>
      <c r="CS1503" t="s">
        <v>14554</v>
      </c>
      <c r="CT1503" t="s">
        <v>14555</v>
      </c>
      <c r="DN1503" t="s">
        <v>14556</v>
      </c>
    </row>
    <row r="1504" spans="1:118" x14ac:dyDescent="0.25">
      <c r="A1504">
        <v>1516</v>
      </c>
      <c r="B1504" t="s">
        <v>118</v>
      </c>
      <c r="C1504">
        <v>1095178106</v>
      </c>
      <c r="D1504" s="1">
        <v>43862</v>
      </c>
      <c r="E1504" t="s">
        <v>14557</v>
      </c>
      <c r="F1504" t="s">
        <v>835</v>
      </c>
      <c r="G1504" t="s">
        <v>1371</v>
      </c>
      <c r="H1504" t="s">
        <v>8844</v>
      </c>
      <c r="I1504" t="s">
        <v>374</v>
      </c>
      <c r="J1504">
        <v>41080</v>
      </c>
      <c r="K1504" t="s">
        <v>163</v>
      </c>
      <c r="L1504">
        <v>63111</v>
      </c>
      <c r="M1504" t="s">
        <v>4149</v>
      </c>
      <c r="N1504" t="s">
        <v>343</v>
      </c>
      <c r="O1504" t="s">
        <v>191</v>
      </c>
      <c r="P1504" t="s">
        <v>14558</v>
      </c>
      <c r="Q1504" t="s">
        <v>14077</v>
      </c>
      <c r="R1504">
        <v>3116763879</v>
      </c>
      <c r="S1504">
        <v>38443</v>
      </c>
      <c r="T1504">
        <v>63130</v>
      </c>
      <c r="U1504" t="s">
        <v>2502</v>
      </c>
      <c r="V1504" t="s">
        <v>343</v>
      </c>
      <c r="W1504">
        <v>1</v>
      </c>
      <c r="Z1504" t="s">
        <v>14559</v>
      </c>
      <c r="AA1504" t="s">
        <v>134</v>
      </c>
      <c r="AB1504">
        <v>63111</v>
      </c>
      <c r="AC1504" t="s">
        <v>4149</v>
      </c>
      <c r="AD1504" t="s">
        <v>343</v>
      </c>
      <c r="AE1504">
        <v>2</v>
      </c>
      <c r="AF1504">
        <v>1</v>
      </c>
      <c r="AG1504" t="s">
        <v>14560</v>
      </c>
      <c r="AH1504">
        <v>0</v>
      </c>
      <c r="AI1504">
        <v>0</v>
      </c>
      <c r="AJ1504">
        <v>8</v>
      </c>
      <c r="AK1504">
        <v>163111000140</v>
      </c>
      <c r="AL1504" t="s">
        <v>4153</v>
      </c>
      <c r="AM1504">
        <v>63111</v>
      </c>
      <c r="AN1504" t="s">
        <v>4149</v>
      </c>
      <c r="AO1504" t="s">
        <v>343</v>
      </c>
      <c r="AP1504" t="s">
        <v>169</v>
      </c>
      <c r="AQ1504" t="s">
        <v>170</v>
      </c>
      <c r="AR1504" t="s">
        <v>138</v>
      </c>
      <c r="AS1504" t="s">
        <v>143</v>
      </c>
      <c r="AT1504" t="s">
        <v>139</v>
      </c>
      <c r="AY1504">
        <v>5</v>
      </c>
      <c r="AZ1504">
        <v>3</v>
      </c>
      <c r="BA1504">
        <v>1</v>
      </c>
      <c r="BB1504">
        <v>0</v>
      </c>
      <c r="BC1504">
        <v>2</v>
      </c>
      <c r="BD1504" t="s">
        <v>297</v>
      </c>
      <c r="BE1504" t="s">
        <v>143</v>
      </c>
      <c r="BF1504" t="s">
        <v>143</v>
      </c>
      <c r="BG1504">
        <v>2</v>
      </c>
      <c r="BH1504" t="s">
        <v>3043</v>
      </c>
      <c r="BI1504">
        <v>1</v>
      </c>
      <c r="BJ1504" t="s">
        <v>200</v>
      </c>
      <c r="BM1504">
        <v>0</v>
      </c>
      <c r="BW1504">
        <v>0</v>
      </c>
      <c r="BX1504" t="s">
        <v>146</v>
      </c>
      <c r="BY1504">
        <v>2001</v>
      </c>
      <c r="BZ1504" t="s">
        <v>147</v>
      </c>
      <c r="CA1504" t="s">
        <v>147</v>
      </c>
      <c r="CB1504" t="s">
        <v>148</v>
      </c>
      <c r="CC1504" t="s">
        <v>175</v>
      </c>
      <c r="CD1504">
        <v>0</v>
      </c>
      <c r="CE1504">
        <v>0</v>
      </c>
      <c r="CF1504" t="s">
        <v>14561</v>
      </c>
      <c r="CG1504" t="s">
        <v>14562</v>
      </c>
      <c r="CH1504" t="s">
        <v>14563</v>
      </c>
      <c r="CI1504">
        <v>1</v>
      </c>
      <c r="CJ1504">
        <v>40</v>
      </c>
      <c r="CK1504">
        <v>40</v>
      </c>
      <c r="CL1504" t="s">
        <v>13188</v>
      </c>
      <c r="CM1504">
        <v>2268</v>
      </c>
      <c r="CN1504" t="s">
        <v>323</v>
      </c>
      <c r="CO1504" t="s">
        <v>324</v>
      </c>
      <c r="CP1504" t="s">
        <v>156</v>
      </c>
      <c r="CQ1504" t="s">
        <v>13189</v>
      </c>
      <c r="CT1504" t="s">
        <v>158</v>
      </c>
      <c r="DN1504" t="s">
        <v>14564</v>
      </c>
    </row>
    <row r="1505" spans="1:118" x14ac:dyDescent="0.25">
      <c r="A1505">
        <v>1517</v>
      </c>
      <c r="B1505" t="s">
        <v>118</v>
      </c>
      <c r="C1505">
        <v>1144143758</v>
      </c>
      <c r="D1505" s="1">
        <v>43862</v>
      </c>
      <c r="E1505" t="s">
        <v>14565</v>
      </c>
      <c r="F1505" t="s">
        <v>14566</v>
      </c>
      <c r="G1505" t="s">
        <v>1478</v>
      </c>
      <c r="H1505" t="s">
        <v>12436</v>
      </c>
      <c r="I1505" t="s">
        <v>123</v>
      </c>
      <c r="J1505">
        <v>39027</v>
      </c>
      <c r="K1505" t="s">
        <v>494</v>
      </c>
      <c r="L1505">
        <v>76001</v>
      </c>
      <c r="M1505" t="s">
        <v>130</v>
      </c>
      <c r="N1505" t="s">
        <v>126</v>
      </c>
      <c r="O1505" t="s">
        <v>191</v>
      </c>
      <c r="P1505" t="s">
        <v>14567</v>
      </c>
      <c r="Q1505" t="s">
        <v>14568</v>
      </c>
      <c r="S1505">
        <v>33136</v>
      </c>
      <c r="T1505">
        <v>76001</v>
      </c>
      <c r="U1505" t="s">
        <v>130</v>
      </c>
      <c r="V1505" t="s">
        <v>126</v>
      </c>
      <c r="W1505">
        <v>5</v>
      </c>
      <c r="Z1505" t="s">
        <v>14569</v>
      </c>
      <c r="AA1505" t="s">
        <v>134</v>
      </c>
      <c r="AB1505">
        <v>76364</v>
      </c>
      <c r="AC1505" t="s">
        <v>125</v>
      </c>
      <c r="AD1505" t="s">
        <v>126</v>
      </c>
      <c r="AE1505">
        <v>2</v>
      </c>
      <c r="AG1505" t="s">
        <v>193</v>
      </c>
      <c r="AH1505">
        <v>1</v>
      </c>
      <c r="AI1505">
        <v>0</v>
      </c>
      <c r="AJ1505">
        <v>10</v>
      </c>
      <c r="AK1505">
        <v>376001008600</v>
      </c>
      <c r="AL1505" t="s">
        <v>14570</v>
      </c>
      <c r="AM1505">
        <v>76001</v>
      </c>
      <c r="AN1505" t="s">
        <v>130</v>
      </c>
      <c r="AO1505" t="s">
        <v>126</v>
      </c>
      <c r="AP1505" t="s">
        <v>169</v>
      </c>
      <c r="AQ1505" t="s">
        <v>381</v>
      </c>
      <c r="AR1505" t="s">
        <v>138</v>
      </c>
      <c r="AS1505" t="s">
        <v>139</v>
      </c>
      <c r="AT1505" t="s">
        <v>143</v>
      </c>
      <c r="AW1505">
        <v>0</v>
      </c>
      <c r="AY1505">
        <v>3</v>
      </c>
      <c r="AZ1505">
        <v>3</v>
      </c>
      <c r="BA1505">
        <v>1</v>
      </c>
      <c r="BB1505">
        <v>1</v>
      </c>
      <c r="BC1505">
        <v>2</v>
      </c>
      <c r="BD1505" t="s">
        <v>297</v>
      </c>
      <c r="BE1505" t="s">
        <v>143</v>
      </c>
      <c r="BF1505" t="s">
        <v>143</v>
      </c>
      <c r="BG1505">
        <v>2</v>
      </c>
      <c r="BH1505" t="s">
        <v>280</v>
      </c>
      <c r="BI1505">
        <v>2</v>
      </c>
      <c r="BJ1505" t="s">
        <v>14571</v>
      </c>
      <c r="BK1505" t="s">
        <v>14572</v>
      </c>
      <c r="BM1505">
        <v>1143836773</v>
      </c>
      <c r="BN1505">
        <v>1</v>
      </c>
      <c r="BO1505" t="s">
        <v>14573</v>
      </c>
      <c r="BP1505" t="s">
        <v>14574</v>
      </c>
      <c r="BQ1505">
        <v>76001</v>
      </c>
      <c r="BR1505" t="s">
        <v>130</v>
      </c>
      <c r="BS1505" t="s">
        <v>126</v>
      </c>
      <c r="BT1505" t="s">
        <v>14575</v>
      </c>
      <c r="BU1505" t="s">
        <v>261</v>
      </c>
      <c r="BW1505">
        <v>0</v>
      </c>
      <c r="BX1505" t="s">
        <v>146</v>
      </c>
      <c r="BY1505">
        <v>2001</v>
      </c>
      <c r="BZ1505" t="s">
        <v>147</v>
      </c>
      <c r="CA1505" t="s">
        <v>147</v>
      </c>
      <c r="CB1505" t="s">
        <v>174</v>
      </c>
      <c r="CC1505" t="s">
        <v>149</v>
      </c>
      <c r="CD1505">
        <v>0</v>
      </c>
      <c r="CE1505">
        <v>0</v>
      </c>
      <c r="CF1505" t="s">
        <v>14576</v>
      </c>
      <c r="CG1505" t="s">
        <v>5541</v>
      </c>
      <c r="CH1505" t="s">
        <v>14577</v>
      </c>
      <c r="CI1505">
        <v>1</v>
      </c>
      <c r="CJ1505">
        <v>2</v>
      </c>
      <c r="CK1505">
        <v>2</v>
      </c>
      <c r="CL1505" t="s">
        <v>153</v>
      </c>
      <c r="CM1505">
        <v>14184</v>
      </c>
      <c r="CN1505" t="s">
        <v>6842</v>
      </c>
      <c r="CO1505" t="s">
        <v>664</v>
      </c>
      <c r="CP1505" t="s">
        <v>156</v>
      </c>
      <c r="CQ1505" t="s">
        <v>143</v>
      </c>
      <c r="CR1505" t="s">
        <v>183</v>
      </c>
      <c r="CS1505" t="s">
        <v>14578</v>
      </c>
      <c r="CT1505" t="s">
        <v>1547</v>
      </c>
      <c r="DN1505" t="s">
        <v>14579</v>
      </c>
    </row>
    <row r="1506" spans="1:118" x14ac:dyDescent="0.25">
      <c r="A1506">
        <v>1519</v>
      </c>
      <c r="B1506" t="s">
        <v>118</v>
      </c>
      <c r="C1506">
        <v>38560848</v>
      </c>
      <c r="D1506" s="1">
        <v>43862</v>
      </c>
      <c r="E1506" t="s">
        <v>209</v>
      </c>
      <c r="F1506" t="s">
        <v>6258</v>
      </c>
      <c r="G1506" t="s">
        <v>273</v>
      </c>
      <c r="H1506" t="s">
        <v>7420</v>
      </c>
      <c r="I1506" t="s">
        <v>123</v>
      </c>
      <c r="J1506">
        <v>36655</v>
      </c>
      <c r="K1506" t="s">
        <v>163</v>
      </c>
      <c r="L1506">
        <v>76001</v>
      </c>
      <c r="M1506" t="s">
        <v>130</v>
      </c>
      <c r="N1506" t="s">
        <v>126</v>
      </c>
      <c r="O1506" t="s">
        <v>191</v>
      </c>
      <c r="P1506" t="s">
        <v>14580</v>
      </c>
      <c r="Q1506" t="s">
        <v>2258</v>
      </c>
      <c r="R1506">
        <v>3165849652</v>
      </c>
      <c r="S1506">
        <v>29953</v>
      </c>
      <c r="T1506">
        <v>76001</v>
      </c>
      <c r="U1506" t="s">
        <v>130</v>
      </c>
      <c r="V1506" t="s">
        <v>126</v>
      </c>
      <c r="W1506">
        <v>1</v>
      </c>
      <c r="X1506" t="s">
        <v>2258</v>
      </c>
      <c r="Y1506" t="s">
        <v>2258</v>
      </c>
      <c r="Z1506" t="s">
        <v>14581</v>
      </c>
      <c r="AA1506" t="s">
        <v>134</v>
      </c>
      <c r="AB1506">
        <v>76001</v>
      </c>
      <c r="AC1506" t="s">
        <v>130</v>
      </c>
      <c r="AD1506" t="s">
        <v>126</v>
      </c>
      <c r="AE1506">
        <v>2</v>
      </c>
      <c r="AF1506">
        <v>3</v>
      </c>
      <c r="AG1506" t="s">
        <v>14582</v>
      </c>
      <c r="AH1506">
        <v>0</v>
      </c>
      <c r="AI1506">
        <v>0</v>
      </c>
      <c r="AJ1506">
        <v>19</v>
      </c>
      <c r="AK1506">
        <v>376001003720</v>
      </c>
      <c r="AL1506" t="s">
        <v>14583</v>
      </c>
      <c r="AM1506">
        <v>76001</v>
      </c>
      <c r="AN1506" t="s">
        <v>130</v>
      </c>
      <c r="AO1506" t="s">
        <v>126</v>
      </c>
      <c r="AP1506" t="s">
        <v>136</v>
      </c>
      <c r="AQ1506" t="s">
        <v>170</v>
      </c>
      <c r="AR1506" t="s">
        <v>138</v>
      </c>
      <c r="AS1506" t="s">
        <v>139</v>
      </c>
      <c r="AT1506" t="s">
        <v>143</v>
      </c>
      <c r="AW1506">
        <v>0</v>
      </c>
      <c r="AY1506">
        <v>4</v>
      </c>
      <c r="AZ1506">
        <v>3</v>
      </c>
      <c r="BA1506">
        <v>3</v>
      </c>
      <c r="BB1506">
        <v>0</v>
      </c>
      <c r="BC1506">
        <v>1</v>
      </c>
      <c r="BD1506" t="s">
        <v>953</v>
      </c>
      <c r="BE1506" t="s">
        <v>143</v>
      </c>
      <c r="BF1506" t="s">
        <v>143</v>
      </c>
      <c r="BG1506">
        <v>7</v>
      </c>
      <c r="BH1506" t="s">
        <v>144</v>
      </c>
      <c r="BI1506">
        <v>7</v>
      </c>
      <c r="BJ1506" t="s">
        <v>729</v>
      </c>
      <c r="BK1506" t="s">
        <v>14584</v>
      </c>
      <c r="BL1506" t="s">
        <v>729</v>
      </c>
      <c r="BN1506">
        <v>2</v>
      </c>
      <c r="BO1506" t="s">
        <v>14585</v>
      </c>
      <c r="BP1506" t="s">
        <v>14586</v>
      </c>
      <c r="BQ1506">
        <v>76001</v>
      </c>
      <c r="BR1506" t="s">
        <v>130</v>
      </c>
      <c r="BS1506" t="s">
        <v>126</v>
      </c>
      <c r="BT1506" t="s">
        <v>14587</v>
      </c>
      <c r="BU1506" t="s">
        <v>14587</v>
      </c>
      <c r="BW1506">
        <v>0</v>
      </c>
      <c r="BX1506" t="s">
        <v>146</v>
      </c>
      <c r="BY1506">
        <v>2001</v>
      </c>
      <c r="BZ1506" t="s">
        <v>147</v>
      </c>
      <c r="CA1506" t="s">
        <v>147</v>
      </c>
      <c r="CB1506" t="s">
        <v>148</v>
      </c>
      <c r="CC1506" t="s">
        <v>149</v>
      </c>
      <c r="CD1506">
        <v>0</v>
      </c>
      <c r="CE1506">
        <v>0</v>
      </c>
      <c r="CF1506" t="s">
        <v>1802</v>
      </c>
      <c r="CG1506" t="s">
        <v>14588</v>
      </c>
      <c r="CH1506" t="s">
        <v>14589</v>
      </c>
      <c r="CI1506">
        <v>1</v>
      </c>
      <c r="CJ1506">
        <v>2</v>
      </c>
      <c r="CK1506">
        <v>2</v>
      </c>
      <c r="CL1506" t="s">
        <v>153</v>
      </c>
      <c r="CM1506">
        <v>20843</v>
      </c>
      <c r="CN1506" t="s">
        <v>2203</v>
      </c>
      <c r="CO1506" t="s">
        <v>2204</v>
      </c>
      <c r="CP1506" t="s">
        <v>156</v>
      </c>
      <c r="CQ1506" t="s">
        <v>143</v>
      </c>
      <c r="CS1506" t="s">
        <v>14590</v>
      </c>
      <c r="CT1506" t="s">
        <v>158</v>
      </c>
      <c r="DN1506" t="s">
        <v>14591</v>
      </c>
    </row>
    <row r="1507" spans="1:118" x14ac:dyDescent="0.25">
      <c r="A1507">
        <v>1520</v>
      </c>
      <c r="B1507" t="s">
        <v>118</v>
      </c>
      <c r="C1507">
        <v>1107508052</v>
      </c>
      <c r="D1507" s="1">
        <v>45292</v>
      </c>
      <c r="E1507" t="s">
        <v>564</v>
      </c>
      <c r="F1507" t="s">
        <v>6389</v>
      </c>
      <c r="G1507" t="s">
        <v>12401</v>
      </c>
      <c r="H1507" t="s">
        <v>496</v>
      </c>
      <c r="I1507" t="s">
        <v>123</v>
      </c>
      <c r="J1507">
        <v>42067</v>
      </c>
      <c r="K1507" t="s">
        <v>163</v>
      </c>
      <c r="L1507">
        <v>76001</v>
      </c>
      <c r="M1507" t="s">
        <v>130</v>
      </c>
      <c r="N1507" t="s">
        <v>126</v>
      </c>
      <c r="O1507" t="s">
        <v>191</v>
      </c>
      <c r="P1507" t="s">
        <v>14592</v>
      </c>
      <c r="Q1507" t="s">
        <v>14593</v>
      </c>
      <c r="R1507">
        <v>3183659325</v>
      </c>
      <c r="S1507">
        <v>35492</v>
      </c>
      <c r="T1507">
        <v>76001</v>
      </c>
      <c r="U1507" t="s">
        <v>130</v>
      </c>
      <c r="V1507" t="s">
        <v>126</v>
      </c>
      <c r="W1507">
        <v>1</v>
      </c>
      <c r="Z1507" t="s">
        <v>14594</v>
      </c>
      <c r="AA1507" t="s">
        <v>134</v>
      </c>
      <c r="AB1507">
        <v>76001</v>
      </c>
      <c r="AC1507" t="s">
        <v>130</v>
      </c>
      <c r="AD1507" t="s">
        <v>126</v>
      </c>
      <c r="AE1507">
        <v>2</v>
      </c>
      <c r="AG1507" t="s">
        <v>236</v>
      </c>
      <c r="AH1507">
        <v>0</v>
      </c>
      <c r="AI1507">
        <v>0</v>
      </c>
      <c r="AJ1507">
        <v>98</v>
      </c>
      <c r="AK1507">
        <v>176001001830</v>
      </c>
      <c r="AL1507" t="s">
        <v>7802</v>
      </c>
      <c r="AM1507">
        <v>76001</v>
      </c>
      <c r="AN1507" t="s">
        <v>130</v>
      </c>
      <c r="AO1507" t="s">
        <v>126</v>
      </c>
      <c r="AP1507" t="s">
        <v>169</v>
      </c>
      <c r="AQ1507" t="s">
        <v>258</v>
      </c>
      <c r="AR1507" t="s">
        <v>138</v>
      </c>
      <c r="AS1507" t="s">
        <v>139</v>
      </c>
      <c r="AT1507" t="s">
        <v>143</v>
      </c>
      <c r="AU1507">
        <v>1</v>
      </c>
      <c r="AV1507" t="s">
        <v>14595</v>
      </c>
      <c r="AW1507">
        <v>0</v>
      </c>
      <c r="AY1507">
        <v>4</v>
      </c>
      <c r="AZ1507">
        <v>1</v>
      </c>
      <c r="BA1507">
        <v>1</v>
      </c>
      <c r="BB1507">
        <v>1</v>
      </c>
      <c r="BC1507">
        <v>2</v>
      </c>
      <c r="BD1507" t="s">
        <v>1831</v>
      </c>
      <c r="BE1507" t="s">
        <v>139</v>
      </c>
      <c r="BF1507" t="s">
        <v>143</v>
      </c>
      <c r="BG1507">
        <v>2</v>
      </c>
      <c r="BH1507" t="s">
        <v>144</v>
      </c>
      <c r="BI1507">
        <v>3</v>
      </c>
      <c r="BJ1507" t="s">
        <v>9954</v>
      </c>
      <c r="BN1507">
        <v>1</v>
      </c>
      <c r="BO1507" t="s">
        <v>282</v>
      </c>
      <c r="BP1507" t="s">
        <v>282</v>
      </c>
      <c r="BQ1507">
        <v>76001</v>
      </c>
      <c r="BR1507" t="s">
        <v>130</v>
      </c>
      <c r="BS1507" t="s">
        <v>126</v>
      </c>
      <c r="BT1507" t="s">
        <v>282</v>
      </c>
      <c r="BW1507">
        <v>0</v>
      </c>
      <c r="BX1507" t="s">
        <v>146</v>
      </c>
      <c r="BY1507">
        <v>2001</v>
      </c>
      <c r="BZ1507" t="s">
        <v>147</v>
      </c>
      <c r="CA1507" t="s">
        <v>147</v>
      </c>
      <c r="CB1507" t="s">
        <v>148</v>
      </c>
      <c r="CC1507" t="s">
        <v>149</v>
      </c>
      <c r="CD1507">
        <v>0</v>
      </c>
      <c r="CE1507">
        <v>0</v>
      </c>
      <c r="CF1507" t="s">
        <v>14596</v>
      </c>
      <c r="CG1507" t="s">
        <v>14597</v>
      </c>
      <c r="CH1507" t="s">
        <v>5339</v>
      </c>
      <c r="CI1507">
        <v>6</v>
      </c>
      <c r="CJ1507">
        <v>2</v>
      </c>
      <c r="CK1507">
        <v>2</v>
      </c>
      <c r="CL1507" t="s">
        <v>153</v>
      </c>
      <c r="CM1507">
        <v>52707</v>
      </c>
      <c r="CN1507" t="s">
        <v>7440</v>
      </c>
      <c r="CO1507" t="s">
        <v>464</v>
      </c>
      <c r="CP1507" t="s">
        <v>156</v>
      </c>
      <c r="CQ1507" t="s">
        <v>143</v>
      </c>
      <c r="CR1507" t="s">
        <v>943</v>
      </c>
      <c r="CS1507" t="s">
        <v>14598</v>
      </c>
      <c r="CT1507" t="s">
        <v>547</v>
      </c>
      <c r="DN1507" t="s">
        <v>14599</v>
      </c>
    </row>
    <row r="1508" spans="1:118" x14ac:dyDescent="0.25">
      <c r="A1508">
        <v>1521</v>
      </c>
      <c r="B1508" t="s">
        <v>118</v>
      </c>
      <c r="C1508">
        <v>1097398555</v>
      </c>
      <c r="D1508" s="1">
        <v>45292</v>
      </c>
      <c r="E1508" t="s">
        <v>577</v>
      </c>
      <c r="F1508" t="s">
        <v>2888</v>
      </c>
      <c r="G1508" t="s">
        <v>1047</v>
      </c>
      <c r="H1508" t="s">
        <v>3576</v>
      </c>
      <c r="I1508" t="s">
        <v>123</v>
      </c>
      <c r="J1508">
        <v>40351</v>
      </c>
      <c r="K1508" t="s">
        <v>163</v>
      </c>
      <c r="L1508">
        <v>63130</v>
      </c>
      <c r="M1508" t="s">
        <v>2502</v>
      </c>
      <c r="N1508" t="s">
        <v>343</v>
      </c>
      <c r="O1508" t="s">
        <v>127</v>
      </c>
      <c r="P1508" t="s">
        <v>14600</v>
      </c>
      <c r="Q1508" t="s">
        <v>14077</v>
      </c>
      <c r="R1508">
        <v>3136496766</v>
      </c>
      <c r="S1508">
        <v>33761</v>
      </c>
      <c r="T1508">
        <v>63130</v>
      </c>
      <c r="U1508" t="s">
        <v>2502</v>
      </c>
      <c r="V1508" t="s">
        <v>343</v>
      </c>
      <c r="W1508">
        <v>5</v>
      </c>
      <c r="X1508" t="s">
        <v>14601</v>
      </c>
      <c r="Y1508" t="s">
        <v>2966</v>
      </c>
      <c r="Z1508" t="s">
        <v>14602</v>
      </c>
      <c r="AA1508" t="s">
        <v>134</v>
      </c>
      <c r="AB1508">
        <v>63130</v>
      </c>
      <c r="AC1508" t="s">
        <v>2502</v>
      </c>
      <c r="AD1508" t="s">
        <v>343</v>
      </c>
      <c r="AE1508">
        <v>2</v>
      </c>
      <c r="AG1508" t="s">
        <v>236</v>
      </c>
      <c r="AH1508">
        <v>0</v>
      </c>
      <c r="AI1508">
        <v>0</v>
      </c>
      <c r="AJ1508">
        <v>8</v>
      </c>
      <c r="AK1508">
        <v>263130000930</v>
      </c>
      <c r="AL1508" t="s">
        <v>14456</v>
      </c>
      <c r="AM1508">
        <v>63130</v>
      </c>
      <c r="AN1508" t="s">
        <v>2502</v>
      </c>
      <c r="AO1508" t="s">
        <v>343</v>
      </c>
      <c r="AP1508" t="s">
        <v>169</v>
      </c>
      <c r="AQ1508" t="s">
        <v>238</v>
      </c>
      <c r="AR1508" t="s">
        <v>138</v>
      </c>
      <c r="AS1508" t="s">
        <v>143</v>
      </c>
      <c r="AT1508" t="s">
        <v>143</v>
      </c>
      <c r="AU1508">
        <v>1</v>
      </c>
      <c r="AV1508" t="s">
        <v>1448</v>
      </c>
      <c r="AW1508">
        <v>4101</v>
      </c>
      <c r="AX1508" t="s">
        <v>454</v>
      </c>
      <c r="AY1508">
        <v>6</v>
      </c>
      <c r="AZ1508">
        <v>4</v>
      </c>
      <c r="BA1508">
        <v>5</v>
      </c>
      <c r="BB1508">
        <v>0</v>
      </c>
      <c r="BC1508">
        <v>1</v>
      </c>
      <c r="BD1508" t="s">
        <v>3397</v>
      </c>
      <c r="BE1508" t="s">
        <v>143</v>
      </c>
      <c r="BF1508" t="s">
        <v>143</v>
      </c>
      <c r="BG1508">
        <v>2</v>
      </c>
      <c r="BH1508" t="s">
        <v>144</v>
      </c>
      <c r="BI1508">
        <v>2</v>
      </c>
      <c r="BJ1508" t="s">
        <v>348</v>
      </c>
      <c r="BK1508" t="s">
        <v>14603</v>
      </c>
      <c r="BL1508" t="s">
        <v>144</v>
      </c>
      <c r="BM1508">
        <v>1006246625</v>
      </c>
      <c r="BN1508">
        <v>1</v>
      </c>
      <c r="BO1508" t="s">
        <v>14604</v>
      </c>
      <c r="BP1508" t="s">
        <v>14605</v>
      </c>
      <c r="BQ1508">
        <v>63130</v>
      </c>
      <c r="BR1508" t="s">
        <v>2502</v>
      </c>
      <c r="BS1508" t="s">
        <v>343</v>
      </c>
      <c r="BT1508" t="s">
        <v>14606</v>
      </c>
      <c r="BU1508" t="s">
        <v>14607</v>
      </c>
      <c r="BW1508">
        <v>0</v>
      </c>
      <c r="BX1508" t="s">
        <v>146</v>
      </c>
      <c r="BY1508">
        <v>2001</v>
      </c>
      <c r="BZ1508" t="s">
        <v>147</v>
      </c>
      <c r="CA1508" t="s">
        <v>147</v>
      </c>
      <c r="CB1508" t="s">
        <v>174</v>
      </c>
      <c r="CC1508" t="s">
        <v>149</v>
      </c>
      <c r="CD1508">
        <v>0</v>
      </c>
      <c r="CE1508">
        <v>0</v>
      </c>
      <c r="CF1508" t="s">
        <v>14608</v>
      </c>
      <c r="CG1508" t="s">
        <v>14609</v>
      </c>
      <c r="CH1508" t="s">
        <v>14610</v>
      </c>
      <c r="CI1508">
        <v>6</v>
      </c>
      <c r="CJ1508">
        <v>40</v>
      </c>
      <c r="CK1508">
        <v>40</v>
      </c>
      <c r="CL1508" t="s">
        <v>13188</v>
      </c>
      <c r="CM1508">
        <v>53774</v>
      </c>
      <c r="CN1508" t="s">
        <v>369</v>
      </c>
      <c r="CO1508" t="s">
        <v>370</v>
      </c>
      <c r="CP1508" t="s">
        <v>156</v>
      </c>
      <c r="CQ1508" t="s">
        <v>13189</v>
      </c>
      <c r="CR1508" t="s">
        <v>267</v>
      </c>
      <c r="CS1508" t="s">
        <v>14611</v>
      </c>
      <c r="CT1508" t="s">
        <v>269</v>
      </c>
      <c r="DN1508" t="s">
        <v>14612</v>
      </c>
    </row>
    <row r="1509" spans="1:118" x14ac:dyDescent="0.25">
      <c r="A1509">
        <v>1522</v>
      </c>
      <c r="B1509" t="s">
        <v>118</v>
      </c>
      <c r="C1509">
        <v>1130659622</v>
      </c>
      <c r="D1509" s="1">
        <v>43862</v>
      </c>
      <c r="E1509" t="s">
        <v>8721</v>
      </c>
      <c r="F1509" t="s">
        <v>7723</v>
      </c>
      <c r="G1509" t="s">
        <v>14613</v>
      </c>
      <c r="H1509" t="s">
        <v>2601</v>
      </c>
      <c r="I1509" t="s">
        <v>123</v>
      </c>
      <c r="J1509">
        <v>38982</v>
      </c>
      <c r="K1509" t="s">
        <v>124</v>
      </c>
      <c r="L1509">
        <v>76001</v>
      </c>
      <c r="M1509" t="s">
        <v>130</v>
      </c>
      <c r="N1509" t="s">
        <v>126</v>
      </c>
      <c r="O1509" t="s">
        <v>191</v>
      </c>
      <c r="P1509" t="s">
        <v>14614</v>
      </c>
      <c r="Q1509" t="s">
        <v>14615</v>
      </c>
      <c r="R1509">
        <v>3136970713</v>
      </c>
      <c r="S1509">
        <v>31907</v>
      </c>
      <c r="T1509">
        <v>76001</v>
      </c>
      <c r="U1509" t="s">
        <v>130</v>
      </c>
      <c r="V1509" t="s">
        <v>126</v>
      </c>
      <c r="W1509">
        <v>5</v>
      </c>
      <c r="Z1509" t="s">
        <v>14616</v>
      </c>
      <c r="AA1509" t="s">
        <v>134</v>
      </c>
      <c r="AB1509">
        <v>76001</v>
      </c>
      <c r="AC1509" t="s">
        <v>130</v>
      </c>
      <c r="AD1509" t="s">
        <v>126</v>
      </c>
      <c r="AE1509">
        <v>1</v>
      </c>
      <c r="AF1509">
        <v>1</v>
      </c>
      <c r="AG1509" t="s">
        <v>14617</v>
      </c>
      <c r="AH1509">
        <v>0</v>
      </c>
      <c r="AI1509">
        <v>0</v>
      </c>
      <c r="AJ1509">
        <v>8</v>
      </c>
      <c r="AY1509">
        <v>9</v>
      </c>
      <c r="AZ1509">
        <v>8</v>
      </c>
      <c r="BA1509">
        <v>6</v>
      </c>
      <c r="BB1509">
        <v>4</v>
      </c>
      <c r="BC1509">
        <v>0</v>
      </c>
      <c r="BD1509" t="s">
        <v>217</v>
      </c>
      <c r="BE1509" t="s">
        <v>139</v>
      </c>
      <c r="BF1509" t="s">
        <v>143</v>
      </c>
      <c r="BG1509">
        <v>2</v>
      </c>
      <c r="BH1509" t="s">
        <v>144</v>
      </c>
      <c r="BI1509">
        <v>7</v>
      </c>
      <c r="BJ1509" t="s">
        <v>3673</v>
      </c>
      <c r="BK1509" t="s">
        <v>14618</v>
      </c>
      <c r="BL1509" t="s">
        <v>14619</v>
      </c>
      <c r="BM1509">
        <v>6423916</v>
      </c>
      <c r="BN1509">
        <v>1</v>
      </c>
      <c r="BO1509" t="s">
        <v>261</v>
      </c>
      <c r="BP1509" t="s">
        <v>261</v>
      </c>
      <c r="BQ1509">
        <v>2001</v>
      </c>
      <c r="BR1509" t="s">
        <v>147</v>
      </c>
      <c r="BS1509" t="s">
        <v>147</v>
      </c>
      <c r="BT1509" t="s">
        <v>261</v>
      </c>
      <c r="BU1509" t="s">
        <v>261</v>
      </c>
      <c r="BW1509">
        <v>5</v>
      </c>
      <c r="BX1509" t="s">
        <v>146</v>
      </c>
      <c r="BY1509">
        <v>2001</v>
      </c>
      <c r="BZ1509" t="s">
        <v>147</v>
      </c>
      <c r="CA1509" t="s">
        <v>147</v>
      </c>
      <c r="CB1509" t="s">
        <v>174</v>
      </c>
      <c r="CC1509" t="s">
        <v>767</v>
      </c>
      <c r="CD1509">
        <v>0</v>
      </c>
      <c r="CE1509">
        <v>0</v>
      </c>
      <c r="CF1509" t="s">
        <v>14620</v>
      </c>
      <c r="CG1509" t="s">
        <v>14621</v>
      </c>
      <c r="CH1509" t="s">
        <v>14622</v>
      </c>
      <c r="CI1509">
        <v>1</v>
      </c>
      <c r="CJ1509">
        <v>2</v>
      </c>
      <c r="CK1509">
        <v>2</v>
      </c>
      <c r="CL1509" t="s">
        <v>153</v>
      </c>
      <c r="CM1509">
        <v>14184</v>
      </c>
      <c r="CN1509" t="s">
        <v>6842</v>
      </c>
      <c r="CO1509" t="s">
        <v>664</v>
      </c>
      <c r="CP1509" t="s">
        <v>156</v>
      </c>
      <c r="CQ1509" t="s">
        <v>143</v>
      </c>
      <c r="CR1509" t="s">
        <v>183</v>
      </c>
      <c r="CS1509" t="s">
        <v>14623</v>
      </c>
      <c r="CT1509" t="s">
        <v>14108</v>
      </c>
      <c r="DN1509" t="s">
        <v>14624</v>
      </c>
    </row>
    <row r="1510" spans="1:118" x14ac:dyDescent="0.25">
      <c r="A1510">
        <v>1523</v>
      </c>
      <c r="B1510" t="s">
        <v>118</v>
      </c>
      <c r="C1510">
        <v>1111813340</v>
      </c>
      <c r="D1510" s="1">
        <v>43862</v>
      </c>
      <c r="E1510" t="s">
        <v>577</v>
      </c>
      <c r="F1510" t="s">
        <v>289</v>
      </c>
      <c r="G1510" t="s">
        <v>5489</v>
      </c>
      <c r="H1510" t="s">
        <v>443</v>
      </c>
      <c r="I1510" t="s">
        <v>123</v>
      </c>
      <c r="J1510">
        <v>42207</v>
      </c>
      <c r="K1510" t="s">
        <v>124</v>
      </c>
      <c r="L1510">
        <v>76109</v>
      </c>
      <c r="M1510" t="s">
        <v>2476</v>
      </c>
      <c r="N1510" t="s">
        <v>126</v>
      </c>
      <c r="O1510" t="s">
        <v>127</v>
      </c>
      <c r="P1510" t="s">
        <v>14625</v>
      </c>
      <c r="Q1510" t="s">
        <v>14626</v>
      </c>
      <c r="R1510">
        <v>3116409507</v>
      </c>
      <c r="S1510">
        <v>35574</v>
      </c>
      <c r="T1510">
        <v>76109</v>
      </c>
      <c r="U1510" t="s">
        <v>2476</v>
      </c>
      <c r="V1510" t="s">
        <v>126</v>
      </c>
      <c r="W1510">
        <v>1</v>
      </c>
      <c r="X1510" t="s">
        <v>14627</v>
      </c>
      <c r="Y1510" t="s">
        <v>14628</v>
      </c>
      <c r="Z1510" t="s">
        <v>14629</v>
      </c>
      <c r="AA1510" t="s">
        <v>134</v>
      </c>
      <c r="AB1510">
        <v>76001</v>
      </c>
      <c r="AC1510" t="s">
        <v>130</v>
      </c>
      <c r="AD1510" t="s">
        <v>126</v>
      </c>
      <c r="AE1510">
        <v>3</v>
      </c>
      <c r="AF1510">
        <v>3</v>
      </c>
      <c r="AG1510" t="s">
        <v>8790</v>
      </c>
      <c r="AH1510">
        <v>1</v>
      </c>
      <c r="AI1510">
        <v>0</v>
      </c>
      <c r="AJ1510">
        <v>1</v>
      </c>
      <c r="AK1510">
        <v>37610901199</v>
      </c>
      <c r="AM1510">
        <v>76109</v>
      </c>
      <c r="AN1510" t="s">
        <v>2476</v>
      </c>
      <c r="AO1510" t="s">
        <v>126</v>
      </c>
      <c r="AP1510" t="s">
        <v>169</v>
      </c>
      <c r="AQ1510" t="s">
        <v>170</v>
      </c>
      <c r="AR1510" t="s">
        <v>138</v>
      </c>
      <c r="AS1510" t="s">
        <v>139</v>
      </c>
      <c r="AT1510" t="s">
        <v>143</v>
      </c>
      <c r="AW1510">
        <v>0</v>
      </c>
      <c r="AY1510">
        <v>1</v>
      </c>
      <c r="AZ1510">
        <v>5</v>
      </c>
      <c r="BA1510">
        <v>4</v>
      </c>
      <c r="BB1510">
        <v>0</v>
      </c>
      <c r="BC1510">
        <v>0</v>
      </c>
      <c r="BD1510" t="s">
        <v>14630</v>
      </c>
      <c r="BE1510" t="s">
        <v>139</v>
      </c>
      <c r="BF1510" t="s">
        <v>143</v>
      </c>
      <c r="BG1510">
        <v>1</v>
      </c>
      <c r="BH1510" t="s">
        <v>144</v>
      </c>
      <c r="BI1510">
        <v>5</v>
      </c>
      <c r="BJ1510" t="s">
        <v>10706</v>
      </c>
      <c r="BM1510">
        <v>0</v>
      </c>
      <c r="BO1510" t="s">
        <v>14631</v>
      </c>
      <c r="BP1510" t="s">
        <v>14632</v>
      </c>
      <c r="BQ1510">
        <v>11001</v>
      </c>
      <c r="BR1510" t="s">
        <v>2399</v>
      </c>
      <c r="BS1510" t="s">
        <v>798</v>
      </c>
      <c r="BT1510" t="s">
        <v>14633</v>
      </c>
      <c r="BU1510" t="s">
        <v>14634</v>
      </c>
      <c r="BW1510">
        <v>23</v>
      </c>
      <c r="BX1510" t="s">
        <v>146</v>
      </c>
      <c r="BY1510">
        <v>2001</v>
      </c>
      <c r="BZ1510" t="s">
        <v>147</v>
      </c>
      <c r="CA1510" t="s">
        <v>147</v>
      </c>
      <c r="CB1510" t="s">
        <v>174</v>
      </c>
      <c r="CC1510" t="s">
        <v>1775</v>
      </c>
      <c r="CD1510">
        <v>0</v>
      </c>
      <c r="CE1510">
        <v>0</v>
      </c>
      <c r="CF1510" t="s">
        <v>14635</v>
      </c>
      <c r="CG1510" t="s">
        <v>14636</v>
      </c>
      <c r="CH1510" t="s">
        <v>14637</v>
      </c>
      <c r="CI1510">
        <v>1</v>
      </c>
      <c r="CJ1510">
        <v>2</v>
      </c>
      <c r="CK1510">
        <v>2</v>
      </c>
      <c r="CL1510" t="s">
        <v>153</v>
      </c>
      <c r="CM1510">
        <v>20843</v>
      </c>
      <c r="CN1510" t="s">
        <v>2203</v>
      </c>
      <c r="CO1510" t="s">
        <v>2204</v>
      </c>
      <c r="CP1510" t="s">
        <v>156</v>
      </c>
      <c r="CQ1510" t="s">
        <v>143</v>
      </c>
      <c r="CR1510" t="s">
        <v>183</v>
      </c>
      <c r="CS1510" t="s">
        <v>14638</v>
      </c>
      <c r="CT1510" t="s">
        <v>1068</v>
      </c>
      <c r="CU1510" t="s">
        <v>515</v>
      </c>
      <c r="CV1510">
        <v>52</v>
      </c>
      <c r="CW1510" t="s">
        <v>513</v>
      </c>
      <c r="CX1510">
        <v>59</v>
      </c>
      <c r="CY1510" t="s">
        <v>514</v>
      </c>
      <c r="CZ1510">
        <v>56</v>
      </c>
      <c r="DA1510" t="s">
        <v>516</v>
      </c>
      <c r="DB1510">
        <v>54</v>
      </c>
      <c r="DC1510" t="s">
        <v>517</v>
      </c>
      <c r="DD1510">
        <v>66</v>
      </c>
      <c r="DE1510" t="s">
        <v>1603</v>
      </c>
      <c r="DF1510">
        <v>54</v>
      </c>
      <c r="DG1510" t="s">
        <v>1604</v>
      </c>
      <c r="DH1510">
        <v>60</v>
      </c>
      <c r="DM1510">
        <v>280</v>
      </c>
      <c r="DN1510" t="s">
        <v>14639</v>
      </c>
    </row>
    <row r="1511" spans="1:118" x14ac:dyDescent="0.25">
      <c r="A1511">
        <v>1524</v>
      </c>
      <c r="B1511" t="s">
        <v>118</v>
      </c>
      <c r="C1511">
        <v>1192809131</v>
      </c>
      <c r="D1511" s="1">
        <v>44228</v>
      </c>
      <c r="E1511" t="s">
        <v>1462</v>
      </c>
      <c r="F1511" t="s">
        <v>6184</v>
      </c>
      <c r="G1511" t="s">
        <v>3338</v>
      </c>
      <c r="H1511" t="s">
        <v>1976</v>
      </c>
      <c r="I1511" t="s">
        <v>123</v>
      </c>
      <c r="J1511">
        <v>41102</v>
      </c>
      <c r="K1511" t="s">
        <v>163</v>
      </c>
      <c r="L1511">
        <v>76130</v>
      </c>
      <c r="M1511" t="s">
        <v>8106</v>
      </c>
      <c r="N1511" t="s">
        <v>126</v>
      </c>
      <c r="O1511" t="s">
        <v>127</v>
      </c>
      <c r="P1511" t="s">
        <v>14640</v>
      </c>
      <c r="Q1511" t="s">
        <v>193</v>
      </c>
      <c r="R1511">
        <v>3216654642</v>
      </c>
      <c r="S1511">
        <v>36353</v>
      </c>
      <c r="T1511">
        <v>76520</v>
      </c>
      <c r="U1511" t="s">
        <v>776</v>
      </c>
      <c r="V1511" t="s">
        <v>126</v>
      </c>
      <c r="W1511">
        <v>1</v>
      </c>
      <c r="X1511" t="s">
        <v>14641</v>
      </c>
      <c r="Y1511" t="s">
        <v>3550</v>
      </c>
      <c r="Z1511" t="s">
        <v>14642</v>
      </c>
      <c r="AA1511" t="s">
        <v>134</v>
      </c>
      <c r="AB1511">
        <v>76250</v>
      </c>
      <c r="AC1511" t="s">
        <v>1243</v>
      </c>
      <c r="AD1511" t="s">
        <v>126</v>
      </c>
      <c r="AE1511">
        <v>1</v>
      </c>
      <c r="AG1511" t="s">
        <v>236</v>
      </c>
      <c r="AH1511">
        <v>0</v>
      </c>
      <c r="AI1511">
        <v>0</v>
      </c>
      <c r="AJ1511">
        <v>1</v>
      </c>
      <c r="AK1511">
        <v>166001006070</v>
      </c>
      <c r="AL1511" t="s">
        <v>14643</v>
      </c>
      <c r="AM1511">
        <v>66001</v>
      </c>
      <c r="AN1511" t="s">
        <v>1156</v>
      </c>
      <c r="AO1511" t="s">
        <v>1150</v>
      </c>
      <c r="AP1511" t="s">
        <v>136</v>
      </c>
      <c r="AQ1511" t="s">
        <v>238</v>
      </c>
      <c r="AR1511" t="s">
        <v>138</v>
      </c>
      <c r="AS1511" t="s">
        <v>143</v>
      </c>
      <c r="AT1511" t="s">
        <v>143</v>
      </c>
      <c r="AY1511">
        <v>5</v>
      </c>
      <c r="AZ1511">
        <v>4</v>
      </c>
      <c r="BA1511">
        <v>3</v>
      </c>
      <c r="BB1511">
        <v>1</v>
      </c>
      <c r="BC1511">
        <v>1</v>
      </c>
      <c r="BD1511" t="s">
        <v>431</v>
      </c>
      <c r="BE1511" t="s">
        <v>139</v>
      </c>
      <c r="BF1511" t="s">
        <v>143</v>
      </c>
      <c r="BG1511">
        <v>1</v>
      </c>
      <c r="BH1511" t="s">
        <v>218</v>
      </c>
      <c r="BI1511">
        <v>1</v>
      </c>
      <c r="BJ1511" t="s">
        <v>729</v>
      </c>
      <c r="BO1511" t="s">
        <v>14644</v>
      </c>
      <c r="BP1511" t="s">
        <v>14645</v>
      </c>
      <c r="BQ1511">
        <v>76250</v>
      </c>
      <c r="BR1511" t="s">
        <v>1243</v>
      </c>
      <c r="BS1511" t="s">
        <v>126</v>
      </c>
      <c r="BT1511" t="s">
        <v>1295</v>
      </c>
      <c r="BW1511">
        <v>0</v>
      </c>
      <c r="BX1511" t="s">
        <v>146</v>
      </c>
      <c r="BY1511">
        <v>2001</v>
      </c>
      <c r="BZ1511" t="s">
        <v>147</v>
      </c>
      <c r="CA1511" t="s">
        <v>147</v>
      </c>
      <c r="CB1511" t="s">
        <v>148</v>
      </c>
      <c r="CC1511" t="s">
        <v>149</v>
      </c>
      <c r="CD1511">
        <v>0</v>
      </c>
      <c r="CE1511">
        <v>0</v>
      </c>
      <c r="CF1511" t="s">
        <v>14646</v>
      </c>
      <c r="CG1511" t="s">
        <v>2726</v>
      </c>
      <c r="CH1511" t="s">
        <v>14647</v>
      </c>
      <c r="CI1511">
        <v>1</v>
      </c>
      <c r="CJ1511">
        <v>4</v>
      </c>
      <c r="CK1511">
        <v>4</v>
      </c>
      <c r="CL1511" t="s">
        <v>1244</v>
      </c>
      <c r="CM1511">
        <v>14184</v>
      </c>
      <c r="CN1511" t="s">
        <v>663</v>
      </c>
      <c r="CO1511" t="s">
        <v>664</v>
      </c>
      <c r="CP1511" t="s">
        <v>156</v>
      </c>
      <c r="CQ1511" t="s">
        <v>1989</v>
      </c>
      <c r="CR1511" t="s">
        <v>183</v>
      </c>
      <c r="CS1511" t="s">
        <v>14648</v>
      </c>
      <c r="CT1511" t="s">
        <v>439</v>
      </c>
      <c r="CU1511" t="s">
        <v>515</v>
      </c>
      <c r="CV1511">
        <v>54</v>
      </c>
      <c r="CW1511" t="s">
        <v>513</v>
      </c>
      <c r="CX1511">
        <v>49</v>
      </c>
      <c r="CY1511" t="s">
        <v>514</v>
      </c>
      <c r="CZ1511">
        <v>56</v>
      </c>
      <c r="DA1511" t="s">
        <v>516</v>
      </c>
      <c r="DB1511">
        <v>42</v>
      </c>
      <c r="DC1511" t="s">
        <v>517</v>
      </c>
      <c r="DD1511">
        <v>42</v>
      </c>
      <c r="DM1511">
        <v>248</v>
      </c>
      <c r="DN1511" t="s">
        <v>14649</v>
      </c>
    </row>
    <row r="1512" spans="1:118" x14ac:dyDescent="0.25">
      <c r="A1512">
        <v>1525</v>
      </c>
      <c r="B1512" t="s">
        <v>118</v>
      </c>
      <c r="C1512">
        <v>1006228204</v>
      </c>
      <c r="D1512" s="1">
        <v>43862</v>
      </c>
      <c r="E1512" t="s">
        <v>634</v>
      </c>
      <c r="F1512" t="s">
        <v>14650</v>
      </c>
      <c r="G1512" t="s">
        <v>14651</v>
      </c>
      <c r="H1512" t="s">
        <v>161</v>
      </c>
      <c r="I1512" t="s">
        <v>123</v>
      </c>
      <c r="J1512">
        <v>43991</v>
      </c>
      <c r="K1512" t="s">
        <v>163</v>
      </c>
      <c r="L1512">
        <v>76100</v>
      </c>
      <c r="M1512" t="s">
        <v>190</v>
      </c>
      <c r="N1512" t="s">
        <v>126</v>
      </c>
      <c r="O1512" t="s">
        <v>191</v>
      </c>
      <c r="P1512" t="s">
        <v>14652</v>
      </c>
      <c r="Q1512" t="s">
        <v>14653</v>
      </c>
      <c r="R1512">
        <v>3136717183</v>
      </c>
      <c r="S1512">
        <v>37354</v>
      </c>
      <c r="T1512">
        <v>76111</v>
      </c>
      <c r="U1512" t="s">
        <v>1857</v>
      </c>
      <c r="V1512" t="s">
        <v>126</v>
      </c>
      <c r="W1512">
        <v>1</v>
      </c>
      <c r="Z1512" t="s">
        <v>14654</v>
      </c>
      <c r="AA1512" t="s">
        <v>134</v>
      </c>
      <c r="AB1512">
        <v>76100</v>
      </c>
      <c r="AC1512" t="s">
        <v>190</v>
      </c>
      <c r="AD1512" t="s">
        <v>126</v>
      </c>
      <c r="AE1512">
        <v>1</v>
      </c>
      <c r="AF1512">
        <v>1</v>
      </c>
      <c r="AG1512" t="s">
        <v>14655</v>
      </c>
      <c r="AH1512">
        <v>0</v>
      </c>
      <c r="AI1512">
        <v>0</v>
      </c>
      <c r="AJ1512">
        <v>19</v>
      </c>
      <c r="AK1512">
        <v>176100000250</v>
      </c>
      <c r="AL1512" t="s">
        <v>198</v>
      </c>
      <c r="AM1512">
        <v>76100</v>
      </c>
      <c r="AN1512" t="s">
        <v>190</v>
      </c>
      <c r="AO1512" t="s">
        <v>126</v>
      </c>
      <c r="AP1512" t="s">
        <v>169</v>
      </c>
      <c r="AQ1512" t="s">
        <v>170</v>
      </c>
      <c r="AR1512" t="s">
        <v>138</v>
      </c>
      <c r="AS1512" t="s">
        <v>139</v>
      </c>
      <c r="AT1512" t="s">
        <v>143</v>
      </c>
      <c r="AW1512">
        <v>0</v>
      </c>
      <c r="AY1512">
        <v>5</v>
      </c>
      <c r="AZ1512">
        <v>4</v>
      </c>
      <c r="BA1512">
        <v>3</v>
      </c>
      <c r="BB1512">
        <v>1</v>
      </c>
      <c r="BC1512">
        <v>2</v>
      </c>
      <c r="BD1512" t="s">
        <v>431</v>
      </c>
      <c r="BE1512" t="s">
        <v>139</v>
      </c>
      <c r="BF1512" t="s">
        <v>143</v>
      </c>
      <c r="BG1512">
        <v>1</v>
      </c>
      <c r="BH1512" t="s">
        <v>4464</v>
      </c>
      <c r="BI1512">
        <v>1</v>
      </c>
      <c r="BJ1512" t="s">
        <v>2560</v>
      </c>
      <c r="BM1512">
        <v>0</v>
      </c>
      <c r="BO1512" t="s">
        <v>282</v>
      </c>
      <c r="BP1512" t="s">
        <v>282</v>
      </c>
      <c r="BQ1512">
        <v>2001</v>
      </c>
      <c r="BR1512" t="s">
        <v>147</v>
      </c>
      <c r="BS1512" t="s">
        <v>147</v>
      </c>
      <c r="BT1512" t="s">
        <v>282</v>
      </c>
      <c r="BU1512" t="s">
        <v>282</v>
      </c>
      <c r="BW1512">
        <v>0</v>
      </c>
      <c r="BX1512" t="s">
        <v>146</v>
      </c>
      <c r="BY1512">
        <v>2001</v>
      </c>
      <c r="BZ1512" t="s">
        <v>147</v>
      </c>
      <c r="CA1512" t="s">
        <v>147</v>
      </c>
      <c r="CB1512" t="s">
        <v>148</v>
      </c>
      <c r="CC1512" t="s">
        <v>175</v>
      </c>
      <c r="CD1512">
        <v>0</v>
      </c>
      <c r="CE1512">
        <v>0</v>
      </c>
      <c r="CF1512" t="s">
        <v>14656</v>
      </c>
      <c r="CG1512" t="s">
        <v>14657</v>
      </c>
      <c r="CH1512" t="s">
        <v>14658</v>
      </c>
      <c r="CI1512">
        <v>1</v>
      </c>
      <c r="CJ1512">
        <v>1</v>
      </c>
      <c r="CK1512">
        <v>1</v>
      </c>
      <c r="CL1512" t="s">
        <v>179</v>
      </c>
      <c r="CM1512">
        <v>14184</v>
      </c>
      <c r="CN1512" t="s">
        <v>663</v>
      </c>
      <c r="CO1512" t="s">
        <v>664</v>
      </c>
      <c r="CP1512" t="s">
        <v>156</v>
      </c>
      <c r="CQ1512" t="s">
        <v>143</v>
      </c>
      <c r="CR1512" t="s">
        <v>183</v>
      </c>
      <c r="CS1512" t="s">
        <v>14659</v>
      </c>
      <c r="CT1512" t="s">
        <v>806</v>
      </c>
      <c r="CU1512" t="s">
        <v>515</v>
      </c>
      <c r="CV1512">
        <v>53</v>
      </c>
      <c r="CW1512" t="s">
        <v>513</v>
      </c>
      <c r="CX1512">
        <v>53</v>
      </c>
      <c r="CY1512" t="s">
        <v>514</v>
      </c>
      <c r="CZ1512">
        <v>47</v>
      </c>
      <c r="DA1512" t="s">
        <v>516</v>
      </c>
      <c r="DB1512">
        <v>47</v>
      </c>
      <c r="DC1512" t="s">
        <v>517</v>
      </c>
      <c r="DD1512">
        <v>48</v>
      </c>
      <c r="DM1512">
        <v>249</v>
      </c>
      <c r="DN1512" t="s">
        <v>14660</v>
      </c>
    </row>
    <row r="1513" spans="1:118" x14ac:dyDescent="0.25">
      <c r="A1513">
        <v>1526</v>
      </c>
      <c r="B1513" t="s">
        <v>118</v>
      </c>
      <c r="C1513">
        <v>1116267755</v>
      </c>
      <c r="D1513" s="1">
        <v>45292</v>
      </c>
      <c r="E1513" t="s">
        <v>305</v>
      </c>
      <c r="F1513" t="s">
        <v>1188</v>
      </c>
      <c r="G1513" t="s">
        <v>4492</v>
      </c>
      <c r="H1513" t="s">
        <v>1148</v>
      </c>
      <c r="I1513" t="s">
        <v>123</v>
      </c>
      <c r="J1513">
        <v>41446</v>
      </c>
      <c r="K1513" t="s">
        <v>124</v>
      </c>
      <c r="L1513">
        <v>76834</v>
      </c>
      <c r="M1513" t="s">
        <v>444</v>
      </c>
      <c r="N1513" t="s">
        <v>126</v>
      </c>
      <c r="O1513" t="s">
        <v>127</v>
      </c>
      <c r="P1513" t="s">
        <v>14661</v>
      </c>
      <c r="Q1513" t="s">
        <v>193</v>
      </c>
      <c r="R1513">
        <v>3205795870</v>
      </c>
      <c r="S1513">
        <v>34768</v>
      </c>
      <c r="T1513">
        <v>76111</v>
      </c>
      <c r="U1513" t="s">
        <v>1857</v>
      </c>
      <c r="V1513" t="s">
        <v>126</v>
      </c>
      <c r="W1513">
        <v>1</v>
      </c>
      <c r="X1513" t="s">
        <v>14662</v>
      </c>
      <c r="Y1513" t="s">
        <v>1491</v>
      </c>
      <c r="Z1513" t="s">
        <v>14663</v>
      </c>
      <c r="AA1513" t="s">
        <v>234</v>
      </c>
      <c r="AB1513">
        <v>76250</v>
      </c>
      <c r="AC1513" t="s">
        <v>1243</v>
      </c>
      <c r="AD1513" t="s">
        <v>126</v>
      </c>
      <c r="AE1513">
        <v>1</v>
      </c>
      <c r="AG1513" t="s">
        <v>236</v>
      </c>
      <c r="AH1513">
        <v>0</v>
      </c>
      <c r="AI1513">
        <v>0</v>
      </c>
      <c r="AJ1513">
        <v>2</v>
      </c>
      <c r="AK1513">
        <v>176250000260</v>
      </c>
      <c r="AL1513" t="s">
        <v>1979</v>
      </c>
      <c r="AM1513">
        <v>76250</v>
      </c>
      <c r="AN1513" t="s">
        <v>1243</v>
      </c>
      <c r="AO1513" t="s">
        <v>126</v>
      </c>
      <c r="AP1513" t="s">
        <v>169</v>
      </c>
      <c r="AQ1513" t="s">
        <v>1077</v>
      </c>
      <c r="AR1513" t="s">
        <v>138</v>
      </c>
      <c r="AS1513" t="s">
        <v>139</v>
      </c>
      <c r="AT1513" t="s">
        <v>143</v>
      </c>
      <c r="AU1513">
        <v>1</v>
      </c>
      <c r="AV1513" t="s">
        <v>14664</v>
      </c>
      <c r="AY1513">
        <v>3</v>
      </c>
      <c r="AZ1513">
        <v>0</v>
      </c>
      <c r="BA1513">
        <v>1</v>
      </c>
      <c r="BB1513">
        <v>0</v>
      </c>
      <c r="BC1513">
        <v>2</v>
      </c>
      <c r="BD1513" t="s">
        <v>8022</v>
      </c>
      <c r="BE1513" t="s">
        <v>139</v>
      </c>
      <c r="BF1513" t="s">
        <v>143</v>
      </c>
      <c r="BG1513">
        <v>1</v>
      </c>
      <c r="BH1513" t="s">
        <v>218</v>
      </c>
      <c r="BI1513">
        <v>2</v>
      </c>
      <c r="BJ1513" t="s">
        <v>8359</v>
      </c>
      <c r="BN1513">
        <v>0</v>
      </c>
      <c r="BW1513">
        <v>0</v>
      </c>
      <c r="BX1513" t="s">
        <v>118</v>
      </c>
      <c r="BY1513">
        <v>76828</v>
      </c>
      <c r="BZ1513" t="s">
        <v>471</v>
      </c>
      <c r="CA1513" t="s">
        <v>126</v>
      </c>
      <c r="CB1513" t="s">
        <v>148</v>
      </c>
      <c r="CC1513" t="s">
        <v>175</v>
      </c>
      <c r="CF1513" t="s">
        <v>3960</v>
      </c>
      <c r="CG1513" t="s">
        <v>14665</v>
      </c>
      <c r="CH1513" t="s">
        <v>14666</v>
      </c>
      <c r="CI1513">
        <v>6</v>
      </c>
      <c r="CJ1513">
        <v>1</v>
      </c>
      <c r="CK1513">
        <v>1</v>
      </c>
      <c r="CL1513" t="s">
        <v>179</v>
      </c>
      <c r="CM1513">
        <v>52586</v>
      </c>
      <c r="CN1513" t="s">
        <v>883</v>
      </c>
      <c r="CO1513" t="s">
        <v>884</v>
      </c>
      <c r="CP1513" t="s">
        <v>156</v>
      </c>
      <c r="CQ1513" t="s">
        <v>143</v>
      </c>
      <c r="CR1513" t="s">
        <v>943</v>
      </c>
      <c r="CS1513" t="s">
        <v>14667</v>
      </c>
      <c r="CT1513" t="s">
        <v>676</v>
      </c>
      <c r="DN1513" t="s">
        <v>14668</v>
      </c>
    </row>
    <row r="1514" spans="1:118" x14ac:dyDescent="0.25">
      <c r="A1514">
        <v>1527</v>
      </c>
      <c r="B1514" t="s">
        <v>118</v>
      </c>
      <c r="C1514">
        <v>1113793266</v>
      </c>
      <c r="D1514" s="1">
        <v>45292</v>
      </c>
      <c r="E1514" t="s">
        <v>290</v>
      </c>
      <c r="G1514" t="s">
        <v>1453</v>
      </c>
      <c r="H1514" t="s">
        <v>7939</v>
      </c>
      <c r="I1514" t="s">
        <v>123</v>
      </c>
      <c r="J1514">
        <v>42870</v>
      </c>
      <c r="K1514" t="s">
        <v>124</v>
      </c>
      <c r="L1514">
        <v>76622</v>
      </c>
      <c r="M1514" t="s">
        <v>235</v>
      </c>
      <c r="N1514" t="s">
        <v>126</v>
      </c>
      <c r="O1514" t="s">
        <v>127</v>
      </c>
      <c r="P1514" t="s">
        <v>14669</v>
      </c>
      <c r="Q1514" t="s">
        <v>14670</v>
      </c>
      <c r="R1514">
        <v>3158299148</v>
      </c>
      <c r="S1514">
        <v>36294</v>
      </c>
      <c r="T1514">
        <v>76622</v>
      </c>
      <c r="U1514" t="s">
        <v>235</v>
      </c>
      <c r="V1514" t="s">
        <v>126</v>
      </c>
      <c r="W1514">
        <v>1</v>
      </c>
      <c r="Z1514" t="s">
        <v>3812</v>
      </c>
      <c r="AA1514" t="s">
        <v>234</v>
      </c>
      <c r="AB1514">
        <v>76622</v>
      </c>
      <c r="AC1514" t="s">
        <v>235</v>
      </c>
      <c r="AD1514" t="s">
        <v>126</v>
      </c>
      <c r="AE1514">
        <v>2</v>
      </c>
      <c r="AG1514" t="s">
        <v>236</v>
      </c>
      <c r="AH1514">
        <v>0</v>
      </c>
      <c r="AI1514">
        <v>0</v>
      </c>
      <c r="AJ1514">
        <v>98</v>
      </c>
      <c r="AK1514">
        <v>376622000680</v>
      </c>
      <c r="AL1514" t="s">
        <v>4517</v>
      </c>
      <c r="AM1514">
        <v>76622</v>
      </c>
      <c r="AN1514" t="s">
        <v>235</v>
      </c>
      <c r="AO1514" t="s">
        <v>126</v>
      </c>
      <c r="AP1514" t="s">
        <v>169</v>
      </c>
      <c r="AQ1514" t="s">
        <v>258</v>
      </c>
      <c r="AR1514" t="s">
        <v>138</v>
      </c>
      <c r="AS1514" t="s">
        <v>139</v>
      </c>
      <c r="AT1514" t="s">
        <v>143</v>
      </c>
      <c r="AW1514">
        <v>0</v>
      </c>
      <c r="AY1514">
        <v>3</v>
      </c>
      <c r="AZ1514">
        <v>0</v>
      </c>
      <c r="BA1514">
        <v>0</v>
      </c>
      <c r="BB1514">
        <v>0</v>
      </c>
      <c r="BC1514">
        <v>1</v>
      </c>
      <c r="BD1514" t="s">
        <v>142</v>
      </c>
      <c r="BE1514" t="s">
        <v>143</v>
      </c>
      <c r="BF1514" t="s">
        <v>143</v>
      </c>
      <c r="BG1514">
        <v>5</v>
      </c>
      <c r="BH1514" t="s">
        <v>658</v>
      </c>
      <c r="BI1514">
        <v>5</v>
      </c>
      <c r="BJ1514" t="s">
        <v>14671</v>
      </c>
      <c r="BM1514">
        <v>0</v>
      </c>
      <c r="BO1514" t="s">
        <v>282</v>
      </c>
      <c r="BP1514" t="s">
        <v>282</v>
      </c>
      <c r="BQ1514">
        <v>2001</v>
      </c>
      <c r="BR1514" t="s">
        <v>147</v>
      </c>
      <c r="BS1514" t="s">
        <v>147</v>
      </c>
      <c r="BT1514" t="s">
        <v>282</v>
      </c>
      <c r="BU1514" t="s">
        <v>5263</v>
      </c>
      <c r="BW1514">
        <v>0</v>
      </c>
      <c r="BX1514" t="s">
        <v>146</v>
      </c>
      <c r="BY1514">
        <v>2001</v>
      </c>
      <c r="BZ1514" t="s">
        <v>147</v>
      </c>
      <c r="CA1514" t="s">
        <v>147</v>
      </c>
      <c r="CB1514" t="s">
        <v>148</v>
      </c>
      <c r="CC1514" t="s">
        <v>175</v>
      </c>
      <c r="CD1514">
        <v>0</v>
      </c>
      <c r="CE1514">
        <v>0</v>
      </c>
      <c r="CF1514" t="s">
        <v>1351</v>
      </c>
      <c r="CG1514" t="s">
        <v>14672</v>
      </c>
      <c r="CH1514" t="s">
        <v>14673</v>
      </c>
      <c r="CI1514">
        <v>6</v>
      </c>
      <c r="CJ1514">
        <v>1</v>
      </c>
      <c r="CK1514">
        <v>1</v>
      </c>
      <c r="CL1514" t="s">
        <v>179</v>
      </c>
      <c r="CM1514">
        <v>53774</v>
      </c>
      <c r="CN1514" t="s">
        <v>369</v>
      </c>
      <c r="CO1514" t="s">
        <v>370</v>
      </c>
      <c r="CP1514" t="s">
        <v>156</v>
      </c>
      <c r="CQ1514" t="s">
        <v>182</v>
      </c>
      <c r="CR1514" t="s">
        <v>267</v>
      </c>
      <c r="CS1514" t="s">
        <v>14674</v>
      </c>
      <c r="CT1514" t="s">
        <v>269</v>
      </c>
      <c r="DN1514" t="s">
        <v>14675</v>
      </c>
    </row>
    <row r="1515" spans="1:118" x14ac:dyDescent="0.25">
      <c r="A1515">
        <v>1528</v>
      </c>
      <c r="B1515" t="s">
        <v>118</v>
      </c>
      <c r="C1515">
        <v>1007971856</v>
      </c>
      <c r="D1515" s="1">
        <v>44197</v>
      </c>
      <c r="E1515" t="s">
        <v>4742</v>
      </c>
      <c r="F1515" t="s">
        <v>227</v>
      </c>
      <c r="G1515" t="s">
        <v>14676</v>
      </c>
      <c r="H1515" t="s">
        <v>4980</v>
      </c>
      <c r="I1515" t="s">
        <v>374</v>
      </c>
      <c r="J1515">
        <v>40466</v>
      </c>
      <c r="K1515" t="s">
        <v>163</v>
      </c>
      <c r="L1515">
        <v>76622</v>
      </c>
      <c r="M1515" t="s">
        <v>235</v>
      </c>
      <c r="N1515" t="s">
        <v>126</v>
      </c>
      <c r="O1515" t="s">
        <v>127</v>
      </c>
      <c r="P1515" t="s">
        <v>14677</v>
      </c>
      <c r="Q1515" t="s">
        <v>193</v>
      </c>
      <c r="R1515">
        <v>3103006073</v>
      </c>
      <c r="S1515">
        <v>40318</v>
      </c>
      <c r="T1515">
        <v>76622</v>
      </c>
      <c r="U1515" t="s">
        <v>235</v>
      </c>
      <c r="V1515" t="s">
        <v>126</v>
      </c>
      <c r="W1515">
        <v>1</v>
      </c>
      <c r="Z1515" t="s">
        <v>14678</v>
      </c>
      <c r="AA1515" t="s">
        <v>134</v>
      </c>
      <c r="AB1515">
        <v>76250</v>
      </c>
      <c r="AC1515" t="s">
        <v>1243</v>
      </c>
      <c r="AD1515" t="s">
        <v>126</v>
      </c>
      <c r="AE1515">
        <v>1</v>
      </c>
      <c r="AF1515">
        <v>1</v>
      </c>
      <c r="AG1515" t="s">
        <v>14679</v>
      </c>
      <c r="AH1515">
        <v>1</v>
      </c>
      <c r="AI1515">
        <v>0</v>
      </c>
      <c r="AJ1515">
        <v>1</v>
      </c>
      <c r="AK1515">
        <v>176622000070</v>
      </c>
      <c r="AL1515" t="s">
        <v>524</v>
      </c>
      <c r="AM1515">
        <v>76622</v>
      </c>
      <c r="AN1515" t="s">
        <v>235</v>
      </c>
      <c r="AO1515" t="s">
        <v>126</v>
      </c>
      <c r="AP1515" t="s">
        <v>169</v>
      </c>
      <c r="AQ1515" t="s">
        <v>258</v>
      </c>
      <c r="AR1515" t="s">
        <v>138</v>
      </c>
      <c r="AS1515" t="s">
        <v>143</v>
      </c>
      <c r="AT1515" t="s">
        <v>143</v>
      </c>
      <c r="AY1515">
        <v>3</v>
      </c>
      <c r="AZ1515">
        <v>1</v>
      </c>
      <c r="BA1515">
        <v>1</v>
      </c>
      <c r="BB1515">
        <v>0</v>
      </c>
      <c r="BC1515">
        <v>1</v>
      </c>
      <c r="BD1515" t="s">
        <v>752</v>
      </c>
      <c r="BE1515" t="s">
        <v>139</v>
      </c>
      <c r="BF1515" t="s">
        <v>143</v>
      </c>
      <c r="BG1515">
        <v>4</v>
      </c>
      <c r="BH1515" t="s">
        <v>348</v>
      </c>
      <c r="BI1515">
        <v>1</v>
      </c>
      <c r="BJ1515" t="s">
        <v>316</v>
      </c>
      <c r="BW1515">
        <v>17</v>
      </c>
      <c r="BX1515" t="s">
        <v>118</v>
      </c>
      <c r="BY1515">
        <v>19001</v>
      </c>
      <c r="BZ1515" t="s">
        <v>3061</v>
      </c>
      <c r="CA1515" t="s">
        <v>195</v>
      </c>
      <c r="CB1515" t="s">
        <v>148</v>
      </c>
      <c r="CC1515" t="s">
        <v>1775</v>
      </c>
      <c r="CF1515" t="s">
        <v>2791</v>
      </c>
      <c r="CG1515" t="s">
        <v>14680</v>
      </c>
      <c r="CH1515" t="s">
        <v>14681</v>
      </c>
      <c r="CI1515">
        <v>1</v>
      </c>
      <c r="CJ1515">
        <v>4</v>
      </c>
      <c r="CK1515">
        <v>4</v>
      </c>
      <c r="CL1515" t="s">
        <v>1244</v>
      </c>
      <c r="CM1515">
        <v>14184</v>
      </c>
      <c r="CN1515" t="s">
        <v>663</v>
      </c>
      <c r="CO1515" t="s">
        <v>664</v>
      </c>
      <c r="CP1515" t="s">
        <v>156</v>
      </c>
      <c r="CQ1515" t="s">
        <v>1246</v>
      </c>
      <c r="CR1515" t="s">
        <v>183</v>
      </c>
      <c r="CS1515" t="s">
        <v>14682</v>
      </c>
      <c r="CT1515" t="s">
        <v>8957</v>
      </c>
      <c r="CU1515" t="s">
        <v>515</v>
      </c>
      <c r="CV1515">
        <v>55</v>
      </c>
      <c r="CW1515" t="s">
        <v>513</v>
      </c>
      <c r="CX1515">
        <v>54</v>
      </c>
      <c r="CY1515" t="s">
        <v>514</v>
      </c>
      <c r="CZ1515">
        <v>44</v>
      </c>
      <c r="DA1515" t="s">
        <v>516</v>
      </c>
      <c r="DB1515">
        <v>30</v>
      </c>
      <c r="DC1515" t="s">
        <v>517</v>
      </c>
      <c r="DD1515">
        <v>32</v>
      </c>
      <c r="DN1515" t="s">
        <v>14660</v>
      </c>
    </row>
    <row r="1516" spans="1:118" x14ac:dyDescent="0.25">
      <c r="A1516">
        <v>1529</v>
      </c>
      <c r="B1516" t="s">
        <v>118</v>
      </c>
      <c r="C1516">
        <v>1007550220</v>
      </c>
      <c r="D1516" s="1">
        <v>43862</v>
      </c>
      <c r="E1516" t="s">
        <v>305</v>
      </c>
      <c r="F1516" t="s">
        <v>1650</v>
      </c>
      <c r="G1516" t="s">
        <v>161</v>
      </c>
      <c r="H1516" t="s">
        <v>272</v>
      </c>
      <c r="I1516" t="s">
        <v>374</v>
      </c>
      <c r="J1516">
        <v>43116</v>
      </c>
      <c r="K1516" t="s">
        <v>339</v>
      </c>
      <c r="L1516">
        <v>76895</v>
      </c>
      <c r="M1516" t="s">
        <v>213</v>
      </c>
      <c r="N1516" t="s">
        <v>126</v>
      </c>
      <c r="O1516" t="s">
        <v>127</v>
      </c>
      <c r="P1516" t="s">
        <v>14683</v>
      </c>
      <c r="Q1516" t="s">
        <v>193</v>
      </c>
      <c r="R1516">
        <v>3188082381</v>
      </c>
      <c r="S1516">
        <v>37690</v>
      </c>
      <c r="T1516">
        <v>76622</v>
      </c>
      <c r="U1516" t="s">
        <v>235</v>
      </c>
      <c r="V1516" t="s">
        <v>126</v>
      </c>
      <c r="W1516">
        <v>1</v>
      </c>
      <c r="Z1516" t="s">
        <v>14684</v>
      </c>
      <c r="AA1516" t="s">
        <v>134</v>
      </c>
      <c r="AB1516">
        <v>76250</v>
      </c>
      <c r="AC1516" t="s">
        <v>1243</v>
      </c>
      <c r="AD1516" t="s">
        <v>126</v>
      </c>
      <c r="AE1516">
        <v>1</v>
      </c>
      <c r="AF1516">
        <v>2</v>
      </c>
      <c r="AG1516" t="s">
        <v>14685</v>
      </c>
      <c r="AH1516">
        <v>0</v>
      </c>
      <c r="AI1516">
        <v>0</v>
      </c>
      <c r="AJ1516">
        <v>1</v>
      </c>
      <c r="AK1516">
        <v>176622000070</v>
      </c>
      <c r="AL1516" t="s">
        <v>524</v>
      </c>
      <c r="AM1516">
        <v>76622</v>
      </c>
      <c r="AN1516" t="s">
        <v>235</v>
      </c>
      <c r="AO1516" t="s">
        <v>126</v>
      </c>
      <c r="AP1516" t="s">
        <v>169</v>
      </c>
      <c r="AQ1516" t="s">
        <v>258</v>
      </c>
      <c r="AR1516" t="s">
        <v>138</v>
      </c>
      <c r="AS1516" t="s">
        <v>143</v>
      </c>
      <c r="AT1516" t="s">
        <v>143</v>
      </c>
      <c r="AY1516">
        <v>3</v>
      </c>
      <c r="AZ1516">
        <v>3</v>
      </c>
      <c r="BA1516">
        <v>3</v>
      </c>
      <c r="BB1516">
        <v>0</v>
      </c>
      <c r="BC1516">
        <v>1</v>
      </c>
      <c r="BD1516" t="s">
        <v>431</v>
      </c>
      <c r="BE1516" t="s">
        <v>143</v>
      </c>
      <c r="BF1516" t="s">
        <v>143</v>
      </c>
      <c r="BG1516">
        <v>2</v>
      </c>
      <c r="BH1516" t="s">
        <v>14686</v>
      </c>
      <c r="BI1516">
        <v>2</v>
      </c>
      <c r="BJ1516" t="s">
        <v>14052</v>
      </c>
      <c r="BW1516">
        <v>0</v>
      </c>
      <c r="BX1516" t="s">
        <v>146</v>
      </c>
      <c r="BY1516">
        <v>2001</v>
      </c>
      <c r="BZ1516" t="s">
        <v>147</v>
      </c>
      <c r="CA1516" t="s">
        <v>147</v>
      </c>
      <c r="CB1516" t="s">
        <v>148</v>
      </c>
      <c r="CC1516" t="s">
        <v>1775</v>
      </c>
      <c r="CF1516" t="s">
        <v>14687</v>
      </c>
      <c r="CG1516" t="s">
        <v>14688</v>
      </c>
      <c r="CH1516" t="s">
        <v>14689</v>
      </c>
      <c r="CI1516">
        <v>1</v>
      </c>
      <c r="CJ1516">
        <v>4</v>
      </c>
      <c r="CK1516">
        <v>4</v>
      </c>
      <c r="CL1516" t="s">
        <v>1244</v>
      </c>
      <c r="CM1516">
        <v>53887</v>
      </c>
      <c r="CN1516" t="s">
        <v>1245</v>
      </c>
      <c r="CO1516" t="s">
        <v>181</v>
      </c>
      <c r="CP1516" t="s">
        <v>156</v>
      </c>
      <c r="CQ1516" t="s">
        <v>1246</v>
      </c>
      <c r="CR1516" t="s">
        <v>183</v>
      </c>
      <c r="CS1516" t="s">
        <v>6195</v>
      </c>
      <c r="CT1516" t="s">
        <v>158</v>
      </c>
      <c r="DN1516" t="s">
        <v>14660</v>
      </c>
    </row>
    <row r="1517" spans="1:118" x14ac:dyDescent="0.25">
      <c r="A1517">
        <v>1530</v>
      </c>
      <c r="B1517" t="s">
        <v>118</v>
      </c>
      <c r="C1517">
        <v>1007971849</v>
      </c>
      <c r="D1517" s="1">
        <v>43862</v>
      </c>
      <c r="E1517" t="s">
        <v>6898</v>
      </c>
      <c r="G1517" t="s">
        <v>8413</v>
      </c>
      <c r="H1517" t="s">
        <v>14690</v>
      </c>
      <c r="I1517" t="s">
        <v>374</v>
      </c>
      <c r="J1517">
        <v>43090</v>
      </c>
      <c r="K1517" t="s">
        <v>163</v>
      </c>
      <c r="L1517">
        <v>76622</v>
      </c>
      <c r="M1517" t="s">
        <v>235</v>
      </c>
      <c r="N1517" t="s">
        <v>126</v>
      </c>
      <c r="O1517" t="s">
        <v>127</v>
      </c>
      <c r="P1517" t="s">
        <v>14691</v>
      </c>
      <c r="Q1517" t="s">
        <v>14692</v>
      </c>
      <c r="R1517">
        <v>3116251567</v>
      </c>
      <c r="S1517">
        <v>37826</v>
      </c>
      <c r="T1517">
        <v>76622</v>
      </c>
      <c r="U1517" t="s">
        <v>235</v>
      </c>
      <c r="V1517" t="s">
        <v>126</v>
      </c>
      <c r="W1517">
        <v>1</v>
      </c>
      <c r="Z1517" t="s">
        <v>14693</v>
      </c>
      <c r="AA1517" t="s">
        <v>234</v>
      </c>
      <c r="AB1517">
        <v>76622</v>
      </c>
      <c r="AC1517" t="s">
        <v>235</v>
      </c>
      <c r="AD1517" t="s">
        <v>126</v>
      </c>
      <c r="AE1517">
        <v>1</v>
      </c>
      <c r="AF1517">
        <v>1</v>
      </c>
      <c r="AG1517" t="s">
        <v>1115</v>
      </c>
      <c r="AH1517">
        <v>0</v>
      </c>
      <c r="AI1517">
        <v>0</v>
      </c>
      <c r="AJ1517">
        <v>10</v>
      </c>
      <c r="AK1517">
        <v>176622000070</v>
      </c>
      <c r="AL1517" t="s">
        <v>524</v>
      </c>
      <c r="AM1517">
        <v>76622</v>
      </c>
      <c r="AN1517" t="s">
        <v>235</v>
      </c>
      <c r="AO1517" t="s">
        <v>126</v>
      </c>
      <c r="AP1517" t="s">
        <v>169</v>
      </c>
      <c r="AQ1517" t="s">
        <v>258</v>
      </c>
      <c r="AR1517" t="s">
        <v>138</v>
      </c>
      <c r="AS1517" t="s">
        <v>139</v>
      </c>
      <c r="AT1517" t="s">
        <v>143</v>
      </c>
      <c r="AW1517">
        <v>0</v>
      </c>
      <c r="AY1517">
        <v>2</v>
      </c>
      <c r="AZ1517">
        <v>1</v>
      </c>
      <c r="BA1517">
        <v>2</v>
      </c>
      <c r="BB1517">
        <v>0</v>
      </c>
      <c r="BC1517">
        <v>1</v>
      </c>
      <c r="BD1517" t="s">
        <v>415</v>
      </c>
      <c r="BE1517" t="s">
        <v>143</v>
      </c>
      <c r="BF1517" t="s">
        <v>143</v>
      </c>
      <c r="BG1517">
        <v>1</v>
      </c>
      <c r="BH1517" t="s">
        <v>4182</v>
      </c>
      <c r="BI1517">
        <v>1</v>
      </c>
      <c r="BJ1517" t="s">
        <v>14694</v>
      </c>
      <c r="BM1517">
        <v>0</v>
      </c>
      <c r="BO1517" t="s">
        <v>282</v>
      </c>
      <c r="BP1517" t="s">
        <v>282</v>
      </c>
      <c r="BQ1517">
        <v>2001</v>
      </c>
      <c r="BR1517" t="s">
        <v>147</v>
      </c>
      <c r="BS1517" t="s">
        <v>147</v>
      </c>
      <c r="BT1517" t="s">
        <v>282</v>
      </c>
      <c r="BU1517" t="s">
        <v>282</v>
      </c>
      <c r="BW1517">
        <v>17</v>
      </c>
      <c r="BX1517" t="s">
        <v>118</v>
      </c>
      <c r="BY1517">
        <v>76622</v>
      </c>
      <c r="BZ1517" t="s">
        <v>235</v>
      </c>
      <c r="CA1517" t="s">
        <v>126</v>
      </c>
      <c r="CB1517" t="s">
        <v>148</v>
      </c>
      <c r="CC1517" t="s">
        <v>175</v>
      </c>
      <c r="CD1517">
        <v>0</v>
      </c>
      <c r="CE1517">
        <v>0</v>
      </c>
      <c r="CF1517" t="s">
        <v>14695</v>
      </c>
      <c r="CG1517" t="s">
        <v>14696</v>
      </c>
      <c r="CH1517" t="s">
        <v>14697</v>
      </c>
      <c r="CI1517">
        <v>1</v>
      </c>
      <c r="CJ1517">
        <v>1</v>
      </c>
      <c r="CK1517">
        <v>1</v>
      </c>
      <c r="CL1517" t="s">
        <v>179</v>
      </c>
      <c r="CM1517">
        <v>54251</v>
      </c>
      <c r="CN1517" t="s">
        <v>205</v>
      </c>
      <c r="CO1517" t="s">
        <v>206</v>
      </c>
      <c r="CP1517" t="s">
        <v>156</v>
      </c>
      <c r="CQ1517" t="s">
        <v>143</v>
      </c>
      <c r="CR1517" t="s">
        <v>183</v>
      </c>
      <c r="CS1517" t="s">
        <v>14698</v>
      </c>
      <c r="CT1517" t="s">
        <v>806</v>
      </c>
      <c r="CU1517" t="s">
        <v>515</v>
      </c>
      <c r="CV1517">
        <v>66</v>
      </c>
      <c r="CW1517" t="s">
        <v>513</v>
      </c>
      <c r="CX1517">
        <v>66</v>
      </c>
      <c r="CY1517" t="s">
        <v>514</v>
      </c>
      <c r="CZ1517">
        <v>71</v>
      </c>
      <c r="DA1517" t="s">
        <v>516</v>
      </c>
      <c r="DB1517">
        <v>66</v>
      </c>
      <c r="DC1517" t="s">
        <v>517</v>
      </c>
      <c r="DD1517">
        <v>74</v>
      </c>
      <c r="DM1517">
        <v>339</v>
      </c>
      <c r="DN1517" t="s">
        <v>14660</v>
      </c>
    </row>
    <row r="1518" spans="1:118" x14ac:dyDescent="0.25">
      <c r="A1518">
        <v>1531</v>
      </c>
      <c r="B1518" t="s">
        <v>118</v>
      </c>
      <c r="C1518">
        <v>1193524254</v>
      </c>
      <c r="D1518" s="1">
        <v>44593</v>
      </c>
      <c r="E1518" t="s">
        <v>14699</v>
      </c>
      <c r="G1518" t="s">
        <v>357</v>
      </c>
      <c r="H1518" t="s">
        <v>14700</v>
      </c>
      <c r="I1518" t="s">
        <v>123</v>
      </c>
      <c r="J1518">
        <v>42929</v>
      </c>
      <c r="K1518" t="s">
        <v>339</v>
      </c>
      <c r="L1518">
        <v>76622</v>
      </c>
      <c r="M1518" t="s">
        <v>235</v>
      </c>
      <c r="N1518" t="s">
        <v>126</v>
      </c>
      <c r="O1518" t="s">
        <v>127</v>
      </c>
      <c r="P1518" t="s">
        <v>14701</v>
      </c>
      <c r="Q1518" t="s">
        <v>14702</v>
      </c>
      <c r="R1518">
        <v>3205813844</v>
      </c>
      <c r="S1518">
        <v>36334</v>
      </c>
      <c r="T1518">
        <v>76622</v>
      </c>
      <c r="U1518" t="s">
        <v>235</v>
      </c>
      <c r="V1518" t="s">
        <v>126</v>
      </c>
      <c r="W1518">
        <v>1</v>
      </c>
      <c r="Z1518" t="s">
        <v>14703</v>
      </c>
      <c r="AA1518" t="s">
        <v>134</v>
      </c>
      <c r="AB1518">
        <v>76622</v>
      </c>
      <c r="AC1518" t="s">
        <v>235</v>
      </c>
      <c r="AD1518" t="s">
        <v>126</v>
      </c>
      <c r="AE1518">
        <v>1</v>
      </c>
      <c r="AG1518" t="s">
        <v>236</v>
      </c>
      <c r="AH1518">
        <v>0</v>
      </c>
      <c r="AI1518">
        <v>0</v>
      </c>
      <c r="AJ1518">
        <v>10</v>
      </c>
      <c r="AK1518">
        <v>176622000080</v>
      </c>
      <c r="AL1518" t="s">
        <v>257</v>
      </c>
      <c r="AM1518">
        <v>76622</v>
      </c>
      <c r="AN1518" t="s">
        <v>235</v>
      </c>
      <c r="AO1518" t="s">
        <v>126</v>
      </c>
      <c r="AP1518" t="s">
        <v>169</v>
      </c>
      <c r="AQ1518" t="s">
        <v>238</v>
      </c>
      <c r="AR1518" t="s">
        <v>138</v>
      </c>
      <c r="AS1518" t="s">
        <v>139</v>
      </c>
      <c r="AT1518" t="s">
        <v>143</v>
      </c>
      <c r="AW1518">
        <v>0</v>
      </c>
      <c r="AY1518">
        <v>2</v>
      </c>
      <c r="AZ1518">
        <v>0</v>
      </c>
      <c r="BA1518">
        <v>0</v>
      </c>
      <c r="BB1518">
        <v>0</v>
      </c>
      <c r="BC1518">
        <v>1</v>
      </c>
      <c r="BD1518" t="s">
        <v>239</v>
      </c>
      <c r="BE1518" t="s">
        <v>139</v>
      </c>
      <c r="BF1518" t="s">
        <v>143</v>
      </c>
      <c r="BG1518">
        <v>1</v>
      </c>
      <c r="BH1518" t="s">
        <v>2709</v>
      </c>
      <c r="BI1518">
        <v>1</v>
      </c>
      <c r="BJ1518" t="s">
        <v>14704</v>
      </c>
      <c r="BM1518">
        <v>0</v>
      </c>
      <c r="BO1518" t="s">
        <v>261</v>
      </c>
      <c r="BP1518" t="s">
        <v>261</v>
      </c>
      <c r="BQ1518">
        <v>2001</v>
      </c>
      <c r="BR1518" t="s">
        <v>147</v>
      </c>
      <c r="BS1518" t="s">
        <v>147</v>
      </c>
      <c r="BT1518" t="s">
        <v>261</v>
      </c>
      <c r="BU1518" t="s">
        <v>261</v>
      </c>
      <c r="BW1518">
        <v>17</v>
      </c>
      <c r="BX1518" t="s">
        <v>118</v>
      </c>
      <c r="BY1518">
        <v>76622</v>
      </c>
      <c r="BZ1518" t="s">
        <v>235</v>
      </c>
      <c r="CA1518" t="s">
        <v>126</v>
      </c>
      <c r="CB1518" t="s">
        <v>148</v>
      </c>
      <c r="CC1518" t="s">
        <v>175</v>
      </c>
      <c r="CD1518">
        <v>0</v>
      </c>
      <c r="CE1518">
        <v>0</v>
      </c>
      <c r="CF1518" t="s">
        <v>14705</v>
      </c>
      <c r="CG1518" t="s">
        <v>14706</v>
      </c>
      <c r="CH1518" t="s">
        <v>14707</v>
      </c>
      <c r="CI1518">
        <v>6</v>
      </c>
      <c r="CJ1518">
        <v>1</v>
      </c>
      <c r="CK1518">
        <v>1</v>
      </c>
      <c r="CL1518" t="s">
        <v>179</v>
      </c>
      <c r="CM1518">
        <v>51798</v>
      </c>
      <c r="CN1518" t="s">
        <v>1447</v>
      </c>
      <c r="CO1518" t="s">
        <v>1448</v>
      </c>
      <c r="CP1518" t="s">
        <v>156</v>
      </c>
      <c r="CQ1518" t="s">
        <v>182</v>
      </c>
      <c r="CR1518" t="s">
        <v>943</v>
      </c>
      <c r="CS1518" t="s">
        <v>14708</v>
      </c>
      <c r="CT1518" t="s">
        <v>1202</v>
      </c>
      <c r="DN1518" t="s">
        <v>14709</v>
      </c>
    </row>
    <row r="1519" spans="1:118" x14ac:dyDescent="0.25">
      <c r="A1519">
        <v>1532</v>
      </c>
      <c r="B1519" t="s">
        <v>118</v>
      </c>
      <c r="C1519">
        <v>1113640194</v>
      </c>
      <c r="D1519" s="1">
        <v>43862</v>
      </c>
      <c r="E1519" t="s">
        <v>14710</v>
      </c>
      <c r="F1519" t="s">
        <v>5646</v>
      </c>
      <c r="G1519" t="s">
        <v>357</v>
      </c>
      <c r="H1519" t="s">
        <v>918</v>
      </c>
      <c r="I1519" t="s">
        <v>123</v>
      </c>
      <c r="J1519">
        <v>39275</v>
      </c>
      <c r="K1519" t="s">
        <v>339</v>
      </c>
      <c r="L1519">
        <v>76520</v>
      </c>
      <c r="M1519" t="s">
        <v>776</v>
      </c>
      <c r="N1519" t="s">
        <v>126</v>
      </c>
      <c r="O1519" t="s">
        <v>191</v>
      </c>
      <c r="P1519" t="s">
        <v>14711</v>
      </c>
      <c r="Q1519" t="s">
        <v>14712</v>
      </c>
      <c r="R1519">
        <v>3154731174</v>
      </c>
      <c r="S1519">
        <v>32696</v>
      </c>
      <c r="T1519">
        <v>76520</v>
      </c>
      <c r="U1519" t="s">
        <v>776</v>
      </c>
      <c r="V1519" t="s">
        <v>126</v>
      </c>
      <c r="W1519">
        <v>5</v>
      </c>
      <c r="Z1519" t="s">
        <v>14713</v>
      </c>
      <c r="AA1519" t="s">
        <v>234</v>
      </c>
      <c r="AB1519">
        <v>76622</v>
      </c>
      <c r="AC1519" t="s">
        <v>235</v>
      </c>
      <c r="AD1519" t="s">
        <v>126</v>
      </c>
      <c r="AE1519">
        <v>2</v>
      </c>
      <c r="AF1519">
        <v>3</v>
      </c>
      <c r="AG1519" t="s">
        <v>14714</v>
      </c>
      <c r="AH1519">
        <v>0</v>
      </c>
      <c r="AI1519">
        <v>0</v>
      </c>
      <c r="AJ1519">
        <v>8</v>
      </c>
      <c r="AK1519">
        <v>376001037540</v>
      </c>
      <c r="AL1519" t="s">
        <v>14715</v>
      </c>
      <c r="AM1519">
        <v>76001</v>
      </c>
      <c r="AN1519" t="s">
        <v>130</v>
      </c>
      <c r="AO1519" t="s">
        <v>126</v>
      </c>
      <c r="AP1519" t="s">
        <v>169</v>
      </c>
      <c r="AQ1519" t="s">
        <v>170</v>
      </c>
      <c r="AR1519" t="s">
        <v>138</v>
      </c>
      <c r="AS1519" t="s">
        <v>139</v>
      </c>
      <c r="AT1519" t="s">
        <v>143</v>
      </c>
      <c r="AW1519">
        <v>0</v>
      </c>
      <c r="AY1519">
        <v>4</v>
      </c>
      <c r="AZ1519">
        <v>1</v>
      </c>
      <c r="BA1519">
        <v>1</v>
      </c>
      <c r="BB1519">
        <v>0</v>
      </c>
      <c r="BC1519">
        <v>2</v>
      </c>
      <c r="BD1519" t="s">
        <v>14630</v>
      </c>
      <c r="BE1519" t="s">
        <v>143</v>
      </c>
      <c r="BF1519" t="s">
        <v>143</v>
      </c>
      <c r="BG1519">
        <v>2</v>
      </c>
      <c r="BH1519" t="s">
        <v>218</v>
      </c>
      <c r="BI1519">
        <v>2</v>
      </c>
      <c r="BJ1519" t="s">
        <v>14179</v>
      </c>
      <c r="BK1519" t="s">
        <v>14716</v>
      </c>
      <c r="BL1519" t="s">
        <v>200</v>
      </c>
      <c r="BM1519">
        <v>16554223</v>
      </c>
      <c r="BN1519">
        <v>2</v>
      </c>
      <c r="BO1519" t="s">
        <v>14717</v>
      </c>
      <c r="BP1519" t="s">
        <v>14718</v>
      </c>
      <c r="BQ1519">
        <v>76622</v>
      </c>
      <c r="BR1519" t="s">
        <v>235</v>
      </c>
      <c r="BS1519" t="s">
        <v>126</v>
      </c>
      <c r="BT1519" t="s">
        <v>14719</v>
      </c>
      <c r="BU1519" t="s">
        <v>14720</v>
      </c>
      <c r="BW1519">
        <v>0</v>
      </c>
      <c r="BX1519" t="s">
        <v>146</v>
      </c>
      <c r="BY1519">
        <v>2001</v>
      </c>
      <c r="BZ1519" t="s">
        <v>147</v>
      </c>
      <c r="CA1519" t="s">
        <v>147</v>
      </c>
      <c r="CB1519" t="s">
        <v>174</v>
      </c>
      <c r="CC1519" t="s">
        <v>149</v>
      </c>
      <c r="CD1519">
        <v>0</v>
      </c>
      <c r="CE1519">
        <v>0</v>
      </c>
      <c r="CF1519" t="s">
        <v>14721</v>
      </c>
      <c r="CG1519" t="s">
        <v>14722</v>
      </c>
      <c r="CH1519" t="s">
        <v>14723</v>
      </c>
      <c r="CI1519">
        <v>1</v>
      </c>
      <c r="CJ1519">
        <v>1</v>
      </c>
      <c r="CK1519">
        <v>1</v>
      </c>
      <c r="CL1519" t="s">
        <v>179</v>
      </c>
      <c r="CM1519">
        <v>14184</v>
      </c>
      <c r="CN1519" t="s">
        <v>663</v>
      </c>
      <c r="CO1519" t="s">
        <v>664</v>
      </c>
      <c r="CP1519" t="s">
        <v>156</v>
      </c>
      <c r="CQ1519" t="s">
        <v>143</v>
      </c>
      <c r="CR1519" t="s">
        <v>183</v>
      </c>
      <c r="CS1519" t="s">
        <v>14724</v>
      </c>
      <c r="CT1519" t="s">
        <v>7168</v>
      </c>
      <c r="CU1519" t="s">
        <v>1642</v>
      </c>
      <c r="CV1519">
        <v>47</v>
      </c>
      <c r="CW1519" t="s">
        <v>513</v>
      </c>
      <c r="CX1519">
        <v>56</v>
      </c>
      <c r="CY1519" t="s">
        <v>1643</v>
      </c>
      <c r="CZ1519">
        <v>53</v>
      </c>
      <c r="DA1519" t="s">
        <v>1644</v>
      </c>
      <c r="DB1519">
        <v>61</v>
      </c>
      <c r="DC1519" t="s">
        <v>1645</v>
      </c>
      <c r="DD1519">
        <v>46</v>
      </c>
      <c r="DE1519" t="s">
        <v>1646</v>
      </c>
      <c r="DF1519">
        <v>46</v>
      </c>
      <c r="DG1519" t="s">
        <v>1647</v>
      </c>
      <c r="DH1519">
        <v>61</v>
      </c>
      <c r="DI1519" t="s">
        <v>517</v>
      </c>
      <c r="DJ1519">
        <v>48</v>
      </c>
      <c r="DK1519" t="s">
        <v>1648</v>
      </c>
      <c r="DL1519">
        <v>53</v>
      </c>
      <c r="DN1519" t="s">
        <v>14725</v>
      </c>
    </row>
    <row r="1520" spans="1:118" x14ac:dyDescent="0.25">
      <c r="A1520">
        <v>1533</v>
      </c>
      <c r="B1520" t="s">
        <v>118</v>
      </c>
      <c r="C1520">
        <v>1192968513</v>
      </c>
      <c r="D1520" s="1">
        <v>43862</v>
      </c>
      <c r="E1520" t="s">
        <v>1736</v>
      </c>
      <c r="F1520" t="s">
        <v>11376</v>
      </c>
      <c r="G1520" t="s">
        <v>2386</v>
      </c>
      <c r="H1520" t="s">
        <v>1478</v>
      </c>
      <c r="I1520" t="s">
        <v>123</v>
      </c>
      <c r="J1520">
        <v>42999</v>
      </c>
      <c r="K1520" t="s">
        <v>163</v>
      </c>
      <c r="L1520">
        <v>76622</v>
      </c>
      <c r="M1520" t="s">
        <v>235</v>
      </c>
      <c r="N1520" t="s">
        <v>126</v>
      </c>
      <c r="O1520" t="s">
        <v>127</v>
      </c>
      <c r="P1520" t="s">
        <v>14726</v>
      </c>
      <c r="Q1520" t="s">
        <v>14727</v>
      </c>
      <c r="R1520">
        <v>3174696195</v>
      </c>
      <c r="S1520">
        <v>36422</v>
      </c>
      <c r="T1520">
        <v>76622</v>
      </c>
      <c r="U1520" t="s">
        <v>235</v>
      </c>
      <c r="V1520" t="s">
        <v>126</v>
      </c>
      <c r="W1520">
        <v>1</v>
      </c>
      <c r="X1520" t="s">
        <v>14728</v>
      </c>
      <c r="Y1520" t="s">
        <v>921</v>
      </c>
      <c r="Z1520" t="s">
        <v>14729</v>
      </c>
      <c r="AA1520" t="s">
        <v>234</v>
      </c>
      <c r="AB1520">
        <v>76622</v>
      </c>
      <c r="AC1520" t="s">
        <v>235</v>
      </c>
      <c r="AD1520" t="s">
        <v>126</v>
      </c>
      <c r="AE1520">
        <v>1</v>
      </c>
      <c r="AF1520">
        <v>1</v>
      </c>
      <c r="AG1520" t="s">
        <v>14730</v>
      </c>
      <c r="AH1520">
        <v>0</v>
      </c>
      <c r="AI1520">
        <v>0</v>
      </c>
      <c r="AJ1520">
        <v>19</v>
      </c>
      <c r="AK1520">
        <v>176622000080</v>
      </c>
      <c r="AL1520" t="s">
        <v>257</v>
      </c>
      <c r="AM1520">
        <v>76622</v>
      </c>
      <c r="AN1520" t="s">
        <v>235</v>
      </c>
      <c r="AO1520" t="s">
        <v>126</v>
      </c>
      <c r="AP1520" t="s">
        <v>169</v>
      </c>
      <c r="AQ1520" t="s">
        <v>170</v>
      </c>
      <c r="AR1520" t="s">
        <v>138</v>
      </c>
      <c r="AS1520" t="s">
        <v>139</v>
      </c>
      <c r="AT1520" t="s">
        <v>143</v>
      </c>
      <c r="AW1520">
        <v>0</v>
      </c>
      <c r="AY1520">
        <v>3</v>
      </c>
      <c r="AZ1520">
        <v>1</v>
      </c>
      <c r="BA1520">
        <v>2</v>
      </c>
      <c r="BB1520">
        <v>0</v>
      </c>
      <c r="BC1520">
        <v>0</v>
      </c>
      <c r="BD1520" t="s">
        <v>14731</v>
      </c>
      <c r="BE1520" t="s">
        <v>143</v>
      </c>
      <c r="BF1520" t="s">
        <v>143</v>
      </c>
      <c r="BG1520">
        <v>2</v>
      </c>
      <c r="BH1520" t="s">
        <v>2447</v>
      </c>
      <c r="BI1520">
        <v>2</v>
      </c>
      <c r="BJ1520" t="s">
        <v>729</v>
      </c>
      <c r="BM1520">
        <v>0</v>
      </c>
      <c r="BN1520">
        <v>0</v>
      </c>
      <c r="BO1520" t="s">
        <v>147</v>
      </c>
      <c r="BP1520" t="s">
        <v>147</v>
      </c>
      <c r="BQ1520">
        <v>2001</v>
      </c>
      <c r="BR1520" t="s">
        <v>147</v>
      </c>
      <c r="BS1520" t="s">
        <v>147</v>
      </c>
      <c r="BT1520" t="s">
        <v>4622</v>
      </c>
      <c r="BU1520" t="s">
        <v>4622</v>
      </c>
      <c r="BW1520">
        <v>0</v>
      </c>
      <c r="BX1520" t="s">
        <v>146</v>
      </c>
      <c r="BY1520">
        <v>2001</v>
      </c>
      <c r="BZ1520" t="s">
        <v>147</v>
      </c>
      <c r="CA1520" t="s">
        <v>147</v>
      </c>
      <c r="CB1520" t="s">
        <v>174</v>
      </c>
      <c r="CC1520" t="s">
        <v>149</v>
      </c>
      <c r="CD1520">
        <v>0</v>
      </c>
      <c r="CE1520">
        <v>0</v>
      </c>
      <c r="CF1520" t="s">
        <v>14732</v>
      </c>
      <c r="CG1520" t="s">
        <v>14733</v>
      </c>
      <c r="CH1520" t="s">
        <v>14734</v>
      </c>
      <c r="CI1520">
        <v>1</v>
      </c>
      <c r="CJ1520">
        <v>1</v>
      </c>
      <c r="CK1520">
        <v>1</v>
      </c>
      <c r="CL1520" t="s">
        <v>179</v>
      </c>
      <c r="CM1520">
        <v>53887</v>
      </c>
      <c r="CN1520" t="s">
        <v>180</v>
      </c>
      <c r="CO1520" t="s">
        <v>181</v>
      </c>
      <c r="CP1520" t="s">
        <v>156</v>
      </c>
      <c r="CQ1520" t="s">
        <v>182</v>
      </c>
      <c r="CR1520" t="s">
        <v>183</v>
      </c>
      <c r="CS1520" t="s">
        <v>14735</v>
      </c>
      <c r="CT1520" t="s">
        <v>224</v>
      </c>
      <c r="CU1520" t="s">
        <v>515</v>
      </c>
      <c r="CV1520">
        <v>47</v>
      </c>
      <c r="CW1520" t="s">
        <v>513</v>
      </c>
      <c r="CX1520">
        <v>40</v>
      </c>
      <c r="CY1520" t="s">
        <v>514</v>
      </c>
      <c r="CZ1520">
        <v>48</v>
      </c>
      <c r="DA1520" t="s">
        <v>516</v>
      </c>
      <c r="DB1520">
        <v>51</v>
      </c>
      <c r="DC1520" t="s">
        <v>517</v>
      </c>
      <c r="DD1520">
        <v>45</v>
      </c>
      <c r="DN1520" t="s">
        <v>14660</v>
      </c>
    </row>
    <row r="1521" spans="1:118" x14ac:dyDescent="0.25">
      <c r="A1521">
        <v>1535</v>
      </c>
      <c r="B1521" t="s">
        <v>118</v>
      </c>
      <c r="C1521">
        <v>29541149</v>
      </c>
      <c r="D1521" s="1">
        <v>43862</v>
      </c>
      <c r="E1521" t="s">
        <v>6268</v>
      </c>
      <c r="G1521" t="s">
        <v>14736</v>
      </c>
      <c r="H1521" t="s">
        <v>1318</v>
      </c>
      <c r="I1521" t="s">
        <v>123</v>
      </c>
      <c r="J1521">
        <v>32658</v>
      </c>
      <c r="K1521" t="s">
        <v>163</v>
      </c>
      <c r="L1521">
        <v>76318</v>
      </c>
      <c r="M1521" t="s">
        <v>11793</v>
      </c>
      <c r="N1521" t="s">
        <v>126</v>
      </c>
      <c r="O1521" t="s">
        <v>191</v>
      </c>
      <c r="P1521" t="s">
        <v>14737</v>
      </c>
      <c r="Q1521" t="s">
        <v>14738</v>
      </c>
      <c r="R1521">
        <v>3235961724</v>
      </c>
      <c r="S1521">
        <v>25770</v>
      </c>
      <c r="T1521">
        <v>76318</v>
      </c>
      <c r="U1521" t="s">
        <v>11793</v>
      </c>
      <c r="V1521" t="s">
        <v>126</v>
      </c>
      <c r="W1521">
        <v>5</v>
      </c>
      <c r="Z1521" t="s">
        <v>14739</v>
      </c>
      <c r="AA1521" t="s">
        <v>134</v>
      </c>
      <c r="AB1521">
        <v>76318</v>
      </c>
      <c r="AC1521" t="s">
        <v>11793</v>
      </c>
      <c r="AD1521" t="s">
        <v>126</v>
      </c>
      <c r="AE1521">
        <v>2</v>
      </c>
      <c r="AF1521">
        <v>1</v>
      </c>
      <c r="AG1521" t="s">
        <v>14740</v>
      </c>
      <c r="AH1521">
        <v>2</v>
      </c>
      <c r="AI1521">
        <v>0</v>
      </c>
      <c r="AJ1521">
        <v>4</v>
      </c>
      <c r="AK1521">
        <v>176318000260</v>
      </c>
      <c r="AL1521" t="s">
        <v>14741</v>
      </c>
      <c r="AM1521">
        <v>76318</v>
      </c>
      <c r="AN1521" t="s">
        <v>11793</v>
      </c>
      <c r="AO1521" t="s">
        <v>126</v>
      </c>
      <c r="AP1521" t="s">
        <v>169</v>
      </c>
      <c r="AQ1521" t="s">
        <v>170</v>
      </c>
      <c r="AR1521" t="s">
        <v>138</v>
      </c>
      <c r="AS1521" t="s">
        <v>139</v>
      </c>
      <c r="AT1521" t="s">
        <v>139</v>
      </c>
      <c r="AU1521">
        <v>1</v>
      </c>
      <c r="AV1521" t="s">
        <v>14742</v>
      </c>
      <c r="AW1521">
        <v>4107</v>
      </c>
      <c r="AX1521" t="s">
        <v>14743</v>
      </c>
      <c r="AY1521">
        <v>4</v>
      </c>
      <c r="AZ1521">
        <v>6</v>
      </c>
      <c r="BA1521">
        <v>3</v>
      </c>
      <c r="BB1521">
        <v>1</v>
      </c>
      <c r="BC1521">
        <v>2</v>
      </c>
      <c r="BD1521" t="s">
        <v>2436</v>
      </c>
      <c r="BE1521" t="s">
        <v>139</v>
      </c>
      <c r="BF1521" t="s">
        <v>143</v>
      </c>
      <c r="BG1521">
        <v>1</v>
      </c>
      <c r="BH1521" t="s">
        <v>2447</v>
      </c>
      <c r="BI1521">
        <v>1</v>
      </c>
      <c r="BJ1521" t="s">
        <v>729</v>
      </c>
      <c r="BK1521" t="s">
        <v>14744</v>
      </c>
      <c r="BL1521" t="s">
        <v>14745</v>
      </c>
      <c r="BM1521">
        <v>6194818</v>
      </c>
      <c r="BN1521">
        <v>2</v>
      </c>
      <c r="BW1521">
        <v>25</v>
      </c>
      <c r="BX1521" t="s">
        <v>146</v>
      </c>
      <c r="BY1521">
        <v>2001</v>
      </c>
      <c r="BZ1521" t="s">
        <v>147</v>
      </c>
      <c r="CA1521" t="s">
        <v>147</v>
      </c>
      <c r="CB1521" t="s">
        <v>174</v>
      </c>
      <c r="CC1521" t="s">
        <v>149</v>
      </c>
      <c r="CD1521">
        <v>0</v>
      </c>
      <c r="CE1521">
        <v>0</v>
      </c>
      <c r="CF1521" t="s">
        <v>14746</v>
      </c>
      <c r="CG1521" t="s">
        <v>14747</v>
      </c>
      <c r="CH1521" t="s">
        <v>14748</v>
      </c>
      <c r="CI1521">
        <v>1</v>
      </c>
      <c r="CJ1521">
        <v>15</v>
      </c>
      <c r="CK1521">
        <v>15</v>
      </c>
      <c r="CL1521" t="s">
        <v>14749</v>
      </c>
      <c r="CM1521">
        <v>54251</v>
      </c>
      <c r="CN1521" t="s">
        <v>205</v>
      </c>
      <c r="CO1521" t="s">
        <v>206</v>
      </c>
      <c r="CP1521" t="s">
        <v>156</v>
      </c>
      <c r="CQ1521" t="s">
        <v>14750</v>
      </c>
      <c r="CR1521" t="s">
        <v>183</v>
      </c>
      <c r="CS1521" t="s">
        <v>14751</v>
      </c>
      <c r="CT1521" t="s">
        <v>14752</v>
      </c>
      <c r="CU1521" t="s">
        <v>1645</v>
      </c>
      <c r="CV1521">
        <v>32</v>
      </c>
      <c r="CW1521" t="s">
        <v>1646</v>
      </c>
      <c r="CX1521">
        <v>40</v>
      </c>
      <c r="CY1521" t="s">
        <v>1647</v>
      </c>
      <c r="CZ1521">
        <v>34</v>
      </c>
      <c r="DA1521" t="s">
        <v>1643</v>
      </c>
      <c r="DB1521">
        <v>39</v>
      </c>
      <c r="DC1521" t="s">
        <v>1642</v>
      </c>
      <c r="DD1521">
        <v>32</v>
      </c>
      <c r="DE1521" t="s">
        <v>4331</v>
      </c>
      <c r="DF1521">
        <v>32</v>
      </c>
      <c r="DG1521" t="s">
        <v>513</v>
      </c>
      <c r="DH1521">
        <v>42</v>
      </c>
      <c r="DI1521" t="s">
        <v>1648</v>
      </c>
      <c r="DJ1521">
        <v>32</v>
      </c>
      <c r="DM1521">
        <v>175</v>
      </c>
      <c r="DN1521" t="s">
        <v>14753</v>
      </c>
    </row>
    <row r="1522" spans="1:118" x14ac:dyDescent="0.25">
      <c r="A1522">
        <v>1536</v>
      </c>
      <c r="B1522" t="s">
        <v>118</v>
      </c>
      <c r="C1522">
        <v>1006337101</v>
      </c>
      <c r="D1522" s="1">
        <v>45292</v>
      </c>
      <c r="E1522" t="s">
        <v>634</v>
      </c>
      <c r="F1522" t="s">
        <v>9697</v>
      </c>
      <c r="G1522" t="s">
        <v>4196</v>
      </c>
      <c r="I1522" t="s">
        <v>123</v>
      </c>
      <c r="J1522">
        <v>41576</v>
      </c>
      <c r="K1522" t="s">
        <v>124</v>
      </c>
      <c r="L1522">
        <v>76318</v>
      </c>
      <c r="M1522" t="s">
        <v>11793</v>
      </c>
      <c r="N1522" t="s">
        <v>126</v>
      </c>
      <c r="O1522" t="s">
        <v>191</v>
      </c>
      <c r="P1522" t="s">
        <v>14754</v>
      </c>
      <c r="Q1522" t="s">
        <v>14755</v>
      </c>
      <c r="S1522">
        <v>34895</v>
      </c>
      <c r="T1522">
        <v>76318</v>
      </c>
      <c r="U1522" t="s">
        <v>11793</v>
      </c>
      <c r="V1522" t="s">
        <v>126</v>
      </c>
      <c r="W1522">
        <v>1</v>
      </c>
      <c r="Z1522" t="s">
        <v>14756</v>
      </c>
      <c r="AA1522" t="s">
        <v>134</v>
      </c>
      <c r="AB1522">
        <v>76318</v>
      </c>
      <c r="AC1522" t="s">
        <v>11793</v>
      </c>
      <c r="AD1522" t="s">
        <v>126</v>
      </c>
      <c r="AE1522">
        <v>1</v>
      </c>
      <c r="AG1522" t="s">
        <v>236</v>
      </c>
      <c r="AH1522">
        <v>0</v>
      </c>
      <c r="AI1522">
        <v>0</v>
      </c>
      <c r="AJ1522">
        <v>4</v>
      </c>
      <c r="AK1522">
        <v>176318000700</v>
      </c>
      <c r="AL1522" t="s">
        <v>14757</v>
      </c>
      <c r="AM1522">
        <v>76318</v>
      </c>
      <c r="AN1522" t="s">
        <v>11793</v>
      </c>
      <c r="AO1522" t="s">
        <v>126</v>
      </c>
      <c r="AP1522" t="s">
        <v>169</v>
      </c>
      <c r="AQ1522" t="s">
        <v>238</v>
      </c>
      <c r="AR1522" t="s">
        <v>138</v>
      </c>
      <c r="AS1522" t="s">
        <v>139</v>
      </c>
      <c r="AT1522" t="s">
        <v>143</v>
      </c>
      <c r="AU1522">
        <v>1</v>
      </c>
      <c r="AV1522" t="s">
        <v>1259</v>
      </c>
      <c r="AW1522">
        <v>4101</v>
      </c>
      <c r="AX1522" t="s">
        <v>454</v>
      </c>
      <c r="AY1522">
        <v>2</v>
      </c>
      <c r="AZ1522">
        <v>0</v>
      </c>
      <c r="BA1522">
        <v>0</v>
      </c>
      <c r="BB1522">
        <v>0</v>
      </c>
      <c r="BC1522">
        <v>1</v>
      </c>
      <c r="BD1522" t="s">
        <v>4660</v>
      </c>
      <c r="BE1522" t="s">
        <v>139</v>
      </c>
      <c r="BF1522" t="s">
        <v>143</v>
      </c>
      <c r="BG1522">
        <v>7</v>
      </c>
      <c r="BH1522" t="s">
        <v>1212</v>
      </c>
      <c r="BI1522">
        <v>7</v>
      </c>
      <c r="BJ1522" t="s">
        <v>1212</v>
      </c>
      <c r="BM1522">
        <v>0</v>
      </c>
      <c r="BW1522">
        <v>0</v>
      </c>
      <c r="BX1522" t="s">
        <v>146</v>
      </c>
      <c r="BY1522">
        <v>2001</v>
      </c>
      <c r="BZ1522" t="s">
        <v>147</v>
      </c>
      <c r="CA1522" t="s">
        <v>147</v>
      </c>
      <c r="CB1522" t="s">
        <v>148</v>
      </c>
      <c r="CC1522" t="s">
        <v>175</v>
      </c>
      <c r="CD1522">
        <v>0</v>
      </c>
      <c r="CE1522">
        <v>0</v>
      </c>
      <c r="CF1522" t="s">
        <v>14758</v>
      </c>
      <c r="CG1522" t="s">
        <v>14759</v>
      </c>
      <c r="CH1522" t="s">
        <v>14760</v>
      </c>
      <c r="CI1522">
        <v>6</v>
      </c>
      <c r="CJ1522">
        <v>15</v>
      </c>
      <c r="CK1522">
        <v>15</v>
      </c>
      <c r="CL1522" t="s">
        <v>14749</v>
      </c>
      <c r="CM1522">
        <v>53026</v>
      </c>
      <c r="CN1522" t="s">
        <v>265</v>
      </c>
      <c r="CO1522" t="s">
        <v>266</v>
      </c>
      <c r="CP1522" t="s">
        <v>156</v>
      </c>
      <c r="CQ1522" t="s">
        <v>14750</v>
      </c>
      <c r="CT1522" t="s">
        <v>158</v>
      </c>
      <c r="DN1522" t="s">
        <v>14761</v>
      </c>
    </row>
    <row r="1523" spans="1:118" x14ac:dyDescent="0.25">
      <c r="A1523">
        <v>1537</v>
      </c>
      <c r="B1523" t="s">
        <v>118</v>
      </c>
      <c r="C1523">
        <v>1114817588</v>
      </c>
      <c r="D1523" s="1">
        <v>45292</v>
      </c>
      <c r="E1523" t="s">
        <v>2898</v>
      </c>
      <c r="F1523" t="s">
        <v>188</v>
      </c>
      <c r="G1523" t="s">
        <v>14762</v>
      </c>
      <c r="H1523" t="s">
        <v>1072</v>
      </c>
      <c r="I1523" t="s">
        <v>123</v>
      </c>
      <c r="J1523">
        <v>38973</v>
      </c>
      <c r="K1523" t="s">
        <v>163</v>
      </c>
      <c r="L1523">
        <v>76248</v>
      </c>
      <c r="M1523" t="s">
        <v>2157</v>
      </c>
      <c r="N1523" t="s">
        <v>126</v>
      </c>
      <c r="O1523" t="s">
        <v>191</v>
      </c>
      <c r="P1523" t="s">
        <v>14763</v>
      </c>
      <c r="Q1523" t="s">
        <v>14764</v>
      </c>
      <c r="S1523">
        <v>32277</v>
      </c>
      <c r="T1523">
        <v>52354</v>
      </c>
      <c r="U1523" t="s">
        <v>14415</v>
      </c>
      <c r="V1523" t="s">
        <v>1698</v>
      </c>
      <c r="W1523">
        <v>1</v>
      </c>
      <c r="Z1523" t="s">
        <v>14765</v>
      </c>
      <c r="AA1523" t="s">
        <v>234</v>
      </c>
      <c r="AB1523">
        <v>76318</v>
      </c>
      <c r="AC1523" t="s">
        <v>11793</v>
      </c>
      <c r="AD1523" t="s">
        <v>126</v>
      </c>
      <c r="AE1523">
        <v>1</v>
      </c>
      <c r="AG1523" t="s">
        <v>236</v>
      </c>
      <c r="AH1523">
        <v>0</v>
      </c>
      <c r="AI1523">
        <v>0</v>
      </c>
      <c r="AJ1523">
        <v>10</v>
      </c>
      <c r="AK1523">
        <v>176318000700</v>
      </c>
      <c r="AL1523" t="s">
        <v>14757</v>
      </c>
      <c r="AM1523">
        <v>76318</v>
      </c>
      <c r="AN1523" t="s">
        <v>11793</v>
      </c>
      <c r="AO1523" t="s">
        <v>126</v>
      </c>
      <c r="AP1523" t="s">
        <v>169</v>
      </c>
      <c r="AQ1523" t="s">
        <v>170</v>
      </c>
      <c r="AR1523" t="s">
        <v>138</v>
      </c>
      <c r="AS1523" t="s">
        <v>139</v>
      </c>
      <c r="AT1523" t="s">
        <v>139</v>
      </c>
      <c r="AW1523">
        <v>0</v>
      </c>
      <c r="AY1523">
        <v>7</v>
      </c>
      <c r="AZ1523">
        <v>4</v>
      </c>
      <c r="BA1523">
        <v>3</v>
      </c>
      <c r="BB1523">
        <v>0</v>
      </c>
      <c r="BC1523">
        <v>2</v>
      </c>
      <c r="BD1523" t="s">
        <v>4871</v>
      </c>
      <c r="BE1523" t="s">
        <v>139</v>
      </c>
      <c r="BF1523" t="s">
        <v>143</v>
      </c>
      <c r="BG1523">
        <v>1</v>
      </c>
      <c r="BH1523" t="s">
        <v>14766</v>
      </c>
      <c r="BI1523">
        <v>1</v>
      </c>
      <c r="BJ1523" t="s">
        <v>280</v>
      </c>
      <c r="BM1523">
        <v>0</v>
      </c>
      <c r="BN1523">
        <v>1</v>
      </c>
      <c r="BW1523">
        <v>0</v>
      </c>
      <c r="BX1523" t="s">
        <v>146</v>
      </c>
      <c r="BY1523">
        <v>2001</v>
      </c>
      <c r="BZ1523" t="s">
        <v>147</v>
      </c>
      <c r="CA1523" t="s">
        <v>147</v>
      </c>
      <c r="CB1523" t="s">
        <v>148</v>
      </c>
      <c r="CC1523" t="s">
        <v>767</v>
      </c>
      <c r="CD1523">
        <v>0</v>
      </c>
      <c r="CE1523">
        <v>0</v>
      </c>
      <c r="CF1523" t="s">
        <v>14635</v>
      </c>
      <c r="CG1523" t="s">
        <v>14767</v>
      </c>
      <c r="CH1523" t="s">
        <v>14768</v>
      </c>
      <c r="CI1523">
        <v>6</v>
      </c>
      <c r="CJ1523">
        <v>15</v>
      </c>
      <c r="CK1523">
        <v>15</v>
      </c>
      <c r="CL1523" t="s">
        <v>14749</v>
      </c>
      <c r="CM1523">
        <v>53688</v>
      </c>
      <c r="CN1523" t="s">
        <v>592</v>
      </c>
      <c r="CO1523" t="s">
        <v>593</v>
      </c>
      <c r="CP1523" t="s">
        <v>156</v>
      </c>
      <c r="CQ1523" t="s">
        <v>14750</v>
      </c>
      <c r="CR1523" t="s">
        <v>267</v>
      </c>
      <c r="CS1523" t="s">
        <v>14769</v>
      </c>
      <c r="CT1523" t="s">
        <v>269</v>
      </c>
      <c r="DN1523" t="s">
        <v>14770</v>
      </c>
    </row>
    <row r="1524" spans="1:118" x14ac:dyDescent="0.25">
      <c r="A1524">
        <v>1538</v>
      </c>
      <c r="B1524" t="s">
        <v>118</v>
      </c>
      <c r="C1524">
        <v>1115093777</v>
      </c>
      <c r="D1524" s="1">
        <v>43862</v>
      </c>
      <c r="E1524" t="s">
        <v>577</v>
      </c>
      <c r="F1524" t="s">
        <v>14771</v>
      </c>
      <c r="G1524" t="s">
        <v>1302</v>
      </c>
      <c r="H1524" t="s">
        <v>695</v>
      </c>
      <c r="I1524" t="s">
        <v>123</v>
      </c>
      <c r="J1524">
        <v>42990</v>
      </c>
      <c r="K1524" t="s">
        <v>124</v>
      </c>
      <c r="L1524">
        <v>76111</v>
      </c>
      <c r="M1524" t="s">
        <v>1857</v>
      </c>
      <c r="N1524" t="s">
        <v>126</v>
      </c>
      <c r="O1524" t="s">
        <v>127</v>
      </c>
      <c r="P1524" t="s">
        <v>14772</v>
      </c>
      <c r="R1524">
        <v>3185178485</v>
      </c>
      <c r="S1524">
        <v>36400</v>
      </c>
      <c r="T1524">
        <v>76318</v>
      </c>
      <c r="U1524" t="s">
        <v>11793</v>
      </c>
      <c r="V1524" t="s">
        <v>126</v>
      </c>
      <c r="W1524">
        <v>1</v>
      </c>
      <c r="X1524" t="s">
        <v>14773</v>
      </c>
      <c r="Y1524" t="s">
        <v>1491</v>
      </c>
      <c r="Z1524" t="s">
        <v>14774</v>
      </c>
      <c r="AA1524" t="s">
        <v>134</v>
      </c>
      <c r="AB1524">
        <v>76318</v>
      </c>
      <c r="AC1524" t="s">
        <v>11793</v>
      </c>
      <c r="AD1524" t="s">
        <v>126</v>
      </c>
      <c r="AE1524">
        <v>1</v>
      </c>
      <c r="AF1524">
        <v>1</v>
      </c>
      <c r="AG1524" t="s">
        <v>12460</v>
      </c>
      <c r="AH1524">
        <v>0</v>
      </c>
      <c r="AI1524">
        <v>0</v>
      </c>
      <c r="AJ1524">
        <v>30</v>
      </c>
      <c r="AK1524">
        <v>376111032580</v>
      </c>
      <c r="AL1524" t="s">
        <v>14775</v>
      </c>
      <c r="AM1524">
        <v>76111</v>
      </c>
      <c r="AN1524" t="s">
        <v>1857</v>
      </c>
      <c r="AO1524" t="s">
        <v>126</v>
      </c>
      <c r="AP1524" t="s">
        <v>169</v>
      </c>
      <c r="AQ1524" t="s">
        <v>170</v>
      </c>
      <c r="AR1524" t="s">
        <v>476</v>
      </c>
      <c r="AS1524" t="s">
        <v>139</v>
      </c>
      <c r="AT1524" t="s">
        <v>139</v>
      </c>
      <c r="AW1524">
        <v>0</v>
      </c>
      <c r="AY1524">
        <v>3</v>
      </c>
      <c r="AZ1524">
        <v>5</v>
      </c>
      <c r="BA1524">
        <v>4</v>
      </c>
      <c r="BB1524">
        <v>0</v>
      </c>
      <c r="BC1524">
        <v>1</v>
      </c>
      <c r="BD1524" t="s">
        <v>11105</v>
      </c>
      <c r="BE1524" t="s">
        <v>139</v>
      </c>
      <c r="BF1524" t="s">
        <v>143</v>
      </c>
      <c r="BG1524">
        <v>7</v>
      </c>
      <c r="BH1524" t="s">
        <v>1170</v>
      </c>
      <c r="BI1524">
        <v>1</v>
      </c>
      <c r="BJ1524" t="s">
        <v>201</v>
      </c>
      <c r="BM1524">
        <v>0</v>
      </c>
      <c r="BW1524">
        <v>0</v>
      </c>
      <c r="BX1524" t="s">
        <v>146</v>
      </c>
      <c r="BY1524">
        <v>2001</v>
      </c>
      <c r="BZ1524" t="s">
        <v>147</v>
      </c>
      <c r="CA1524" t="s">
        <v>147</v>
      </c>
      <c r="CB1524" t="s">
        <v>174</v>
      </c>
      <c r="CC1524" t="s">
        <v>767</v>
      </c>
      <c r="CD1524">
        <v>0</v>
      </c>
      <c r="CE1524">
        <v>0</v>
      </c>
      <c r="CF1524" t="s">
        <v>14776</v>
      </c>
      <c r="CG1524" t="s">
        <v>14777</v>
      </c>
      <c r="CH1524" t="s">
        <v>14778</v>
      </c>
      <c r="CI1524">
        <v>1</v>
      </c>
      <c r="CJ1524">
        <v>15</v>
      </c>
      <c r="CK1524">
        <v>15</v>
      </c>
      <c r="CL1524" t="s">
        <v>14749</v>
      </c>
      <c r="CM1524">
        <v>14184</v>
      </c>
      <c r="CN1524" t="s">
        <v>663</v>
      </c>
      <c r="CO1524" t="s">
        <v>664</v>
      </c>
      <c r="CP1524" t="s">
        <v>156</v>
      </c>
      <c r="CQ1524" t="s">
        <v>14750</v>
      </c>
      <c r="CR1524" t="s">
        <v>183</v>
      </c>
      <c r="CS1524" t="s">
        <v>14779</v>
      </c>
      <c r="CT1524" t="s">
        <v>185</v>
      </c>
      <c r="CU1524" t="s">
        <v>515</v>
      </c>
      <c r="CV1524">
        <v>44</v>
      </c>
      <c r="CW1524" t="s">
        <v>513</v>
      </c>
      <c r="CX1524">
        <v>42</v>
      </c>
      <c r="CY1524" t="s">
        <v>514</v>
      </c>
      <c r="CZ1524">
        <v>47</v>
      </c>
      <c r="DA1524" t="s">
        <v>516</v>
      </c>
      <c r="DB1524">
        <v>42</v>
      </c>
      <c r="DC1524" t="s">
        <v>517</v>
      </c>
      <c r="DD1524">
        <v>51</v>
      </c>
      <c r="DM1524">
        <v>222</v>
      </c>
      <c r="DN1524" t="s">
        <v>14780</v>
      </c>
    </row>
    <row r="1525" spans="1:118" x14ac:dyDescent="0.25">
      <c r="A1525">
        <v>1539</v>
      </c>
      <c r="B1525" t="s">
        <v>118</v>
      </c>
      <c r="C1525">
        <v>1114460052</v>
      </c>
      <c r="D1525" s="1">
        <v>45292</v>
      </c>
      <c r="E1525" t="s">
        <v>634</v>
      </c>
      <c r="F1525" t="s">
        <v>1650</v>
      </c>
      <c r="G1525" t="s">
        <v>1539</v>
      </c>
      <c r="H1525" t="s">
        <v>14781</v>
      </c>
      <c r="I1525" t="s">
        <v>123</v>
      </c>
      <c r="J1525">
        <v>42866</v>
      </c>
      <c r="K1525" t="s">
        <v>163</v>
      </c>
      <c r="L1525">
        <v>76318</v>
      </c>
      <c r="M1525" t="s">
        <v>11793</v>
      </c>
      <c r="N1525" t="s">
        <v>126</v>
      </c>
      <c r="O1525" t="s">
        <v>191</v>
      </c>
      <c r="P1525" t="s">
        <v>14782</v>
      </c>
      <c r="Q1525" t="s">
        <v>14783</v>
      </c>
      <c r="S1525">
        <v>36278</v>
      </c>
      <c r="T1525">
        <v>76111</v>
      </c>
      <c r="U1525" t="s">
        <v>1857</v>
      </c>
      <c r="V1525" t="s">
        <v>126</v>
      </c>
      <c r="W1525">
        <v>5</v>
      </c>
      <c r="Z1525" t="s">
        <v>14784</v>
      </c>
      <c r="AA1525" t="s">
        <v>134</v>
      </c>
      <c r="AB1525">
        <v>76318</v>
      </c>
      <c r="AC1525" t="s">
        <v>11793</v>
      </c>
      <c r="AD1525" t="s">
        <v>126</v>
      </c>
      <c r="AE1525">
        <v>2</v>
      </c>
      <c r="AG1525" t="s">
        <v>236</v>
      </c>
      <c r="AH1525">
        <v>0</v>
      </c>
      <c r="AI1525">
        <v>0</v>
      </c>
      <c r="AJ1525">
        <v>4</v>
      </c>
      <c r="AK1525">
        <v>176318000260</v>
      </c>
      <c r="AL1525" t="s">
        <v>14741</v>
      </c>
      <c r="AM1525">
        <v>76318</v>
      </c>
      <c r="AN1525" t="s">
        <v>11793</v>
      </c>
      <c r="AO1525" t="s">
        <v>126</v>
      </c>
      <c r="AP1525" t="s">
        <v>169</v>
      </c>
      <c r="AQ1525" t="s">
        <v>296</v>
      </c>
      <c r="AR1525" t="s">
        <v>138</v>
      </c>
      <c r="AS1525" t="s">
        <v>139</v>
      </c>
      <c r="AT1525" t="s">
        <v>143</v>
      </c>
      <c r="AW1525">
        <v>0</v>
      </c>
      <c r="AY1525">
        <v>2</v>
      </c>
      <c r="AZ1525">
        <v>6</v>
      </c>
      <c r="BA1525">
        <v>4</v>
      </c>
      <c r="BB1525">
        <v>3</v>
      </c>
      <c r="BC1525">
        <v>1</v>
      </c>
      <c r="BD1525" t="s">
        <v>5006</v>
      </c>
      <c r="BE1525" t="s">
        <v>143</v>
      </c>
      <c r="BF1525" t="s">
        <v>143</v>
      </c>
      <c r="BG1525">
        <v>5</v>
      </c>
      <c r="BH1525" t="s">
        <v>14785</v>
      </c>
      <c r="BI1525">
        <v>2</v>
      </c>
      <c r="BJ1525" t="s">
        <v>1783</v>
      </c>
      <c r="BK1525" t="s">
        <v>14786</v>
      </c>
      <c r="BL1525" t="s">
        <v>14787</v>
      </c>
      <c r="BM1525">
        <v>1114453188</v>
      </c>
      <c r="BN1525">
        <v>0</v>
      </c>
      <c r="BW1525">
        <v>0</v>
      </c>
      <c r="BX1525" t="s">
        <v>146</v>
      </c>
      <c r="BY1525">
        <v>2001</v>
      </c>
      <c r="BZ1525" t="s">
        <v>147</v>
      </c>
      <c r="CA1525" t="s">
        <v>147</v>
      </c>
      <c r="CB1525" t="s">
        <v>148</v>
      </c>
      <c r="CC1525" t="s">
        <v>149</v>
      </c>
      <c r="CD1525">
        <v>0</v>
      </c>
      <c r="CE1525">
        <v>0</v>
      </c>
      <c r="CF1525" t="s">
        <v>6989</v>
      </c>
      <c r="CG1525" t="s">
        <v>14788</v>
      </c>
      <c r="CH1525" t="s">
        <v>14789</v>
      </c>
      <c r="CI1525">
        <v>6</v>
      </c>
      <c r="CJ1525">
        <v>15</v>
      </c>
      <c r="CK1525">
        <v>15</v>
      </c>
      <c r="CL1525" t="s">
        <v>14749</v>
      </c>
      <c r="CM1525">
        <v>53688</v>
      </c>
      <c r="CN1525" t="s">
        <v>592</v>
      </c>
      <c r="CO1525" t="s">
        <v>593</v>
      </c>
      <c r="CP1525" t="s">
        <v>156</v>
      </c>
      <c r="CQ1525" t="s">
        <v>14750</v>
      </c>
      <c r="CT1525" t="s">
        <v>158</v>
      </c>
      <c r="DN1525" t="s">
        <v>14790</v>
      </c>
    </row>
    <row r="1526" spans="1:118" x14ac:dyDescent="0.25">
      <c r="A1526">
        <v>1540</v>
      </c>
      <c r="B1526" t="s">
        <v>118</v>
      </c>
      <c r="C1526">
        <v>1006371185</v>
      </c>
      <c r="D1526" s="1">
        <v>44593</v>
      </c>
      <c r="E1526" t="s">
        <v>14791</v>
      </c>
      <c r="G1526" t="s">
        <v>986</v>
      </c>
      <c r="H1526" t="s">
        <v>8088</v>
      </c>
      <c r="I1526" t="s">
        <v>374</v>
      </c>
      <c r="J1526">
        <v>40477</v>
      </c>
      <c r="K1526" t="s">
        <v>124</v>
      </c>
      <c r="L1526">
        <v>76111</v>
      </c>
      <c r="M1526" t="s">
        <v>1857</v>
      </c>
      <c r="N1526" t="s">
        <v>126</v>
      </c>
      <c r="O1526" t="s">
        <v>127</v>
      </c>
      <c r="P1526" t="s">
        <v>14792</v>
      </c>
      <c r="Q1526" t="s">
        <v>14793</v>
      </c>
      <c r="R1526">
        <v>3167503259</v>
      </c>
      <c r="S1526">
        <v>37810</v>
      </c>
      <c r="T1526">
        <v>76111</v>
      </c>
      <c r="U1526" t="s">
        <v>1857</v>
      </c>
      <c r="V1526" t="s">
        <v>126</v>
      </c>
      <c r="W1526">
        <v>1</v>
      </c>
      <c r="Z1526" t="s">
        <v>14794</v>
      </c>
      <c r="AA1526" t="s">
        <v>134</v>
      </c>
      <c r="AB1526">
        <v>76318</v>
      </c>
      <c r="AC1526" t="s">
        <v>11793</v>
      </c>
      <c r="AD1526" t="s">
        <v>126</v>
      </c>
      <c r="AE1526">
        <v>2</v>
      </c>
      <c r="AG1526" t="s">
        <v>236</v>
      </c>
      <c r="AH1526">
        <v>0</v>
      </c>
      <c r="AI1526">
        <v>0</v>
      </c>
      <c r="AJ1526">
        <v>1</v>
      </c>
      <c r="AK1526">
        <v>376111002570</v>
      </c>
      <c r="AL1526" t="s">
        <v>14795</v>
      </c>
      <c r="AM1526">
        <v>76111</v>
      </c>
      <c r="AN1526" t="s">
        <v>1857</v>
      </c>
      <c r="AO1526" t="s">
        <v>126</v>
      </c>
      <c r="AP1526" t="s">
        <v>169</v>
      </c>
      <c r="AQ1526" t="s">
        <v>170</v>
      </c>
      <c r="AR1526" t="s">
        <v>138</v>
      </c>
      <c r="AS1526" t="s">
        <v>139</v>
      </c>
      <c r="AT1526" t="s">
        <v>143</v>
      </c>
      <c r="AW1526">
        <v>0</v>
      </c>
      <c r="AY1526">
        <v>4</v>
      </c>
      <c r="AZ1526">
        <v>6</v>
      </c>
      <c r="BA1526">
        <v>6</v>
      </c>
      <c r="BB1526">
        <v>0</v>
      </c>
      <c r="BC1526">
        <v>3</v>
      </c>
      <c r="BD1526" t="s">
        <v>415</v>
      </c>
      <c r="BE1526" t="s">
        <v>143</v>
      </c>
      <c r="BF1526" t="s">
        <v>143</v>
      </c>
      <c r="BG1526">
        <v>2</v>
      </c>
      <c r="BH1526" t="s">
        <v>144</v>
      </c>
      <c r="BI1526">
        <v>2</v>
      </c>
      <c r="BJ1526" t="s">
        <v>14796</v>
      </c>
      <c r="BM1526">
        <v>0</v>
      </c>
      <c r="BO1526" t="s">
        <v>14797</v>
      </c>
      <c r="BP1526" t="s">
        <v>14798</v>
      </c>
      <c r="BQ1526">
        <v>76111</v>
      </c>
      <c r="BR1526" t="s">
        <v>1857</v>
      </c>
      <c r="BS1526" t="s">
        <v>126</v>
      </c>
      <c r="BT1526" t="s">
        <v>14799</v>
      </c>
      <c r="BW1526">
        <v>0</v>
      </c>
      <c r="BX1526" t="s">
        <v>146</v>
      </c>
      <c r="BY1526">
        <v>2001</v>
      </c>
      <c r="BZ1526" t="s">
        <v>147</v>
      </c>
      <c r="CA1526" t="s">
        <v>147</v>
      </c>
      <c r="CB1526" t="s">
        <v>148</v>
      </c>
      <c r="CC1526" t="s">
        <v>175</v>
      </c>
      <c r="CD1526">
        <v>0</v>
      </c>
      <c r="CE1526">
        <v>0</v>
      </c>
      <c r="CF1526" t="s">
        <v>14800</v>
      </c>
      <c r="CG1526" t="s">
        <v>14801</v>
      </c>
      <c r="CH1526" t="s">
        <v>14802</v>
      </c>
      <c r="CI1526">
        <v>6</v>
      </c>
      <c r="CJ1526">
        <v>15</v>
      </c>
      <c r="CK1526">
        <v>15</v>
      </c>
      <c r="CL1526" t="s">
        <v>14749</v>
      </c>
      <c r="CM1526">
        <v>52707</v>
      </c>
      <c r="CN1526" t="s">
        <v>463</v>
      </c>
      <c r="CO1526" t="s">
        <v>464</v>
      </c>
      <c r="CP1526" t="s">
        <v>156</v>
      </c>
      <c r="CQ1526" t="s">
        <v>14750</v>
      </c>
      <c r="CR1526" t="s">
        <v>943</v>
      </c>
      <c r="CS1526" t="s">
        <v>14803</v>
      </c>
      <c r="CT1526" t="s">
        <v>4525</v>
      </c>
      <c r="DN1526" t="s">
        <v>14804</v>
      </c>
    </row>
    <row r="1527" spans="1:118" x14ac:dyDescent="0.25">
      <c r="A1527">
        <v>1541</v>
      </c>
      <c r="B1527" t="s">
        <v>118</v>
      </c>
      <c r="C1527">
        <v>1114452280</v>
      </c>
      <c r="D1527" s="1">
        <v>45292</v>
      </c>
      <c r="E1527" t="s">
        <v>1951</v>
      </c>
      <c r="F1527" t="s">
        <v>1409</v>
      </c>
      <c r="G1527" t="s">
        <v>2954</v>
      </c>
      <c r="H1527" t="s">
        <v>1478</v>
      </c>
      <c r="I1527" t="s">
        <v>123</v>
      </c>
      <c r="J1527">
        <v>39125</v>
      </c>
      <c r="K1527" t="s">
        <v>163</v>
      </c>
      <c r="L1527">
        <v>76318</v>
      </c>
      <c r="M1527" t="s">
        <v>11793</v>
      </c>
      <c r="N1527" t="s">
        <v>126</v>
      </c>
      <c r="O1527" t="s">
        <v>127</v>
      </c>
      <c r="P1527" t="s">
        <v>14805</v>
      </c>
      <c r="Q1527" t="s">
        <v>14806</v>
      </c>
      <c r="R1527">
        <v>3217985744</v>
      </c>
      <c r="S1527">
        <v>32548</v>
      </c>
      <c r="T1527">
        <v>86320</v>
      </c>
      <c r="U1527" t="s">
        <v>10228</v>
      </c>
      <c r="V1527" t="s">
        <v>2111</v>
      </c>
      <c r="W1527">
        <v>1</v>
      </c>
      <c r="X1527" t="s">
        <v>14807</v>
      </c>
      <c r="Y1527" t="s">
        <v>780</v>
      </c>
      <c r="Z1527" t="s">
        <v>14808</v>
      </c>
      <c r="AA1527" t="s">
        <v>134</v>
      </c>
      <c r="AB1527">
        <v>76318</v>
      </c>
      <c r="AC1527" t="s">
        <v>11793</v>
      </c>
      <c r="AD1527" t="s">
        <v>126</v>
      </c>
      <c r="AE1527">
        <v>2</v>
      </c>
      <c r="AG1527" t="s">
        <v>236</v>
      </c>
      <c r="AH1527">
        <v>0</v>
      </c>
      <c r="AI1527">
        <v>0</v>
      </c>
      <c r="AJ1527">
        <v>19</v>
      </c>
      <c r="AK1527">
        <v>176318000260</v>
      </c>
      <c r="AL1527" t="s">
        <v>14741</v>
      </c>
      <c r="AM1527">
        <v>76318</v>
      </c>
      <c r="AN1527" t="s">
        <v>11793</v>
      </c>
      <c r="AO1527" t="s">
        <v>126</v>
      </c>
      <c r="AP1527" t="s">
        <v>169</v>
      </c>
      <c r="AQ1527" t="s">
        <v>238</v>
      </c>
      <c r="AR1527" t="s">
        <v>138</v>
      </c>
      <c r="AS1527" t="s">
        <v>139</v>
      </c>
      <c r="AT1527" t="s">
        <v>143</v>
      </c>
      <c r="AV1527" t="s">
        <v>884</v>
      </c>
      <c r="AW1527">
        <v>4101</v>
      </c>
      <c r="AX1527" t="s">
        <v>454</v>
      </c>
      <c r="AY1527">
        <v>3</v>
      </c>
      <c r="AZ1527">
        <v>3</v>
      </c>
      <c r="BA1527">
        <v>2</v>
      </c>
      <c r="BB1527">
        <v>0</v>
      </c>
      <c r="BC1527">
        <v>1</v>
      </c>
      <c r="BD1527" t="s">
        <v>553</v>
      </c>
      <c r="BE1527" t="s">
        <v>143</v>
      </c>
      <c r="BF1527" t="s">
        <v>143</v>
      </c>
      <c r="BG1527">
        <v>1</v>
      </c>
      <c r="BH1527" t="s">
        <v>144</v>
      </c>
      <c r="BI1527">
        <v>1</v>
      </c>
      <c r="BJ1527" t="s">
        <v>316</v>
      </c>
      <c r="BM1527">
        <v>0</v>
      </c>
      <c r="BO1527" t="s">
        <v>14809</v>
      </c>
      <c r="BP1527" t="s">
        <v>14810</v>
      </c>
      <c r="BQ1527">
        <v>76318</v>
      </c>
      <c r="BR1527" t="s">
        <v>11793</v>
      </c>
      <c r="BS1527" t="s">
        <v>126</v>
      </c>
      <c r="BT1527" t="s">
        <v>14811</v>
      </c>
      <c r="BW1527">
        <v>0</v>
      </c>
      <c r="BX1527" t="s">
        <v>146</v>
      </c>
      <c r="BY1527">
        <v>2001</v>
      </c>
      <c r="BZ1527" t="s">
        <v>147</v>
      </c>
      <c r="CA1527" t="s">
        <v>147</v>
      </c>
      <c r="CB1527" t="s">
        <v>174</v>
      </c>
      <c r="CC1527" t="s">
        <v>175</v>
      </c>
      <c r="CD1527">
        <v>0</v>
      </c>
      <c r="CE1527">
        <v>0</v>
      </c>
      <c r="CF1527" t="s">
        <v>14812</v>
      </c>
      <c r="CG1527" t="s">
        <v>14813</v>
      </c>
      <c r="CH1527" t="s">
        <v>222</v>
      </c>
      <c r="CI1527">
        <v>6</v>
      </c>
      <c r="CJ1527">
        <v>15</v>
      </c>
      <c r="CK1527">
        <v>15</v>
      </c>
      <c r="CL1527" t="s">
        <v>14749</v>
      </c>
      <c r="CM1527">
        <v>53026</v>
      </c>
      <c r="CN1527" t="s">
        <v>265</v>
      </c>
      <c r="CO1527" t="s">
        <v>266</v>
      </c>
      <c r="CP1527" t="s">
        <v>156</v>
      </c>
      <c r="CQ1527" t="s">
        <v>14750</v>
      </c>
      <c r="CT1527" t="s">
        <v>158</v>
      </c>
      <c r="DN1527" t="s">
        <v>14814</v>
      </c>
    </row>
    <row r="1528" spans="1:118" x14ac:dyDescent="0.25">
      <c r="A1528">
        <v>1542</v>
      </c>
      <c r="B1528" t="s">
        <v>118</v>
      </c>
      <c r="C1528">
        <v>6318001</v>
      </c>
      <c r="D1528" s="1">
        <v>43862</v>
      </c>
      <c r="E1528" t="s">
        <v>1462</v>
      </c>
      <c r="F1528" t="s">
        <v>390</v>
      </c>
      <c r="G1528" t="s">
        <v>2609</v>
      </c>
      <c r="H1528" t="s">
        <v>449</v>
      </c>
      <c r="I1528" t="s">
        <v>123</v>
      </c>
      <c r="J1528">
        <v>30650</v>
      </c>
      <c r="K1528" t="s">
        <v>494</v>
      </c>
      <c r="L1528">
        <v>76318</v>
      </c>
      <c r="M1528" t="s">
        <v>11793</v>
      </c>
      <c r="N1528" t="s">
        <v>126</v>
      </c>
      <c r="O1528" t="s">
        <v>127</v>
      </c>
      <c r="P1528" t="s">
        <v>14815</v>
      </c>
      <c r="Q1528" t="s">
        <v>14816</v>
      </c>
      <c r="R1528">
        <v>3188426030</v>
      </c>
      <c r="S1528">
        <v>23997</v>
      </c>
      <c r="T1528">
        <v>76834</v>
      </c>
      <c r="U1528" t="s">
        <v>444</v>
      </c>
      <c r="V1528" t="s">
        <v>126</v>
      </c>
      <c r="W1528">
        <v>2</v>
      </c>
      <c r="X1528" t="s">
        <v>14817</v>
      </c>
      <c r="Y1528" t="s">
        <v>138</v>
      </c>
      <c r="Z1528" t="s">
        <v>14818</v>
      </c>
      <c r="AA1528" t="s">
        <v>134</v>
      </c>
      <c r="AB1528">
        <v>76318</v>
      </c>
      <c r="AC1528" t="s">
        <v>11793</v>
      </c>
      <c r="AD1528" t="s">
        <v>126</v>
      </c>
      <c r="AE1528">
        <v>2</v>
      </c>
      <c r="AF1528">
        <v>3</v>
      </c>
      <c r="AG1528" t="s">
        <v>14819</v>
      </c>
      <c r="AH1528">
        <v>0</v>
      </c>
      <c r="AI1528">
        <v>0</v>
      </c>
      <c r="AJ1528">
        <v>19</v>
      </c>
      <c r="AK1528">
        <v>176318000260</v>
      </c>
      <c r="AL1528" t="s">
        <v>14741</v>
      </c>
      <c r="AM1528">
        <v>76318</v>
      </c>
      <c r="AN1528" t="s">
        <v>11793</v>
      </c>
      <c r="AO1528" t="s">
        <v>126</v>
      </c>
      <c r="AP1528" t="s">
        <v>169</v>
      </c>
      <c r="AQ1528" t="s">
        <v>170</v>
      </c>
      <c r="AR1528" t="s">
        <v>138</v>
      </c>
      <c r="AS1528" t="s">
        <v>139</v>
      </c>
      <c r="AT1528" t="s">
        <v>139</v>
      </c>
      <c r="AW1528">
        <v>0</v>
      </c>
      <c r="AY1528">
        <v>3</v>
      </c>
      <c r="AZ1528">
        <v>3</v>
      </c>
      <c r="BA1528">
        <v>2</v>
      </c>
      <c r="BB1528">
        <v>0</v>
      </c>
      <c r="BC1528">
        <v>1</v>
      </c>
      <c r="BD1528" t="s">
        <v>239</v>
      </c>
      <c r="BE1528" t="s">
        <v>139</v>
      </c>
      <c r="BF1528" t="s">
        <v>143</v>
      </c>
      <c r="BG1528">
        <v>1</v>
      </c>
      <c r="BH1528" t="s">
        <v>172</v>
      </c>
      <c r="BI1528">
        <v>1</v>
      </c>
      <c r="BJ1528" t="s">
        <v>729</v>
      </c>
      <c r="BK1528" t="s">
        <v>14820</v>
      </c>
      <c r="BL1528" t="s">
        <v>172</v>
      </c>
      <c r="BM1528">
        <v>29540400</v>
      </c>
      <c r="BN1528">
        <v>2</v>
      </c>
      <c r="BO1528" t="s">
        <v>14821</v>
      </c>
      <c r="BP1528" t="s">
        <v>14822</v>
      </c>
      <c r="BQ1528">
        <v>76318</v>
      </c>
      <c r="BR1528" t="s">
        <v>11793</v>
      </c>
      <c r="BS1528" t="s">
        <v>126</v>
      </c>
      <c r="BT1528" t="s">
        <v>14823</v>
      </c>
      <c r="BU1528" t="s">
        <v>14823</v>
      </c>
      <c r="BW1528">
        <v>0</v>
      </c>
      <c r="BX1528" t="s">
        <v>146</v>
      </c>
      <c r="BY1528">
        <v>2001</v>
      </c>
      <c r="BZ1528" t="s">
        <v>147</v>
      </c>
      <c r="CA1528" t="s">
        <v>147</v>
      </c>
      <c r="CB1528" t="s">
        <v>174</v>
      </c>
      <c r="CC1528" t="s">
        <v>149</v>
      </c>
      <c r="CD1528">
        <v>0</v>
      </c>
      <c r="CE1528">
        <v>0</v>
      </c>
      <c r="CF1528" t="s">
        <v>14824</v>
      </c>
      <c r="CG1528" t="s">
        <v>14825</v>
      </c>
      <c r="CH1528" t="s">
        <v>222</v>
      </c>
      <c r="CI1528">
        <v>1</v>
      </c>
      <c r="CJ1528">
        <v>15</v>
      </c>
      <c r="CK1528">
        <v>15</v>
      </c>
      <c r="CL1528" t="s">
        <v>14749</v>
      </c>
      <c r="CM1528">
        <v>54251</v>
      </c>
      <c r="CN1528" t="s">
        <v>205</v>
      </c>
      <c r="CO1528" t="s">
        <v>206</v>
      </c>
      <c r="CP1528" t="s">
        <v>156</v>
      </c>
      <c r="CQ1528" t="s">
        <v>14750</v>
      </c>
      <c r="CR1528" t="s">
        <v>183</v>
      </c>
      <c r="CS1528" t="s">
        <v>14826</v>
      </c>
      <c r="CT1528" t="s">
        <v>5916</v>
      </c>
      <c r="CU1528" t="s">
        <v>1645</v>
      </c>
      <c r="CV1528">
        <v>59</v>
      </c>
      <c r="CW1528" t="s">
        <v>1646</v>
      </c>
      <c r="CX1528">
        <v>51</v>
      </c>
      <c r="CY1528" t="s">
        <v>1647</v>
      </c>
      <c r="CZ1528">
        <v>57</v>
      </c>
      <c r="DA1528" t="s">
        <v>1643</v>
      </c>
      <c r="DB1528">
        <v>50</v>
      </c>
      <c r="DC1528" t="s">
        <v>4330</v>
      </c>
      <c r="DD1528">
        <v>59</v>
      </c>
      <c r="DE1528" t="s">
        <v>4331</v>
      </c>
      <c r="DF1528">
        <v>53</v>
      </c>
      <c r="DG1528" t="s">
        <v>513</v>
      </c>
      <c r="DH1528">
        <v>53</v>
      </c>
      <c r="DI1528" t="s">
        <v>1648</v>
      </c>
      <c r="DJ1528">
        <v>62</v>
      </c>
      <c r="DN1528" t="s">
        <v>14827</v>
      </c>
    </row>
    <row r="1529" spans="1:118" x14ac:dyDescent="0.25">
      <c r="A1529">
        <v>1543</v>
      </c>
      <c r="B1529" t="s">
        <v>118</v>
      </c>
      <c r="C1529">
        <v>1144190948</v>
      </c>
      <c r="D1529" s="1">
        <v>45323</v>
      </c>
      <c r="E1529" t="s">
        <v>160</v>
      </c>
      <c r="G1529" t="s">
        <v>4222</v>
      </c>
      <c r="H1529" t="s">
        <v>1582</v>
      </c>
      <c r="I1529" t="s">
        <v>123</v>
      </c>
      <c r="J1529">
        <v>41610</v>
      </c>
      <c r="K1529" t="s">
        <v>124</v>
      </c>
      <c r="L1529">
        <v>76001</v>
      </c>
      <c r="M1529" t="s">
        <v>130</v>
      </c>
      <c r="N1529" t="s">
        <v>126</v>
      </c>
      <c r="O1529" t="s">
        <v>127</v>
      </c>
      <c r="P1529" t="s">
        <v>14828</v>
      </c>
      <c r="Q1529" t="s">
        <v>14829</v>
      </c>
      <c r="R1529">
        <v>3234793200</v>
      </c>
      <c r="S1529">
        <v>35033</v>
      </c>
      <c r="T1529">
        <v>76400</v>
      </c>
      <c r="U1529" t="s">
        <v>308</v>
      </c>
      <c r="V1529" t="s">
        <v>126</v>
      </c>
      <c r="W1529">
        <v>1</v>
      </c>
      <c r="X1529" t="s">
        <v>14830</v>
      </c>
      <c r="Y1529" t="s">
        <v>581</v>
      </c>
      <c r="Z1529" t="s">
        <v>14831</v>
      </c>
      <c r="AA1529" t="s">
        <v>134</v>
      </c>
      <c r="AB1529">
        <v>76400</v>
      </c>
      <c r="AC1529" t="s">
        <v>308</v>
      </c>
      <c r="AD1529" t="s">
        <v>126</v>
      </c>
      <c r="AE1529">
        <v>2</v>
      </c>
      <c r="AG1529" t="s">
        <v>236</v>
      </c>
      <c r="AH1529">
        <v>0</v>
      </c>
      <c r="AI1529">
        <v>0</v>
      </c>
      <c r="AJ1529">
        <v>19</v>
      </c>
      <c r="AK1529">
        <v>376400000790</v>
      </c>
      <c r="AL1529" t="s">
        <v>1087</v>
      </c>
      <c r="AM1529">
        <v>76400</v>
      </c>
      <c r="AN1529" t="s">
        <v>308</v>
      </c>
      <c r="AO1529" t="s">
        <v>126</v>
      </c>
      <c r="AP1529" t="s">
        <v>169</v>
      </c>
      <c r="AQ1529" t="s">
        <v>525</v>
      </c>
      <c r="AR1529" t="s">
        <v>138</v>
      </c>
      <c r="AS1529" t="s">
        <v>143</v>
      </c>
      <c r="AT1529" t="s">
        <v>143</v>
      </c>
      <c r="AU1529">
        <v>1</v>
      </c>
      <c r="AV1529" t="s">
        <v>464</v>
      </c>
      <c r="AW1529">
        <v>4101</v>
      </c>
      <c r="AX1529" t="s">
        <v>454</v>
      </c>
      <c r="AY1529">
        <v>4</v>
      </c>
      <c r="AZ1529">
        <v>1</v>
      </c>
      <c r="BA1529">
        <v>1</v>
      </c>
      <c r="BB1529">
        <v>1</v>
      </c>
      <c r="BC1529">
        <v>1</v>
      </c>
      <c r="BD1529" t="s">
        <v>553</v>
      </c>
      <c r="BE1529" t="s">
        <v>139</v>
      </c>
      <c r="BF1529" t="s">
        <v>143</v>
      </c>
      <c r="BG1529">
        <v>3</v>
      </c>
      <c r="BH1529" t="s">
        <v>316</v>
      </c>
      <c r="BI1529">
        <v>7</v>
      </c>
      <c r="BJ1529" t="s">
        <v>729</v>
      </c>
      <c r="BM1529">
        <v>0</v>
      </c>
      <c r="BO1529" t="s">
        <v>261</v>
      </c>
      <c r="BP1529" t="s">
        <v>261</v>
      </c>
      <c r="BQ1529">
        <v>2001</v>
      </c>
      <c r="BR1529" t="s">
        <v>147</v>
      </c>
      <c r="BS1529" t="s">
        <v>147</v>
      </c>
      <c r="BT1529" t="s">
        <v>261</v>
      </c>
      <c r="BU1529" t="s">
        <v>261</v>
      </c>
      <c r="BW1529">
        <v>0</v>
      </c>
      <c r="BX1529" t="s">
        <v>146</v>
      </c>
      <c r="BY1529">
        <v>2001</v>
      </c>
      <c r="BZ1529" t="s">
        <v>147</v>
      </c>
      <c r="CA1529" t="s">
        <v>147</v>
      </c>
      <c r="CB1529" t="s">
        <v>148</v>
      </c>
      <c r="CC1529" t="s">
        <v>767</v>
      </c>
      <c r="CD1529">
        <v>0</v>
      </c>
      <c r="CE1529">
        <v>0</v>
      </c>
      <c r="CF1529" t="s">
        <v>14832</v>
      </c>
      <c r="CG1529" t="s">
        <v>14833</v>
      </c>
      <c r="CH1529" t="s">
        <v>1093</v>
      </c>
      <c r="CI1529">
        <v>6</v>
      </c>
      <c r="CJ1529">
        <v>1</v>
      </c>
      <c r="CK1529">
        <v>1</v>
      </c>
      <c r="CL1529" t="s">
        <v>179</v>
      </c>
      <c r="CM1529">
        <v>53688</v>
      </c>
      <c r="CN1529" t="s">
        <v>592</v>
      </c>
      <c r="CO1529" t="s">
        <v>593</v>
      </c>
      <c r="CP1529" t="s">
        <v>156</v>
      </c>
      <c r="CQ1529" t="s">
        <v>560</v>
      </c>
      <c r="CR1529" t="s">
        <v>267</v>
      </c>
      <c r="CS1529" t="s">
        <v>14834</v>
      </c>
      <c r="CT1529" t="s">
        <v>562</v>
      </c>
      <c r="DN1529" t="s">
        <v>14835</v>
      </c>
    </row>
    <row r="1530" spans="1:118" x14ac:dyDescent="0.25">
      <c r="A1530">
        <v>1544</v>
      </c>
      <c r="B1530" t="s">
        <v>118</v>
      </c>
      <c r="C1530">
        <v>1007372285</v>
      </c>
      <c r="D1530" s="1">
        <v>43862</v>
      </c>
      <c r="E1530" t="s">
        <v>1394</v>
      </c>
      <c r="F1530" t="s">
        <v>1165</v>
      </c>
      <c r="G1530" t="s">
        <v>10899</v>
      </c>
      <c r="H1530" t="s">
        <v>4631</v>
      </c>
      <c r="I1530" t="s">
        <v>123</v>
      </c>
      <c r="J1530">
        <v>43483</v>
      </c>
      <c r="K1530" t="s">
        <v>163</v>
      </c>
      <c r="L1530">
        <v>76895</v>
      </c>
      <c r="M1530" t="s">
        <v>213</v>
      </c>
      <c r="N1530" t="s">
        <v>126</v>
      </c>
      <c r="O1530" t="s">
        <v>191</v>
      </c>
      <c r="P1530" t="s">
        <v>14836</v>
      </c>
      <c r="Q1530" t="s">
        <v>14837</v>
      </c>
      <c r="R1530">
        <v>3142490617</v>
      </c>
      <c r="S1530">
        <v>36909</v>
      </c>
      <c r="T1530">
        <v>76895</v>
      </c>
      <c r="U1530" t="s">
        <v>213</v>
      </c>
      <c r="V1530" t="s">
        <v>126</v>
      </c>
      <c r="W1530">
        <v>1</v>
      </c>
      <c r="Z1530" t="s">
        <v>14838</v>
      </c>
      <c r="AA1530" t="s">
        <v>134</v>
      </c>
      <c r="AB1530">
        <v>76895</v>
      </c>
      <c r="AC1530" t="s">
        <v>213</v>
      </c>
      <c r="AD1530" t="s">
        <v>126</v>
      </c>
      <c r="AE1530">
        <v>2</v>
      </c>
      <c r="AF1530">
        <v>1</v>
      </c>
      <c r="AG1530" t="s">
        <v>14839</v>
      </c>
      <c r="AH1530">
        <v>0</v>
      </c>
      <c r="AI1530">
        <v>0</v>
      </c>
      <c r="AJ1530">
        <v>19</v>
      </c>
      <c r="AK1530">
        <v>176895000170</v>
      </c>
      <c r="AL1530" t="s">
        <v>346</v>
      </c>
      <c r="AM1530">
        <v>76895</v>
      </c>
      <c r="AN1530" t="s">
        <v>213</v>
      </c>
      <c r="AO1530" t="s">
        <v>126</v>
      </c>
      <c r="AP1530" t="s">
        <v>278</v>
      </c>
      <c r="AQ1530" t="s">
        <v>170</v>
      </c>
      <c r="AR1530" t="s">
        <v>138</v>
      </c>
      <c r="AS1530" t="s">
        <v>139</v>
      </c>
      <c r="AT1530" t="s">
        <v>143</v>
      </c>
      <c r="AW1530">
        <v>0</v>
      </c>
      <c r="AY1530">
        <v>5</v>
      </c>
      <c r="AZ1530">
        <v>3</v>
      </c>
      <c r="BA1530">
        <v>1</v>
      </c>
      <c r="BB1530">
        <v>0</v>
      </c>
      <c r="BC1530">
        <v>1</v>
      </c>
      <c r="BD1530" t="s">
        <v>1613</v>
      </c>
      <c r="BE1530" t="s">
        <v>143</v>
      </c>
      <c r="BF1530" t="s">
        <v>143</v>
      </c>
      <c r="BG1530">
        <v>2</v>
      </c>
      <c r="BH1530" t="s">
        <v>200</v>
      </c>
      <c r="BI1530">
        <v>7</v>
      </c>
      <c r="BJ1530" t="s">
        <v>729</v>
      </c>
      <c r="BM1530">
        <v>0</v>
      </c>
      <c r="BO1530" t="s">
        <v>282</v>
      </c>
      <c r="BP1530" t="s">
        <v>282</v>
      </c>
      <c r="BQ1530">
        <v>2001</v>
      </c>
      <c r="BR1530" t="s">
        <v>147</v>
      </c>
      <c r="BS1530" t="s">
        <v>147</v>
      </c>
      <c r="BT1530" t="s">
        <v>282</v>
      </c>
      <c r="BU1530" t="s">
        <v>282</v>
      </c>
      <c r="BW1530">
        <v>0</v>
      </c>
      <c r="BX1530" t="s">
        <v>146</v>
      </c>
      <c r="BY1530">
        <v>2001</v>
      </c>
      <c r="BZ1530" t="s">
        <v>147</v>
      </c>
      <c r="CA1530" t="s">
        <v>147</v>
      </c>
      <c r="CB1530" t="s">
        <v>148</v>
      </c>
      <c r="CC1530" t="s">
        <v>175</v>
      </c>
      <c r="CD1530">
        <v>0</v>
      </c>
      <c r="CE1530">
        <v>0</v>
      </c>
      <c r="CF1530" t="s">
        <v>14840</v>
      </c>
      <c r="CG1530" t="s">
        <v>14841</v>
      </c>
      <c r="CH1530" t="s">
        <v>14842</v>
      </c>
      <c r="CI1530">
        <v>1</v>
      </c>
      <c r="CJ1530">
        <v>1</v>
      </c>
      <c r="CK1530">
        <v>1</v>
      </c>
      <c r="CL1530" t="s">
        <v>179</v>
      </c>
      <c r="CM1530">
        <v>2268</v>
      </c>
      <c r="CN1530" t="s">
        <v>323</v>
      </c>
      <c r="CO1530" t="s">
        <v>324</v>
      </c>
      <c r="CP1530" t="s">
        <v>156</v>
      </c>
      <c r="CQ1530" t="s">
        <v>182</v>
      </c>
      <c r="CT1530" t="s">
        <v>158</v>
      </c>
      <c r="DN1530" t="s">
        <v>14843</v>
      </c>
    </row>
    <row r="1531" spans="1:118" x14ac:dyDescent="0.25">
      <c r="A1531">
        <v>1545</v>
      </c>
      <c r="B1531" t="s">
        <v>118</v>
      </c>
      <c r="C1531">
        <v>1144201117</v>
      </c>
      <c r="D1531" s="1">
        <v>43862</v>
      </c>
      <c r="E1531" t="s">
        <v>873</v>
      </c>
      <c r="G1531" t="s">
        <v>1714</v>
      </c>
      <c r="H1531" t="s">
        <v>14844</v>
      </c>
      <c r="I1531" t="s">
        <v>123</v>
      </c>
      <c r="J1531">
        <v>42143</v>
      </c>
      <c r="K1531" t="s">
        <v>163</v>
      </c>
      <c r="L1531">
        <v>76001</v>
      </c>
      <c r="M1531" t="s">
        <v>130</v>
      </c>
      <c r="N1531" t="s">
        <v>126</v>
      </c>
      <c r="O1531" t="s">
        <v>191</v>
      </c>
      <c r="P1531" t="s">
        <v>14845</v>
      </c>
      <c r="Q1531" t="s">
        <v>14846</v>
      </c>
      <c r="R1531">
        <v>3186959788</v>
      </c>
      <c r="S1531">
        <v>35453</v>
      </c>
      <c r="T1531">
        <v>76001</v>
      </c>
      <c r="U1531" t="s">
        <v>130</v>
      </c>
      <c r="V1531" t="s">
        <v>126</v>
      </c>
      <c r="W1531">
        <v>1</v>
      </c>
      <c r="Z1531" t="s">
        <v>14847</v>
      </c>
      <c r="AA1531" t="s">
        <v>134</v>
      </c>
      <c r="AB1531">
        <v>76001</v>
      </c>
      <c r="AC1531" t="s">
        <v>130</v>
      </c>
      <c r="AD1531" t="s">
        <v>126</v>
      </c>
      <c r="AE1531">
        <v>2</v>
      </c>
      <c r="AF1531">
        <v>1</v>
      </c>
      <c r="AG1531" t="s">
        <v>14848</v>
      </c>
      <c r="AH1531">
        <v>0</v>
      </c>
      <c r="AI1531">
        <v>0</v>
      </c>
      <c r="AJ1531">
        <v>10</v>
      </c>
      <c r="AK1531">
        <v>176001001700</v>
      </c>
      <c r="AL1531" t="s">
        <v>14849</v>
      </c>
      <c r="AM1531">
        <v>76001</v>
      </c>
      <c r="AN1531" t="s">
        <v>130</v>
      </c>
      <c r="AO1531" t="s">
        <v>126</v>
      </c>
      <c r="AP1531" t="s">
        <v>169</v>
      </c>
      <c r="AQ1531" t="s">
        <v>170</v>
      </c>
      <c r="AR1531" t="s">
        <v>138</v>
      </c>
      <c r="AS1531" t="s">
        <v>139</v>
      </c>
      <c r="AT1531" t="s">
        <v>139</v>
      </c>
      <c r="AW1531">
        <v>0</v>
      </c>
      <c r="AY1531">
        <v>2</v>
      </c>
      <c r="AZ1531">
        <v>2</v>
      </c>
      <c r="BA1531">
        <v>2</v>
      </c>
      <c r="BB1531">
        <v>0</v>
      </c>
      <c r="BC1531">
        <v>0</v>
      </c>
      <c r="BD1531" t="s">
        <v>347</v>
      </c>
      <c r="BE1531" t="s">
        <v>143</v>
      </c>
      <c r="BF1531" t="s">
        <v>143</v>
      </c>
      <c r="BG1531">
        <v>2</v>
      </c>
      <c r="BH1531" t="s">
        <v>2723</v>
      </c>
      <c r="BI1531">
        <v>2</v>
      </c>
      <c r="BJ1531" t="s">
        <v>2507</v>
      </c>
      <c r="BM1531">
        <v>0</v>
      </c>
      <c r="BO1531" t="s">
        <v>261</v>
      </c>
      <c r="BP1531" t="s">
        <v>261</v>
      </c>
      <c r="BQ1531">
        <v>2001</v>
      </c>
      <c r="BR1531" t="s">
        <v>147</v>
      </c>
      <c r="BS1531" t="s">
        <v>147</v>
      </c>
      <c r="BT1531" t="s">
        <v>261</v>
      </c>
      <c r="BU1531" t="s">
        <v>261</v>
      </c>
      <c r="BW1531">
        <v>0</v>
      </c>
      <c r="BX1531" t="s">
        <v>146</v>
      </c>
      <c r="BY1531">
        <v>2001</v>
      </c>
      <c r="BZ1531" t="s">
        <v>147</v>
      </c>
      <c r="CA1531" t="s">
        <v>147</v>
      </c>
      <c r="CC1531" t="s">
        <v>1775</v>
      </c>
      <c r="CD1531">
        <v>0</v>
      </c>
      <c r="CE1531">
        <v>0</v>
      </c>
      <c r="CF1531" t="s">
        <v>2009</v>
      </c>
      <c r="CG1531" t="s">
        <v>14850</v>
      </c>
      <c r="CH1531" t="s">
        <v>14851</v>
      </c>
      <c r="CI1531">
        <v>1</v>
      </c>
      <c r="CJ1531">
        <v>2</v>
      </c>
      <c r="CK1531">
        <v>2</v>
      </c>
      <c r="CL1531" t="s">
        <v>153</v>
      </c>
      <c r="CM1531">
        <v>14184</v>
      </c>
      <c r="CN1531" t="s">
        <v>6842</v>
      </c>
      <c r="CO1531" t="s">
        <v>664</v>
      </c>
      <c r="CP1531" t="s">
        <v>156</v>
      </c>
      <c r="CQ1531" t="s">
        <v>143</v>
      </c>
      <c r="CR1531" t="s">
        <v>183</v>
      </c>
      <c r="CS1531" t="s">
        <v>14852</v>
      </c>
      <c r="CT1531" t="s">
        <v>745</v>
      </c>
      <c r="DN1531" t="s">
        <v>14853</v>
      </c>
    </row>
    <row r="1532" spans="1:118" x14ac:dyDescent="0.25">
      <c r="A1532">
        <v>1546</v>
      </c>
      <c r="B1532" t="s">
        <v>118</v>
      </c>
      <c r="C1532">
        <v>1144137194</v>
      </c>
      <c r="D1532" s="1">
        <v>45292</v>
      </c>
      <c r="E1532" t="s">
        <v>10961</v>
      </c>
      <c r="F1532" t="s">
        <v>5646</v>
      </c>
      <c r="G1532" t="s">
        <v>409</v>
      </c>
      <c r="H1532" t="s">
        <v>496</v>
      </c>
      <c r="I1532" t="s">
        <v>123</v>
      </c>
      <c r="J1532">
        <v>39567</v>
      </c>
      <c r="K1532" t="s">
        <v>339</v>
      </c>
      <c r="L1532">
        <v>76001</v>
      </c>
      <c r="M1532" t="s">
        <v>130</v>
      </c>
      <c r="N1532" t="s">
        <v>126</v>
      </c>
      <c r="O1532" t="s">
        <v>191</v>
      </c>
      <c r="P1532" t="s">
        <v>14854</v>
      </c>
      <c r="R1532">
        <v>3147395041</v>
      </c>
      <c r="S1532">
        <v>32599</v>
      </c>
      <c r="T1532">
        <v>76001</v>
      </c>
      <c r="U1532" t="s">
        <v>130</v>
      </c>
      <c r="V1532" t="s">
        <v>126</v>
      </c>
      <c r="W1532">
        <v>2</v>
      </c>
      <c r="Z1532" t="s">
        <v>14855</v>
      </c>
      <c r="AA1532" t="s">
        <v>134</v>
      </c>
      <c r="AB1532">
        <v>76001</v>
      </c>
      <c r="AC1532" t="s">
        <v>130</v>
      </c>
      <c r="AD1532" t="s">
        <v>126</v>
      </c>
      <c r="AE1532">
        <v>3</v>
      </c>
      <c r="AG1532" t="s">
        <v>236</v>
      </c>
      <c r="AH1532">
        <v>0</v>
      </c>
      <c r="AI1532">
        <v>0</v>
      </c>
      <c r="AJ1532">
        <v>17</v>
      </c>
      <c r="AK1532">
        <v>176001002560</v>
      </c>
      <c r="AL1532" t="s">
        <v>6202</v>
      </c>
      <c r="AM1532">
        <v>76001</v>
      </c>
      <c r="AN1532" t="s">
        <v>130</v>
      </c>
      <c r="AO1532" t="s">
        <v>126</v>
      </c>
      <c r="AP1532" t="s">
        <v>169</v>
      </c>
      <c r="AQ1532" t="s">
        <v>1306</v>
      </c>
      <c r="AR1532" t="s">
        <v>138</v>
      </c>
      <c r="AS1532" t="s">
        <v>139</v>
      </c>
      <c r="AT1532" t="s">
        <v>143</v>
      </c>
      <c r="AU1532">
        <v>1</v>
      </c>
      <c r="AV1532" t="s">
        <v>464</v>
      </c>
      <c r="AW1532">
        <v>4101</v>
      </c>
      <c r="AX1532" t="s">
        <v>454</v>
      </c>
      <c r="AY1532">
        <v>4</v>
      </c>
      <c r="AZ1532">
        <v>3</v>
      </c>
      <c r="BA1532">
        <v>3</v>
      </c>
      <c r="BB1532">
        <v>0</v>
      </c>
      <c r="BC1532">
        <v>1</v>
      </c>
      <c r="BD1532" t="s">
        <v>13505</v>
      </c>
      <c r="BE1532" t="s">
        <v>143</v>
      </c>
      <c r="BF1532" t="s">
        <v>143</v>
      </c>
      <c r="BG1532">
        <v>1</v>
      </c>
      <c r="BH1532" t="s">
        <v>144</v>
      </c>
      <c r="BI1532">
        <v>1</v>
      </c>
      <c r="BJ1532" t="s">
        <v>1812</v>
      </c>
      <c r="BK1532" t="s">
        <v>14856</v>
      </c>
      <c r="BL1532" t="s">
        <v>280</v>
      </c>
      <c r="BM1532">
        <v>1144036615</v>
      </c>
      <c r="BN1532">
        <v>2</v>
      </c>
      <c r="BO1532" t="s">
        <v>14857</v>
      </c>
      <c r="BP1532" t="s">
        <v>14858</v>
      </c>
      <c r="BQ1532">
        <v>76001</v>
      </c>
      <c r="BR1532" t="s">
        <v>130</v>
      </c>
      <c r="BS1532" t="s">
        <v>126</v>
      </c>
      <c r="BU1532" t="s">
        <v>14859</v>
      </c>
      <c r="BW1532">
        <v>23</v>
      </c>
      <c r="BX1532" t="s">
        <v>146</v>
      </c>
      <c r="BY1532">
        <v>2001</v>
      </c>
      <c r="BZ1532" t="s">
        <v>147</v>
      </c>
      <c r="CA1532" t="s">
        <v>147</v>
      </c>
      <c r="CB1532" t="s">
        <v>174</v>
      </c>
      <c r="CC1532" t="s">
        <v>149</v>
      </c>
      <c r="CD1532">
        <v>0</v>
      </c>
      <c r="CE1532">
        <v>0</v>
      </c>
      <c r="CF1532" t="s">
        <v>14860</v>
      </c>
      <c r="CG1532" t="s">
        <v>9892</v>
      </c>
      <c r="CH1532" t="s">
        <v>14861</v>
      </c>
      <c r="CI1532">
        <v>6</v>
      </c>
      <c r="CJ1532">
        <v>2</v>
      </c>
      <c r="CK1532">
        <v>2</v>
      </c>
      <c r="CL1532" t="s">
        <v>153</v>
      </c>
      <c r="CM1532">
        <v>53668</v>
      </c>
      <c r="CN1532" t="s">
        <v>6919</v>
      </c>
      <c r="CO1532" t="s">
        <v>6920</v>
      </c>
      <c r="CP1532" t="s">
        <v>156</v>
      </c>
      <c r="CQ1532" t="s">
        <v>143</v>
      </c>
      <c r="CR1532" t="s">
        <v>267</v>
      </c>
      <c r="CS1532" t="s">
        <v>14862</v>
      </c>
      <c r="CT1532" t="s">
        <v>269</v>
      </c>
      <c r="DN1532" t="s">
        <v>14863</v>
      </c>
    </row>
    <row r="1533" spans="1:118" x14ac:dyDescent="0.25">
      <c r="A1533">
        <v>1547</v>
      </c>
      <c r="B1533" t="s">
        <v>118</v>
      </c>
      <c r="C1533">
        <v>94323690</v>
      </c>
      <c r="D1533" s="1">
        <v>43862</v>
      </c>
      <c r="E1533" t="s">
        <v>1873</v>
      </c>
      <c r="G1533" t="s">
        <v>1549</v>
      </c>
      <c r="H1533" t="s">
        <v>14864</v>
      </c>
      <c r="I1533" t="s">
        <v>123</v>
      </c>
      <c r="J1533">
        <v>34262</v>
      </c>
      <c r="K1533" t="s">
        <v>163</v>
      </c>
      <c r="L1533">
        <v>76109</v>
      </c>
      <c r="M1533" t="s">
        <v>2476</v>
      </c>
      <c r="N1533" t="s">
        <v>126</v>
      </c>
      <c r="O1533" t="s">
        <v>127</v>
      </c>
      <c r="P1533" t="s">
        <v>14865</v>
      </c>
      <c r="Q1533" t="s">
        <v>14866</v>
      </c>
      <c r="S1533">
        <v>27666</v>
      </c>
      <c r="T1533">
        <v>76001</v>
      </c>
      <c r="U1533" t="s">
        <v>130</v>
      </c>
      <c r="V1533" t="s">
        <v>126</v>
      </c>
      <c r="W1533">
        <v>2</v>
      </c>
      <c r="X1533" t="s">
        <v>14867</v>
      </c>
      <c r="Y1533" t="s">
        <v>132</v>
      </c>
      <c r="Z1533" t="s">
        <v>14868</v>
      </c>
      <c r="AA1533" t="s">
        <v>134</v>
      </c>
      <c r="AB1533">
        <v>76001</v>
      </c>
      <c r="AC1533" t="s">
        <v>130</v>
      </c>
      <c r="AD1533" t="s">
        <v>126</v>
      </c>
      <c r="AE1533">
        <v>2</v>
      </c>
      <c r="AF1533">
        <v>2</v>
      </c>
      <c r="AG1533" t="s">
        <v>14869</v>
      </c>
      <c r="AH1533">
        <v>0</v>
      </c>
      <c r="AI1533">
        <v>0</v>
      </c>
      <c r="AJ1533">
        <v>19</v>
      </c>
      <c r="AY1533">
        <v>5</v>
      </c>
      <c r="AZ1533">
        <v>3</v>
      </c>
      <c r="BA1533">
        <v>3</v>
      </c>
      <c r="BB1533">
        <v>0</v>
      </c>
      <c r="BC1533">
        <v>0</v>
      </c>
      <c r="BD1533" t="s">
        <v>840</v>
      </c>
      <c r="BE1533" t="s">
        <v>143</v>
      </c>
      <c r="BF1533" t="s">
        <v>143</v>
      </c>
      <c r="BG1533">
        <v>1</v>
      </c>
      <c r="BH1533" t="s">
        <v>2447</v>
      </c>
      <c r="BI1533">
        <v>1</v>
      </c>
      <c r="BJ1533" t="s">
        <v>316</v>
      </c>
      <c r="BK1533" t="s">
        <v>14870</v>
      </c>
      <c r="BL1533" t="s">
        <v>5798</v>
      </c>
      <c r="BM1533">
        <v>66842455</v>
      </c>
      <c r="BN1533">
        <v>3</v>
      </c>
      <c r="BO1533" t="s">
        <v>14871</v>
      </c>
      <c r="BP1533" t="s">
        <v>14872</v>
      </c>
      <c r="BQ1533">
        <v>76892</v>
      </c>
      <c r="BR1533" t="s">
        <v>4808</v>
      </c>
      <c r="BS1533" t="s">
        <v>126</v>
      </c>
      <c r="BT1533" t="s">
        <v>14873</v>
      </c>
      <c r="BU1533" t="s">
        <v>14874</v>
      </c>
      <c r="BW1533">
        <v>0</v>
      </c>
      <c r="BX1533" t="s">
        <v>146</v>
      </c>
      <c r="BY1533">
        <v>2001</v>
      </c>
      <c r="BZ1533" t="s">
        <v>147</v>
      </c>
      <c r="CA1533" t="s">
        <v>147</v>
      </c>
      <c r="CB1533" t="s">
        <v>174</v>
      </c>
      <c r="CC1533" t="s">
        <v>149</v>
      </c>
      <c r="CD1533">
        <v>0</v>
      </c>
      <c r="CE1533">
        <v>0</v>
      </c>
      <c r="CF1533" t="s">
        <v>14875</v>
      </c>
      <c r="CG1533" t="s">
        <v>14876</v>
      </c>
      <c r="CH1533" t="s">
        <v>14877</v>
      </c>
      <c r="CI1533">
        <v>1</v>
      </c>
      <c r="CJ1533">
        <v>2</v>
      </c>
      <c r="CK1533">
        <v>2</v>
      </c>
      <c r="CL1533" t="s">
        <v>153</v>
      </c>
      <c r="CM1533">
        <v>14184</v>
      </c>
      <c r="CN1533" t="s">
        <v>6842</v>
      </c>
      <c r="CO1533" t="s">
        <v>664</v>
      </c>
      <c r="CP1533" t="s">
        <v>156</v>
      </c>
      <c r="CQ1533" t="s">
        <v>143</v>
      </c>
      <c r="CR1533" t="s">
        <v>183</v>
      </c>
      <c r="CS1533" t="s">
        <v>14878</v>
      </c>
      <c r="CT1533" t="s">
        <v>790</v>
      </c>
      <c r="DN1533" t="s">
        <v>14879</v>
      </c>
    </row>
    <row r="1534" spans="1:118" x14ac:dyDescent="0.25">
      <c r="A1534">
        <v>1548</v>
      </c>
      <c r="B1534" t="s">
        <v>118</v>
      </c>
      <c r="C1534">
        <v>1117348155</v>
      </c>
      <c r="D1534" s="1">
        <v>44593</v>
      </c>
      <c r="E1534" t="s">
        <v>634</v>
      </c>
      <c r="F1534" t="s">
        <v>1650</v>
      </c>
      <c r="G1534" t="s">
        <v>3038</v>
      </c>
      <c r="H1534" t="s">
        <v>1515</v>
      </c>
      <c r="I1534" t="s">
        <v>123</v>
      </c>
      <c r="J1534">
        <v>43452</v>
      </c>
      <c r="K1534" t="s">
        <v>163</v>
      </c>
      <c r="L1534">
        <v>76622</v>
      </c>
      <c r="M1534" t="s">
        <v>235</v>
      </c>
      <c r="N1534" t="s">
        <v>126</v>
      </c>
      <c r="O1534" t="s">
        <v>191</v>
      </c>
      <c r="P1534" t="s">
        <v>14880</v>
      </c>
      <c r="Q1534" t="s">
        <v>14881</v>
      </c>
      <c r="R1534">
        <v>3164737055</v>
      </c>
      <c r="S1534">
        <v>37988</v>
      </c>
      <c r="T1534">
        <v>76834</v>
      </c>
      <c r="U1534" t="s">
        <v>444</v>
      </c>
      <c r="V1534" t="s">
        <v>126</v>
      </c>
      <c r="W1534">
        <v>1</v>
      </c>
      <c r="Z1534" t="s">
        <v>14882</v>
      </c>
      <c r="AA1534" t="s">
        <v>234</v>
      </c>
      <c r="AB1534">
        <v>76622</v>
      </c>
      <c r="AC1534" t="s">
        <v>235</v>
      </c>
      <c r="AD1534" t="s">
        <v>126</v>
      </c>
      <c r="AE1534">
        <v>1</v>
      </c>
      <c r="AG1534" t="s">
        <v>236</v>
      </c>
      <c r="AH1534">
        <v>0</v>
      </c>
      <c r="AI1534">
        <v>0</v>
      </c>
      <c r="AJ1534">
        <v>1</v>
      </c>
      <c r="AK1534">
        <v>276622000580</v>
      </c>
      <c r="AL1534" t="s">
        <v>1210</v>
      </c>
      <c r="AM1534">
        <v>76622</v>
      </c>
      <c r="AN1534" t="s">
        <v>235</v>
      </c>
      <c r="AO1534" t="s">
        <v>126</v>
      </c>
      <c r="AP1534" t="s">
        <v>169</v>
      </c>
      <c r="AQ1534" t="s">
        <v>170</v>
      </c>
      <c r="AR1534" t="s">
        <v>138</v>
      </c>
      <c r="AS1534" t="s">
        <v>143</v>
      </c>
      <c r="AT1534" t="s">
        <v>139</v>
      </c>
      <c r="AW1534">
        <v>0</v>
      </c>
      <c r="AY1534">
        <v>6</v>
      </c>
      <c r="AZ1534">
        <v>3</v>
      </c>
      <c r="BA1534">
        <v>2</v>
      </c>
      <c r="BB1534">
        <v>1</v>
      </c>
      <c r="BC1534">
        <v>2</v>
      </c>
      <c r="BD1534" t="s">
        <v>415</v>
      </c>
      <c r="BE1534" t="s">
        <v>139</v>
      </c>
      <c r="BF1534" t="s">
        <v>139</v>
      </c>
      <c r="BG1534">
        <v>2</v>
      </c>
      <c r="BH1534" t="s">
        <v>144</v>
      </c>
      <c r="BI1534">
        <v>1</v>
      </c>
      <c r="BJ1534" t="s">
        <v>14883</v>
      </c>
      <c r="BM1534">
        <v>0</v>
      </c>
      <c r="BO1534" t="s">
        <v>282</v>
      </c>
      <c r="BP1534" t="s">
        <v>282</v>
      </c>
      <c r="BQ1534">
        <v>2001</v>
      </c>
      <c r="BR1534" t="s">
        <v>147</v>
      </c>
      <c r="BS1534" t="s">
        <v>147</v>
      </c>
      <c r="BT1534" t="s">
        <v>282</v>
      </c>
      <c r="BU1534" t="s">
        <v>282</v>
      </c>
      <c r="BW1534">
        <v>0</v>
      </c>
      <c r="BX1534" t="s">
        <v>146</v>
      </c>
      <c r="BY1534">
        <v>2001</v>
      </c>
      <c r="BZ1534" t="s">
        <v>147</v>
      </c>
      <c r="CA1534" t="s">
        <v>147</v>
      </c>
      <c r="CB1534" t="s">
        <v>148</v>
      </c>
      <c r="CC1534" t="s">
        <v>175</v>
      </c>
      <c r="CD1534">
        <v>0</v>
      </c>
      <c r="CE1534">
        <v>0</v>
      </c>
      <c r="CF1534" t="s">
        <v>14884</v>
      </c>
      <c r="CG1534" t="s">
        <v>8204</v>
      </c>
      <c r="CH1534" t="s">
        <v>14885</v>
      </c>
      <c r="CI1534">
        <v>6</v>
      </c>
      <c r="CJ1534">
        <v>1</v>
      </c>
      <c r="CK1534">
        <v>1</v>
      </c>
      <c r="CL1534" t="s">
        <v>179</v>
      </c>
      <c r="CM1534">
        <v>52707</v>
      </c>
      <c r="CN1534" t="s">
        <v>463</v>
      </c>
      <c r="CO1534" t="s">
        <v>464</v>
      </c>
      <c r="CP1534" t="s">
        <v>156</v>
      </c>
      <c r="CQ1534" t="s">
        <v>143</v>
      </c>
      <c r="CT1534" t="s">
        <v>158</v>
      </c>
      <c r="DN1534" t="s">
        <v>14886</v>
      </c>
    </row>
    <row r="1535" spans="1:118" x14ac:dyDescent="0.25">
      <c r="A1535">
        <v>1549</v>
      </c>
      <c r="B1535" t="s">
        <v>118</v>
      </c>
      <c r="C1535">
        <v>1007550151</v>
      </c>
      <c r="D1535" s="1">
        <v>44593</v>
      </c>
      <c r="E1535" t="s">
        <v>1394</v>
      </c>
      <c r="F1535" t="s">
        <v>2536</v>
      </c>
      <c r="G1535" t="s">
        <v>7939</v>
      </c>
      <c r="H1535" t="s">
        <v>161</v>
      </c>
      <c r="I1535" t="s">
        <v>374</v>
      </c>
      <c r="J1535">
        <v>40437</v>
      </c>
      <c r="K1535" t="s">
        <v>339</v>
      </c>
      <c r="L1535">
        <v>76622</v>
      </c>
      <c r="M1535" t="s">
        <v>235</v>
      </c>
      <c r="N1535" t="s">
        <v>126</v>
      </c>
      <c r="O1535" t="s">
        <v>191</v>
      </c>
      <c r="P1535" t="s">
        <v>14887</v>
      </c>
      <c r="Q1535" t="s">
        <v>14888</v>
      </c>
      <c r="R1535">
        <v>3183222021</v>
      </c>
      <c r="S1535">
        <v>37659</v>
      </c>
      <c r="T1535">
        <v>76622</v>
      </c>
      <c r="U1535" t="s">
        <v>235</v>
      </c>
      <c r="V1535" t="s">
        <v>126</v>
      </c>
      <c r="W1535">
        <v>1</v>
      </c>
      <c r="Z1535" t="s">
        <v>14889</v>
      </c>
      <c r="AA1535" t="s">
        <v>134</v>
      </c>
      <c r="AB1535">
        <v>76622</v>
      </c>
      <c r="AC1535" t="s">
        <v>235</v>
      </c>
      <c r="AD1535" t="s">
        <v>126</v>
      </c>
      <c r="AE1535">
        <v>2</v>
      </c>
      <c r="AG1535" t="s">
        <v>236</v>
      </c>
      <c r="AH1535">
        <v>0</v>
      </c>
      <c r="AI1535">
        <v>0</v>
      </c>
      <c r="AJ1535">
        <v>2</v>
      </c>
      <c r="AK1535">
        <v>176622000080</v>
      </c>
      <c r="AL1535" t="s">
        <v>295</v>
      </c>
      <c r="AM1535">
        <v>76622</v>
      </c>
      <c r="AN1535" t="s">
        <v>235</v>
      </c>
      <c r="AO1535" t="s">
        <v>126</v>
      </c>
      <c r="AP1535" t="s">
        <v>169</v>
      </c>
      <c r="AQ1535" t="s">
        <v>296</v>
      </c>
      <c r="AR1535" t="s">
        <v>138</v>
      </c>
      <c r="AS1535" t="s">
        <v>139</v>
      </c>
      <c r="AT1535" t="s">
        <v>139</v>
      </c>
      <c r="AW1535">
        <v>0</v>
      </c>
      <c r="AY1535">
        <v>3</v>
      </c>
      <c r="AZ1535">
        <v>5</v>
      </c>
      <c r="BA1535">
        <v>4</v>
      </c>
      <c r="BB1535">
        <v>4</v>
      </c>
      <c r="BC1535">
        <v>2</v>
      </c>
      <c r="BD1535" t="s">
        <v>297</v>
      </c>
      <c r="BE1535" t="s">
        <v>139</v>
      </c>
      <c r="BF1535" t="s">
        <v>139</v>
      </c>
      <c r="BG1535">
        <v>5</v>
      </c>
      <c r="BH1535" t="s">
        <v>5798</v>
      </c>
      <c r="BI1535">
        <v>5</v>
      </c>
      <c r="BJ1535" t="s">
        <v>14890</v>
      </c>
      <c r="BM1535">
        <v>0</v>
      </c>
      <c r="BO1535" t="s">
        <v>282</v>
      </c>
      <c r="BP1535" t="s">
        <v>282</v>
      </c>
      <c r="BQ1535">
        <v>2001</v>
      </c>
      <c r="BR1535" t="s">
        <v>147</v>
      </c>
      <c r="BS1535" t="s">
        <v>147</v>
      </c>
      <c r="BT1535" t="s">
        <v>282</v>
      </c>
      <c r="BU1535" t="s">
        <v>5263</v>
      </c>
      <c r="BW1535">
        <v>0</v>
      </c>
      <c r="BX1535" t="s">
        <v>146</v>
      </c>
      <c r="BY1535">
        <v>2001</v>
      </c>
      <c r="BZ1535" t="s">
        <v>147</v>
      </c>
      <c r="CA1535" t="s">
        <v>147</v>
      </c>
      <c r="CB1535" t="s">
        <v>148</v>
      </c>
      <c r="CC1535" t="s">
        <v>175</v>
      </c>
      <c r="CD1535">
        <v>0</v>
      </c>
      <c r="CE1535">
        <v>0</v>
      </c>
      <c r="CF1535" t="s">
        <v>14891</v>
      </c>
      <c r="CG1535" t="s">
        <v>14892</v>
      </c>
      <c r="CH1535" t="s">
        <v>14893</v>
      </c>
      <c r="CI1535">
        <v>6</v>
      </c>
      <c r="CJ1535">
        <v>1</v>
      </c>
      <c r="CK1535">
        <v>1</v>
      </c>
      <c r="CL1535" t="s">
        <v>179</v>
      </c>
      <c r="CM1535">
        <v>51798</v>
      </c>
      <c r="CN1535" t="s">
        <v>1447</v>
      </c>
      <c r="CO1535" t="s">
        <v>1448</v>
      </c>
      <c r="CP1535" t="s">
        <v>156</v>
      </c>
      <c r="CQ1535" t="s">
        <v>182</v>
      </c>
      <c r="CR1535" t="s">
        <v>943</v>
      </c>
      <c r="CS1535" t="s">
        <v>14894</v>
      </c>
      <c r="CT1535" t="s">
        <v>547</v>
      </c>
      <c r="DN1535" t="s">
        <v>14895</v>
      </c>
    </row>
    <row r="1536" spans="1:118" x14ac:dyDescent="0.25">
      <c r="A1536">
        <v>1550</v>
      </c>
      <c r="B1536" t="s">
        <v>118</v>
      </c>
      <c r="C1536">
        <v>1114456722</v>
      </c>
      <c r="D1536" s="1">
        <v>43862</v>
      </c>
      <c r="E1536" t="s">
        <v>289</v>
      </c>
      <c r="F1536" t="s">
        <v>1873</v>
      </c>
      <c r="G1536" t="s">
        <v>330</v>
      </c>
      <c r="H1536" t="s">
        <v>14896</v>
      </c>
      <c r="I1536" t="s">
        <v>123</v>
      </c>
      <c r="J1536">
        <v>41220</v>
      </c>
      <c r="K1536" t="s">
        <v>163</v>
      </c>
      <c r="L1536">
        <v>76318</v>
      </c>
      <c r="M1536" t="s">
        <v>11793</v>
      </c>
      <c r="N1536" t="s">
        <v>126</v>
      </c>
      <c r="O1536" t="s">
        <v>127</v>
      </c>
      <c r="P1536" t="s">
        <v>14897</v>
      </c>
      <c r="Q1536" t="s">
        <v>14898</v>
      </c>
      <c r="R1536">
        <v>3013021130</v>
      </c>
      <c r="S1536">
        <v>34453</v>
      </c>
      <c r="T1536">
        <v>76111</v>
      </c>
      <c r="U1536" t="s">
        <v>1857</v>
      </c>
      <c r="V1536" t="s">
        <v>126</v>
      </c>
      <c r="W1536">
        <v>1</v>
      </c>
      <c r="Z1536" t="s">
        <v>14899</v>
      </c>
      <c r="AA1536" t="s">
        <v>134</v>
      </c>
      <c r="AB1536">
        <v>76318</v>
      </c>
      <c r="AC1536" t="s">
        <v>11793</v>
      </c>
      <c r="AD1536" t="s">
        <v>126</v>
      </c>
      <c r="AE1536">
        <v>1</v>
      </c>
      <c r="AF1536">
        <v>1</v>
      </c>
      <c r="AG1536" t="s">
        <v>14900</v>
      </c>
      <c r="AH1536">
        <v>0</v>
      </c>
      <c r="AI1536">
        <v>0</v>
      </c>
      <c r="AJ1536">
        <v>10</v>
      </c>
      <c r="AK1536">
        <v>176318000260</v>
      </c>
      <c r="AL1536" t="s">
        <v>14741</v>
      </c>
      <c r="AM1536">
        <v>76318</v>
      </c>
      <c r="AN1536" t="s">
        <v>11793</v>
      </c>
      <c r="AO1536" t="s">
        <v>126</v>
      </c>
      <c r="AP1536" t="s">
        <v>169</v>
      </c>
      <c r="AQ1536" t="s">
        <v>296</v>
      </c>
      <c r="AR1536" t="s">
        <v>138</v>
      </c>
      <c r="AS1536" t="s">
        <v>139</v>
      </c>
      <c r="AT1536" t="s">
        <v>139</v>
      </c>
      <c r="AW1536">
        <v>0</v>
      </c>
      <c r="AY1536">
        <v>1</v>
      </c>
      <c r="AZ1536">
        <v>0</v>
      </c>
      <c r="BA1536">
        <v>2</v>
      </c>
      <c r="BB1536">
        <v>0</v>
      </c>
      <c r="BC1536">
        <v>0</v>
      </c>
      <c r="BD1536" t="s">
        <v>840</v>
      </c>
      <c r="BE1536" t="s">
        <v>143</v>
      </c>
      <c r="BF1536" t="s">
        <v>143</v>
      </c>
      <c r="BG1536">
        <v>1</v>
      </c>
      <c r="BH1536" t="s">
        <v>218</v>
      </c>
      <c r="BI1536">
        <v>1</v>
      </c>
      <c r="BJ1536" t="s">
        <v>14901</v>
      </c>
      <c r="BK1536" t="s">
        <v>14902</v>
      </c>
      <c r="BL1536" t="s">
        <v>14902</v>
      </c>
      <c r="BM1536">
        <v>0</v>
      </c>
      <c r="BO1536" t="s">
        <v>14903</v>
      </c>
      <c r="BP1536" t="s">
        <v>14904</v>
      </c>
      <c r="BQ1536">
        <v>76318</v>
      </c>
      <c r="BR1536" t="s">
        <v>11793</v>
      </c>
      <c r="BS1536" t="s">
        <v>126</v>
      </c>
      <c r="BT1536" t="s">
        <v>14905</v>
      </c>
      <c r="BU1536" t="s">
        <v>14906</v>
      </c>
      <c r="BW1536">
        <v>0</v>
      </c>
      <c r="BX1536" t="s">
        <v>146</v>
      </c>
      <c r="BY1536">
        <v>2001</v>
      </c>
      <c r="BZ1536" t="s">
        <v>147</v>
      </c>
      <c r="CA1536" t="s">
        <v>147</v>
      </c>
      <c r="CB1536" t="s">
        <v>174</v>
      </c>
      <c r="CC1536" t="s">
        <v>149</v>
      </c>
      <c r="CD1536">
        <v>0</v>
      </c>
      <c r="CE1536">
        <v>0</v>
      </c>
      <c r="CF1536" t="s">
        <v>14907</v>
      </c>
      <c r="CG1536" t="s">
        <v>14908</v>
      </c>
      <c r="CH1536" t="s">
        <v>14909</v>
      </c>
      <c r="CI1536">
        <v>1</v>
      </c>
      <c r="CJ1536">
        <v>15</v>
      </c>
      <c r="CK1536">
        <v>15</v>
      </c>
      <c r="CL1536" t="s">
        <v>14749</v>
      </c>
      <c r="CM1536">
        <v>14184</v>
      </c>
      <c r="CN1536" t="s">
        <v>663</v>
      </c>
      <c r="CO1536" t="s">
        <v>664</v>
      </c>
      <c r="CP1536" t="s">
        <v>156</v>
      </c>
      <c r="CQ1536" t="s">
        <v>14750</v>
      </c>
      <c r="CR1536" t="s">
        <v>183</v>
      </c>
      <c r="CS1536" t="s">
        <v>14910</v>
      </c>
      <c r="CT1536" t="s">
        <v>3089</v>
      </c>
      <c r="CU1536" t="s">
        <v>1642</v>
      </c>
      <c r="CV1536">
        <v>49</v>
      </c>
      <c r="CW1536" t="s">
        <v>513</v>
      </c>
      <c r="CX1536">
        <v>46</v>
      </c>
      <c r="CY1536" t="s">
        <v>1643</v>
      </c>
      <c r="CZ1536">
        <v>20</v>
      </c>
      <c r="DA1536" t="s">
        <v>1644</v>
      </c>
      <c r="DB1536">
        <v>23</v>
      </c>
      <c r="DC1536" t="s">
        <v>1645</v>
      </c>
      <c r="DD1536">
        <v>45</v>
      </c>
      <c r="DE1536" t="s">
        <v>1646</v>
      </c>
      <c r="DF1536">
        <v>37</v>
      </c>
      <c r="DG1536" t="s">
        <v>1647</v>
      </c>
      <c r="DH1536">
        <v>23</v>
      </c>
      <c r="DI1536" t="s">
        <v>517</v>
      </c>
      <c r="DJ1536">
        <v>36</v>
      </c>
      <c r="DN1536" t="s">
        <v>14911</v>
      </c>
    </row>
    <row r="1537" spans="1:118" x14ac:dyDescent="0.25">
      <c r="A1537">
        <v>1551</v>
      </c>
      <c r="B1537" t="s">
        <v>118</v>
      </c>
      <c r="C1537">
        <v>1007549840</v>
      </c>
      <c r="D1537" s="1">
        <v>43862</v>
      </c>
      <c r="E1537" t="s">
        <v>10432</v>
      </c>
      <c r="F1537" t="s">
        <v>931</v>
      </c>
      <c r="G1537" t="s">
        <v>5449</v>
      </c>
      <c r="H1537" t="s">
        <v>229</v>
      </c>
      <c r="I1537" t="s">
        <v>123</v>
      </c>
      <c r="J1537">
        <v>43986</v>
      </c>
      <c r="K1537" t="s">
        <v>163</v>
      </c>
      <c r="L1537">
        <v>76622</v>
      </c>
      <c r="M1537" t="s">
        <v>235</v>
      </c>
      <c r="N1537" t="s">
        <v>126</v>
      </c>
      <c r="O1537" t="s">
        <v>191</v>
      </c>
      <c r="P1537" t="s">
        <v>14912</v>
      </c>
      <c r="Q1537" t="s">
        <v>14913</v>
      </c>
      <c r="R1537">
        <v>3146266430</v>
      </c>
      <c r="S1537">
        <v>37328</v>
      </c>
      <c r="T1537">
        <v>76622</v>
      </c>
      <c r="U1537" t="s">
        <v>235</v>
      </c>
      <c r="V1537" t="s">
        <v>126</v>
      </c>
      <c r="W1537">
        <v>1</v>
      </c>
      <c r="Z1537" t="s">
        <v>14914</v>
      </c>
      <c r="AA1537" t="s">
        <v>134</v>
      </c>
      <c r="AB1537">
        <v>76622</v>
      </c>
      <c r="AC1537" t="s">
        <v>235</v>
      </c>
      <c r="AD1537" t="s">
        <v>126</v>
      </c>
      <c r="AE1537">
        <v>2</v>
      </c>
      <c r="AF1537">
        <v>1</v>
      </c>
      <c r="AG1537" t="s">
        <v>14915</v>
      </c>
      <c r="AH1537">
        <v>0</v>
      </c>
      <c r="AI1537">
        <v>0</v>
      </c>
      <c r="AJ1537">
        <v>19</v>
      </c>
      <c r="AK1537">
        <v>176622000070</v>
      </c>
      <c r="AL1537" t="s">
        <v>524</v>
      </c>
      <c r="AM1537">
        <v>76622</v>
      </c>
      <c r="AN1537" t="s">
        <v>235</v>
      </c>
      <c r="AO1537" t="s">
        <v>126</v>
      </c>
      <c r="AP1537" t="s">
        <v>169</v>
      </c>
      <c r="AQ1537" t="s">
        <v>170</v>
      </c>
      <c r="AR1537" t="s">
        <v>138</v>
      </c>
      <c r="AS1537" t="s">
        <v>143</v>
      </c>
      <c r="AT1537" t="s">
        <v>143</v>
      </c>
      <c r="AY1537">
        <v>2</v>
      </c>
      <c r="AZ1537">
        <v>2</v>
      </c>
      <c r="BA1537">
        <v>1</v>
      </c>
      <c r="BB1537">
        <v>0</v>
      </c>
      <c r="BC1537">
        <v>1</v>
      </c>
      <c r="BD1537" t="s">
        <v>840</v>
      </c>
      <c r="BE1537" t="s">
        <v>143</v>
      </c>
      <c r="BF1537" t="s">
        <v>143</v>
      </c>
      <c r="BG1537">
        <v>1</v>
      </c>
      <c r="BH1537" t="s">
        <v>144</v>
      </c>
      <c r="BI1537">
        <v>2</v>
      </c>
      <c r="BJ1537" t="s">
        <v>348</v>
      </c>
      <c r="BO1537" t="s">
        <v>282</v>
      </c>
      <c r="BP1537" t="s">
        <v>282</v>
      </c>
      <c r="BQ1537">
        <v>2001</v>
      </c>
      <c r="BR1537" t="s">
        <v>147</v>
      </c>
      <c r="BS1537" t="s">
        <v>147</v>
      </c>
      <c r="BT1537" t="s">
        <v>282</v>
      </c>
      <c r="BU1537" t="s">
        <v>282</v>
      </c>
      <c r="BW1537">
        <v>0</v>
      </c>
      <c r="BX1537" t="s">
        <v>146</v>
      </c>
      <c r="BY1537">
        <v>2001</v>
      </c>
      <c r="BZ1537" t="s">
        <v>147</v>
      </c>
      <c r="CA1537" t="s">
        <v>147</v>
      </c>
      <c r="CB1537" t="s">
        <v>174</v>
      </c>
      <c r="CC1537" t="s">
        <v>175</v>
      </c>
      <c r="CD1537">
        <v>0</v>
      </c>
      <c r="CE1537">
        <v>0</v>
      </c>
      <c r="CF1537" t="s">
        <v>14916</v>
      </c>
      <c r="CG1537" t="s">
        <v>14917</v>
      </c>
      <c r="CH1537" t="s">
        <v>1093</v>
      </c>
      <c r="CI1537">
        <v>1</v>
      </c>
      <c r="CJ1537">
        <v>1</v>
      </c>
      <c r="CK1537">
        <v>1</v>
      </c>
      <c r="CL1537" t="s">
        <v>179</v>
      </c>
      <c r="CM1537">
        <v>54251</v>
      </c>
      <c r="CN1537" t="s">
        <v>205</v>
      </c>
      <c r="CO1537" t="s">
        <v>206</v>
      </c>
      <c r="CP1537" t="s">
        <v>156</v>
      </c>
      <c r="CQ1537" t="s">
        <v>143</v>
      </c>
      <c r="CT1537" t="s">
        <v>158</v>
      </c>
      <c r="DN1537" t="s">
        <v>14660</v>
      </c>
    </row>
    <row r="1538" spans="1:118" x14ac:dyDescent="0.25">
      <c r="A1538">
        <v>1552</v>
      </c>
      <c r="B1538" t="s">
        <v>118</v>
      </c>
      <c r="C1538">
        <v>1113790728</v>
      </c>
      <c r="D1538" s="1">
        <v>43862</v>
      </c>
      <c r="E1538" t="s">
        <v>6235</v>
      </c>
      <c r="F1538" t="s">
        <v>564</v>
      </c>
      <c r="G1538" t="s">
        <v>3816</v>
      </c>
      <c r="H1538" t="s">
        <v>229</v>
      </c>
      <c r="I1538" t="s">
        <v>123</v>
      </c>
      <c r="J1538">
        <v>41844</v>
      </c>
      <c r="K1538" t="s">
        <v>163</v>
      </c>
      <c r="L1538">
        <v>76622</v>
      </c>
      <c r="M1538" t="s">
        <v>235</v>
      </c>
      <c r="N1538" t="s">
        <v>126</v>
      </c>
      <c r="O1538" t="s">
        <v>191</v>
      </c>
      <c r="P1538" t="s">
        <v>14918</v>
      </c>
      <c r="Q1538" t="s">
        <v>14919</v>
      </c>
      <c r="R1538">
        <v>3154020804</v>
      </c>
      <c r="S1538">
        <v>35113</v>
      </c>
      <c r="T1538">
        <v>76622</v>
      </c>
      <c r="U1538" t="s">
        <v>235</v>
      </c>
      <c r="V1538" t="s">
        <v>126</v>
      </c>
      <c r="W1538">
        <v>1</v>
      </c>
      <c r="Z1538" t="s">
        <v>14920</v>
      </c>
      <c r="AA1538" t="s">
        <v>134</v>
      </c>
      <c r="AB1538">
        <v>76622</v>
      </c>
      <c r="AC1538" t="s">
        <v>235</v>
      </c>
      <c r="AD1538" t="s">
        <v>126</v>
      </c>
      <c r="AE1538">
        <v>2</v>
      </c>
      <c r="AF1538">
        <v>1</v>
      </c>
      <c r="AG1538" t="s">
        <v>14921</v>
      </c>
      <c r="AH1538">
        <v>0</v>
      </c>
      <c r="AI1538">
        <v>0</v>
      </c>
      <c r="AJ1538">
        <v>2</v>
      </c>
      <c r="AK1538">
        <v>176622000080</v>
      </c>
      <c r="AL1538" t="s">
        <v>295</v>
      </c>
      <c r="AM1538">
        <v>76622</v>
      </c>
      <c r="AN1538" t="s">
        <v>235</v>
      </c>
      <c r="AO1538" t="s">
        <v>126</v>
      </c>
      <c r="AP1538" t="s">
        <v>169</v>
      </c>
      <c r="AQ1538" t="s">
        <v>296</v>
      </c>
      <c r="AR1538" t="s">
        <v>138</v>
      </c>
      <c r="AS1538" t="s">
        <v>139</v>
      </c>
      <c r="AT1538" t="s">
        <v>143</v>
      </c>
      <c r="AU1538">
        <v>1</v>
      </c>
      <c r="AV1538" t="s">
        <v>1730</v>
      </c>
      <c r="AW1538">
        <v>0</v>
      </c>
      <c r="AY1538">
        <v>7</v>
      </c>
      <c r="AZ1538">
        <v>4</v>
      </c>
      <c r="BA1538">
        <v>4</v>
      </c>
      <c r="BB1538">
        <v>0</v>
      </c>
      <c r="BC1538">
        <v>2</v>
      </c>
      <c r="BD1538" t="s">
        <v>3210</v>
      </c>
      <c r="BE1538" t="s">
        <v>139</v>
      </c>
      <c r="BF1538" t="s">
        <v>143</v>
      </c>
      <c r="BG1538">
        <v>1</v>
      </c>
      <c r="BH1538" t="s">
        <v>218</v>
      </c>
      <c r="BI1538">
        <v>2</v>
      </c>
      <c r="BJ1538" t="s">
        <v>4994</v>
      </c>
      <c r="BM1538">
        <v>0</v>
      </c>
      <c r="BO1538" t="s">
        <v>14922</v>
      </c>
      <c r="BP1538" t="s">
        <v>14923</v>
      </c>
      <c r="BQ1538">
        <v>76622</v>
      </c>
      <c r="BR1538" t="s">
        <v>235</v>
      </c>
      <c r="BS1538" t="s">
        <v>126</v>
      </c>
      <c r="BT1538" t="s">
        <v>14924</v>
      </c>
      <c r="BU1538" t="s">
        <v>14925</v>
      </c>
      <c r="BW1538">
        <v>0</v>
      </c>
      <c r="BX1538" t="s">
        <v>146</v>
      </c>
      <c r="BY1538">
        <v>2001</v>
      </c>
      <c r="BZ1538" t="s">
        <v>147</v>
      </c>
      <c r="CA1538" t="s">
        <v>147</v>
      </c>
      <c r="CB1538" t="s">
        <v>174</v>
      </c>
      <c r="CC1538" t="s">
        <v>149</v>
      </c>
      <c r="CD1538">
        <v>0</v>
      </c>
      <c r="CE1538">
        <v>0</v>
      </c>
      <c r="CF1538" t="s">
        <v>14926</v>
      </c>
      <c r="CG1538" t="s">
        <v>14927</v>
      </c>
      <c r="CH1538" t="s">
        <v>14928</v>
      </c>
      <c r="CI1538">
        <v>1</v>
      </c>
      <c r="CJ1538">
        <v>1</v>
      </c>
      <c r="CK1538">
        <v>1</v>
      </c>
      <c r="CL1538" t="s">
        <v>179</v>
      </c>
      <c r="CM1538">
        <v>14184</v>
      </c>
      <c r="CN1538" t="s">
        <v>663</v>
      </c>
      <c r="CO1538" t="s">
        <v>664</v>
      </c>
      <c r="CP1538" t="s">
        <v>156</v>
      </c>
      <c r="CQ1538" t="s">
        <v>143</v>
      </c>
      <c r="CR1538" t="s">
        <v>183</v>
      </c>
      <c r="CS1538" t="s">
        <v>14929</v>
      </c>
      <c r="CT1538" t="s">
        <v>731</v>
      </c>
      <c r="CU1538" t="s">
        <v>1642</v>
      </c>
      <c r="CV1538">
        <v>55</v>
      </c>
      <c r="CW1538" t="s">
        <v>513</v>
      </c>
      <c r="CX1538">
        <v>35</v>
      </c>
      <c r="CY1538" t="s">
        <v>1643</v>
      </c>
      <c r="CZ1538">
        <v>50</v>
      </c>
      <c r="DA1538" t="s">
        <v>1644</v>
      </c>
      <c r="DB1538">
        <v>53</v>
      </c>
      <c r="DC1538" t="s">
        <v>1645</v>
      </c>
      <c r="DD1538">
        <v>48</v>
      </c>
      <c r="DE1538" t="s">
        <v>1646</v>
      </c>
      <c r="DF1538">
        <v>44</v>
      </c>
      <c r="DG1538" t="s">
        <v>1647</v>
      </c>
      <c r="DH1538">
        <v>46</v>
      </c>
      <c r="DI1538" t="s">
        <v>1648</v>
      </c>
      <c r="DJ1538">
        <v>55</v>
      </c>
      <c r="DK1538" t="s">
        <v>517</v>
      </c>
      <c r="DL1538">
        <v>60</v>
      </c>
      <c r="DN1538" t="s">
        <v>14843</v>
      </c>
    </row>
    <row r="1539" spans="1:118" x14ac:dyDescent="0.25">
      <c r="A1539">
        <v>1553</v>
      </c>
      <c r="B1539" t="s">
        <v>118</v>
      </c>
      <c r="C1539">
        <v>1006385250</v>
      </c>
      <c r="D1539" s="1">
        <v>45292</v>
      </c>
      <c r="E1539" t="s">
        <v>406</v>
      </c>
      <c r="F1539" t="s">
        <v>1789</v>
      </c>
      <c r="G1539" t="s">
        <v>14930</v>
      </c>
      <c r="H1539" t="s">
        <v>1791</v>
      </c>
      <c r="I1539" t="s">
        <v>123</v>
      </c>
      <c r="J1539">
        <v>44239</v>
      </c>
      <c r="K1539" t="s">
        <v>494</v>
      </c>
      <c r="L1539">
        <v>76400</v>
      </c>
      <c r="M1539" t="s">
        <v>308</v>
      </c>
      <c r="N1539" t="s">
        <v>126</v>
      </c>
      <c r="O1539" t="s">
        <v>127</v>
      </c>
      <c r="P1539" t="s">
        <v>14931</v>
      </c>
      <c r="Q1539" t="s">
        <v>14932</v>
      </c>
      <c r="R1539">
        <v>3046592582</v>
      </c>
      <c r="S1539">
        <v>37628</v>
      </c>
      <c r="T1539">
        <v>76823</v>
      </c>
      <c r="U1539" t="s">
        <v>502</v>
      </c>
      <c r="V1539" t="s">
        <v>126</v>
      </c>
      <c r="W1539">
        <v>1</v>
      </c>
      <c r="Z1539" t="s">
        <v>14933</v>
      </c>
      <c r="AA1539" t="s">
        <v>134</v>
      </c>
      <c r="AB1539">
        <v>76400</v>
      </c>
      <c r="AC1539" t="s">
        <v>308</v>
      </c>
      <c r="AD1539" t="s">
        <v>126</v>
      </c>
      <c r="AE1539">
        <v>2</v>
      </c>
      <c r="AG1539" t="s">
        <v>236</v>
      </c>
      <c r="AH1539">
        <v>0</v>
      </c>
      <c r="AI1539">
        <v>0</v>
      </c>
      <c r="AJ1539">
        <v>2</v>
      </c>
      <c r="AK1539">
        <v>376400000790</v>
      </c>
      <c r="AL1539" t="s">
        <v>1087</v>
      </c>
      <c r="AM1539">
        <v>76400</v>
      </c>
      <c r="AN1539" t="s">
        <v>308</v>
      </c>
      <c r="AO1539" t="s">
        <v>126</v>
      </c>
      <c r="AP1539" t="s">
        <v>169</v>
      </c>
      <c r="AQ1539" t="s">
        <v>381</v>
      </c>
      <c r="AR1539" t="s">
        <v>138</v>
      </c>
      <c r="AS1539" t="s">
        <v>139</v>
      </c>
      <c r="AT1539" t="s">
        <v>139</v>
      </c>
      <c r="AW1539">
        <v>0</v>
      </c>
      <c r="AY1539">
        <v>4</v>
      </c>
      <c r="AZ1539">
        <v>4</v>
      </c>
      <c r="BA1539">
        <v>2</v>
      </c>
      <c r="BB1539">
        <v>1</v>
      </c>
      <c r="BC1539">
        <v>2</v>
      </c>
      <c r="BD1539" t="s">
        <v>5630</v>
      </c>
      <c r="BE1539" t="s">
        <v>139</v>
      </c>
      <c r="BF1539" t="s">
        <v>143</v>
      </c>
      <c r="BG1539">
        <v>2</v>
      </c>
      <c r="BH1539" t="s">
        <v>260</v>
      </c>
      <c r="BI1539">
        <v>5</v>
      </c>
      <c r="BJ1539" t="s">
        <v>3117</v>
      </c>
      <c r="BM1539">
        <v>0</v>
      </c>
      <c r="BO1539" t="s">
        <v>282</v>
      </c>
      <c r="BP1539" t="s">
        <v>282</v>
      </c>
      <c r="BQ1539">
        <v>2001</v>
      </c>
      <c r="BR1539" t="s">
        <v>147</v>
      </c>
      <c r="BS1539" t="s">
        <v>147</v>
      </c>
      <c r="BT1539" t="s">
        <v>282</v>
      </c>
      <c r="BU1539" t="s">
        <v>5263</v>
      </c>
      <c r="BW1539">
        <v>0</v>
      </c>
      <c r="BX1539" t="s">
        <v>146</v>
      </c>
      <c r="BY1539">
        <v>2001</v>
      </c>
      <c r="BZ1539" t="s">
        <v>147</v>
      </c>
      <c r="CA1539" t="s">
        <v>147</v>
      </c>
      <c r="CB1539" t="s">
        <v>148</v>
      </c>
      <c r="CC1539" t="s">
        <v>175</v>
      </c>
      <c r="CD1539">
        <v>0</v>
      </c>
      <c r="CE1539">
        <v>0</v>
      </c>
      <c r="CF1539" t="s">
        <v>14934</v>
      </c>
      <c r="CG1539" t="s">
        <v>4719</v>
      </c>
      <c r="CH1539" t="s">
        <v>2095</v>
      </c>
      <c r="CI1539">
        <v>6</v>
      </c>
      <c r="CJ1539">
        <v>1</v>
      </c>
      <c r="CK1539">
        <v>1</v>
      </c>
      <c r="CL1539" t="s">
        <v>179</v>
      </c>
      <c r="CM1539">
        <v>53774</v>
      </c>
      <c r="CN1539" t="s">
        <v>369</v>
      </c>
      <c r="CO1539" t="s">
        <v>370</v>
      </c>
      <c r="CP1539" t="s">
        <v>156</v>
      </c>
      <c r="CQ1539" t="s">
        <v>182</v>
      </c>
      <c r="CR1539" t="s">
        <v>267</v>
      </c>
      <c r="CS1539" t="s">
        <v>14935</v>
      </c>
      <c r="CT1539" t="s">
        <v>269</v>
      </c>
      <c r="DN1539" t="s">
        <v>14936</v>
      </c>
    </row>
    <row r="1540" spans="1:118" x14ac:dyDescent="0.25">
      <c r="A1540">
        <v>1554</v>
      </c>
      <c r="B1540" t="s">
        <v>118</v>
      </c>
      <c r="C1540">
        <v>31847881</v>
      </c>
      <c r="D1540" s="1">
        <v>43862</v>
      </c>
      <c r="E1540" t="s">
        <v>4026</v>
      </c>
      <c r="G1540" t="s">
        <v>948</v>
      </c>
      <c r="I1540" t="s">
        <v>123</v>
      </c>
      <c r="J1540">
        <v>28879</v>
      </c>
      <c r="K1540" t="s">
        <v>163</v>
      </c>
      <c r="L1540">
        <v>76001</v>
      </c>
      <c r="M1540" t="s">
        <v>130</v>
      </c>
      <c r="N1540" t="s">
        <v>126</v>
      </c>
      <c r="O1540" t="s">
        <v>191</v>
      </c>
      <c r="P1540" t="s">
        <v>14937</v>
      </c>
      <c r="Q1540" t="s">
        <v>14938</v>
      </c>
      <c r="R1540">
        <v>3146413751</v>
      </c>
      <c r="S1540">
        <v>21650</v>
      </c>
      <c r="T1540">
        <v>76622</v>
      </c>
      <c r="U1540" t="s">
        <v>235</v>
      </c>
      <c r="V1540" t="s">
        <v>126</v>
      </c>
      <c r="W1540">
        <v>1</v>
      </c>
      <c r="Z1540" t="s">
        <v>14939</v>
      </c>
      <c r="AA1540" t="s">
        <v>134</v>
      </c>
      <c r="AB1540">
        <v>76622</v>
      </c>
      <c r="AC1540" t="s">
        <v>235</v>
      </c>
      <c r="AD1540" t="s">
        <v>126</v>
      </c>
      <c r="AE1540">
        <v>1</v>
      </c>
      <c r="AF1540">
        <v>1</v>
      </c>
      <c r="AG1540" t="s">
        <v>14940</v>
      </c>
      <c r="AH1540">
        <v>0</v>
      </c>
      <c r="AI1540">
        <v>0</v>
      </c>
      <c r="AJ1540">
        <v>4</v>
      </c>
      <c r="AK1540">
        <v>176622000070</v>
      </c>
      <c r="AL1540" t="s">
        <v>524</v>
      </c>
      <c r="AM1540">
        <v>76622</v>
      </c>
      <c r="AN1540" t="s">
        <v>235</v>
      </c>
      <c r="AO1540" t="s">
        <v>126</v>
      </c>
      <c r="AP1540" t="s">
        <v>136</v>
      </c>
      <c r="AQ1540" t="s">
        <v>170</v>
      </c>
      <c r="AR1540" t="s">
        <v>138</v>
      </c>
      <c r="AS1540" t="s">
        <v>139</v>
      </c>
      <c r="AT1540" t="s">
        <v>143</v>
      </c>
      <c r="AY1540">
        <v>3</v>
      </c>
      <c r="AZ1540">
        <v>3</v>
      </c>
      <c r="BA1540">
        <v>4</v>
      </c>
      <c r="BB1540">
        <v>0</v>
      </c>
      <c r="BC1540">
        <v>1</v>
      </c>
      <c r="BD1540" t="s">
        <v>953</v>
      </c>
      <c r="BE1540" t="s">
        <v>143</v>
      </c>
      <c r="BF1540" t="s">
        <v>143</v>
      </c>
      <c r="BG1540">
        <v>1</v>
      </c>
      <c r="BH1540" t="s">
        <v>2447</v>
      </c>
      <c r="BI1540">
        <v>1</v>
      </c>
      <c r="BJ1540" t="s">
        <v>147</v>
      </c>
      <c r="BO1540" t="s">
        <v>786</v>
      </c>
      <c r="BP1540" t="s">
        <v>235</v>
      </c>
      <c r="BQ1540">
        <v>76622</v>
      </c>
      <c r="BR1540" t="s">
        <v>235</v>
      </c>
      <c r="BS1540" t="s">
        <v>126</v>
      </c>
      <c r="BT1540" t="s">
        <v>14938</v>
      </c>
      <c r="BU1540" t="s">
        <v>14938</v>
      </c>
      <c r="BW1540">
        <v>0</v>
      </c>
      <c r="BX1540" t="s">
        <v>146</v>
      </c>
      <c r="BY1540">
        <v>2001</v>
      </c>
      <c r="BZ1540" t="s">
        <v>147</v>
      </c>
      <c r="CA1540" t="s">
        <v>147</v>
      </c>
      <c r="CB1540" t="s">
        <v>174</v>
      </c>
      <c r="CC1540" t="s">
        <v>149</v>
      </c>
      <c r="CD1540">
        <v>0</v>
      </c>
      <c r="CE1540">
        <v>0</v>
      </c>
      <c r="CF1540" t="s">
        <v>14941</v>
      </c>
      <c r="CG1540" t="s">
        <v>14942</v>
      </c>
      <c r="CH1540" t="s">
        <v>14943</v>
      </c>
      <c r="CI1540">
        <v>1</v>
      </c>
      <c r="CJ1540">
        <v>1</v>
      </c>
      <c r="CK1540">
        <v>1</v>
      </c>
      <c r="CL1540" t="s">
        <v>179</v>
      </c>
      <c r="CM1540">
        <v>2268</v>
      </c>
      <c r="CN1540" t="s">
        <v>323</v>
      </c>
      <c r="CO1540" t="s">
        <v>324</v>
      </c>
      <c r="CP1540" t="s">
        <v>156</v>
      </c>
      <c r="CQ1540" t="s">
        <v>182</v>
      </c>
      <c r="CR1540" t="s">
        <v>183</v>
      </c>
      <c r="CS1540" t="s">
        <v>14944</v>
      </c>
      <c r="CT1540" t="s">
        <v>439</v>
      </c>
      <c r="CU1540" t="s">
        <v>1642</v>
      </c>
      <c r="CV1540">
        <v>38</v>
      </c>
      <c r="CW1540" t="s">
        <v>513</v>
      </c>
      <c r="CX1540">
        <v>35</v>
      </c>
      <c r="CY1540" t="s">
        <v>514</v>
      </c>
      <c r="CZ1540">
        <v>34</v>
      </c>
      <c r="DA1540" t="s">
        <v>516</v>
      </c>
      <c r="DB1540">
        <v>35</v>
      </c>
      <c r="DC1540" t="s">
        <v>517</v>
      </c>
      <c r="DD1540">
        <v>33</v>
      </c>
      <c r="DM1540">
        <v>177</v>
      </c>
      <c r="DN1540" t="s">
        <v>14660</v>
      </c>
    </row>
    <row r="1541" spans="1:118" x14ac:dyDescent="0.25">
      <c r="A1541">
        <v>1555</v>
      </c>
      <c r="B1541" t="s">
        <v>118</v>
      </c>
      <c r="C1541">
        <v>1114120945</v>
      </c>
      <c r="D1541" s="1">
        <v>45292</v>
      </c>
      <c r="E1541" t="s">
        <v>3169</v>
      </c>
      <c r="F1541" t="s">
        <v>903</v>
      </c>
      <c r="G1541" t="s">
        <v>849</v>
      </c>
      <c r="H1541" t="s">
        <v>5119</v>
      </c>
      <c r="I1541" t="s">
        <v>123</v>
      </c>
      <c r="J1541">
        <v>40630</v>
      </c>
      <c r="K1541" t="s">
        <v>163</v>
      </c>
      <c r="L1541">
        <v>76100</v>
      </c>
      <c r="M1541" t="s">
        <v>190</v>
      </c>
      <c r="N1541" t="s">
        <v>126</v>
      </c>
      <c r="O1541" t="s">
        <v>191</v>
      </c>
      <c r="P1541" t="s">
        <v>14945</v>
      </c>
      <c r="Q1541" t="s">
        <v>14946</v>
      </c>
      <c r="R1541">
        <v>3105115258</v>
      </c>
      <c r="S1541">
        <v>34043</v>
      </c>
      <c r="T1541">
        <v>66594</v>
      </c>
      <c r="U1541" t="s">
        <v>4014</v>
      </c>
      <c r="V1541" t="s">
        <v>1150</v>
      </c>
      <c r="W1541">
        <v>1</v>
      </c>
      <c r="Z1541" t="s">
        <v>14947</v>
      </c>
      <c r="AA1541" t="s">
        <v>134</v>
      </c>
      <c r="AB1541">
        <v>76100</v>
      </c>
      <c r="AC1541" t="s">
        <v>190</v>
      </c>
      <c r="AD1541" t="s">
        <v>126</v>
      </c>
      <c r="AE1541">
        <v>1</v>
      </c>
      <c r="AG1541" t="s">
        <v>236</v>
      </c>
      <c r="AH1541">
        <v>0</v>
      </c>
      <c r="AI1541">
        <v>0</v>
      </c>
      <c r="AJ1541">
        <v>8</v>
      </c>
      <c r="AK1541">
        <v>176100000250</v>
      </c>
      <c r="AL1541" t="s">
        <v>198</v>
      </c>
      <c r="AM1541">
        <v>76100</v>
      </c>
      <c r="AN1541" t="s">
        <v>190</v>
      </c>
      <c r="AO1541" t="s">
        <v>126</v>
      </c>
      <c r="AP1541" t="s">
        <v>169</v>
      </c>
      <c r="AQ1541" t="s">
        <v>238</v>
      </c>
      <c r="AR1541" t="s">
        <v>138</v>
      </c>
      <c r="AS1541" t="s">
        <v>139</v>
      </c>
      <c r="AT1541" t="s">
        <v>143</v>
      </c>
      <c r="AU1541">
        <v>1</v>
      </c>
      <c r="AV1541" t="s">
        <v>14948</v>
      </c>
      <c r="AW1541">
        <v>4101</v>
      </c>
      <c r="AX1541" t="s">
        <v>454</v>
      </c>
      <c r="AY1541">
        <v>2</v>
      </c>
      <c r="AZ1541">
        <v>6</v>
      </c>
      <c r="BA1541">
        <v>1</v>
      </c>
      <c r="BB1541">
        <v>0</v>
      </c>
      <c r="BC1541">
        <v>1</v>
      </c>
      <c r="BD1541" t="s">
        <v>14949</v>
      </c>
      <c r="BE1541" t="s">
        <v>143</v>
      </c>
      <c r="BF1541" t="s">
        <v>143</v>
      </c>
      <c r="BG1541">
        <v>2</v>
      </c>
      <c r="BH1541" t="s">
        <v>348</v>
      </c>
      <c r="BI1541">
        <v>5</v>
      </c>
      <c r="BJ1541" t="s">
        <v>477</v>
      </c>
      <c r="BO1541" t="s">
        <v>14950</v>
      </c>
      <c r="BP1541" t="s">
        <v>14951</v>
      </c>
      <c r="BQ1541">
        <v>76100</v>
      </c>
      <c r="BR1541" t="s">
        <v>190</v>
      </c>
      <c r="BS1541" t="s">
        <v>126</v>
      </c>
      <c r="BT1541" t="s">
        <v>14952</v>
      </c>
      <c r="BU1541" t="s">
        <v>14953</v>
      </c>
      <c r="BW1541">
        <v>0</v>
      </c>
      <c r="BX1541" t="s">
        <v>146</v>
      </c>
      <c r="BY1541">
        <v>2001</v>
      </c>
      <c r="BZ1541" t="s">
        <v>147</v>
      </c>
      <c r="CA1541" t="s">
        <v>147</v>
      </c>
      <c r="CB1541" t="s">
        <v>174</v>
      </c>
      <c r="CC1541" t="s">
        <v>149</v>
      </c>
      <c r="CD1541">
        <v>0</v>
      </c>
      <c r="CE1541">
        <v>0</v>
      </c>
      <c r="CF1541" t="s">
        <v>14954</v>
      </c>
      <c r="CG1541" t="s">
        <v>14955</v>
      </c>
      <c r="CH1541" t="s">
        <v>14956</v>
      </c>
      <c r="CI1541">
        <v>6</v>
      </c>
      <c r="CJ1541">
        <v>1</v>
      </c>
      <c r="CK1541">
        <v>1</v>
      </c>
      <c r="CL1541" t="s">
        <v>179</v>
      </c>
      <c r="CM1541">
        <v>53774</v>
      </c>
      <c r="CN1541" t="s">
        <v>369</v>
      </c>
      <c r="CO1541" t="s">
        <v>370</v>
      </c>
      <c r="CP1541" t="s">
        <v>156</v>
      </c>
      <c r="CQ1541" t="s">
        <v>182</v>
      </c>
      <c r="CR1541" t="s">
        <v>267</v>
      </c>
      <c r="CS1541" t="s">
        <v>14957</v>
      </c>
      <c r="CT1541" t="s">
        <v>269</v>
      </c>
      <c r="DN1541" t="s">
        <v>14958</v>
      </c>
    </row>
    <row r="1542" spans="1:118" x14ac:dyDescent="0.25">
      <c r="A1542">
        <v>1556</v>
      </c>
      <c r="B1542" t="s">
        <v>118</v>
      </c>
      <c r="C1542">
        <v>6321171</v>
      </c>
      <c r="D1542" s="1">
        <v>44197</v>
      </c>
      <c r="E1542" t="s">
        <v>6538</v>
      </c>
      <c r="G1542" t="s">
        <v>7207</v>
      </c>
      <c r="H1542" t="s">
        <v>14959</v>
      </c>
      <c r="I1542" t="s">
        <v>123</v>
      </c>
      <c r="J1542">
        <v>32241</v>
      </c>
      <c r="K1542" t="s">
        <v>124</v>
      </c>
      <c r="L1542">
        <v>76318</v>
      </c>
      <c r="M1542" t="s">
        <v>11793</v>
      </c>
      <c r="N1542" t="s">
        <v>126</v>
      </c>
      <c r="O1542" t="s">
        <v>127</v>
      </c>
      <c r="P1542" t="s">
        <v>14960</v>
      </c>
      <c r="Q1542" t="s">
        <v>14961</v>
      </c>
      <c r="R1542">
        <v>3168242616</v>
      </c>
      <c r="S1542">
        <v>29259</v>
      </c>
      <c r="T1542">
        <v>76111</v>
      </c>
      <c r="U1542" t="s">
        <v>1857</v>
      </c>
      <c r="V1542" t="s">
        <v>126</v>
      </c>
      <c r="W1542">
        <v>1</v>
      </c>
      <c r="X1542" t="s">
        <v>14962</v>
      </c>
      <c r="Y1542" t="s">
        <v>780</v>
      </c>
      <c r="Z1542" t="s">
        <v>14963</v>
      </c>
      <c r="AA1542" t="s">
        <v>134</v>
      </c>
      <c r="AB1542">
        <v>76318</v>
      </c>
      <c r="AC1542" t="s">
        <v>11793</v>
      </c>
      <c r="AD1542" t="s">
        <v>126</v>
      </c>
      <c r="AE1542">
        <v>2</v>
      </c>
      <c r="AG1542" t="s">
        <v>193</v>
      </c>
      <c r="AH1542">
        <v>1</v>
      </c>
      <c r="AI1542">
        <v>9</v>
      </c>
      <c r="AJ1542">
        <v>16</v>
      </c>
      <c r="AK1542">
        <v>176318000700</v>
      </c>
      <c r="AL1542" t="s">
        <v>14757</v>
      </c>
      <c r="AM1542">
        <v>76318</v>
      </c>
      <c r="AN1542" t="s">
        <v>11793</v>
      </c>
      <c r="AO1542" t="s">
        <v>126</v>
      </c>
      <c r="AP1542" t="s">
        <v>169</v>
      </c>
      <c r="AQ1542" t="s">
        <v>170</v>
      </c>
      <c r="AR1542" t="s">
        <v>138</v>
      </c>
      <c r="AS1542" t="s">
        <v>139</v>
      </c>
      <c r="AT1542" t="s">
        <v>139</v>
      </c>
      <c r="AY1542">
        <v>5</v>
      </c>
      <c r="AZ1542">
        <v>3</v>
      </c>
      <c r="BA1542">
        <v>3</v>
      </c>
      <c r="BB1542">
        <v>3</v>
      </c>
      <c r="BC1542">
        <v>3</v>
      </c>
      <c r="BD1542" t="s">
        <v>6633</v>
      </c>
      <c r="BE1542" t="s">
        <v>139</v>
      </c>
      <c r="BF1542" t="s">
        <v>143</v>
      </c>
      <c r="BG1542">
        <v>1</v>
      </c>
      <c r="BH1542" t="s">
        <v>144</v>
      </c>
      <c r="BI1542">
        <v>7</v>
      </c>
      <c r="BJ1542" t="s">
        <v>143</v>
      </c>
      <c r="BO1542" t="s">
        <v>14964</v>
      </c>
      <c r="BP1542" t="s">
        <v>14965</v>
      </c>
      <c r="BQ1542">
        <v>76001</v>
      </c>
      <c r="BR1542" t="s">
        <v>130</v>
      </c>
      <c r="BS1542" t="s">
        <v>126</v>
      </c>
      <c r="BT1542" t="s">
        <v>7066</v>
      </c>
      <c r="BW1542">
        <v>0</v>
      </c>
      <c r="BX1542" t="s">
        <v>146</v>
      </c>
      <c r="BY1542">
        <v>5002</v>
      </c>
      <c r="BZ1542" t="s">
        <v>14966</v>
      </c>
      <c r="CA1542" t="s">
        <v>500</v>
      </c>
      <c r="CB1542" t="s">
        <v>174</v>
      </c>
      <c r="CC1542" t="s">
        <v>767</v>
      </c>
      <c r="CD1542">
        <v>0</v>
      </c>
      <c r="CE1542">
        <v>0</v>
      </c>
      <c r="CF1542" t="s">
        <v>14967</v>
      </c>
      <c r="CG1542" t="s">
        <v>14968</v>
      </c>
      <c r="CH1542" t="s">
        <v>1024</v>
      </c>
      <c r="CI1542">
        <v>1</v>
      </c>
      <c r="CJ1542">
        <v>15</v>
      </c>
      <c r="CK1542">
        <v>15</v>
      </c>
      <c r="CL1542" t="s">
        <v>14749</v>
      </c>
      <c r="CM1542">
        <v>53887</v>
      </c>
      <c r="CN1542" t="s">
        <v>180</v>
      </c>
      <c r="CO1542" t="s">
        <v>181</v>
      </c>
      <c r="CP1542" t="s">
        <v>156</v>
      </c>
      <c r="CQ1542" t="s">
        <v>14969</v>
      </c>
      <c r="CR1542" t="s">
        <v>183</v>
      </c>
      <c r="CS1542" t="s">
        <v>14970</v>
      </c>
      <c r="CT1542" t="s">
        <v>790</v>
      </c>
      <c r="CU1542" t="s">
        <v>516</v>
      </c>
      <c r="CV1542">
        <v>44</v>
      </c>
      <c r="CW1542" t="s">
        <v>1643</v>
      </c>
      <c r="CX1542">
        <v>42</v>
      </c>
      <c r="CY1542" t="s">
        <v>1642</v>
      </c>
      <c r="CZ1542">
        <v>51</v>
      </c>
      <c r="DA1542" t="s">
        <v>513</v>
      </c>
      <c r="DB1542">
        <v>38</v>
      </c>
      <c r="DC1542" t="s">
        <v>1648</v>
      </c>
      <c r="DD1542">
        <v>41</v>
      </c>
      <c r="DN1542" t="s">
        <v>14971</v>
      </c>
    </row>
    <row r="1543" spans="1:118" x14ac:dyDescent="0.25">
      <c r="A1543">
        <v>1557</v>
      </c>
      <c r="B1543" t="s">
        <v>118</v>
      </c>
      <c r="C1543">
        <v>1005865163</v>
      </c>
      <c r="D1543" s="1">
        <v>43862</v>
      </c>
      <c r="E1543" t="s">
        <v>3072</v>
      </c>
      <c r="F1543" t="s">
        <v>8418</v>
      </c>
      <c r="G1543" t="s">
        <v>443</v>
      </c>
      <c r="H1543" t="s">
        <v>14972</v>
      </c>
      <c r="I1543" t="s">
        <v>123</v>
      </c>
      <c r="J1543">
        <v>43200</v>
      </c>
      <c r="K1543" t="s">
        <v>494</v>
      </c>
      <c r="L1543">
        <v>76318</v>
      </c>
      <c r="M1543" t="s">
        <v>11793</v>
      </c>
      <c r="N1543" t="s">
        <v>126</v>
      </c>
      <c r="O1543" t="s">
        <v>127</v>
      </c>
      <c r="P1543" t="s">
        <v>14973</v>
      </c>
      <c r="Q1543" t="s">
        <v>14974</v>
      </c>
      <c r="S1543">
        <v>36600</v>
      </c>
      <c r="T1543">
        <v>76001</v>
      </c>
      <c r="U1543" t="s">
        <v>130</v>
      </c>
      <c r="V1543" t="s">
        <v>126</v>
      </c>
      <c r="W1543">
        <v>1</v>
      </c>
      <c r="Z1543" t="s">
        <v>14975</v>
      </c>
      <c r="AA1543" t="s">
        <v>134</v>
      </c>
      <c r="AB1543">
        <v>76318</v>
      </c>
      <c r="AC1543" t="s">
        <v>11793</v>
      </c>
      <c r="AD1543" t="s">
        <v>126</v>
      </c>
      <c r="AE1543">
        <v>1</v>
      </c>
      <c r="AF1543">
        <v>1</v>
      </c>
      <c r="AG1543" t="s">
        <v>14976</v>
      </c>
      <c r="AH1543">
        <v>0</v>
      </c>
      <c r="AI1543">
        <v>0</v>
      </c>
      <c r="AJ1543">
        <v>98</v>
      </c>
      <c r="AK1543">
        <v>176318000700</v>
      </c>
      <c r="AL1543" t="s">
        <v>14757</v>
      </c>
      <c r="AM1543">
        <v>76318</v>
      </c>
      <c r="AN1543" t="s">
        <v>11793</v>
      </c>
      <c r="AO1543" t="s">
        <v>126</v>
      </c>
      <c r="AP1543" t="s">
        <v>169</v>
      </c>
      <c r="AQ1543" t="s">
        <v>170</v>
      </c>
      <c r="AR1543" t="s">
        <v>138</v>
      </c>
      <c r="AS1543" t="s">
        <v>139</v>
      </c>
      <c r="AT1543" t="s">
        <v>139</v>
      </c>
      <c r="AW1543">
        <v>0</v>
      </c>
      <c r="AY1543">
        <v>4</v>
      </c>
      <c r="AZ1543">
        <v>5</v>
      </c>
      <c r="BA1543">
        <v>3</v>
      </c>
      <c r="BB1543">
        <v>0</v>
      </c>
      <c r="BC1543">
        <v>1</v>
      </c>
      <c r="BD1543" t="s">
        <v>415</v>
      </c>
      <c r="BE1543" t="s">
        <v>143</v>
      </c>
      <c r="BF1543" t="s">
        <v>143</v>
      </c>
      <c r="BG1543">
        <v>2</v>
      </c>
      <c r="BH1543" t="s">
        <v>4464</v>
      </c>
      <c r="BI1543">
        <v>2</v>
      </c>
      <c r="BJ1543" t="s">
        <v>280</v>
      </c>
      <c r="BM1543">
        <v>0</v>
      </c>
      <c r="BW1543">
        <v>0</v>
      </c>
      <c r="BX1543" t="s">
        <v>146</v>
      </c>
      <c r="BY1543">
        <v>2001</v>
      </c>
      <c r="BZ1543" t="s">
        <v>147</v>
      </c>
      <c r="CA1543" t="s">
        <v>147</v>
      </c>
      <c r="CB1543" t="s">
        <v>174</v>
      </c>
      <c r="CC1543" t="s">
        <v>149</v>
      </c>
      <c r="CD1543">
        <v>0</v>
      </c>
      <c r="CE1543">
        <v>0</v>
      </c>
      <c r="CF1543" t="s">
        <v>14977</v>
      </c>
      <c r="CG1543" t="s">
        <v>14978</v>
      </c>
      <c r="CH1543" t="s">
        <v>14979</v>
      </c>
      <c r="CI1543">
        <v>1</v>
      </c>
      <c r="CJ1543">
        <v>15</v>
      </c>
      <c r="CK1543">
        <v>15</v>
      </c>
      <c r="CL1543" t="s">
        <v>14749</v>
      </c>
      <c r="CM1543">
        <v>54251</v>
      </c>
      <c r="CN1543" t="s">
        <v>205</v>
      </c>
      <c r="CO1543" t="s">
        <v>206</v>
      </c>
      <c r="CP1543" t="s">
        <v>156</v>
      </c>
      <c r="CQ1543" t="s">
        <v>14750</v>
      </c>
      <c r="CR1543" t="s">
        <v>183</v>
      </c>
      <c r="CS1543" t="s">
        <v>14980</v>
      </c>
      <c r="CT1543" t="s">
        <v>806</v>
      </c>
      <c r="CU1543" t="s">
        <v>515</v>
      </c>
      <c r="CV1543">
        <v>59</v>
      </c>
      <c r="CW1543" t="s">
        <v>513</v>
      </c>
      <c r="CX1543">
        <v>42</v>
      </c>
      <c r="CY1543" t="s">
        <v>514</v>
      </c>
      <c r="CZ1543">
        <v>52</v>
      </c>
      <c r="DA1543" t="s">
        <v>516</v>
      </c>
      <c r="DB1543">
        <v>33</v>
      </c>
      <c r="DC1543" t="s">
        <v>517</v>
      </c>
      <c r="DD1543">
        <v>50</v>
      </c>
      <c r="DM1543">
        <v>234</v>
      </c>
      <c r="DN1543" t="s">
        <v>14981</v>
      </c>
    </row>
    <row r="1544" spans="1:118" x14ac:dyDescent="0.25">
      <c r="A1544">
        <v>1558</v>
      </c>
      <c r="B1544" t="s">
        <v>118</v>
      </c>
      <c r="C1544">
        <v>1151961290</v>
      </c>
      <c r="D1544" s="1">
        <v>43862</v>
      </c>
      <c r="E1544" t="s">
        <v>634</v>
      </c>
      <c r="F1544" t="s">
        <v>6599</v>
      </c>
      <c r="G1544" t="s">
        <v>357</v>
      </c>
      <c r="H1544" t="s">
        <v>10380</v>
      </c>
      <c r="I1544" t="s">
        <v>123</v>
      </c>
      <c r="J1544">
        <v>42115</v>
      </c>
      <c r="K1544" t="s">
        <v>163</v>
      </c>
      <c r="L1544">
        <v>76001</v>
      </c>
      <c r="M1544" t="s">
        <v>130</v>
      </c>
      <c r="N1544" t="s">
        <v>126</v>
      </c>
      <c r="O1544" t="s">
        <v>191</v>
      </c>
      <c r="P1544" t="s">
        <v>14982</v>
      </c>
      <c r="Q1544" t="s">
        <v>14983</v>
      </c>
      <c r="S1544">
        <v>35479</v>
      </c>
      <c r="T1544">
        <v>76001</v>
      </c>
      <c r="U1544" t="s">
        <v>130</v>
      </c>
      <c r="V1544" t="s">
        <v>126</v>
      </c>
      <c r="W1544">
        <v>1</v>
      </c>
      <c r="Z1544" t="s">
        <v>14984</v>
      </c>
      <c r="AA1544" t="s">
        <v>134</v>
      </c>
      <c r="AB1544">
        <v>76001</v>
      </c>
      <c r="AC1544" t="s">
        <v>130</v>
      </c>
      <c r="AD1544" t="s">
        <v>126</v>
      </c>
      <c r="AE1544">
        <v>2</v>
      </c>
      <c r="AF1544">
        <v>1</v>
      </c>
      <c r="AG1544" t="s">
        <v>379</v>
      </c>
      <c r="AH1544">
        <v>0</v>
      </c>
      <c r="AI1544">
        <v>0</v>
      </c>
      <c r="AJ1544">
        <v>8</v>
      </c>
      <c r="AK1544">
        <v>176001001730</v>
      </c>
      <c r="AL1544" t="s">
        <v>14985</v>
      </c>
      <c r="AM1544">
        <v>76001</v>
      </c>
      <c r="AN1544" t="s">
        <v>130</v>
      </c>
      <c r="AO1544" t="s">
        <v>126</v>
      </c>
      <c r="AP1544" t="s">
        <v>136</v>
      </c>
      <c r="AQ1544" t="s">
        <v>170</v>
      </c>
      <c r="AR1544" t="s">
        <v>138</v>
      </c>
      <c r="AS1544" t="s">
        <v>139</v>
      </c>
      <c r="AT1544" t="s">
        <v>143</v>
      </c>
      <c r="AW1544">
        <v>0</v>
      </c>
      <c r="AY1544">
        <v>5</v>
      </c>
      <c r="AZ1544">
        <v>1</v>
      </c>
      <c r="BA1544">
        <v>2</v>
      </c>
      <c r="BB1544">
        <v>0</v>
      </c>
      <c r="BC1544">
        <v>2</v>
      </c>
      <c r="BD1544" t="s">
        <v>415</v>
      </c>
      <c r="BE1544" t="s">
        <v>139</v>
      </c>
      <c r="BF1544" t="s">
        <v>143</v>
      </c>
      <c r="BG1544">
        <v>1</v>
      </c>
      <c r="BH1544" t="s">
        <v>144</v>
      </c>
      <c r="BI1544">
        <v>2</v>
      </c>
      <c r="BJ1544" t="s">
        <v>4996</v>
      </c>
      <c r="BM1544">
        <v>0</v>
      </c>
      <c r="BN1544">
        <v>1</v>
      </c>
      <c r="BO1544" t="s">
        <v>14986</v>
      </c>
      <c r="BP1544" t="s">
        <v>14987</v>
      </c>
      <c r="BQ1544">
        <v>76001</v>
      </c>
      <c r="BR1544" t="s">
        <v>130</v>
      </c>
      <c r="BS1544" t="s">
        <v>126</v>
      </c>
      <c r="BU1544" t="s">
        <v>14988</v>
      </c>
      <c r="BW1544">
        <v>0</v>
      </c>
      <c r="BX1544" t="s">
        <v>146</v>
      </c>
      <c r="BY1544">
        <v>2001</v>
      </c>
      <c r="BZ1544" t="s">
        <v>147</v>
      </c>
      <c r="CA1544" t="s">
        <v>147</v>
      </c>
      <c r="CB1544" t="s">
        <v>148</v>
      </c>
      <c r="CC1544" t="s">
        <v>149</v>
      </c>
      <c r="CD1544">
        <v>0</v>
      </c>
      <c r="CE1544">
        <v>0</v>
      </c>
      <c r="CF1544" t="s">
        <v>1024</v>
      </c>
      <c r="CG1544" t="s">
        <v>14989</v>
      </c>
      <c r="CH1544" t="s">
        <v>2774</v>
      </c>
      <c r="CI1544">
        <v>1</v>
      </c>
      <c r="CJ1544">
        <v>2</v>
      </c>
      <c r="CK1544">
        <v>2</v>
      </c>
      <c r="CL1544" t="s">
        <v>153</v>
      </c>
      <c r="CM1544">
        <v>14184</v>
      </c>
      <c r="CN1544" t="s">
        <v>6842</v>
      </c>
      <c r="CO1544" t="s">
        <v>664</v>
      </c>
      <c r="CP1544" t="s">
        <v>156</v>
      </c>
      <c r="CQ1544" t="s">
        <v>143</v>
      </c>
      <c r="CT1544" t="s">
        <v>158</v>
      </c>
      <c r="DN1544" t="s">
        <v>14990</v>
      </c>
    </row>
    <row r="1545" spans="1:118" x14ac:dyDescent="0.25">
      <c r="A1545">
        <v>1559</v>
      </c>
      <c r="B1545" t="s">
        <v>118</v>
      </c>
      <c r="C1545">
        <v>31433697</v>
      </c>
      <c r="D1545" s="1">
        <v>45292</v>
      </c>
      <c r="E1545" t="s">
        <v>1682</v>
      </c>
      <c r="G1545" t="s">
        <v>837</v>
      </c>
      <c r="H1545" t="s">
        <v>695</v>
      </c>
      <c r="I1545" t="s">
        <v>123</v>
      </c>
      <c r="J1545">
        <v>37132</v>
      </c>
      <c r="K1545" t="s">
        <v>163</v>
      </c>
      <c r="L1545">
        <v>76147</v>
      </c>
      <c r="M1545" t="s">
        <v>1595</v>
      </c>
      <c r="N1545" t="s">
        <v>126</v>
      </c>
      <c r="O1545" t="s">
        <v>191</v>
      </c>
      <c r="P1545" t="s">
        <v>14991</v>
      </c>
      <c r="Q1545" t="s">
        <v>14992</v>
      </c>
      <c r="R1545">
        <v>3014618908</v>
      </c>
      <c r="S1545">
        <v>30553</v>
      </c>
      <c r="T1545">
        <v>76041</v>
      </c>
      <c r="U1545" t="s">
        <v>4015</v>
      </c>
      <c r="V1545" t="s">
        <v>126</v>
      </c>
      <c r="W1545">
        <v>8</v>
      </c>
      <c r="Z1545" t="s">
        <v>14993</v>
      </c>
      <c r="AA1545" t="s">
        <v>134</v>
      </c>
      <c r="AB1545">
        <v>76318</v>
      </c>
      <c r="AC1545" t="s">
        <v>11793</v>
      </c>
      <c r="AD1545" t="s">
        <v>126</v>
      </c>
      <c r="AE1545">
        <v>2</v>
      </c>
      <c r="AG1545" t="s">
        <v>236</v>
      </c>
      <c r="AH1545">
        <v>0</v>
      </c>
      <c r="AI1545">
        <v>0</v>
      </c>
      <c r="AJ1545">
        <v>15</v>
      </c>
      <c r="AK1545">
        <v>176318000260</v>
      </c>
      <c r="AL1545" t="s">
        <v>14741</v>
      </c>
      <c r="AM1545">
        <v>76318</v>
      </c>
      <c r="AN1545" t="s">
        <v>11793</v>
      </c>
      <c r="AO1545" t="s">
        <v>126</v>
      </c>
      <c r="AP1545" t="s">
        <v>169</v>
      </c>
      <c r="AQ1545" t="s">
        <v>238</v>
      </c>
      <c r="AR1545" t="s">
        <v>138</v>
      </c>
      <c r="AS1545" t="s">
        <v>143</v>
      </c>
      <c r="AT1545" t="s">
        <v>143</v>
      </c>
      <c r="AU1545">
        <v>1</v>
      </c>
      <c r="AV1545" t="s">
        <v>884</v>
      </c>
      <c r="AW1545">
        <v>4101</v>
      </c>
      <c r="AX1545" t="s">
        <v>454</v>
      </c>
      <c r="AY1545">
        <v>4</v>
      </c>
      <c r="AZ1545">
        <v>2</v>
      </c>
      <c r="BA1545">
        <v>1</v>
      </c>
      <c r="BB1545">
        <v>0</v>
      </c>
      <c r="BC1545">
        <v>1</v>
      </c>
      <c r="BD1545" t="s">
        <v>553</v>
      </c>
      <c r="BE1545" t="s">
        <v>139</v>
      </c>
      <c r="BF1545" t="s">
        <v>143</v>
      </c>
      <c r="BG1545">
        <v>1</v>
      </c>
      <c r="BH1545" t="s">
        <v>784</v>
      </c>
      <c r="BI1545">
        <v>1</v>
      </c>
      <c r="BJ1545" t="s">
        <v>3673</v>
      </c>
      <c r="BK1545" t="s">
        <v>193</v>
      </c>
      <c r="BL1545" t="s">
        <v>193</v>
      </c>
      <c r="BM1545">
        <v>0</v>
      </c>
      <c r="BN1545">
        <v>1</v>
      </c>
      <c r="BO1545" t="s">
        <v>14994</v>
      </c>
      <c r="BP1545" t="s">
        <v>14995</v>
      </c>
      <c r="BQ1545">
        <v>76318</v>
      </c>
      <c r="BR1545" t="s">
        <v>11793</v>
      </c>
      <c r="BS1545" t="s">
        <v>126</v>
      </c>
      <c r="BT1545" t="s">
        <v>261</v>
      </c>
      <c r="BU1545" t="s">
        <v>14996</v>
      </c>
      <c r="BW1545">
        <v>23</v>
      </c>
      <c r="BX1545" t="s">
        <v>146</v>
      </c>
      <c r="BY1545">
        <v>2001</v>
      </c>
      <c r="BZ1545" t="s">
        <v>147</v>
      </c>
      <c r="CA1545" t="s">
        <v>147</v>
      </c>
      <c r="CB1545" t="s">
        <v>174</v>
      </c>
      <c r="CC1545" t="s">
        <v>2477</v>
      </c>
      <c r="CD1545">
        <v>0</v>
      </c>
      <c r="CE1545">
        <v>0</v>
      </c>
      <c r="CF1545" t="s">
        <v>14997</v>
      </c>
      <c r="CG1545" t="s">
        <v>1285</v>
      </c>
      <c r="CH1545" t="s">
        <v>222</v>
      </c>
      <c r="CI1545">
        <v>6</v>
      </c>
      <c r="CJ1545">
        <v>15</v>
      </c>
      <c r="CK1545">
        <v>15</v>
      </c>
      <c r="CL1545" t="s">
        <v>14749</v>
      </c>
      <c r="CM1545">
        <v>53026</v>
      </c>
      <c r="CN1545" t="s">
        <v>265</v>
      </c>
      <c r="CO1545" t="s">
        <v>266</v>
      </c>
      <c r="CP1545" t="s">
        <v>156</v>
      </c>
      <c r="CQ1545" t="s">
        <v>14750</v>
      </c>
      <c r="CR1545" t="s">
        <v>267</v>
      </c>
      <c r="CS1545" t="s">
        <v>14998</v>
      </c>
      <c r="CT1545" t="s">
        <v>269</v>
      </c>
      <c r="DN1545" t="s">
        <v>14999</v>
      </c>
    </row>
    <row r="1546" spans="1:118" x14ac:dyDescent="0.25">
      <c r="A1546">
        <v>1560</v>
      </c>
      <c r="B1546" t="s">
        <v>118</v>
      </c>
      <c r="C1546">
        <v>1002879522</v>
      </c>
      <c r="D1546" s="1">
        <v>45292</v>
      </c>
      <c r="E1546" t="s">
        <v>446</v>
      </c>
      <c r="F1546" t="s">
        <v>623</v>
      </c>
      <c r="G1546" t="s">
        <v>15000</v>
      </c>
      <c r="H1546" t="s">
        <v>3037</v>
      </c>
      <c r="I1546" t="s">
        <v>123</v>
      </c>
      <c r="J1546">
        <v>44022</v>
      </c>
      <c r="K1546" t="s">
        <v>163</v>
      </c>
      <c r="L1546">
        <v>76111</v>
      </c>
      <c r="M1546" t="s">
        <v>1857</v>
      </c>
      <c r="N1546" t="s">
        <v>126</v>
      </c>
      <c r="O1546" t="s">
        <v>127</v>
      </c>
      <c r="P1546" t="s">
        <v>15001</v>
      </c>
      <c r="Q1546" t="s">
        <v>15002</v>
      </c>
      <c r="R1546">
        <v>3122241697</v>
      </c>
      <c r="S1546">
        <v>37420</v>
      </c>
      <c r="T1546">
        <v>19022</v>
      </c>
      <c r="U1546" t="s">
        <v>11973</v>
      </c>
      <c r="V1546" t="s">
        <v>195</v>
      </c>
      <c r="W1546">
        <v>1</v>
      </c>
      <c r="Z1546" t="s">
        <v>15003</v>
      </c>
      <c r="AA1546" t="s">
        <v>234</v>
      </c>
      <c r="AB1546">
        <v>76318</v>
      </c>
      <c r="AC1546" t="s">
        <v>11793</v>
      </c>
      <c r="AD1546" t="s">
        <v>126</v>
      </c>
      <c r="AE1546">
        <v>1</v>
      </c>
      <c r="AG1546" t="s">
        <v>236</v>
      </c>
      <c r="AH1546">
        <v>1</v>
      </c>
      <c r="AI1546">
        <v>0</v>
      </c>
      <c r="AJ1546">
        <v>1</v>
      </c>
      <c r="AK1546">
        <v>276318000100</v>
      </c>
      <c r="AL1546" t="s">
        <v>15004</v>
      </c>
      <c r="AM1546">
        <v>76318</v>
      </c>
      <c r="AN1546" t="s">
        <v>11793</v>
      </c>
      <c r="AO1546" t="s">
        <v>126</v>
      </c>
      <c r="AP1546" t="s">
        <v>169</v>
      </c>
      <c r="AQ1546" t="s">
        <v>1980</v>
      </c>
      <c r="AR1546" t="s">
        <v>1796</v>
      </c>
      <c r="AS1546" t="s">
        <v>143</v>
      </c>
      <c r="AT1546" t="s">
        <v>139</v>
      </c>
      <c r="AU1546">
        <v>1</v>
      </c>
      <c r="AV1546" t="s">
        <v>884</v>
      </c>
      <c r="AW1546">
        <v>4101</v>
      </c>
      <c r="AX1546" t="s">
        <v>454</v>
      </c>
      <c r="AY1546">
        <v>4</v>
      </c>
      <c r="AZ1546">
        <v>1</v>
      </c>
      <c r="BA1546">
        <v>1</v>
      </c>
      <c r="BB1546">
        <v>0</v>
      </c>
      <c r="BC1546">
        <v>1</v>
      </c>
      <c r="BD1546" t="s">
        <v>3397</v>
      </c>
      <c r="BE1546" t="s">
        <v>139</v>
      </c>
      <c r="BF1546" t="s">
        <v>143</v>
      </c>
      <c r="BG1546">
        <v>2</v>
      </c>
      <c r="BH1546" t="s">
        <v>348</v>
      </c>
      <c r="BI1546">
        <v>1</v>
      </c>
      <c r="BJ1546" t="s">
        <v>260</v>
      </c>
      <c r="BM1546">
        <v>0</v>
      </c>
      <c r="BO1546" t="s">
        <v>15005</v>
      </c>
      <c r="BP1546" t="s">
        <v>15006</v>
      </c>
      <c r="BQ1546">
        <v>76001</v>
      </c>
      <c r="BR1546" t="s">
        <v>130</v>
      </c>
      <c r="BS1546" t="s">
        <v>126</v>
      </c>
      <c r="BT1546" t="s">
        <v>15007</v>
      </c>
      <c r="BU1546" t="s">
        <v>15008</v>
      </c>
      <c r="BW1546">
        <v>17</v>
      </c>
      <c r="BX1546" t="s">
        <v>118</v>
      </c>
      <c r="BY1546">
        <v>19022</v>
      </c>
      <c r="BZ1546" t="s">
        <v>11973</v>
      </c>
      <c r="CA1546" t="s">
        <v>195</v>
      </c>
      <c r="CB1546" t="s">
        <v>148</v>
      </c>
      <c r="CC1546" t="s">
        <v>767</v>
      </c>
      <c r="CD1546">
        <v>0</v>
      </c>
      <c r="CE1546">
        <v>0</v>
      </c>
      <c r="CF1546" t="s">
        <v>15009</v>
      </c>
      <c r="CG1546" t="s">
        <v>15010</v>
      </c>
      <c r="CH1546" t="s">
        <v>15011</v>
      </c>
      <c r="CI1546">
        <v>6</v>
      </c>
      <c r="CJ1546">
        <v>15</v>
      </c>
      <c r="CK1546">
        <v>15</v>
      </c>
      <c r="CL1546" t="s">
        <v>14749</v>
      </c>
      <c r="CM1546">
        <v>53026</v>
      </c>
      <c r="CN1546" t="s">
        <v>265</v>
      </c>
      <c r="CO1546" t="s">
        <v>266</v>
      </c>
      <c r="CP1546" t="s">
        <v>156</v>
      </c>
      <c r="CQ1546" t="s">
        <v>14750</v>
      </c>
      <c r="CR1546" t="s">
        <v>943</v>
      </c>
      <c r="CS1546" t="s">
        <v>15012</v>
      </c>
      <c r="CT1546" t="s">
        <v>547</v>
      </c>
      <c r="DN1546" t="s">
        <v>15013</v>
      </c>
    </row>
    <row r="1547" spans="1:118" x14ac:dyDescent="0.25">
      <c r="A1547">
        <v>1561</v>
      </c>
      <c r="B1547" t="s">
        <v>118</v>
      </c>
      <c r="C1547">
        <v>1151967088</v>
      </c>
      <c r="D1547" s="1">
        <v>43862</v>
      </c>
      <c r="E1547" t="s">
        <v>6567</v>
      </c>
      <c r="G1547" t="s">
        <v>470</v>
      </c>
      <c r="H1547" t="s">
        <v>337</v>
      </c>
      <c r="I1547" t="s">
        <v>123</v>
      </c>
      <c r="J1547">
        <v>42667</v>
      </c>
      <c r="K1547" t="s">
        <v>1397</v>
      </c>
      <c r="L1547">
        <v>76001</v>
      </c>
      <c r="M1547" t="s">
        <v>130</v>
      </c>
      <c r="N1547" t="s">
        <v>126</v>
      </c>
      <c r="O1547" t="s">
        <v>191</v>
      </c>
      <c r="P1547" t="s">
        <v>15014</v>
      </c>
      <c r="Q1547" t="s">
        <v>15015</v>
      </c>
      <c r="R1547">
        <v>3158684417</v>
      </c>
      <c r="S1547">
        <v>36083</v>
      </c>
      <c r="T1547">
        <v>76001</v>
      </c>
      <c r="U1547" t="s">
        <v>130</v>
      </c>
      <c r="V1547" t="s">
        <v>126</v>
      </c>
      <c r="W1547">
        <v>1</v>
      </c>
      <c r="Z1547" t="s">
        <v>15016</v>
      </c>
      <c r="AA1547" t="s">
        <v>134</v>
      </c>
      <c r="AB1547">
        <v>76001</v>
      </c>
      <c r="AC1547" t="s">
        <v>130</v>
      </c>
      <c r="AD1547" t="s">
        <v>126</v>
      </c>
      <c r="AE1547">
        <v>2</v>
      </c>
      <c r="AF1547">
        <v>2</v>
      </c>
      <c r="AG1547" t="s">
        <v>15017</v>
      </c>
      <c r="AH1547">
        <v>0</v>
      </c>
      <c r="AI1547">
        <v>0</v>
      </c>
      <c r="AJ1547">
        <v>7</v>
      </c>
      <c r="AK1547">
        <v>176001001670</v>
      </c>
      <c r="AL1547" t="s">
        <v>8247</v>
      </c>
      <c r="AM1547">
        <v>76001</v>
      </c>
      <c r="AN1547" t="s">
        <v>130</v>
      </c>
      <c r="AO1547" t="s">
        <v>126</v>
      </c>
      <c r="AP1547" t="s">
        <v>169</v>
      </c>
      <c r="AQ1547" t="s">
        <v>258</v>
      </c>
      <c r="AR1547" t="s">
        <v>138</v>
      </c>
      <c r="AS1547" t="s">
        <v>139</v>
      </c>
      <c r="AT1547" t="s">
        <v>143</v>
      </c>
      <c r="AW1547">
        <v>0</v>
      </c>
      <c r="AY1547">
        <v>2</v>
      </c>
      <c r="AZ1547">
        <v>1</v>
      </c>
      <c r="BA1547">
        <v>1</v>
      </c>
      <c r="BB1547">
        <v>0</v>
      </c>
      <c r="BC1547">
        <v>0</v>
      </c>
      <c r="BD1547" t="s">
        <v>347</v>
      </c>
      <c r="BE1547" t="s">
        <v>143</v>
      </c>
      <c r="BF1547" t="s">
        <v>143</v>
      </c>
      <c r="BG1547">
        <v>3</v>
      </c>
      <c r="BH1547" t="s">
        <v>144</v>
      </c>
      <c r="BI1547">
        <v>2</v>
      </c>
      <c r="BJ1547" t="s">
        <v>15018</v>
      </c>
      <c r="BK1547" t="s">
        <v>15019</v>
      </c>
      <c r="BM1547">
        <v>0</v>
      </c>
      <c r="BO1547" t="s">
        <v>15020</v>
      </c>
      <c r="BP1547" t="s">
        <v>15021</v>
      </c>
      <c r="BQ1547">
        <v>76892</v>
      </c>
      <c r="BR1547" t="s">
        <v>4808</v>
      </c>
      <c r="BS1547" t="s">
        <v>126</v>
      </c>
      <c r="BT1547" t="s">
        <v>15022</v>
      </c>
      <c r="BU1547" t="s">
        <v>15023</v>
      </c>
      <c r="BW1547">
        <v>0</v>
      </c>
      <c r="BX1547" t="s">
        <v>146</v>
      </c>
      <c r="BY1547">
        <v>2001</v>
      </c>
      <c r="BZ1547" t="s">
        <v>147</v>
      </c>
      <c r="CA1547" t="s">
        <v>147</v>
      </c>
      <c r="CB1547" t="s">
        <v>148</v>
      </c>
      <c r="CC1547" t="s">
        <v>149</v>
      </c>
      <c r="CD1547">
        <v>0</v>
      </c>
      <c r="CE1547">
        <v>0</v>
      </c>
      <c r="CF1547" t="s">
        <v>15024</v>
      </c>
      <c r="CG1547" t="s">
        <v>15025</v>
      </c>
      <c r="CH1547" t="s">
        <v>15026</v>
      </c>
      <c r="CI1547">
        <v>1</v>
      </c>
      <c r="CJ1547">
        <v>2</v>
      </c>
      <c r="CK1547">
        <v>2</v>
      </c>
      <c r="CL1547" t="s">
        <v>153</v>
      </c>
      <c r="CM1547">
        <v>14184</v>
      </c>
      <c r="CN1547" t="s">
        <v>6842</v>
      </c>
      <c r="CO1547" t="s">
        <v>664</v>
      </c>
      <c r="CP1547" t="s">
        <v>156</v>
      </c>
      <c r="CQ1547" t="s">
        <v>143</v>
      </c>
      <c r="CT1547" t="s">
        <v>158</v>
      </c>
      <c r="DN1547" t="s">
        <v>15027</v>
      </c>
    </row>
    <row r="1548" spans="1:118" x14ac:dyDescent="0.25">
      <c r="A1548">
        <v>1562</v>
      </c>
      <c r="B1548" t="s">
        <v>118</v>
      </c>
      <c r="C1548">
        <v>1115062138</v>
      </c>
      <c r="D1548" s="1">
        <v>45292</v>
      </c>
      <c r="E1548" t="s">
        <v>634</v>
      </c>
      <c r="F1548" t="s">
        <v>1165</v>
      </c>
      <c r="G1548" t="s">
        <v>1477</v>
      </c>
      <c r="H1548" t="s">
        <v>4374</v>
      </c>
      <c r="I1548" t="s">
        <v>123</v>
      </c>
      <c r="J1548">
        <v>44593</v>
      </c>
      <c r="K1548" t="s">
        <v>163</v>
      </c>
      <c r="L1548">
        <v>76318</v>
      </c>
      <c r="M1548" t="s">
        <v>11793</v>
      </c>
      <c r="N1548" t="s">
        <v>126</v>
      </c>
      <c r="O1548" t="s">
        <v>191</v>
      </c>
      <c r="P1548" t="s">
        <v>15028</v>
      </c>
      <c r="Q1548" t="s">
        <v>15029</v>
      </c>
      <c r="R1548">
        <v>3128479353</v>
      </c>
      <c r="S1548">
        <v>38017</v>
      </c>
      <c r="T1548">
        <v>76111</v>
      </c>
      <c r="U1548" t="s">
        <v>1857</v>
      </c>
      <c r="V1548" t="s">
        <v>126</v>
      </c>
      <c r="W1548">
        <v>1</v>
      </c>
      <c r="Z1548" t="s">
        <v>15030</v>
      </c>
      <c r="AA1548" t="s">
        <v>134</v>
      </c>
      <c r="AB1548">
        <v>76318</v>
      </c>
      <c r="AC1548" t="s">
        <v>11793</v>
      </c>
      <c r="AD1548" t="s">
        <v>126</v>
      </c>
      <c r="AE1548">
        <v>2</v>
      </c>
      <c r="AG1548" t="s">
        <v>236</v>
      </c>
      <c r="AH1548">
        <v>0</v>
      </c>
      <c r="AI1548">
        <v>0</v>
      </c>
      <c r="AJ1548">
        <v>98</v>
      </c>
      <c r="AK1548">
        <v>176318000700</v>
      </c>
      <c r="AL1548" t="s">
        <v>14757</v>
      </c>
      <c r="AM1548">
        <v>76318</v>
      </c>
      <c r="AN1548" t="s">
        <v>11793</v>
      </c>
      <c r="AO1548" t="s">
        <v>126</v>
      </c>
      <c r="AP1548" t="s">
        <v>169</v>
      </c>
      <c r="AQ1548" t="s">
        <v>170</v>
      </c>
      <c r="AR1548" t="s">
        <v>138</v>
      </c>
      <c r="AS1548" t="s">
        <v>143</v>
      </c>
      <c r="AT1548" t="s">
        <v>139</v>
      </c>
      <c r="AW1548">
        <v>0</v>
      </c>
      <c r="AY1548">
        <v>5</v>
      </c>
      <c r="AZ1548">
        <v>0</v>
      </c>
      <c r="BA1548">
        <v>0</v>
      </c>
      <c r="BB1548">
        <v>0</v>
      </c>
      <c r="BC1548">
        <v>2</v>
      </c>
      <c r="BD1548" t="s">
        <v>15031</v>
      </c>
      <c r="BE1548" t="s">
        <v>139</v>
      </c>
      <c r="BF1548" t="s">
        <v>143</v>
      </c>
      <c r="BG1548">
        <v>2</v>
      </c>
      <c r="BH1548" t="s">
        <v>218</v>
      </c>
      <c r="BI1548">
        <v>2</v>
      </c>
      <c r="BJ1548" t="s">
        <v>201</v>
      </c>
      <c r="BM1548">
        <v>0</v>
      </c>
      <c r="BW1548">
        <v>23</v>
      </c>
      <c r="BX1548" t="s">
        <v>146</v>
      </c>
      <c r="BY1548">
        <v>2001</v>
      </c>
      <c r="BZ1548" t="s">
        <v>147</v>
      </c>
      <c r="CA1548" t="s">
        <v>147</v>
      </c>
      <c r="CB1548" t="s">
        <v>148</v>
      </c>
      <c r="CC1548" t="s">
        <v>175</v>
      </c>
      <c r="CD1548">
        <v>0</v>
      </c>
      <c r="CE1548">
        <v>0</v>
      </c>
      <c r="CF1548" t="s">
        <v>6300</v>
      </c>
      <c r="CG1548" t="s">
        <v>15032</v>
      </c>
      <c r="CH1548" t="s">
        <v>15033</v>
      </c>
      <c r="CI1548">
        <v>6</v>
      </c>
      <c r="CJ1548">
        <v>15</v>
      </c>
      <c r="CK1548">
        <v>15</v>
      </c>
      <c r="CL1548" t="s">
        <v>14749</v>
      </c>
      <c r="CM1548">
        <v>53026</v>
      </c>
      <c r="CN1548" t="s">
        <v>265</v>
      </c>
      <c r="CO1548" t="s">
        <v>266</v>
      </c>
      <c r="CP1548" t="s">
        <v>156</v>
      </c>
      <c r="CQ1548" t="s">
        <v>14750</v>
      </c>
      <c r="CT1548" t="s">
        <v>158</v>
      </c>
      <c r="DN1548" t="s">
        <v>15034</v>
      </c>
    </row>
    <row r="1549" spans="1:118" x14ac:dyDescent="0.25">
      <c r="A1549">
        <v>1563</v>
      </c>
      <c r="B1549" t="s">
        <v>118</v>
      </c>
      <c r="C1549">
        <v>1114458607</v>
      </c>
      <c r="D1549" s="1">
        <v>45292</v>
      </c>
      <c r="E1549" t="s">
        <v>3169</v>
      </c>
      <c r="F1549" t="s">
        <v>903</v>
      </c>
      <c r="G1549" t="s">
        <v>443</v>
      </c>
      <c r="H1549" t="s">
        <v>4374</v>
      </c>
      <c r="I1549" t="s">
        <v>123</v>
      </c>
      <c r="J1549">
        <v>42080</v>
      </c>
      <c r="K1549" t="s">
        <v>124</v>
      </c>
      <c r="L1549">
        <v>76318</v>
      </c>
      <c r="M1549" t="s">
        <v>11793</v>
      </c>
      <c r="N1549" t="s">
        <v>126</v>
      </c>
      <c r="O1549" t="s">
        <v>191</v>
      </c>
      <c r="P1549" t="s">
        <v>15035</v>
      </c>
      <c r="R1549">
        <v>3137374186</v>
      </c>
      <c r="S1549">
        <v>35480</v>
      </c>
      <c r="T1549">
        <v>76111</v>
      </c>
      <c r="U1549" t="s">
        <v>1857</v>
      </c>
      <c r="V1549" t="s">
        <v>126</v>
      </c>
      <c r="W1549">
        <v>1</v>
      </c>
      <c r="Z1549" t="s">
        <v>15030</v>
      </c>
      <c r="AA1549" t="s">
        <v>134</v>
      </c>
      <c r="AB1549">
        <v>76318</v>
      </c>
      <c r="AC1549" t="s">
        <v>11793</v>
      </c>
      <c r="AD1549" t="s">
        <v>126</v>
      </c>
      <c r="AE1549">
        <v>1</v>
      </c>
      <c r="AG1549" t="s">
        <v>236</v>
      </c>
      <c r="AH1549">
        <v>0</v>
      </c>
      <c r="AI1549">
        <v>0</v>
      </c>
      <c r="AJ1549">
        <v>19</v>
      </c>
      <c r="AK1549">
        <v>176318000700</v>
      </c>
      <c r="AL1549" t="s">
        <v>14757</v>
      </c>
      <c r="AM1549">
        <v>76318</v>
      </c>
      <c r="AN1549" t="s">
        <v>11793</v>
      </c>
      <c r="AO1549" t="s">
        <v>126</v>
      </c>
      <c r="AP1549" t="s">
        <v>136</v>
      </c>
      <c r="AQ1549" t="s">
        <v>238</v>
      </c>
      <c r="AR1549" t="s">
        <v>138</v>
      </c>
      <c r="AS1549" t="s">
        <v>139</v>
      </c>
      <c r="AT1549" t="s">
        <v>139</v>
      </c>
      <c r="AW1549">
        <v>0</v>
      </c>
      <c r="AY1549">
        <v>4</v>
      </c>
      <c r="AZ1549">
        <v>2</v>
      </c>
      <c r="BA1549">
        <v>1</v>
      </c>
      <c r="BB1549">
        <v>0</v>
      </c>
      <c r="BC1549">
        <v>2</v>
      </c>
      <c r="BD1549" t="s">
        <v>1831</v>
      </c>
      <c r="BE1549" t="s">
        <v>139</v>
      </c>
      <c r="BF1549" t="s">
        <v>143</v>
      </c>
      <c r="BG1549">
        <v>1</v>
      </c>
      <c r="BH1549" t="s">
        <v>218</v>
      </c>
      <c r="BI1549">
        <v>2</v>
      </c>
      <c r="BJ1549" t="s">
        <v>729</v>
      </c>
      <c r="BM1549">
        <v>0</v>
      </c>
      <c r="BN1549">
        <v>1</v>
      </c>
      <c r="BO1549" t="s">
        <v>15036</v>
      </c>
      <c r="BP1549" t="s">
        <v>15036</v>
      </c>
      <c r="BQ1549">
        <v>76318</v>
      </c>
      <c r="BR1549" t="s">
        <v>11793</v>
      </c>
      <c r="BS1549" t="s">
        <v>126</v>
      </c>
      <c r="BT1549" t="s">
        <v>15036</v>
      </c>
      <c r="BU1549" t="s">
        <v>15036</v>
      </c>
      <c r="BW1549">
        <v>23</v>
      </c>
      <c r="BX1549" t="s">
        <v>146</v>
      </c>
      <c r="BY1549">
        <v>2001</v>
      </c>
      <c r="BZ1549" t="s">
        <v>147</v>
      </c>
      <c r="CA1549" t="s">
        <v>147</v>
      </c>
      <c r="CB1549" t="s">
        <v>148</v>
      </c>
      <c r="CC1549" t="s">
        <v>767</v>
      </c>
      <c r="CD1549">
        <v>0</v>
      </c>
      <c r="CE1549">
        <v>0</v>
      </c>
      <c r="CF1549" t="s">
        <v>6300</v>
      </c>
      <c r="CG1549" t="s">
        <v>15032</v>
      </c>
      <c r="CH1549" t="s">
        <v>15033</v>
      </c>
      <c r="CI1549">
        <v>6</v>
      </c>
      <c r="CJ1549">
        <v>15</v>
      </c>
      <c r="CK1549">
        <v>15</v>
      </c>
      <c r="CL1549" t="s">
        <v>14749</v>
      </c>
      <c r="CM1549">
        <v>53026</v>
      </c>
      <c r="CN1549" t="s">
        <v>265</v>
      </c>
      <c r="CO1549" t="s">
        <v>266</v>
      </c>
      <c r="CP1549" t="s">
        <v>156</v>
      </c>
      <c r="CQ1549" t="s">
        <v>14750</v>
      </c>
      <c r="CT1549" t="s">
        <v>158</v>
      </c>
      <c r="DN1549" t="s">
        <v>15037</v>
      </c>
    </row>
    <row r="1550" spans="1:118" x14ac:dyDescent="0.25">
      <c r="A1550">
        <v>1564</v>
      </c>
      <c r="B1550" t="s">
        <v>118</v>
      </c>
      <c r="C1550">
        <v>1112388540</v>
      </c>
      <c r="D1550" s="1">
        <v>45292</v>
      </c>
      <c r="E1550" t="s">
        <v>15038</v>
      </c>
      <c r="F1550" t="s">
        <v>252</v>
      </c>
      <c r="G1550" t="s">
        <v>14896</v>
      </c>
      <c r="H1550" t="s">
        <v>212</v>
      </c>
      <c r="I1550" t="s">
        <v>123</v>
      </c>
      <c r="J1550">
        <v>43556</v>
      </c>
      <c r="K1550" t="s">
        <v>124</v>
      </c>
      <c r="L1550">
        <v>76318</v>
      </c>
      <c r="M1550" t="s">
        <v>11793</v>
      </c>
      <c r="N1550" t="s">
        <v>126</v>
      </c>
      <c r="O1550" t="s">
        <v>191</v>
      </c>
      <c r="P1550" t="s">
        <v>15039</v>
      </c>
      <c r="Q1550" t="s">
        <v>15040</v>
      </c>
      <c r="S1550">
        <v>38141</v>
      </c>
      <c r="T1550">
        <v>76111</v>
      </c>
      <c r="U1550" t="s">
        <v>1857</v>
      </c>
      <c r="V1550" t="s">
        <v>126</v>
      </c>
      <c r="W1550">
        <v>1</v>
      </c>
      <c r="Z1550" t="s">
        <v>15041</v>
      </c>
      <c r="AA1550" t="s">
        <v>134</v>
      </c>
      <c r="AB1550">
        <v>76318</v>
      </c>
      <c r="AC1550" t="s">
        <v>11793</v>
      </c>
      <c r="AD1550" t="s">
        <v>126</v>
      </c>
      <c r="AE1550">
        <v>2</v>
      </c>
      <c r="AG1550" t="s">
        <v>236</v>
      </c>
      <c r="AH1550">
        <v>0</v>
      </c>
      <c r="AI1550">
        <v>0</v>
      </c>
      <c r="AJ1550">
        <v>2</v>
      </c>
      <c r="AK1550">
        <v>376111002830</v>
      </c>
      <c r="AL1550" t="s">
        <v>15042</v>
      </c>
      <c r="AM1550">
        <v>76318</v>
      </c>
      <c r="AN1550" t="s">
        <v>11793</v>
      </c>
      <c r="AO1550" t="s">
        <v>126</v>
      </c>
      <c r="AP1550" t="s">
        <v>169</v>
      </c>
      <c r="AQ1550" t="s">
        <v>170</v>
      </c>
      <c r="AR1550" t="s">
        <v>138</v>
      </c>
      <c r="AS1550" t="s">
        <v>143</v>
      </c>
      <c r="AT1550" t="s">
        <v>143</v>
      </c>
      <c r="AW1550">
        <v>0</v>
      </c>
      <c r="AY1550">
        <v>5</v>
      </c>
      <c r="AZ1550">
        <v>3</v>
      </c>
      <c r="BA1550">
        <v>2</v>
      </c>
      <c r="BB1550">
        <v>1</v>
      </c>
      <c r="BC1550">
        <v>2</v>
      </c>
      <c r="BD1550" t="s">
        <v>279</v>
      </c>
      <c r="BE1550" t="s">
        <v>139</v>
      </c>
      <c r="BF1550" t="s">
        <v>143</v>
      </c>
      <c r="BG1550">
        <v>3</v>
      </c>
      <c r="BH1550" t="s">
        <v>316</v>
      </c>
      <c r="BI1550">
        <v>5</v>
      </c>
      <c r="BJ1550" t="s">
        <v>15043</v>
      </c>
      <c r="BM1550">
        <v>0</v>
      </c>
      <c r="BO1550" t="s">
        <v>15044</v>
      </c>
      <c r="BP1550" t="s">
        <v>15045</v>
      </c>
      <c r="BQ1550">
        <v>76318</v>
      </c>
      <c r="BR1550" t="s">
        <v>11793</v>
      </c>
      <c r="BS1550" t="s">
        <v>126</v>
      </c>
      <c r="BT1550" t="s">
        <v>15046</v>
      </c>
      <c r="BW1550">
        <v>23</v>
      </c>
      <c r="BX1550" t="s">
        <v>146</v>
      </c>
      <c r="BY1550">
        <v>2001</v>
      </c>
      <c r="BZ1550" t="s">
        <v>147</v>
      </c>
      <c r="CA1550" t="s">
        <v>147</v>
      </c>
      <c r="CB1550" t="s">
        <v>148</v>
      </c>
      <c r="CC1550" t="s">
        <v>175</v>
      </c>
      <c r="CD1550">
        <v>5</v>
      </c>
      <c r="CE1550">
        <v>54</v>
      </c>
      <c r="CF1550" t="s">
        <v>15047</v>
      </c>
      <c r="CG1550" t="s">
        <v>15048</v>
      </c>
      <c r="CH1550" t="s">
        <v>15049</v>
      </c>
      <c r="CI1550">
        <v>6</v>
      </c>
      <c r="CJ1550">
        <v>15</v>
      </c>
      <c r="CK1550">
        <v>15</v>
      </c>
      <c r="CL1550" t="s">
        <v>14749</v>
      </c>
      <c r="CM1550">
        <v>53688</v>
      </c>
      <c r="CN1550" t="s">
        <v>592</v>
      </c>
      <c r="CO1550" t="s">
        <v>593</v>
      </c>
      <c r="CP1550" t="s">
        <v>156</v>
      </c>
      <c r="CQ1550" t="s">
        <v>14750</v>
      </c>
      <c r="CT1550" t="s">
        <v>158</v>
      </c>
      <c r="DN1550" t="s">
        <v>15050</v>
      </c>
    </row>
    <row r="1551" spans="1:118" x14ac:dyDescent="0.25">
      <c r="A1551">
        <v>1565</v>
      </c>
      <c r="B1551" t="s">
        <v>118</v>
      </c>
      <c r="C1551">
        <v>1006248056</v>
      </c>
      <c r="D1551" s="1">
        <v>43862</v>
      </c>
      <c r="E1551" t="s">
        <v>3293</v>
      </c>
      <c r="G1551" t="s">
        <v>4816</v>
      </c>
      <c r="H1551" t="s">
        <v>273</v>
      </c>
      <c r="I1551" t="s">
        <v>374</v>
      </c>
      <c r="J1551">
        <v>42948</v>
      </c>
      <c r="K1551" t="s">
        <v>163</v>
      </c>
      <c r="L1551">
        <v>76895</v>
      </c>
      <c r="M1551" t="s">
        <v>213</v>
      </c>
      <c r="N1551" t="s">
        <v>126</v>
      </c>
      <c r="O1551" t="s">
        <v>191</v>
      </c>
      <c r="P1551" t="s">
        <v>15051</v>
      </c>
      <c r="Q1551" t="s">
        <v>193</v>
      </c>
      <c r="R1551">
        <v>3116243306</v>
      </c>
      <c r="S1551">
        <v>37795</v>
      </c>
      <c r="T1551">
        <v>76250</v>
      </c>
      <c r="U1551" t="s">
        <v>1243</v>
      </c>
      <c r="V1551" t="s">
        <v>126</v>
      </c>
      <c r="W1551">
        <v>1</v>
      </c>
      <c r="Z1551" t="s">
        <v>15052</v>
      </c>
      <c r="AA1551" t="s">
        <v>134</v>
      </c>
      <c r="AB1551">
        <v>76250</v>
      </c>
      <c r="AC1551" t="s">
        <v>1243</v>
      </c>
      <c r="AD1551" t="s">
        <v>126</v>
      </c>
      <c r="AE1551">
        <v>1</v>
      </c>
      <c r="AF1551">
        <v>3</v>
      </c>
      <c r="AG1551" t="s">
        <v>15053</v>
      </c>
      <c r="AH1551">
        <v>0</v>
      </c>
      <c r="AI1551">
        <v>0</v>
      </c>
      <c r="AJ1551">
        <v>14</v>
      </c>
      <c r="AK1551">
        <v>176895000270</v>
      </c>
      <c r="AL1551" t="s">
        <v>603</v>
      </c>
      <c r="AM1551">
        <v>76895</v>
      </c>
      <c r="AN1551" t="s">
        <v>213</v>
      </c>
      <c r="AO1551" t="s">
        <v>126</v>
      </c>
      <c r="AP1551" t="s">
        <v>169</v>
      </c>
      <c r="AQ1551" t="s">
        <v>258</v>
      </c>
      <c r="AR1551" t="s">
        <v>138</v>
      </c>
      <c r="AS1551" t="s">
        <v>143</v>
      </c>
      <c r="AT1551" t="s">
        <v>143</v>
      </c>
      <c r="AY1551">
        <v>4</v>
      </c>
      <c r="AZ1551">
        <v>2</v>
      </c>
      <c r="BA1551">
        <v>1</v>
      </c>
      <c r="BB1551">
        <v>0</v>
      </c>
      <c r="BC1551">
        <v>1</v>
      </c>
      <c r="BD1551" t="s">
        <v>415</v>
      </c>
      <c r="BE1551" t="s">
        <v>143</v>
      </c>
      <c r="BF1551" t="s">
        <v>143</v>
      </c>
      <c r="BG1551">
        <v>2</v>
      </c>
      <c r="BH1551" t="s">
        <v>218</v>
      </c>
      <c r="BI1551">
        <v>7</v>
      </c>
      <c r="BJ1551" t="s">
        <v>147</v>
      </c>
      <c r="BW1551">
        <v>0</v>
      </c>
      <c r="BX1551" t="s">
        <v>146</v>
      </c>
      <c r="BY1551">
        <v>2001</v>
      </c>
      <c r="BZ1551" t="s">
        <v>147</v>
      </c>
      <c r="CA1551" t="s">
        <v>147</v>
      </c>
      <c r="CB1551" t="s">
        <v>148</v>
      </c>
      <c r="CC1551" t="s">
        <v>1775</v>
      </c>
      <c r="CF1551" t="s">
        <v>15054</v>
      </c>
      <c r="CG1551" t="s">
        <v>15055</v>
      </c>
      <c r="CH1551" t="s">
        <v>15056</v>
      </c>
      <c r="CI1551">
        <v>1</v>
      </c>
      <c r="CJ1551">
        <v>4</v>
      </c>
      <c r="CK1551">
        <v>4</v>
      </c>
      <c r="CL1551" t="s">
        <v>1244</v>
      </c>
      <c r="CM1551">
        <v>14184</v>
      </c>
      <c r="CN1551" t="s">
        <v>663</v>
      </c>
      <c r="CO1551" t="s">
        <v>664</v>
      </c>
      <c r="CP1551" t="s">
        <v>156</v>
      </c>
      <c r="CQ1551" t="s">
        <v>1246</v>
      </c>
      <c r="CS1551" t="s">
        <v>6195</v>
      </c>
      <c r="CT1551" t="s">
        <v>158</v>
      </c>
      <c r="DN1551" t="s">
        <v>14843</v>
      </c>
    </row>
    <row r="1552" spans="1:118" x14ac:dyDescent="0.25">
      <c r="A1552">
        <v>1566</v>
      </c>
      <c r="B1552" t="s">
        <v>118</v>
      </c>
      <c r="C1552">
        <v>1005878410</v>
      </c>
      <c r="D1552" s="1">
        <v>45292</v>
      </c>
      <c r="E1552" t="s">
        <v>960</v>
      </c>
      <c r="F1552" t="s">
        <v>15057</v>
      </c>
      <c r="G1552" t="s">
        <v>14896</v>
      </c>
      <c r="H1552" t="s">
        <v>212</v>
      </c>
      <c r="I1552" t="s">
        <v>123</v>
      </c>
      <c r="J1552">
        <v>43381</v>
      </c>
      <c r="K1552" t="s">
        <v>163</v>
      </c>
      <c r="L1552">
        <v>76318</v>
      </c>
      <c r="M1552" t="s">
        <v>11793</v>
      </c>
      <c r="N1552" t="s">
        <v>126</v>
      </c>
      <c r="O1552" t="s">
        <v>127</v>
      </c>
      <c r="P1552" t="s">
        <v>15058</v>
      </c>
      <c r="Q1552" t="s">
        <v>15059</v>
      </c>
      <c r="S1552">
        <v>36800</v>
      </c>
      <c r="T1552">
        <v>76001</v>
      </c>
      <c r="U1552" t="s">
        <v>130</v>
      </c>
      <c r="V1552" t="s">
        <v>126</v>
      </c>
      <c r="W1552">
        <v>1</v>
      </c>
      <c r="Z1552" t="s">
        <v>15060</v>
      </c>
      <c r="AA1552" t="s">
        <v>134</v>
      </c>
      <c r="AB1552">
        <v>76318</v>
      </c>
      <c r="AC1552" t="s">
        <v>11793</v>
      </c>
      <c r="AD1552" t="s">
        <v>126</v>
      </c>
      <c r="AE1552">
        <v>2</v>
      </c>
      <c r="AG1552" t="s">
        <v>236</v>
      </c>
      <c r="AH1552">
        <v>0</v>
      </c>
      <c r="AI1552">
        <v>0</v>
      </c>
      <c r="AJ1552">
        <v>6</v>
      </c>
      <c r="AK1552">
        <v>376111002830</v>
      </c>
      <c r="AL1552" t="s">
        <v>15042</v>
      </c>
      <c r="AM1552">
        <v>76318</v>
      </c>
      <c r="AN1552" t="s">
        <v>11793</v>
      </c>
      <c r="AO1552" t="s">
        <v>126</v>
      </c>
      <c r="AP1552" t="s">
        <v>169</v>
      </c>
      <c r="AQ1552" t="s">
        <v>238</v>
      </c>
      <c r="AR1552" t="s">
        <v>138</v>
      </c>
      <c r="AS1552" t="s">
        <v>143</v>
      </c>
      <c r="AT1552" t="s">
        <v>143</v>
      </c>
      <c r="AU1552">
        <v>1</v>
      </c>
      <c r="AV1552" t="s">
        <v>884</v>
      </c>
      <c r="AW1552">
        <v>4101</v>
      </c>
      <c r="AX1552" t="s">
        <v>454</v>
      </c>
      <c r="AY1552">
        <v>5</v>
      </c>
      <c r="AZ1552">
        <v>3</v>
      </c>
      <c r="BA1552">
        <v>1</v>
      </c>
      <c r="BB1552">
        <v>0</v>
      </c>
      <c r="BC1552">
        <v>2</v>
      </c>
      <c r="BD1552" t="s">
        <v>360</v>
      </c>
      <c r="BE1552" t="s">
        <v>139</v>
      </c>
      <c r="BF1552" t="s">
        <v>143</v>
      </c>
      <c r="BG1552">
        <v>3</v>
      </c>
      <c r="BH1552" t="s">
        <v>316</v>
      </c>
      <c r="BI1552">
        <v>5</v>
      </c>
      <c r="BJ1552" t="s">
        <v>15043</v>
      </c>
      <c r="BM1552">
        <v>0</v>
      </c>
      <c r="BO1552" t="s">
        <v>261</v>
      </c>
      <c r="BP1552" t="s">
        <v>261</v>
      </c>
      <c r="BQ1552">
        <v>0</v>
      </c>
      <c r="BR1552" t="s">
        <v>3870</v>
      </c>
      <c r="BS1552" t="s">
        <v>147</v>
      </c>
      <c r="BW1552">
        <v>23</v>
      </c>
      <c r="BX1552" t="s">
        <v>146</v>
      </c>
      <c r="BY1552">
        <v>2001</v>
      </c>
      <c r="BZ1552" t="s">
        <v>147</v>
      </c>
      <c r="CA1552" t="s">
        <v>147</v>
      </c>
      <c r="CB1552" t="s">
        <v>148</v>
      </c>
      <c r="CC1552" t="s">
        <v>1775</v>
      </c>
      <c r="CD1552">
        <v>5</v>
      </c>
      <c r="CE1552">
        <v>54</v>
      </c>
      <c r="CF1552" t="s">
        <v>15061</v>
      </c>
      <c r="CG1552" t="s">
        <v>15062</v>
      </c>
      <c r="CH1552" t="s">
        <v>15063</v>
      </c>
      <c r="CI1552">
        <v>6</v>
      </c>
      <c r="CJ1552">
        <v>15</v>
      </c>
      <c r="CK1552">
        <v>15</v>
      </c>
      <c r="CL1552" t="s">
        <v>14749</v>
      </c>
      <c r="CM1552">
        <v>53026</v>
      </c>
      <c r="CN1552" t="s">
        <v>265</v>
      </c>
      <c r="CO1552" t="s">
        <v>266</v>
      </c>
      <c r="CP1552" t="s">
        <v>156</v>
      </c>
      <c r="CQ1552" t="s">
        <v>14750</v>
      </c>
      <c r="CR1552" t="s">
        <v>943</v>
      </c>
      <c r="CS1552" t="s">
        <v>15064</v>
      </c>
      <c r="CT1552" t="s">
        <v>269</v>
      </c>
      <c r="DN1552" t="s">
        <v>15065</v>
      </c>
    </row>
    <row r="1553" spans="1:118" x14ac:dyDescent="0.25">
      <c r="A1553">
        <v>1568</v>
      </c>
      <c r="B1553" t="s">
        <v>118</v>
      </c>
      <c r="C1553">
        <v>1114459947</v>
      </c>
      <c r="D1553" s="1">
        <v>44593</v>
      </c>
      <c r="E1553" t="s">
        <v>14710</v>
      </c>
      <c r="F1553" t="s">
        <v>5646</v>
      </c>
      <c r="G1553" t="s">
        <v>15066</v>
      </c>
      <c r="H1553" t="s">
        <v>15067</v>
      </c>
      <c r="I1553" t="s">
        <v>123</v>
      </c>
      <c r="J1553">
        <v>42804</v>
      </c>
      <c r="K1553" t="s">
        <v>494</v>
      </c>
      <c r="L1553">
        <v>76318</v>
      </c>
      <c r="M1553" t="s">
        <v>11793</v>
      </c>
      <c r="N1553" t="s">
        <v>126</v>
      </c>
      <c r="O1553" t="s">
        <v>191</v>
      </c>
      <c r="P1553" t="s">
        <v>15068</v>
      </c>
      <c r="Q1553" t="s">
        <v>15069</v>
      </c>
      <c r="S1553">
        <v>36097</v>
      </c>
      <c r="T1553">
        <v>76001</v>
      </c>
      <c r="U1553" t="s">
        <v>130</v>
      </c>
      <c r="V1553" t="s">
        <v>126</v>
      </c>
      <c r="W1553">
        <v>1</v>
      </c>
      <c r="Z1553" t="s">
        <v>15070</v>
      </c>
      <c r="AA1553" t="s">
        <v>134</v>
      </c>
      <c r="AB1553">
        <v>76318</v>
      </c>
      <c r="AC1553" t="s">
        <v>11793</v>
      </c>
      <c r="AD1553" t="s">
        <v>126</v>
      </c>
      <c r="AE1553">
        <v>2</v>
      </c>
      <c r="AG1553" t="s">
        <v>236</v>
      </c>
      <c r="AH1553">
        <v>0</v>
      </c>
      <c r="AI1553">
        <v>0</v>
      </c>
      <c r="AJ1553">
        <v>98</v>
      </c>
      <c r="AK1553">
        <v>176318000700</v>
      </c>
      <c r="AL1553" t="s">
        <v>14757</v>
      </c>
      <c r="AM1553">
        <v>76318</v>
      </c>
      <c r="AN1553" t="s">
        <v>11793</v>
      </c>
      <c r="AO1553" t="s">
        <v>126</v>
      </c>
      <c r="AP1553" t="s">
        <v>136</v>
      </c>
      <c r="AQ1553" t="s">
        <v>170</v>
      </c>
      <c r="AR1553" t="s">
        <v>138</v>
      </c>
      <c r="AS1553" t="s">
        <v>139</v>
      </c>
      <c r="AT1553" t="s">
        <v>143</v>
      </c>
      <c r="AW1553">
        <v>0</v>
      </c>
      <c r="AY1553">
        <v>6</v>
      </c>
      <c r="AZ1553">
        <v>4</v>
      </c>
      <c r="BA1553">
        <v>3</v>
      </c>
      <c r="BB1553">
        <v>0</v>
      </c>
      <c r="BC1553">
        <v>2</v>
      </c>
      <c r="BD1553" t="s">
        <v>415</v>
      </c>
      <c r="BE1553" t="s">
        <v>139</v>
      </c>
      <c r="BF1553" t="s">
        <v>143</v>
      </c>
      <c r="BG1553">
        <v>1</v>
      </c>
      <c r="BH1553" t="s">
        <v>144</v>
      </c>
      <c r="BI1553">
        <v>2</v>
      </c>
      <c r="BJ1553" t="s">
        <v>15071</v>
      </c>
      <c r="BM1553">
        <v>0</v>
      </c>
      <c r="BN1553">
        <v>1</v>
      </c>
      <c r="BW1553">
        <v>0</v>
      </c>
      <c r="BX1553" t="s">
        <v>146</v>
      </c>
      <c r="BY1553">
        <v>2001</v>
      </c>
      <c r="BZ1553" t="s">
        <v>147</v>
      </c>
      <c r="CA1553" t="s">
        <v>147</v>
      </c>
      <c r="CB1553" t="s">
        <v>148</v>
      </c>
      <c r="CC1553" t="s">
        <v>149</v>
      </c>
      <c r="CD1553">
        <v>0</v>
      </c>
      <c r="CE1553">
        <v>0</v>
      </c>
      <c r="CF1553" t="s">
        <v>15072</v>
      </c>
      <c r="CG1553" t="s">
        <v>15073</v>
      </c>
      <c r="CH1553" t="s">
        <v>15074</v>
      </c>
      <c r="CI1553">
        <v>6</v>
      </c>
      <c r="CJ1553">
        <v>15</v>
      </c>
      <c r="CK1553">
        <v>15</v>
      </c>
      <c r="CL1553" t="s">
        <v>14749</v>
      </c>
      <c r="CM1553">
        <v>52586</v>
      </c>
      <c r="CN1553" t="s">
        <v>883</v>
      </c>
      <c r="CO1553" t="s">
        <v>884</v>
      </c>
      <c r="CP1553" t="s">
        <v>156</v>
      </c>
      <c r="CQ1553" t="s">
        <v>14750</v>
      </c>
      <c r="CR1553" t="s">
        <v>943</v>
      </c>
      <c r="CS1553" t="s">
        <v>15075</v>
      </c>
      <c r="CT1553" t="s">
        <v>1202</v>
      </c>
      <c r="DN1553" t="s">
        <v>15076</v>
      </c>
    </row>
    <row r="1554" spans="1:118" x14ac:dyDescent="0.25">
      <c r="A1554">
        <v>1569</v>
      </c>
      <c r="B1554" t="s">
        <v>118</v>
      </c>
      <c r="C1554">
        <v>1112969789</v>
      </c>
      <c r="D1554" s="1">
        <v>45689</v>
      </c>
      <c r="E1554" t="s">
        <v>1650</v>
      </c>
      <c r="F1554" t="s">
        <v>917</v>
      </c>
      <c r="G1554" t="s">
        <v>15077</v>
      </c>
      <c r="H1554" t="s">
        <v>443</v>
      </c>
      <c r="I1554" t="s">
        <v>123</v>
      </c>
      <c r="J1554">
        <v>42657</v>
      </c>
      <c r="K1554" t="s">
        <v>163</v>
      </c>
      <c r="L1554">
        <v>76306</v>
      </c>
      <c r="M1554" t="s">
        <v>1099</v>
      </c>
      <c r="N1554" t="s">
        <v>126</v>
      </c>
      <c r="O1554" t="s">
        <v>127</v>
      </c>
      <c r="P1554" t="s">
        <v>15078</v>
      </c>
      <c r="R1554">
        <v>3180020505</v>
      </c>
      <c r="S1554">
        <v>36077</v>
      </c>
      <c r="T1554">
        <v>76111</v>
      </c>
      <c r="U1554" t="s">
        <v>1857</v>
      </c>
      <c r="V1554" t="s">
        <v>126</v>
      </c>
      <c r="W1554">
        <v>1</v>
      </c>
      <c r="Z1554" t="s">
        <v>15079</v>
      </c>
      <c r="AA1554" t="s">
        <v>134</v>
      </c>
      <c r="AB1554">
        <v>76001</v>
      </c>
      <c r="AC1554" t="s">
        <v>130</v>
      </c>
      <c r="AD1554" t="s">
        <v>126</v>
      </c>
      <c r="AE1554">
        <v>2</v>
      </c>
      <c r="AG1554" t="s">
        <v>236</v>
      </c>
      <c r="AI1554">
        <v>0</v>
      </c>
      <c r="AJ1554">
        <v>7</v>
      </c>
      <c r="AK1554">
        <v>176306000010</v>
      </c>
      <c r="AL1554" t="s">
        <v>15080</v>
      </c>
      <c r="AM1554">
        <v>76306</v>
      </c>
      <c r="AN1554" t="s">
        <v>1099</v>
      </c>
      <c r="AO1554" t="s">
        <v>126</v>
      </c>
      <c r="AP1554" t="s">
        <v>169</v>
      </c>
      <c r="AQ1554" t="s">
        <v>238</v>
      </c>
      <c r="AR1554" t="s">
        <v>138</v>
      </c>
      <c r="AS1554" t="s">
        <v>143</v>
      </c>
      <c r="AT1554" t="s">
        <v>143</v>
      </c>
      <c r="AW1554">
        <v>0</v>
      </c>
      <c r="AY1554">
        <v>2</v>
      </c>
      <c r="AZ1554">
        <v>1</v>
      </c>
      <c r="BA1554">
        <v>1</v>
      </c>
      <c r="BB1554">
        <v>1</v>
      </c>
      <c r="BC1554">
        <v>1</v>
      </c>
      <c r="BD1554" t="s">
        <v>840</v>
      </c>
      <c r="BE1554" t="s">
        <v>143</v>
      </c>
      <c r="BF1554" t="s">
        <v>143</v>
      </c>
      <c r="BG1554">
        <v>2</v>
      </c>
      <c r="BH1554" t="s">
        <v>144</v>
      </c>
      <c r="BI1554">
        <v>2</v>
      </c>
      <c r="BJ1554" t="s">
        <v>2066</v>
      </c>
      <c r="BM1554">
        <v>0</v>
      </c>
      <c r="BO1554" t="s">
        <v>282</v>
      </c>
      <c r="BP1554" t="s">
        <v>282</v>
      </c>
      <c r="BQ1554">
        <v>2001</v>
      </c>
      <c r="BR1554" t="s">
        <v>147</v>
      </c>
      <c r="BS1554" t="s">
        <v>147</v>
      </c>
      <c r="BT1554" t="s">
        <v>193</v>
      </c>
      <c r="BU1554" t="s">
        <v>193</v>
      </c>
      <c r="BV1554" t="s">
        <v>147</v>
      </c>
      <c r="BW1554">
        <v>0</v>
      </c>
      <c r="BX1554" t="s">
        <v>146</v>
      </c>
      <c r="BY1554">
        <v>2001</v>
      </c>
      <c r="BZ1554" t="s">
        <v>147</v>
      </c>
      <c r="CA1554" t="s">
        <v>147</v>
      </c>
      <c r="CC1554" t="s">
        <v>149</v>
      </c>
      <c r="CD1554">
        <v>0</v>
      </c>
      <c r="CE1554">
        <v>0</v>
      </c>
      <c r="CF1554" t="s">
        <v>15081</v>
      </c>
      <c r="CG1554" t="s">
        <v>15082</v>
      </c>
      <c r="CH1554" t="s">
        <v>15083</v>
      </c>
      <c r="CI1554">
        <v>6</v>
      </c>
      <c r="CJ1554">
        <v>15</v>
      </c>
      <c r="CK1554">
        <v>15</v>
      </c>
      <c r="CL1554" t="s">
        <v>14749</v>
      </c>
      <c r="CM1554">
        <v>52707</v>
      </c>
      <c r="CN1554" t="s">
        <v>463</v>
      </c>
      <c r="CO1554" t="s">
        <v>464</v>
      </c>
      <c r="CP1554" t="s">
        <v>156</v>
      </c>
      <c r="CQ1554" t="s">
        <v>14750</v>
      </c>
      <c r="CR1554" t="s">
        <v>943</v>
      </c>
      <c r="CS1554" t="s">
        <v>15084</v>
      </c>
      <c r="CT1554" t="s">
        <v>3908</v>
      </c>
      <c r="DN1554" t="s">
        <v>15085</v>
      </c>
    </row>
    <row r="1555" spans="1:118" x14ac:dyDescent="0.25">
      <c r="A1555">
        <v>1570</v>
      </c>
      <c r="B1555" t="s">
        <v>118</v>
      </c>
      <c r="C1555">
        <v>1114459415</v>
      </c>
      <c r="D1555" s="1">
        <v>43862</v>
      </c>
      <c r="E1555" t="s">
        <v>15086</v>
      </c>
      <c r="G1555" t="s">
        <v>10225</v>
      </c>
      <c r="H1555" t="s">
        <v>4955</v>
      </c>
      <c r="I1555" t="s">
        <v>123</v>
      </c>
      <c r="J1555">
        <v>42862</v>
      </c>
      <c r="K1555" t="s">
        <v>124</v>
      </c>
      <c r="L1555">
        <v>76318</v>
      </c>
      <c r="M1555" t="s">
        <v>11793</v>
      </c>
      <c r="N1555" t="s">
        <v>126</v>
      </c>
      <c r="O1555" t="s">
        <v>127</v>
      </c>
      <c r="P1555" t="s">
        <v>15087</v>
      </c>
      <c r="Q1555" t="s">
        <v>15088</v>
      </c>
      <c r="S1555">
        <v>35877</v>
      </c>
      <c r="T1555">
        <v>76318</v>
      </c>
      <c r="U1555" t="s">
        <v>11793</v>
      </c>
      <c r="V1555" t="s">
        <v>126</v>
      </c>
      <c r="W1555">
        <v>1</v>
      </c>
      <c r="Z1555" t="s">
        <v>15089</v>
      </c>
      <c r="AA1555" t="s">
        <v>134</v>
      </c>
      <c r="AB1555">
        <v>76318</v>
      </c>
      <c r="AC1555" t="s">
        <v>11793</v>
      </c>
      <c r="AD1555" t="s">
        <v>126</v>
      </c>
      <c r="AE1555">
        <v>1</v>
      </c>
      <c r="AF1555">
        <v>1</v>
      </c>
      <c r="AG1555" t="s">
        <v>15090</v>
      </c>
      <c r="AH1555">
        <v>0</v>
      </c>
      <c r="AI1555">
        <v>0</v>
      </c>
      <c r="AJ1555">
        <v>1</v>
      </c>
      <c r="AK1555">
        <v>376318000670</v>
      </c>
      <c r="AL1555" t="s">
        <v>15091</v>
      </c>
      <c r="AM1555">
        <v>76318</v>
      </c>
      <c r="AN1555" t="s">
        <v>11793</v>
      </c>
      <c r="AO1555" t="s">
        <v>126</v>
      </c>
      <c r="AP1555" t="s">
        <v>278</v>
      </c>
      <c r="AQ1555" t="s">
        <v>258</v>
      </c>
      <c r="AR1555" t="s">
        <v>138</v>
      </c>
      <c r="AS1555" t="s">
        <v>139</v>
      </c>
      <c r="AT1555" t="s">
        <v>143</v>
      </c>
      <c r="AW1555">
        <v>0</v>
      </c>
      <c r="AY1555">
        <v>8</v>
      </c>
      <c r="AZ1555">
        <v>6</v>
      </c>
      <c r="BA1555">
        <v>6</v>
      </c>
      <c r="BB1555">
        <v>2</v>
      </c>
      <c r="BC1555">
        <v>3</v>
      </c>
      <c r="BD1555" t="s">
        <v>3015</v>
      </c>
      <c r="BE1555" t="s">
        <v>139</v>
      </c>
      <c r="BF1555" t="s">
        <v>143</v>
      </c>
      <c r="BG1555">
        <v>1</v>
      </c>
      <c r="BH1555" t="s">
        <v>144</v>
      </c>
      <c r="BI1555">
        <v>1</v>
      </c>
      <c r="BJ1555" t="s">
        <v>348</v>
      </c>
      <c r="BM1555">
        <v>0</v>
      </c>
      <c r="BO1555" t="s">
        <v>280</v>
      </c>
      <c r="BP1555" t="s">
        <v>282</v>
      </c>
      <c r="BQ1555">
        <v>2001</v>
      </c>
      <c r="BR1555" t="s">
        <v>147</v>
      </c>
      <c r="BS1555" t="s">
        <v>147</v>
      </c>
      <c r="BT1555" t="s">
        <v>282</v>
      </c>
      <c r="BU1555" t="s">
        <v>282</v>
      </c>
      <c r="BW1555">
        <v>0</v>
      </c>
      <c r="BX1555" t="s">
        <v>146</v>
      </c>
      <c r="BY1555">
        <v>2001</v>
      </c>
      <c r="BZ1555" t="s">
        <v>147</v>
      </c>
      <c r="CA1555" t="s">
        <v>147</v>
      </c>
      <c r="CB1555" t="s">
        <v>148</v>
      </c>
      <c r="CC1555" t="s">
        <v>1775</v>
      </c>
      <c r="CD1555">
        <v>0</v>
      </c>
      <c r="CE1555">
        <v>0</v>
      </c>
      <c r="CF1555" t="s">
        <v>15092</v>
      </c>
      <c r="CG1555" t="s">
        <v>15093</v>
      </c>
      <c r="CH1555" t="s">
        <v>15094</v>
      </c>
      <c r="CI1555">
        <v>1</v>
      </c>
      <c r="CJ1555">
        <v>15</v>
      </c>
      <c r="CK1555">
        <v>15</v>
      </c>
      <c r="CL1555" t="s">
        <v>14749</v>
      </c>
      <c r="CM1555">
        <v>14184</v>
      </c>
      <c r="CN1555" t="s">
        <v>663</v>
      </c>
      <c r="CO1555" t="s">
        <v>664</v>
      </c>
      <c r="CP1555" t="s">
        <v>156</v>
      </c>
      <c r="CQ1555" t="s">
        <v>14750</v>
      </c>
      <c r="CR1555" t="s">
        <v>183</v>
      </c>
      <c r="CS1555" t="s">
        <v>15095</v>
      </c>
      <c r="CT1555" t="s">
        <v>185</v>
      </c>
      <c r="CU1555" t="s">
        <v>515</v>
      </c>
      <c r="CV1555">
        <v>47</v>
      </c>
      <c r="CW1555" t="s">
        <v>513</v>
      </c>
      <c r="CX1555">
        <v>41</v>
      </c>
      <c r="CY1555" t="s">
        <v>514</v>
      </c>
      <c r="CZ1555">
        <v>45</v>
      </c>
      <c r="DA1555" t="s">
        <v>516</v>
      </c>
      <c r="DB1555">
        <v>40</v>
      </c>
      <c r="DC1555" t="s">
        <v>517</v>
      </c>
      <c r="DD1555">
        <v>34</v>
      </c>
      <c r="DM1555">
        <v>213</v>
      </c>
      <c r="DN1555" t="s">
        <v>15096</v>
      </c>
    </row>
    <row r="1556" spans="1:118" x14ac:dyDescent="0.25">
      <c r="A1556">
        <v>1571</v>
      </c>
      <c r="B1556" t="s">
        <v>118</v>
      </c>
      <c r="C1556">
        <v>1114451991</v>
      </c>
      <c r="D1556" s="1">
        <v>45292</v>
      </c>
      <c r="E1556" t="s">
        <v>3316</v>
      </c>
      <c r="F1556" t="s">
        <v>11376</v>
      </c>
      <c r="G1556" t="s">
        <v>7346</v>
      </c>
      <c r="H1556" t="s">
        <v>3266</v>
      </c>
      <c r="I1556" t="s">
        <v>123</v>
      </c>
      <c r="J1556">
        <v>39007</v>
      </c>
      <c r="K1556" t="s">
        <v>124</v>
      </c>
      <c r="L1556">
        <v>76318</v>
      </c>
      <c r="M1556" t="s">
        <v>11793</v>
      </c>
      <c r="N1556" t="s">
        <v>126</v>
      </c>
      <c r="O1556" t="s">
        <v>127</v>
      </c>
      <c r="P1556" t="s">
        <v>15097</v>
      </c>
      <c r="Q1556" t="s">
        <v>15098</v>
      </c>
      <c r="R1556">
        <v>3234306606</v>
      </c>
      <c r="S1556">
        <v>32418</v>
      </c>
      <c r="T1556">
        <v>76111</v>
      </c>
      <c r="U1556" t="s">
        <v>1857</v>
      </c>
      <c r="V1556" t="s">
        <v>126</v>
      </c>
      <c r="W1556">
        <v>3</v>
      </c>
      <c r="X1556" t="s">
        <v>15099</v>
      </c>
      <c r="Y1556" t="s">
        <v>780</v>
      </c>
      <c r="Z1556" t="s">
        <v>15100</v>
      </c>
      <c r="AA1556" t="s">
        <v>134</v>
      </c>
      <c r="AB1556">
        <v>76318</v>
      </c>
      <c r="AC1556" t="s">
        <v>11793</v>
      </c>
      <c r="AD1556" t="s">
        <v>126</v>
      </c>
      <c r="AE1556">
        <v>2</v>
      </c>
      <c r="AG1556" t="s">
        <v>236</v>
      </c>
      <c r="AH1556">
        <v>0</v>
      </c>
      <c r="AI1556">
        <v>0</v>
      </c>
      <c r="AJ1556">
        <v>5</v>
      </c>
      <c r="AK1556">
        <v>176318000260</v>
      </c>
      <c r="AL1556" t="s">
        <v>14741</v>
      </c>
      <c r="AM1556">
        <v>76318</v>
      </c>
      <c r="AN1556" t="s">
        <v>11793</v>
      </c>
      <c r="AO1556" t="s">
        <v>126</v>
      </c>
      <c r="AP1556" t="s">
        <v>169</v>
      </c>
      <c r="AQ1556" t="s">
        <v>296</v>
      </c>
      <c r="AR1556" t="s">
        <v>138</v>
      </c>
      <c r="AS1556" t="s">
        <v>143</v>
      </c>
      <c r="AT1556" t="s">
        <v>139</v>
      </c>
      <c r="AW1556">
        <v>0</v>
      </c>
      <c r="AY1556">
        <v>5</v>
      </c>
      <c r="AZ1556">
        <v>2</v>
      </c>
      <c r="BA1556">
        <v>2</v>
      </c>
      <c r="BB1556">
        <v>0</v>
      </c>
      <c r="BC1556">
        <v>1</v>
      </c>
      <c r="BD1556" t="s">
        <v>5587</v>
      </c>
      <c r="BE1556" t="s">
        <v>143</v>
      </c>
      <c r="BF1556" t="s">
        <v>143</v>
      </c>
      <c r="BG1556">
        <v>5</v>
      </c>
      <c r="BH1556" t="s">
        <v>15101</v>
      </c>
      <c r="BI1556">
        <v>5</v>
      </c>
      <c r="BJ1556" t="s">
        <v>15102</v>
      </c>
      <c r="BM1556">
        <v>0</v>
      </c>
      <c r="BO1556" t="s">
        <v>282</v>
      </c>
      <c r="BP1556" t="s">
        <v>15103</v>
      </c>
      <c r="BQ1556">
        <v>76318</v>
      </c>
      <c r="BR1556" t="s">
        <v>11793</v>
      </c>
      <c r="BS1556" t="s">
        <v>126</v>
      </c>
      <c r="BT1556" t="s">
        <v>282</v>
      </c>
      <c r="BU1556" t="s">
        <v>282</v>
      </c>
      <c r="BW1556">
        <v>23</v>
      </c>
      <c r="BX1556" t="s">
        <v>146</v>
      </c>
      <c r="BY1556">
        <v>2001</v>
      </c>
      <c r="BZ1556" t="s">
        <v>147</v>
      </c>
      <c r="CA1556" t="s">
        <v>147</v>
      </c>
      <c r="CB1556" t="s">
        <v>148</v>
      </c>
      <c r="CC1556" t="s">
        <v>149</v>
      </c>
      <c r="CD1556">
        <v>0</v>
      </c>
      <c r="CE1556">
        <v>0</v>
      </c>
      <c r="CF1556" t="s">
        <v>3771</v>
      </c>
      <c r="CG1556" t="s">
        <v>15104</v>
      </c>
      <c r="CH1556" t="s">
        <v>15105</v>
      </c>
      <c r="CI1556">
        <v>6</v>
      </c>
      <c r="CJ1556">
        <v>15</v>
      </c>
      <c r="CK1556">
        <v>15</v>
      </c>
      <c r="CL1556" t="s">
        <v>14749</v>
      </c>
      <c r="CM1556">
        <v>53688</v>
      </c>
      <c r="CN1556" t="s">
        <v>592</v>
      </c>
      <c r="CO1556" t="s">
        <v>593</v>
      </c>
      <c r="CP1556" t="s">
        <v>156</v>
      </c>
      <c r="CQ1556" t="s">
        <v>14750</v>
      </c>
      <c r="CR1556" t="s">
        <v>267</v>
      </c>
      <c r="CS1556" t="s">
        <v>15106</v>
      </c>
      <c r="CT1556" t="s">
        <v>13656</v>
      </c>
      <c r="DN1556" t="s">
        <v>15107</v>
      </c>
    </row>
    <row r="1557" spans="1:118" x14ac:dyDescent="0.25">
      <c r="A1557">
        <v>1572</v>
      </c>
      <c r="B1557" t="s">
        <v>118</v>
      </c>
      <c r="C1557">
        <v>1114456237</v>
      </c>
      <c r="D1557" s="1">
        <v>45292</v>
      </c>
      <c r="E1557" t="s">
        <v>2226</v>
      </c>
      <c r="F1557" t="s">
        <v>1504</v>
      </c>
      <c r="G1557" t="s">
        <v>15067</v>
      </c>
      <c r="H1557" t="s">
        <v>1853</v>
      </c>
      <c r="I1557" t="s">
        <v>123</v>
      </c>
      <c r="J1557">
        <v>41015</v>
      </c>
      <c r="K1557" t="s">
        <v>163</v>
      </c>
      <c r="L1557">
        <v>76318</v>
      </c>
      <c r="M1557" t="s">
        <v>11793</v>
      </c>
      <c r="N1557" t="s">
        <v>126</v>
      </c>
      <c r="O1557" t="s">
        <v>127</v>
      </c>
      <c r="P1557" t="s">
        <v>15108</v>
      </c>
      <c r="Q1557" t="s">
        <v>15109</v>
      </c>
      <c r="R1557">
        <v>3186561705</v>
      </c>
      <c r="S1557">
        <v>34407</v>
      </c>
      <c r="T1557">
        <v>76111</v>
      </c>
      <c r="U1557" t="s">
        <v>1857</v>
      </c>
      <c r="V1557" t="s">
        <v>126</v>
      </c>
      <c r="W1557">
        <v>1</v>
      </c>
      <c r="Z1557" t="s">
        <v>15110</v>
      </c>
      <c r="AA1557" t="s">
        <v>134</v>
      </c>
      <c r="AB1557">
        <v>76318</v>
      </c>
      <c r="AC1557" t="s">
        <v>11793</v>
      </c>
      <c r="AD1557" t="s">
        <v>126</v>
      </c>
      <c r="AE1557">
        <v>1</v>
      </c>
      <c r="AG1557" t="s">
        <v>236</v>
      </c>
      <c r="AH1557">
        <v>0</v>
      </c>
      <c r="AI1557">
        <v>0</v>
      </c>
      <c r="AJ1557">
        <v>4</v>
      </c>
      <c r="AK1557">
        <v>176318000700</v>
      </c>
      <c r="AL1557" t="s">
        <v>14757</v>
      </c>
      <c r="AM1557">
        <v>76318</v>
      </c>
      <c r="AN1557" t="s">
        <v>11793</v>
      </c>
      <c r="AO1557" t="s">
        <v>126</v>
      </c>
      <c r="AP1557" t="s">
        <v>169</v>
      </c>
      <c r="AQ1557" t="s">
        <v>170</v>
      </c>
      <c r="AR1557" t="s">
        <v>138</v>
      </c>
      <c r="AS1557" t="s">
        <v>139</v>
      </c>
      <c r="AT1557" t="s">
        <v>143</v>
      </c>
      <c r="AW1557">
        <v>0</v>
      </c>
      <c r="AY1557">
        <v>5</v>
      </c>
      <c r="AZ1557">
        <v>2</v>
      </c>
      <c r="BA1557">
        <v>2</v>
      </c>
      <c r="BB1557">
        <v>1</v>
      </c>
      <c r="BC1557">
        <v>0</v>
      </c>
      <c r="BD1557" t="s">
        <v>5587</v>
      </c>
      <c r="BE1557" t="s">
        <v>143</v>
      </c>
      <c r="BF1557" t="s">
        <v>143</v>
      </c>
      <c r="BG1557">
        <v>7</v>
      </c>
      <c r="BH1557" t="s">
        <v>144</v>
      </c>
      <c r="BI1557">
        <v>7</v>
      </c>
      <c r="BJ1557" t="s">
        <v>729</v>
      </c>
      <c r="BM1557">
        <v>0</v>
      </c>
      <c r="BN1557">
        <v>0</v>
      </c>
      <c r="BW1557">
        <v>0</v>
      </c>
      <c r="BX1557" t="s">
        <v>146</v>
      </c>
      <c r="BY1557">
        <v>2001</v>
      </c>
      <c r="BZ1557" t="s">
        <v>147</v>
      </c>
      <c r="CA1557" t="s">
        <v>147</v>
      </c>
      <c r="CB1557" t="s">
        <v>148</v>
      </c>
      <c r="CC1557" t="s">
        <v>149</v>
      </c>
      <c r="CD1557">
        <v>0</v>
      </c>
      <c r="CE1557">
        <v>0</v>
      </c>
      <c r="CF1557" t="s">
        <v>15111</v>
      </c>
      <c r="CG1557" t="s">
        <v>15112</v>
      </c>
      <c r="CH1557" t="s">
        <v>15113</v>
      </c>
      <c r="CI1557">
        <v>6</v>
      </c>
      <c r="CJ1557">
        <v>15</v>
      </c>
      <c r="CK1557">
        <v>15</v>
      </c>
      <c r="CL1557" t="s">
        <v>14749</v>
      </c>
      <c r="CM1557">
        <v>53688</v>
      </c>
      <c r="CN1557" t="s">
        <v>592</v>
      </c>
      <c r="CO1557" t="s">
        <v>593</v>
      </c>
      <c r="CP1557" t="s">
        <v>156</v>
      </c>
      <c r="CQ1557" t="s">
        <v>14750</v>
      </c>
      <c r="CT1557" t="s">
        <v>158</v>
      </c>
      <c r="DN1557" t="s">
        <v>15114</v>
      </c>
    </row>
    <row r="1558" spans="1:118" x14ac:dyDescent="0.25">
      <c r="A1558">
        <v>1573</v>
      </c>
      <c r="B1558" t="s">
        <v>118</v>
      </c>
      <c r="C1558">
        <v>1114453208</v>
      </c>
      <c r="D1558" s="1">
        <v>45292</v>
      </c>
      <c r="E1558" t="s">
        <v>15115</v>
      </c>
      <c r="G1558" t="s">
        <v>15116</v>
      </c>
      <c r="H1558" t="s">
        <v>15117</v>
      </c>
      <c r="I1558" t="s">
        <v>123</v>
      </c>
      <c r="J1558">
        <v>39682</v>
      </c>
      <c r="K1558" t="s">
        <v>163</v>
      </c>
      <c r="L1558">
        <v>76318</v>
      </c>
      <c r="M1558" t="s">
        <v>11793</v>
      </c>
      <c r="N1558" t="s">
        <v>126</v>
      </c>
      <c r="O1558" t="s">
        <v>191</v>
      </c>
      <c r="P1558" t="s">
        <v>15118</v>
      </c>
      <c r="Q1558" t="s">
        <v>15119</v>
      </c>
      <c r="R1558">
        <v>3178530219</v>
      </c>
      <c r="S1558">
        <v>33104</v>
      </c>
      <c r="T1558">
        <v>50313</v>
      </c>
      <c r="U1558" t="s">
        <v>484</v>
      </c>
      <c r="V1558" t="s">
        <v>3692</v>
      </c>
      <c r="W1558">
        <v>5</v>
      </c>
      <c r="Z1558" t="s">
        <v>15120</v>
      </c>
      <c r="AA1558" t="s">
        <v>134</v>
      </c>
      <c r="AB1558">
        <v>76318</v>
      </c>
      <c r="AC1558" t="s">
        <v>11793</v>
      </c>
      <c r="AD1558" t="s">
        <v>126</v>
      </c>
      <c r="AE1558">
        <v>2</v>
      </c>
      <c r="AG1558" t="s">
        <v>236</v>
      </c>
      <c r="AH1558">
        <v>0</v>
      </c>
      <c r="AI1558">
        <v>0</v>
      </c>
      <c r="AJ1558">
        <v>19</v>
      </c>
      <c r="AK1558">
        <v>176318000260</v>
      </c>
      <c r="AL1558" t="s">
        <v>14741</v>
      </c>
      <c r="AM1558">
        <v>76318</v>
      </c>
      <c r="AN1558" t="s">
        <v>11793</v>
      </c>
      <c r="AO1558" t="s">
        <v>126</v>
      </c>
      <c r="AP1558" t="s">
        <v>169</v>
      </c>
      <c r="AQ1558" t="s">
        <v>238</v>
      </c>
      <c r="AR1558" t="s">
        <v>138</v>
      </c>
      <c r="AS1558" t="s">
        <v>139</v>
      </c>
      <c r="AT1558" t="s">
        <v>139</v>
      </c>
      <c r="AU1558">
        <v>2</v>
      </c>
      <c r="AV1558" t="s">
        <v>552</v>
      </c>
      <c r="AW1558">
        <v>4101</v>
      </c>
      <c r="AX1558" t="s">
        <v>454</v>
      </c>
      <c r="AY1558">
        <v>2</v>
      </c>
      <c r="AZ1558">
        <v>2</v>
      </c>
      <c r="BA1558">
        <v>2</v>
      </c>
      <c r="BB1558">
        <v>0</v>
      </c>
      <c r="BC1558">
        <v>1</v>
      </c>
      <c r="BD1558" t="s">
        <v>13856</v>
      </c>
      <c r="BE1558" t="s">
        <v>143</v>
      </c>
      <c r="BF1558" t="s">
        <v>143</v>
      </c>
      <c r="BG1558">
        <v>1</v>
      </c>
      <c r="BH1558" t="s">
        <v>3698</v>
      </c>
      <c r="BI1558">
        <v>1</v>
      </c>
      <c r="BJ1558" t="s">
        <v>456</v>
      </c>
      <c r="BK1558" t="s">
        <v>15121</v>
      </c>
      <c r="BL1558" t="s">
        <v>10965</v>
      </c>
      <c r="BM1558">
        <v>16697430</v>
      </c>
      <c r="BN1558">
        <v>0</v>
      </c>
      <c r="BP1558" t="s">
        <v>15122</v>
      </c>
      <c r="BQ1558">
        <v>76318</v>
      </c>
      <c r="BR1558" t="s">
        <v>11793</v>
      </c>
      <c r="BS1558" t="s">
        <v>126</v>
      </c>
      <c r="BT1558" t="s">
        <v>15123</v>
      </c>
      <c r="BU1558" t="s">
        <v>15124</v>
      </c>
      <c r="BW1558">
        <v>0</v>
      </c>
      <c r="BX1558" t="s">
        <v>146</v>
      </c>
      <c r="BY1558">
        <v>2001</v>
      </c>
      <c r="BZ1558" t="s">
        <v>147</v>
      </c>
      <c r="CA1558" t="s">
        <v>147</v>
      </c>
      <c r="CB1558" t="s">
        <v>148</v>
      </c>
      <c r="CC1558" t="s">
        <v>149</v>
      </c>
      <c r="CD1558">
        <v>0</v>
      </c>
      <c r="CE1558">
        <v>0</v>
      </c>
      <c r="CF1558" t="s">
        <v>15125</v>
      </c>
      <c r="CG1558" t="s">
        <v>15126</v>
      </c>
      <c r="CH1558" t="s">
        <v>15127</v>
      </c>
      <c r="CI1558">
        <v>1</v>
      </c>
      <c r="CJ1558">
        <v>15</v>
      </c>
      <c r="CK1558">
        <v>15</v>
      </c>
      <c r="CL1558" t="s">
        <v>14749</v>
      </c>
      <c r="CM1558">
        <v>53026</v>
      </c>
      <c r="CN1558" t="s">
        <v>265</v>
      </c>
      <c r="CO1558" t="s">
        <v>266</v>
      </c>
      <c r="CP1558" t="s">
        <v>156</v>
      </c>
      <c r="CQ1558" t="s">
        <v>14750</v>
      </c>
      <c r="CT1558" t="s">
        <v>158</v>
      </c>
      <c r="DN1558" t="s">
        <v>15128</v>
      </c>
    </row>
    <row r="1559" spans="1:118" x14ac:dyDescent="0.25">
      <c r="A1559">
        <v>1574</v>
      </c>
      <c r="B1559" t="s">
        <v>118</v>
      </c>
      <c r="C1559">
        <v>1151968116</v>
      </c>
      <c r="D1559" s="1">
        <v>43862</v>
      </c>
      <c r="E1559" t="s">
        <v>1187</v>
      </c>
      <c r="F1559" t="s">
        <v>120</v>
      </c>
      <c r="G1559" t="s">
        <v>15129</v>
      </c>
      <c r="H1559" t="s">
        <v>162</v>
      </c>
      <c r="I1559" t="s">
        <v>123</v>
      </c>
      <c r="J1559">
        <v>42767</v>
      </c>
      <c r="K1559" t="s">
        <v>494</v>
      </c>
      <c r="L1559">
        <v>76001</v>
      </c>
      <c r="M1559" t="s">
        <v>130</v>
      </c>
      <c r="N1559" t="s">
        <v>126</v>
      </c>
      <c r="O1559" t="s">
        <v>127</v>
      </c>
      <c r="P1559" t="s">
        <v>15130</v>
      </c>
      <c r="Q1559" t="s">
        <v>15023</v>
      </c>
      <c r="S1559">
        <v>36168</v>
      </c>
      <c r="T1559">
        <v>17001</v>
      </c>
      <c r="U1559" t="s">
        <v>4300</v>
      </c>
      <c r="V1559" t="s">
        <v>626</v>
      </c>
      <c r="W1559">
        <v>1</v>
      </c>
      <c r="Z1559" t="s">
        <v>15131</v>
      </c>
      <c r="AA1559" t="s">
        <v>134</v>
      </c>
      <c r="AB1559">
        <v>76001</v>
      </c>
      <c r="AC1559" t="s">
        <v>130</v>
      </c>
      <c r="AD1559" t="s">
        <v>126</v>
      </c>
      <c r="AE1559">
        <v>2</v>
      </c>
      <c r="AG1559" t="s">
        <v>193</v>
      </c>
      <c r="AH1559">
        <v>0</v>
      </c>
      <c r="AI1559">
        <v>0</v>
      </c>
      <c r="AJ1559">
        <v>1</v>
      </c>
      <c r="AK1559">
        <v>376001033490</v>
      </c>
      <c r="AL1559" t="s">
        <v>15132</v>
      </c>
      <c r="AM1559">
        <v>76001</v>
      </c>
      <c r="AN1559" t="s">
        <v>130</v>
      </c>
      <c r="AO1559" t="s">
        <v>126</v>
      </c>
      <c r="AP1559" t="s">
        <v>169</v>
      </c>
      <c r="AQ1559" t="s">
        <v>170</v>
      </c>
      <c r="AR1559" t="s">
        <v>138</v>
      </c>
      <c r="AS1559" t="s">
        <v>139</v>
      </c>
      <c r="AT1559" t="s">
        <v>143</v>
      </c>
      <c r="AW1559">
        <v>0</v>
      </c>
      <c r="AY1559">
        <v>3</v>
      </c>
      <c r="AZ1559">
        <v>1</v>
      </c>
      <c r="BA1559">
        <v>2</v>
      </c>
      <c r="BB1559">
        <v>0</v>
      </c>
      <c r="BC1559">
        <v>2</v>
      </c>
      <c r="BD1559" t="s">
        <v>1613</v>
      </c>
      <c r="BE1559" t="s">
        <v>143</v>
      </c>
      <c r="BF1559" t="s">
        <v>143</v>
      </c>
      <c r="BG1559">
        <v>2</v>
      </c>
      <c r="BH1559" t="s">
        <v>15133</v>
      </c>
      <c r="BI1559">
        <v>2</v>
      </c>
      <c r="BJ1559" t="s">
        <v>1636</v>
      </c>
      <c r="BK1559" t="s">
        <v>15134</v>
      </c>
      <c r="BL1559" t="s">
        <v>3505</v>
      </c>
      <c r="BM1559">
        <v>0</v>
      </c>
      <c r="BO1559" t="s">
        <v>15135</v>
      </c>
      <c r="BP1559" t="s">
        <v>15136</v>
      </c>
      <c r="BQ1559">
        <v>76892</v>
      </c>
      <c r="BR1559" t="s">
        <v>4808</v>
      </c>
      <c r="BS1559" t="s">
        <v>126</v>
      </c>
      <c r="BT1559" t="s">
        <v>282</v>
      </c>
      <c r="BU1559" t="s">
        <v>282</v>
      </c>
      <c r="BW1559">
        <v>0</v>
      </c>
      <c r="BX1559" t="s">
        <v>146</v>
      </c>
      <c r="BY1559">
        <v>2001</v>
      </c>
      <c r="BZ1559" t="s">
        <v>147</v>
      </c>
      <c r="CA1559" t="s">
        <v>147</v>
      </c>
      <c r="CB1559" t="s">
        <v>148</v>
      </c>
      <c r="CC1559" t="s">
        <v>149</v>
      </c>
      <c r="CD1559">
        <v>0</v>
      </c>
      <c r="CE1559">
        <v>0</v>
      </c>
      <c r="CF1559" t="s">
        <v>15137</v>
      </c>
      <c r="CG1559" t="s">
        <v>15138</v>
      </c>
      <c r="CH1559" t="s">
        <v>15139</v>
      </c>
      <c r="CI1559">
        <v>1</v>
      </c>
      <c r="CJ1559">
        <v>2</v>
      </c>
      <c r="CK1559">
        <v>2</v>
      </c>
      <c r="CL1559" t="s">
        <v>153</v>
      </c>
      <c r="CM1559">
        <v>14184</v>
      </c>
      <c r="CN1559" t="s">
        <v>6842</v>
      </c>
      <c r="CO1559" t="s">
        <v>664</v>
      </c>
      <c r="CP1559" t="s">
        <v>156</v>
      </c>
      <c r="CQ1559" t="s">
        <v>143</v>
      </c>
      <c r="CT1559" t="s">
        <v>158</v>
      </c>
      <c r="DN1559" t="s">
        <v>15140</v>
      </c>
    </row>
    <row r="1560" spans="1:118" x14ac:dyDescent="0.25">
      <c r="A1560">
        <v>1575</v>
      </c>
      <c r="B1560" t="s">
        <v>118</v>
      </c>
      <c r="C1560">
        <v>1193093972</v>
      </c>
      <c r="D1560" s="1">
        <v>43862</v>
      </c>
      <c r="E1560" t="s">
        <v>305</v>
      </c>
      <c r="F1560" t="s">
        <v>623</v>
      </c>
      <c r="G1560" t="s">
        <v>502</v>
      </c>
      <c r="H1560" t="s">
        <v>15141</v>
      </c>
      <c r="I1560" t="s">
        <v>374</v>
      </c>
      <c r="J1560">
        <v>40743</v>
      </c>
      <c r="K1560" t="s">
        <v>163</v>
      </c>
      <c r="L1560">
        <v>76318</v>
      </c>
      <c r="M1560" t="s">
        <v>11793</v>
      </c>
      <c r="N1560" t="s">
        <v>126</v>
      </c>
      <c r="O1560" t="s">
        <v>127</v>
      </c>
      <c r="P1560" t="s">
        <v>15142</v>
      </c>
      <c r="Q1560" t="s">
        <v>15143</v>
      </c>
      <c r="S1560">
        <v>37543</v>
      </c>
      <c r="T1560">
        <v>76001</v>
      </c>
      <c r="U1560" t="s">
        <v>130</v>
      </c>
      <c r="V1560" t="s">
        <v>126</v>
      </c>
      <c r="W1560">
        <v>1</v>
      </c>
      <c r="Z1560" t="s">
        <v>15144</v>
      </c>
      <c r="AA1560" t="s">
        <v>134</v>
      </c>
      <c r="AB1560">
        <v>76318</v>
      </c>
      <c r="AC1560" t="s">
        <v>11793</v>
      </c>
      <c r="AD1560" t="s">
        <v>126</v>
      </c>
      <c r="AE1560">
        <v>2</v>
      </c>
      <c r="AF1560">
        <v>1</v>
      </c>
      <c r="AG1560" t="s">
        <v>15145</v>
      </c>
      <c r="AH1560">
        <v>0</v>
      </c>
      <c r="AI1560">
        <v>0</v>
      </c>
      <c r="AJ1560">
        <v>1</v>
      </c>
      <c r="AK1560">
        <v>176318000260</v>
      </c>
      <c r="AL1560" t="s">
        <v>14741</v>
      </c>
      <c r="AM1560">
        <v>76318</v>
      </c>
      <c r="AN1560" t="s">
        <v>11793</v>
      </c>
      <c r="AO1560" t="s">
        <v>126</v>
      </c>
      <c r="AP1560" t="s">
        <v>169</v>
      </c>
      <c r="AQ1560" t="s">
        <v>170</v>
      </c>
      <c r="AR1560" t="s">
        <v>138</v>
      </c>
      <c r="AS1560" t="s">
        <v>143</v>
      </c>
      <c r="AT1560" t="s">
        <v>143</v>
      </c>
      <c r="AW1560">
        <v>0</v>
      </c>
      <c r="AY1560">
        <v>4</v>
      </c>
      <c r="AZ1560">
        <v>1</v>
      </c>
      <c r="BA1560">
        <v>1</v>
      </c>
      <c r="BB1560">
        <v>0</v>
      </c>
      <c r="BC1560">
        <v>1</v>
      </c>
      <c r="BD1560" t="s">
        <v>4726</v>
      </c>
      <c r="BE1560" t="s">
        <v>139</v>
      </c>
      <c r="BF1560" t="s">
        <v>143</v>
      </c>
      <c r="BG1560">
        <v>2</v>
      </c>
      <c r="BH1560" t="s">
        <v>218</v>
      </c>
      <c r="BI1560">
        <v>2</v>
      </c>
      <c r="BJ1560" t="s">
        <v>2066</v>
      </c>
      <c r="BM1560">
        <v>0</v>
      </c>
      <c r="BO1560" t="s">
        <v>261</v>
      </c>
      <c r="BP1560" t="s">
        <v>261</v>
      </c>
      <c r="BQ1560">
        <v>2001</v>
      </c>
      <c r="BR1560" t="s">
        <v>147</v>
      </c>
      <c r="BS1560" t="s">
        <v>147</v>
      </c>
      <c r="BT1560" t="s">
        <v>261</v>
      </c>
      <c r="BU1560" t="s">
        <v>261</v>
      </c>
      <c r="BW1560">
        <v>0</v>
      </c>
      <c r="BX1560" t="s">
        <v>146</v>
      </c>
      <c r="BY1560">
        <v>2001</v>
      </c>
      <c r="BZ1560" t="s">
        <v>147</v>
      </c>
      <c r="CA1560" t="s">
        <v>147</v>
      </c>
      <c r="CB1560" t="s">
        <v>148</v>
      </c>
      <c r="CC1560" t="s">
        <v>1775</v>
      </c>
      <c r="CD1560">
        <v>0</v>
      </c>
      <c r="CE1560">
        <v>0</v>
      </c>
      <c r="CF1560" t="s">
        <v>15146</v>
      </c>
      <c r="CG1560" t="s">
        <v>15147</v>
      </c>
      <c r="CH1560" t="s">
        <v>2943</v>
      </c>
      <c r="CI1560">
        <v>1</v>
      </c>
      <c r="CJ1560">
        <v>15</v>
      </c>
      <c r="CK1560">
        <v>15</v>
      </c>
      <c r="CL1560" t="s">
        <v>14749</v>
      </c>
      <c r="CM1560">
        <v>54251</v>
      </c>
      <c r="CN1560" t="s">
        <v>205</v>
      </c>
      <c r="CO1560" t="s">
        <v>206</v>
      </c>
      <c r="CP1560" t="s">
        <v>156</v>
      </c>
      <c r="CQ1560" t="s">
        <v>14750</v>
      </c>
      <c r="CT1560" t="s">
        <v>158</v>
      </c>
      <c r="DN1560" t="s">
        <v>15148</v>
      </c>
    </row>
    <row r="1561" spans="1:118" x14ac:dyDescent="0.25">
      <c r="A1561">
        <v>1576</v>
      </c>
      <c r="B1561" t="s">
        <v>118</v>
      </c>
      <c r="C1561">
        <v>1002946655</v>
      </c>
      <c r="D1561" s="1">
        <v>43862</v>
      </c>
      <c r="E1561" t="s">
        <v>406</v>
      </c>
      <c r="F1561" t="s">
        <v>10389</v>
      </c>
      <c r="G1561" t="s">
        <v>15149</v>
      </c>
      <c r="H1561" t="s">
        <v>15150</v>
      </c>
      <c r="I1561" t="s">
        <v>123</v>
      </c>
      <c r="J1561">
        <v>43675</v>
      </c>
      <c r="K1561" t="s">
        <v>163</v>
      </c>
      <c r="L1561">
        <v>76318</v>
      </c>
      <c r="M1561" t="s">
        <v>11793</v>
      </c>
      <c r="N1561" t="s">
        <v>126</v>
      </c>
      <c r="O1561" t="s">
        <v>127</v>
      </c>
      <c r="P1561" t="s">
        <v>15151</v>
      </c>
      <c r="Q1561" t="s">
        <v>15152</v>
      </c>
      <c r="R1561">
        <v>3155561371</v>
      </c>
      <c r="S1561">
        <v>37093</v>
      </c>
      <c r="T1561">
        <v>19142</v>
      </c>
      <c r="U1561" t="s">
        <v>6847</v>
      </c>
      <c r="V1561" t="s">
        <v>195</v>
      </c>
      <c r="W1561">
        <v>1</v>
      </c>
      <c r="Z1561" t="s">
        <v>15153</v>
      </c>
      <c r="AA1561" t="s">
        <v>134</v>
      </c>
      <c r="AB1561">
        <v>76318</v>
      </c>
      <c r="AC1561" t="s">
        <v>11793</v>
      </c>
      <c r="AD1561" t="s">
        <v>126</v>
      </c>
      <c r="AE1561">
        <v>1</v>
      </c>
      <c r="AF1561">
        <v>1</v>
      </c>
      <c r="AG1561" t="s">
        <v>15154</v>
      </c>
      <c r="AH1561">
        <v>0</v>
      </c>
      <c r="AI1561">
        <v>0</v>
      </c>
      <c r="AJ1561">
        <v>8</v>
      </c>
      <c r="AK1561">
        <v>276318000280</v>
      </c>
      <c r="AL1561" t="s">
        <v>603</v>
      </c>
      <c r="AM1561">
        <v>76318</v>
      </c>
      <c r="AN1561" t="s">
        <v>11793</v>
      </c>
      <c r="AO1561" t="s">
        <v>126</v>
      </c>
      <c r="AP1561" t="s">
        <v>169</v>
      </c>
      <c r="AQ1561" t="s">
        <v>170</v>
      </c>
      <c r="AR1561" t="s">
        <v>138</v>
      </c>
      <c r="AS1561" t="s">
        <v>139</v>
      </c>
      <c r="AT1561" t="s">
        <v>139</v>
      </c>
      <c r="AU1561">
        <v>1</v>
      </c>
      <c r="AV1561" t="s">
        <v>15155</v>
      </c>
      <c r="AW1561">
        <v>9115</v>
      </c>
      <c r="AX1561" t="s">
        <v>141</v>
      </c>
      <c r="AY1561">
        <v>5</v>
      </c>
      <c r="AZ1561">
        <v>3</v>
      </c>
      <c r="BA1561">
        <v>2</v>
      </c>
      <c r="BB1561">
        <v>0</v>
      </c>
      <c r="BC1561">
        <v>2</v>
      </c>
      <c r="BD1561" t="s">
        <v>239</v>
      </c>
      <c r="BE1561" t="s">
        <v>143</v>
      </c>
      <c r="BF1561" t="s">
        <v>143</v>
      </c>
      <c r="BG1561">
        <v>2</v>
      </c>
      <c r="BH1561" t="s">
        <v>15156</v>
      </c>
      <c r="BI1561">
        <v>2</v>
      </c>
      <c r="BJ1561" t="s">
        <v>1295</v>
      </c>
      <c r="BM1561">
        <v>0</v>
      </c>
      <c r="BW1561">
        <v>0</v>
      </c>
      <c r="BX1561" t="s">
        <v>146</v>
      </c>
      <c r="BY1561">
        <v>2001</v>
      </c>
      <c r="BZ1561" t="s">
        <v>147</v>
      </c>
      <c r="CA1561" t="s">
        <v>147</v>
      </c>
      <c r="CC1561" t="s">
        <v>175</v>
      </c>
      <c r="CD1561">
        <v>0</v>
      </c>
      <c r="CE1561">
        <v>0</v>
      </c>
      <c r="CF1561" t="s">
        <v>15157</v>
      </c>
      <c r="CG1561" t="s">
        <v>15158</v>
      </c>
      <c r="CH1561" t="s">
        <v>15159</v>
      </c>
      <c r="CI1561">
        <v>1</v>
      </c>
      <c r="CJ1561">
        <v>15</v>
      </c>
      <c r="CK1561">
        <v>15</v>
      </c>
      <c r="CL1561" t="s">
        <v>14749</v>
      </c>
      <c r="CM1561">
        <v>14184</v>
      </c>
      <c r="CN1561" t="s">
        <v>663</v>
      </c>
      <c r="CO1561" t="s">
        <v>664</v>
      </c>
      <c r="CP1561" t="s">
        <v>156</v>
      </c>
      <c r="CQ1561" t="s">
        <v>14750</v>
      </c>
      <c r="CR1561" t="s">
        <v>183</v>
      </c>
      <c r="CS1561" t="s">
        <v>15160</v>
      </c>
      <c r="CT1561" t="s">
        <v>806</v>
      </c>
      <c r="CU1561" t="s">
        <v>515</v>
      </c>
      <c r="CV1561">
        <v>61</v>
      </c>
      <c r="CW1561" t="s">
        <v>513</v>
      </c>
      <c r="CX1561">
        <v>69</v>
      </c>
      <c r="CY1561" t="s">
        <v>514</v>
      </c>
      <c r="CZ1561">
        <v>56</v>
      </c>
      <c r="DA1561" t="s">
        <v>516</v>
      </c>
      <c r="DB1561">
        <v>55</v>
      </c>
      <c r="DC1561" t="s">
        <v>517</v>
      </c>
      <c r="DD1561">
        <v>66</v>
      </c>
      <c r="DM1561">
        <v>303</v>
      </c>
      <c r="DN1561" t="s">
        <v>15161</v>
      </c>
    </row>
    <row r="1562" spans="1:118" x14ac:dyDescent="0.25">
      <c r="A1562">
        <v>1577</v>
      </c>
      <c r="B1562" t="s">
        <v>118</v>
      </c>
      <c r="C1562">
        <v>1007455031</v>
      </c>
      <c r="D1562" s="1">
        <v>45292</v>
      </c>
      <c r="E1562" t="s">
        <v>5526</v>
      </c>
      <c r="F1562" t="s">
        <v>2310</v>
      </c>
      <c r="G1562" t="s">
        <v>566</v>
      </c>
      <c r="H1562" t="s">
        <v>859</v>
      </c>
      <c r="I1562" t="s">
        <v>123</v>
      </c>
      <c r="J1562">
        <v>43581</v>
      </c>
      <c r="K1562" t="s">
        <v>124</v>
      </c>
      <c r="L1562">
        <v>76111</v>
      </c>
      <c r="M1562" t="s">
        <v>1857</v>
      </c>
      <c r="N1562" t="s">
        <v>126</v>
      </c>
      <c r="O1562" t="s">
        <v>127</v>
      </c>
      <c r="P1562" t="s">
        <v>15162</v>
      </c>
      <c r="Q1562" t="s">
        <v>15163</v>
      </c>
      <c r="R1562">
        <v>3193483756</v>
      </c>
      <c r="S1562">
        <v>36999</v>
      </c>
      <c r="T1562">
        <v>66682</v>
      </c>
      <c r="U1562" t="s">
        <v>3133</v>
      </c>
      <c r="V1562" t="s">
        <v>1150</v>
      </c>
      <c r="W1562">
        <v>1</v>
      </c>
      <c r="Z1562" t="s">
        <v>15164</v>
      </c>
      <c r="AA1562" t="s">
        <v>234</v>
      </c>
      <c r="AB1562">
        <v>76318</v>
      </c>
      <c r="AC1562" t="s">
        <v>11793</v>
      </c>
      <c r="AD1562" t="s">
        <v>126</v>
      </c>
      <c r="AE1562">
        <v>1</v>
      </c>
      <c r="AG1562" t="s">
        <v>236</v>
      </c>
      <c r="AH1562">
        <v>0</v>
      </c>
      <c r="AI1562">
        <v>0</v>
      </c>
      <c r="AJ1562">
        <v>7</v>
      </c>
      <c r="AK1562">
        <v>276318000280</v>
      </c>
      <c r="AL1562" t="s">
        <v>603</v>
      </c>
      <c r="AM1562">
        <v>76318</v>
      </c>
      <c r="AN1562" t="s">
        <v>11793</v>
      </c>
      <c r="AO1562" t="s">
        <v>126</v>
      </c>
      <c r="AP1562" t="s">
        <v>169</v>
      </c>
      <c r="AQ1562" t="s">
        <v>238</v>
      </c>
      <c r="AR1562" t="s">
        <v>138</v>
      </c>
      <c r="AS1562" t="s">
        <v>139</v>
      </c>
      <c r="AT1562" t="s">
        <v>139</v>
      </c>
      <c r="AU1562">
        <v>1</v>
      </c>
      <c r="AV1562" t="s">
        <v>5148</v>
      </c>
      <c r="AW1562">
        <v>4101</v>
      </c>
      <c r="AX1562" t="s">
        <v>454</v>
      </c>
      <c r="AY1562">
        <v>6</v>
      </c>
      <c r="AZ1562">
        <v>1</v>
      </c>
      <c r="BA1562">
        <v>1</v>
      </c>
      <c r="BB1562">
        <v>0</v>
      </c>
      <c r="BC1562">
        <v>1</v>
      </c>
      <c r="BD1562" t="s">
        <v>4473</v>
      </c>
      <c r="BE1562" t="s">
        <v>143</v>
      </c>
      <c r="BF1562" t="s">
        <v>143</v>
      </c>
      <c r="BG1562">
        <v>2</v>
      </c>
      <c r="BH1562" t="s">
        <v>15165</v>
      </c>
      <c r="BI1562">
        <v>7</v>
      </c>
      <c r="BJ1562" t="s">
        <v>15166</v>
      </c>
      <c r="BM1562">
        <v>0</v>
      </c>
      <c r="BW1562">
        <v>0</v>
      </c>
      <c r="BX1562" t="s">
        <v>146</v>
      </c>
      <c r="BY1562">
        <v>2001</v>
      </c>
      <c r="BZ1562" t="s">
        <v>147</v>
      </c>
      <c r="CA1562" t="s">
        <v>147</v>
      </c>
      <c r="CB1562" t="s">
        <v>148</v>
      </c>
      <c r="CC1562" t="s">
        <v>175</v>
      </c>
      <c r="CD1562">
        <v>0</v>
      </c>
      <c r="CE1562">
        <v>0</v>
      </c>
      <c r="CF1562" t="s">
        <v>15167</v>
      </c>
      <c r="CG1562" t="s">
        <v>15168</v>
      </c>
      <c r="CH1562" t="s">
        <v>15169</v>
      </c>
      <c r="CI1562">
        <v>6</v>
      </c>
      <c r="CJ1562">
        <v>15</v>
      </c>
      <c r="CK1562">
        <v>15</v>
      </c>
      <c r="CL1562" t="s">
        <v>14749</v>
      </c>
      <c r="CM1562">
        <v>53688</v>
      </c>
      <c r="CN1562" t="s">
        <v>592</v>
      </c>
      <c r="CO1562" t="s">
        <v>593</v>
      </c>
      <c r="CP1562" t="s">
        <v>156</v>
      </c>
      <c r="CQ1562" t="s">
        <v>14750</v>
      </c>
      <c r="CT1562" t="s">
        <v>158</v>
      </c>
      <c r="DN1562" t="s">
        <v>15170</v>
      </c>
    </row>
    <row r="1563" spans="1:118" x14ac:dyDescent="0.25">
      <c r="A1563">
        <v>1578</v>
      </c>
      <c r="B1563" t="s">
        <v>118</v>
      </c>
      <c r="C1563">
        <v>1006370935</v>
      </c>
      <c r="D1563" s="1">
        <v>43862</v>
      </c>
      <c r="E1563" t="s">
        <v>120</v>
      </c>
      <c r="F1563" t="s">
        <v>1188</v>
      </c>
      <c r="G1563" t="s">
        <v>1714</v>
      </c>
      <c r="H1563" t="s">
        <v>15171</v>
      </c>
      <c r="I1563" t="s">
        <v>374</v>
      </c>
      <c r="J1563">
        <v>42877</v>
      </c>
      <c r="K1563" t="s">
        <v>124</v>
      </c>
      <c r="L1563">
        <v>76111</v>
      </c>
      <c r="M1563" t="s">
        <v>1857</v>
      </c>
      <c r="N1563" t="s">
        <v>126</v>
      </c>
      <c r="O1563" t="s">
        <v>127</v>
      </c>
      <c r="P1563" t="s">
        <v>15172</v>
      </c>
      <c r="Q1563" t="s">
        <v>15173</v>
      </c>
      <c r="R1563">
        <v>3154072546</v>
      </c>
      <c r="S1563">
        <v>37673</v>
      </c>
      <c r="T1563">
        <v>76111</v>
      </c>
      <c r="U1563" t="s">
        <v>1857</v>
      </c>
      <c r="V1563" t="s">
        <v>126</v>
      </c>
      <c r="W1563">
        <v>1</v>
      </c>
      <c r="Z1563" t="s">
        <v>15174</v>
      </c>
      <c r="AA1563" t="s">
        <v>234</v>
      </c>
      <c r="AB1563">
        <v>76318</v>
      </c>
      <c r="AC1563" t="s">
        <v>11793</v>
      </c>
      <c r="AD1563" t="s">
        <v>126</v>
      </c>
      <c r="AE1563">
        <v>1</v>
      </c>
      <c r="AF1563">
        <v>1</v>
      </c>
      <c r="AG1563" t="s">
        <v>6025</v>
      </c>
      <c r="AH1563">
        <v>0</v>
      </c>
      <c r="AI1563">
        <v>0</v>
      </c>
      <c r="AJ1563">
        <v>1</v>
      </c>
      <c r="AM1563">
        <v>76111</v>
      </c>
      <c r="AN1563" t="s">
        <v>1857</v>
      </c>
      <c r="AO1563" t="s">
        <v>126</v>
      </c>
      <c r="AP1563" t="s">
        <v>169</v>
      </c>
      <c r="AQ1563" t="s">
        <v>1077</v>
      </c>
      <c r="AR1563" t="s">
        <v>476</v>
      </c>
      <c r="AS1563" t="s">
        <v>139</v>
      </c>
      <c r="AT1563" t="s">
        <v>143</v>
      </c>
      <c r="AW1563">
        <v>0</v>
      </c>
      <c r="AY1563">
        <v>5</v>
      </c>
      <c r="AZ1563">
        <v>2</v>
      </c>
      <c r="BA1563">
        <v>2</v>
      </c>
      <c r="BB1563">
        <v>0</v>
      </c>
      <c r="BC1563">
        <v>1</v>
      </c>
      <c r="BD1563" t="s">
        <v>431</v>
      </c>
      <c r="BE1563" t="s">
        <v>139</v>
      </c>
      <c r="BF1563" t="s">
        <v>143</v>
      </c>
      <c r="BG1563">
        <v>5</v>
      </c>
      <c r="BH1563" t="s">
        <v>1260</v>
      </c>
      <c r="BI1563">
        <v>2</v>
      </c>
      <c r="BJ1563" t="s">
        <v>15175</v>
      </c>
      <c r="BM1563">
        <v>0</v>
      </c>
      <c r="BW1563">
        <v>0</v>
      </c>
      <c r="BX1563" t="s">
        <v>146</v>
      </c>
      <c r="BY1563">
        <v>2001</v>
      </c>
      <c r="BZ1563" t="s">
        <v>147</v>
      </c>
      <c r="CA1563" t="s">
        <v>147</v>
      </c>
      <c r="CB1563" t="s">
        <v>148</v>
      </c>
      <c r="CC1563" t="s">
        <v>175</v>
      </c>
      <c r="CD1563">
        <v>0</v>
      </c>
      <c r="CE1563">
        <v>0</v>
      </c>
      <c r="CF1563" t="s">
        <v>15176</v>
      </c>
      <c r="CG1563" t="s">
        <v>15177</v>
      </c>
      <c r="CH1563" t="s">
        <v>15178</v>
      </c>
      <c r="CI1563">
        <v>1</v>
      </c>
      <c r="CJ1563">
        <v>15</v>
      </c>
      <c r="CK1563">
        <v>15</v>
      </c>
      <c r="CL1563" t="s">
        <v>14749</v>
      </c>
      <c r="CM1563">
        <v>14184</v>
      </c>
      <c r="CN1563" t="s">
        <v>663</v>
      </c>
      <c r="CO1563" t="s">
        <v>664</v>
      </c>
      <c r="CP1563" t="s">
        <v>156</v>
      </c>
      <c r="CQ1563" t="s">
        <v>14750</v>
      </c>
      <c r="CR1563" t="s">
        <v>183</v>
      </c>
      <c r="CS1563" t="s">
        <v>15179</v>
      </c>
      <c r="CT1563" t="s">
        <v>806</v>
      </c>
      <c r="CU1563" t="s">
        <v>515</v>
      </c>
      <c r="CV1563">
        <v>60</v>
      </c>
      <c r="CW1563" t="s">
        <v>513</v>
      </c>
      <c r="CX1563">
        <v>50</v>
      </c>
      <c r="CY1563" t="s">
        <v>514</v>
      </c>
      <c r="CZ1563">
        <v>53</v>
      </c>
      <c r="DA1563" t="s">
        <v>516</v>
      </c>
      <c r="DB1563">
        <v>49</v>
      </c>
      <c r="DC1563" t="s">
        <v>517</v>
      </c>
      <c r="DD1563">
        <v>47</v>
      </c>
      <c r="DM1563">
        <v>263</v>
      </c>
      <c r="DN1563" t="s">
        <v>15180</v>
      </c>
    </row>
    <row r="1564" spans="1:118" x14ac:dyDescent="0.25">
      <c r="A1564">
        <v>1579</v>
      </c>
      <c r="B1564" t="s">
        <v>118</v>
      </c>
      <c r="C1564">
        <v>1193136467</v>
      </c>
      <c r="D1564" s="1">
        <v>43862</v>
      </c>
      <c r="E1564" t="s">
        <v>446</v>
      </c>
      <c r="F1564" t="s">
        <v>292</v>
      </c>
      <c r="G1564" t="s">
        <v>15181</v>
      </c>
      <c r="H1564" t="s">
        <v>357</v>
      </c>
      <c r="I1564" t="s">
        <v>374</v>
      </c>
      <c r="J1564">
        <v>40361</v>
      </c>
      <c r="K1564" t="s">
        <v>163</v>
      </c>
      <c r="L1564">
        <v>76306</v>
      </c>
      <c r="M1564" t="s">
        <v>1099</v>
      </c>
      <c r="N1564" t="s">
        <v>126</v>
      </c>
      <c r="O1564" t="s">
        <v>127</v>
      </c>
      <c r="P1564" t="s">
        <v>15182</v>
      </c>
      <c r="Q1564" t="s">
        <v>15183</v>
      </c>
      <c r="R1564">
        <v>3153353028</v>
      </c>
      <c r="S1564">
        <v>37616</v>
      </c>
      <c r="T1564">
        <v>76306</v>
      </c>
      <c r="U1564" t="s">
        <v>1099</v>
      </c>
      <c r="V1564" t="s">
        <v>126</v>
      </c>
      <c r="W1564">
        <v>1</v>
      </c>
      <c r="Z1564" t="s">
        <v>15184</v>
      </c>
      <c r="AA1564" t="s">
        <v>134</v>
      </c>
      <c r="AB1564">
        <v>76318</v>
      </c>
      <c r="AC1564" t="s">
        <v>11793</v>
      </c>
      <c r="AD1564" t="s">
        <v>126</v>
      </c>
      <c r="AE1564">
        <v>1</v>
      </c>
      <c r="AF1564">
        <v>1</v>
      </c>
      <c r="AG1564" t="s">
        <v>15185</v>
      </c>
      <c r="AH1564">
        <v>0</v>
      </c>
      <c r="AI1564">
        <v>0</v>
      </c>
      <c r="AJ1564">
        <v>5</v>
      </c>
      <c r="AK1564">
        <v>276318000280</v>
      </c>
      <c r="AL1564" t="s">
        <v>603</v>
      </c>
      <c r="AM1564">
        <v>76318</v>
      </c>
      <c r="AN1564" t="s">
        <v>11793</v>
      </c>
      <c r="AO1564" t="s">
        <v>126</v>
      </c>
      <c r="AP1564" t="s">
        <v>169</v>
      </c>
      <c r="AQ1564" t="s">
        <v>1077</v>
      </c>
      <c r="AR1564" t="s">
        <v>138</v>
      </c>
      <c r="AS1564" t="s">
        <v>139</v>
      </c>
      <c r="AT1564" t="s">
        <v>139</v>
      </c>
      <c r="AW1564">
        <v>0</v>
      </c>
      <c r="AY1564">
        <v>5</v>
      </c>
      <c r="AZ1564">
        <v>1</v>
      </c>
      <c r="BA1564">
        <v>2</v>
      </c>
      <c r="BB1564">
        <v>0</v>
      </c>
      <c r="BC1564">
        <v>2</v>
      </c>
      <c r="BD1564" t="s">
        <v>415</v>
      </c>
      <c r="BE1564" t="s">
        <v>143</v>
      </c>
      <c r="BF1564" t="s">
        <v>143</v>
      </c>
      <c r="BG1564">
        <v>1</v>
      </c>
      <c r="BH1564" t="s">
        <v>144</v>
      </c>
      <c r="BI1564">
        <v>1</v>
      </c>
      <c r="BJ1564" t="s">
        <v>348</v>
      </c>
      <c r="BM1564">
        <v>0</v>
      </c>
      <c r="BW1564">
        <v>0</v>
      </c>
      <c r="BX1564" t="s">
        <v>146</v>
      </c>
      <c r="BY1564">
        <v>2001</v>
      </c>
      <c r="BZ1564" t="s">
        <v>147</v>
      </c>
      <c r="CA1564" t="s">
        <v>147</v>
      </c>
      <c r="CB1564" t="s">
        <v>148</v>
      </c>
      <c r="CC1564" t="s">
        <v>175</v>
      </c>
      <c r="CD1564">
        <v>0</v>
      </c>
      <c r="CE1564">
        <v>0</v>
      </c>
      <c r="CF1564" t="s">
        <v>15186</v>
      </c>
      <c r="CG1564" t="s">
        <v>15187</v>
      </c>
      <c r="CH1564" t="s">
        <v>15188</v>
      </c>
      <c r="CI1564">
        <v>1</v>
      </c>
      <c r="CJ1564">
        <v>15</v>
      </c>
      <c r="CK1564">
        <v>15</v>
      </c>
      <c r="CL1564" t="s">
        <v>14749</v>
      </c>
      <c r="CM1564">
        <v>14184</v>
      </c>
      <c r="CN1564" t="s">
        <v>663</v>
      </c>
      <c r="CO1564" t="s">
        <v>664</v>
      </c>
      <c r="CP1564" t="s">
        <v>156</v>
      </c>
      <c r="CQ1564" t="s">
        <v>14750</v>
      </c>
      <c r="CR1564" t="s">
        <v>183</v>
      </c>
      <c r="CS1564" t="s">
        <v>15189</v>
      </c>
      <c r="CT1564" t="s">
        <v>806</v>
      </c>
      <c r="CU1564" t="s">
        <v>515</v>
      </c>
      <c r="CV1564">
        <v>71</v>
      </c>
      <c r="CW1564" t="s">
        <v>513</v>
      </c>
      <c r="CX1564">
        <v>67</v>
      </c>
      <c r="CY1564" t="s">
        <v>514</v>
      </c>
      <c r="CZ1564">
        <v>74</v>
      </c>
      <c r="DA1564" t="s">
        <v>516</v>
      </c>
      <c r="DB1564">
        <v>65</v>
      </c>
      <c r="DC1564" t="s">
        <v>517</v>
      </c>
      <c r="DD1564">
        <v>64</v>
      </c>
      <c r="DM1564">
        <v>344</v>
      </c>
      <c r="DN1564" t="s">
        <v>15190</v>
      </c>
    </row>
    <row r="1565" spans="1:118" x14ac:dyDescent="0.25">
      <c r="A1565">
        <v>1580</v>
      </c>
      <c r="B1565" t="s">
        <v>118</v>
      </c>
      <c r="C1565">
        <v>1006011156</v>
      </c>
      <c r="D1565" s="1">
        <v>43862</v>
      </c>
      <c r="E1565" t="s">
        <v>3293</v>
      </c>
      <c r="G1565" t="s">
        <v>11269</v>
      </c>
      <c r="H1565" t="s">
        <v>3073</v>
      </c>
      <c r="I1565" t="s">
        <v>374</v>
      </c>
      <c r="J1565">
        <v>42398</v>
      </c>
      <c r="K1565" t="s">
        <v>163</v>
      </c>
      <c r="L1565">
        <v>76001</v>
      </c>
      <c r="M1565" t="s">
        <v>130</v>
      </c>
      <c r="N1565" t="s">
        <v>126</v>
      </c>
      <c r="O1565" t="s">
        <v>191</v>
      </c>
      <c r="P1565" t="s">
        <v>15191</v>
      </c>
      <c r="Q1565" t="s">
        <v>15192</v>
      </c>
      <c r="R1565">
        <v>3116819045</v>
      </c>
      <c r="S1565">
        <v>37841</v>
      </c>
      <c r="T1565">
        <v>76001</v>
      </c>
      <c r="U1565" t="s">
        <v>130</v>
      </c>
      <c r="V1565" t="s">
        <v>126</v>
      </c>
      <c r="W1565">
        <v>1</v>
      </c>
      <c r="Z1565" t="s">
        <v>15193</v>
      </c>
      <c r="AA1565" t="s">
        <v>134</v>
      </c>
      <c r="AB1565">
        <v>76001</v>
      </c>
      <c r="AC1565" t="s">
        <v>130</v>
      </c>
      <c r="AD1565" t="s">
        <v>126</v>
      </c>
      <c r="AE1565">
        <v>2</v>
      </c>
      <c r="AF1565">
        <v>3</v>
      </c>
      <c r="AG1565" t="s">
        <v>15194</v>
      </c>
      <c r="AH1565">
        <v>0</v>
      </c>
      <c r="AI1565">
        <v>0</v>
      </c>
      <c r="AJ1565">
        <v>98</v>
      </c>
      <c r="AK1565">
        <v>376001012790</v>
      </c>
      <c r="AL1565" t="s">
        <v>15195</v>
      </c>
      <c r="AM1565">
        <v>76001</v>
      </c>
      <c r="AN1565" t="s">
        <v>130</v>
      </c>
      <c r="AO1565" t="s">
        <v>126</v>
      </c>
      <c r="AP1565" t="s">
        <v>169</v>
      </c>
      <c r="AQ1565" t="s">
        <v>170</v>
      </c>
      <c r="AR1565" t="s">
        <v>138</v>
      </c>
      <c r="AS1565" t="s">
        <v>139</v>
      </c>
      <c r="AT1565" t="s">
        <v>143</v>
      </c>
      <c r="AY1565">
        <v>3</v>
      </c>
      <c r="AZ1565">
        <v>1</v>
      </c>
      <c r="BA1565">
        <v>1</v>
      </c>
      <c r="BB1565">
        <v>0</v>
      </c>
      <c r="BC1565">
        <v>0</v>
      </c>
      <c r="BD1565" t="s">
        <v>3015</v>
      </c>
      <c r="BE1565" t="s">
        <v>139</v>
      </c>
      <c r="BF1565" t="s">
        <v>143</v>
      </c>
      <c r="BG1565">
        <v>2</v>
      </c>
      <c r="BH1565" t="s">
        <v>200</v>
      </c>
      <c r="BI1565">
        <v>2</v>
      </c>
      <c r="BJ1565" t="s">
        <v>15196</v>
      </c>
      <c r="BM1565">
        <v>0</v>
      </c>
      <c r="BO1565" t="s">
        <v>261</v>
      </c>
      <c r="BP1565" t="s">
        <v>261</v>
      </c>
      <c r="BQ1565">
        <v>2001</v>
      </c>
      <c r="BR1565" t="s">
        <v>147</v>
      </c>
      <c r="BS1565" t="s">
        <v>147</v>
      </c>
      <c r="BT1565" t="s">
        <v>261</v>
      </c>
      <c r="BW1565">
        <v>0</v>
      </c>
      <c r="BX1565" t="s">
        <v>146</v>
      </c>
      <c r="BY1565">
        <v>2001</v>
      </c>
      <c r="BZ1565" t="s">
        <v>147</v>
      </c>
      <c r="CA1565" t="s">
        <v>147</v>
      </c>
      <c r="CB1565" t="s">
        <v>148</v>
      </c>
      <c r="CC1565" t="s">
        <v>175</v>
      </c>
      <c r="CD1565">
        <v>0</v>
      </c>
      <c r="CE1565">
        <v>0</v>
      </c>
      <c r="CF1565" t="s">
        <v>2163</v>
      </c>
      <c r="CG1565" t="s">
        <v>4719</v>
      </c>
      <c r="CH1565" t="s">
        <v>15197</v>
      </c>
      <c r="CI1565">
        <v>1</v>
      </c>
      <c r="CJ1565">
        <v>2</v>
      </c>
      <c r="CK1565">
        <v>2</v>
      </c>
      <c r="CL1565" t="s">
        <v>153</v>
      </c>
      <c r="CM1565">
        <v>20843</v>
      </c>
      <c r="CN1565" t="s">
        <v>2203</v>
      </c>
      <c r="CO1565" t="s">
        <v>2204</v>
      </c>
      <c r="CP1565" t="s">
        <v>156</v>
      </c>
      <c r="CQ1565" t="s">
        <v>143</v>
      </c>
      <c r="CS1565" t="s">
        <v>15198</v>
      </c>
      <c r="CT1565" t="s">
        <v>158</v>
      </c>
      <c r="DN1565" t="s">
        <v>15199</v>
      </c>
    </row>
    <row r="1566" spans="1:118" x14ac:dyDescent="0.25">
      <c r="A1566">
        <v>1581</v>
      </c>
      <c r="B1566" t="s">
        <v>118</v>
      </c>
      <c r="C1566">
        <v>4526042</v>
      </c>
      <c r="D1566" s="1">
        <v>45323</v>
      </c>
      <c r="E1566" t="s">
        <v>2569</v>
      </c>
      <c r="F1566" t="s">
        <v>120</v>
      </c>
      <c r="G1566" t="s">
        <v>1016</v>
      </c>
      <c r="H1566" t="s">
        <v>998</v>
      </c>
      <c r="I1566" t="s">
        <v>123</v>
      </c>
      <c r="J1566">
        <v>36125</v>
      </c>
      <c r="K1566" t="s">
        <v>163</v>
      </c>
      <c r="L1566">
        <v>63111</v>
      </c>
      <c r="M1566" t="s">
        <v>4149</v>
      </c>
      <c r="N1566" t="s">
        <v>343</v>
      </c>
      <c r="O1566" t="s">
        <v>127</v>
      </c>
      <c r="P1566" t="s">
        <v>15200</v>
      </c>
      <c r="Q1566" t="s">
        <v>14077</v>
      </c>
      <c r="R1566">
        <v>3182116598</v>
      </c>
      <c r="S1566">
        <v>29521</v>
      </c>
      <c r="T1566">
        <v>63111</v>
      </c>
      <c r="U1566" t="s">
        <v>4149</v>
      </c>
      <c r="V1566" t="s">
        <v>343</v>
      </c>
      <c r="W1566">
        <v>5</v>
      </c>
      <c r="X1566" t="s">
        <v>15201</v>
      </c>
      <c r="Y1566" t="s">
        <v>7876</v>
      </c>
      <c r="Z1566" t="s">
        <v>15202</v>
      </c>
      <c r="AA1566" t="s">
        <v>134</v>
      </c>
      <c r="AB1566">
        <v>63111</v>
      </c>
      <c r="AC1566" t="s">
        <v>4149</v>
      </c>
      <c r="AD1566" t="s">
        <v>343</v>
      </c>
      <c r="AE1566">
        <v>2</v>
      </c>
      <c r="AG1566" t="s">
        <v>236</v>
      </c>
      <c r="AH1566">
        <v>0</v>
      </c>
      <c r="AI1566">
        <v>0</v>
      </c>
      <c r="AJ1566">
        <v>1</v>
      </c>
      <c r="AK1566">
        <v>163111000140</v>
      </c>
      <c r="AL1566" t="s">
        <v>4153</v>
      </c>
      <c r="AM1566">
        <v>63111</v>
      </c>
      <c r="AN1566" t="s">
        <v>4149</v>
      </c>
      <c r="AO1566" t="s">
        <v>343</v>
      </c>
      <c r="AP1566" t="s">
        <v>169</v>
      </c>
      <c r="AQ1566" t="s">
        <v>238</v>
      </c>
      <c r="AR1566" t="s">
        <v>138</v>
      </c>
      <c r="AS1566" t="s">
        <v>143</v>
      </c>
      <c r="AT1566" t="s">
        <v>143</v>
      </c>
      <c r="AU1566">
        <v>1</v>
      </c>
      <c r="AV1566" t="s">
        <v>1448</v>
      </c>
      <c r="AW1566">
        <v>4101</v>
      </c>
      <c r="AX1566" t="s">
        <v>454</v>
      </c>
      <c r="AY1566">
        <v>6</v>
      </c>
      <c r="AZ1566">
        <v>4</v>
      </c>
      <c r="BA1566">
        <v>2</v>
      </c>
      <c r="BB1566">
        <v>0</v>
      </c>
      <c r="BC1566">
        <v>0</v>
      </c>
      <c r="BD1566" t="s">
        <v>5006</v>
      </c>
      <c r="BE1566" t="s">
        <v>143</v>
      </c>
      <c r="BF1566" t="s">
        <v>143</v>
      </c>
      <c r="BG1566">
        <v>1</v>
      </c>
      <c r="BH1566" t="s">
        <v>144</v>
      </c>
      <c r="BI1566">
        <v>1</v>
      </c>
      <c r="BJ1566" t="s">
        <v>316</v>
      </c>
      <c r="BK1566" t="s">
        <v>15203</v>
      </c>
      <c r="BL1566" t="s">
        <v>144</v>
      </c>
      <c r="BM1566">
        <v>0</v>
      </c>
      <c r="BN1566">
        <v>3</v>
      </c>
      <c r="BO1566" t="s">
        <v>280</v>
      </c>
      <c r="BP1566" t="s">
        <v>15202</v>
      </c>
      <c r="BQ1566">
        <v>63111</v>
      </c>
      <c r="BR1566" t="s">
        <v>4149</v>
      </c>
      <c r="BS1566" t="s">
        <v>343</v>
      </c>
      <c r="BT1566" t="s">
        <v>15204</v>
      </c>
      <c r="BU1566" t="s">
        <v>15204</v>
      </c>
      <c r="BW1566">
        <v>0</v>
      </c>
      <c r="BX1566" t="s">
        <v>146</v>
      </c>
      <c r="BY1566">
        <v>2001</v>
      </c>
      <c r="BZ1566" t="s">
        <v>147</v>
      </c>
      <c r="CA1566" t="s">
        <v>147</v>
      </c>
      <c r="CB1566" t="s">
        <v>174</v>
      </c>
      <c r="CC1566" t="s">
        <v>149</v>
      </c>
      <c r="CD1566">
        <v>0</v>
      </c>
      <c r="CE1566">
        <v>0</v>
      </c>
      <c r="CF1566" t="s">
        <v>15205</v>
      </c>
      <c r="CG1566" t="s">
        <v>15206</v>
      </c>
      <c r="CH1566" t="s">
        <v>15207</v>
      </c>
      <c r="CI1566">
        <v>6</v>
      </c>
      <c r="CJ1566">
        <v>40</v>
      </c>
      <c r="CK1566">
        <v>40</v>
      </c>
      <c r="CL1566" t="s">
        <v>13188</v>
      </c>
      <c r="CM1566">
        <v>53774</v>
      </c>
      <c r="CN1566" t="s">
        <v>369</v>
      </c>
      <c r="CO1566" t="s">
        <v>370</v>
      </c>
      <c r="CP1566" t="s">
        <v>156</v>
      </c>
      <c r="CQ1566" t="s">
        <v>13189</v>
      </c>
      <c r="CR1566" t="s">
        <v>267</v>
      </c>
      <c r="CS1566" t="s">
        <v>15208</v>
      </c>
      <c r="CT1566" t="s">
        <v>269</v>
      </c>
      <c r="DN1566" t="s">
        <v>15209</v>
      </c>
    </row>
    <row r="1567" spans="1:118" x14ac:dyDescent="0.25">
      <c r="A1567">
        <v>1582</v>
      </c>
      <c r="B1567" t="s">
        <v>118</v>
      </c>
      <c r="C1567">
        <v>24995994</v>
      </c>
      <c r="D1567" s="1">
        <v>43862</v>
      </c>
      <c r="E1567" t="s">
        <v>15210</v>
      </c>
      <c r="F1567" t="s">
        <v>12169</v>
      </c>
      <c r="G1567" t="s">
        <v>2601</v>
      </c>
      <c r="H1567" t="s">
        <v>723</v>
      </c>
      <c r="I1567" t="s">
        <v>123</v>
      </c>
      <c r="J1567">
        <v>37494</v>
      </c>
      <c r="K1567" t="s">
        <v>163</v>
      </c>
      <c r="L1567">
        <v>63111</v>
      </c>
      <c r="M1567" t="s">
        <v>4149</v>
      </c>
      <c r="N1567" t="s">
        <v>343</v>
      </c>
      <c r="O1567" t="s">
        <v>191</v>
      </c>
      <c r="P1567" t="s">
        <v>15211</v>
      </c>
      <c r="Q1567" t="s">
        <v>14077</v>
      </c>
      <c r="R1567">
        <v>3168247676</v>
      </c>
      <c r="S1567">
        <v>30853</v>
      </c>
      <c r="T1567">
        <v>5679</v>
      </c>
      <c r="U1567" t="s">
        <v>13253</v>
      </c>
      <c r="V1567" t="s">
        <v>500</v>
      </c>
      <c r="W1567">
        <v>1</v>
      </c>
      <c r="Z1567" t="s">
        <v>15212</v>
      </c>
      <c r="AA1567" t="s">
        <v>134</v>
      </c>
      <c r="AB1567">
        <v>63111</v>
      </c>
      <c r="AC1567" t="s">
        <v>4149</v>
      </c>
      <c r="AD1567" t="s">
        <v>343</v>
      </c>
      <c r="AE1567">
        <v>1</v>
      </c>
      <c r="AF1567">
        <v>2</v>
      </c>
      <c r="AG1567" t="s">
        <v>15213</v>
      </c>
      <c r="AH1567">
        <v>0</v>
      </c>
      <c r="AI1567">
        <v>0</v>
      </c>
      <c r="AJ1567">
        <v>25</v>
      </c>
      <c r="AK1567">
        <v>163111000140</v>
      </c>
      <c r="AL1567" t="s">
        <v>4153</v>
      </c>
      <c r="AM1567">
        <v>63111</v>
      </c>
      <c r="AN1567" t="s">
        <v>4149</v>
      </c>
      <c r="AO1567" t="s">
        <v>343</v>
      </c>
      <c r="AP1567" t="s">
        <v>169</v>
      </c>
      <c r="AQ1567" t="s">
        <v>170</v>
      </c>
      <c r="AR1567" t="s">
        <v>138</v>
      </c>
      <c r="AS1567" t="s">
        <v>143</v>
      </c>
      <c r="AT1567" t="s">
        <v>139</v>
      </c>
      <c r="AY1567">
        <v>7</v>
      </c>
      <c r="AZ1567">
        <v>6</v>
      </c>
      <c r="BA1567">
        <v>4</v>
      </c>
      <c r="BB1567">
        <v>1</v>
      </c>
      <c r="BC1567">
        <v>1</v>
      </c>
      <c r="BD1567" t="s">
        <v>2119</v>
      </c>
      <c r="BE1567" t="s">
        <v>143</v>
      </c>
      <c r="BF1567" t="s">
        <v>143</v>
      </c>
      <c r="BG1567">
        <v>1</v>
      </c>
      <c r="BH1567" t="s">
        <v>144</v>
      </c>
      <c r="BI1567">
        <v>1</v>
      </c>
      <c r="BJ1567" t="s">
        <v>729</v>
      </c>
      <c r="BM1567">
        <v>0</v>
      </c>
      <c r="BN1567">
        <v>1</v>
      </c>
      <c r="BO1567" t="s">
        <v>280</v>
      </c>
      <c r="BP1567" t="s">
        <v>15212</v>
      </c>
      <c r="BQ1567">
        <v>63111</v>
      </c>
      <c r="BR1567" t="s">
        <v>4149</v>
      </c>
      <c r="BS1567" t="s">
        <v>343</v>
      </c>
      <c r="BU1567" t="s">
        <v>15214</v>
      </c>
      <c r="BW1567">
        <v>0</v>
      </c>
      <c r="BX1567" t="s">
        <v>146</v>
      </c>
      <c r="BY1567">
        <v>2001</v>
      </c>
      <c r="BZ1567" t="s">
        <v>147</v>
      </c>
      <c r="CA1567" t="s">
        <v>147</v>
      </c>
      <c r="CC1567" t="s">
        <v>149</v>
      </c>
      <c r="CD1567">
        <v>0</v>
      </c>
      <c r="CE1567">
        <v>0</v>
      </c>
      <c r="CF1567" t="s">
        <v>15215</v>
      </c>
      <c r="CG1567" t="s">
        <v>15216</v>
      </c>
      <c r="CH1567" t="s">
        <v>222</v>
      </c>
      <c r="CI1567">
        <v>1</v>
      </c>
      <c r="CJ1567">
        <v>40</v>
      </c>
      <c r="CK1567">
        <v>40</v>
      </c>
      <c r="CL1567" t="s">
        <v>13188</v>
      </c>
      <c r="CM1567">
        <v>2268</v>
      </c>
      <c r="CN1567" t="s">
        <v>323</v>
      </c>
      <c r="CO1567" t="s">
        <v>324</v>
      </c>
      <c r="CP1567" t="s">
        <v>156</v>
      </c>
      <c r="CQ1567" t="s">
        <v>13189</v>
      </c>
      <c r="CR1567" t="s">
        <v>183</v>
      </c>
      <c r="CS1567" t="s">
        <v>15217</v>
      </c>
      <c r="CT1567" t="s">
        <v>15218</v>
      </c>
      <c r="DN1567" t="s">
        <v>15219</v>
      </c>
    </row>
    <row r="1568" spans="1:118" x14ac:dyDescent="0.25">
      <c r="A1568">
        <v>1583</v>
      </c>
      <c r="B1568" t="s">
        <v>118</v>
      </c>
      <c r="C1568">
        <v>1004961110</v>
      </c>
      <c r="D1568" s="1">
        <v>45292</v>
      </c>
      <c r="E1568" t="s">
        <v>1316</v>
      </c>
      <c r="F1568" t="s">
        <v>634</v>
      </c>
      <c r="G1568" t="s">
        <v>15220</v>
      </c>
      <c r="H1568" t="s">
        <v>748</v>
      </c>
      <c r="I1568" t="s">
        <v>374</v>
      </c>
      <c r="J1568">
        <v>42752</v>
      </c>
      <c r="K1568" t="s">
        <v>124</v>
      </c>
      <c r="L1568">
        <v>63111</v>
      </c>
      <c r="M1568" t="s">
        <v>4149</v>
      </c>
      <c r="N1568" t="s">
        <v>343</v>
      </c>
      <c r="O1568" t="s">
        <v>191</v>
      </c>
      <c r="P1568" t="s">
        <v>15221</v>
      </c>
      <c r="Q1568" t="s">
        <v>14077</v>
      </c>
      <c r="R1568">
        <v>3178505757</v>
      </c>
      <c r="S1568">
        <v>37577</v>
      </c>
      <c r="T1568">
        <v>63001</v>
      </c>
      <c r="U1568" t="s">
        <v>342</v>
      </c>
      <c r="V1568" t="s">
        <v>343</v>
      </c>
      <c r="W1568">
        <v>1</v>
      </c>
      <c r="Z1568" t="s">
        <v>15222</v>
      </c>
      <c r="AA1568" t="s">
        <v>134</v>
      </c>
      <c r="AB1568">
        <v>63130</v>
      </c>
      <c r="AC1568" t="s">
        <v>2502</v>
      </c>
      <c r="AD1568" t="s">
        <v>343</v>
      </c>
      <c r="AE1568">
        <v>2</v>
      </c>
      <c r="AG1568" t="s">
        <v>236</v>
      </c>
      <c r="AH1568">
        <v>0</v>
      </c>
      <c r="AI1568">
        <v>0</v>
      </c>
      <c r="AJ1568">
        <v>8</v>
      </c>
      <c r="AK1568">
        <v>263130000930</v>
      </c>
      <c r="AL1568" t="s">
        <v>14456</v>
      </c>
      <c r="AM1568">
        <v>63130</v>
      </c>
      <c r="AN1568" t="s">
        <v>2502</v>
      </c>
      <c r="AO1568" t="s">
        <v>343</v>
      </c>
      <c r="AP1568" t="s">
        <v>169</v>
      </c>
      <c r="AQ1568" t="s">
        <v>238</v>
      </c>
      <c r="AR1568" t="s">
        <v>138</v>
      </c>
      <c r="AS1568" t="s">
        <v>143</v>
      </c>
      <c r="AT1568" t="s">
        <v>139</v>
      </c>
      <c r="AU1568">
        <v>1</v>
      </c>
      <c r="AV1568" t="s">
        <v>1448</v>
      </c>
      <c r="AW1568">
        <v>4101</v>
      </c>
      <c r="AX1568" t="s">
        <v>454</v>
      </c>
      <c r="AY1568">
        <v>3</v>
      </c>
      <c r="AZ1568">
        <v>0</v>
      </c>
      <c r="BA1568">
        <v>1</v>
      </c>
      <c r="BB1568">
        <v>0</v>
      </c>
      <c r="BC1568">
        <v>1</v>
      </c>
      <c r="BD1568" t="s">
        <v>5006</v>
      </c>
      <c r="BE1568" t="s">
        <v>143</v>
      </c>
      <c r="BF1568" t="s">
        <v>143</v>
      </c>
      <c r="BG1568">
        <v>2</v>
      </c>
      <c r="BH1568" t="s">
        <v>144</v>
      </c>
      <c r="BI1568">
        <v>2</v>
      </c>
      <c r="BJ1568" t="s">
        <v>280</v>
      </c>
      <c r="BO1568" t="s">
        <v>282</v>
      </c>
      <c r="BP1568" t="s">
        <v>282</v>
      </c>
      <c r="BQ1568">
        <v>2001</v>
      </c>
      <c r="BR1568" t="s">
        <v>147</v>
      </c>
      <c r="BS1568" t="s">
        <v>147</v>
      </c>
      <c r="BT1568" t="s">
        <v>282</v>
      </c>
      <c r="BU1568" t="s">
        <v>5263</v>
      </c>
      <c r="BW1568">
        <v>0</v>
      </c>
      <c r="BX1568" t="s">
        <v>146</v>
      </c>
      <c r="BY1568">
        <v>2001</v>
      </c>
      <c r="BZ1568" t="s">
        <v>147</v>
      </c>
      <c r="CA1568" t="s">
        <v>147</v>
      </c>
      <c r="CB1568" t="s">
        <v>148</v>
      </c>
      <c r="CC1568" t="s">
        <v>175</v>
      </c>
      <c r="CD1568">
        <v>0</v>
      </c>
      <c r="CE1568">
        <v>0</v>
      </c>
      <c r="CF1568" t="s">
        <v>14427</v>
      </c>
      <c r="CG1568" t="s">
        <v>15223</v>
      </c>
      <c r="CH1568" t="s">
        <v>15224</v>
      </c>
      <c r="CI1568">
        <v>6</v>
      </c>
      <c r="CJ1568">
        <v>40</v>
      </c>
      <c r="CK1568">
        <v>40</v>
      </c>
      <c r="CL1568" t="s">
        <v>13188</v>
      </c>
      <c r="CM1568">
        <v>53774</v>
      </c>
      <c r="CN1568" t="s">
        <v>369</v>
      </c>
      <c r="CO1568" t="s">
        <v>370</v>
      </c>
      <c r="CP1568" t="s">
        <v>156</v>
      </c>
      <c r="CQ1568" t="s">
        <v>13189</v>
      </c>
      <c r="CR1568" t="s">
        <v>267</v>
      </c>
      <c r="CS1568" t="s">
        <v>15225</v>
      </c>
      <c r="CT1568" t="s">
        <v>269</v>
      </c>
      <c r="DN1568" t="s">
        <v>15226</v>
      </c>
    </row>
    <row r="1569" spans="1:118" x14ac:dyDescent="0.25">
      <c r="A1569">
        <v>1584</v>
      </c>
      <c r="B1569" t="s">
        <v>118</v>
      </c>
      <c r="C1569">
        <v>1094923990</v>
      </c>
      <c r="D1569" s="1">
        <v>43862</v>
      </c>
      <c r="E1569" t="s">
        <v>2017</v>
      </c>
      <c r="F1569" t="s">
        <v>120</v>
      </c>
      <c r="G1569" t="s">
        <v>330</v>
      </c>
      <c r="H1569" t="s">
        <v>1302</v>
      </c>
      <c r="I1569" t="s">
        <v>123</v>
      </c>
      <c r="J1569">
        <v>40127</v>
      </c>
      <c r="K1569" t="s">
        <v>163</v>
      </c>
      <c r="L1569">
        <v>63001</v>
      </c>
      <c r="M1569" t="s">
        <v>342</v>
      </c>
      <c r="N1569" t="s">
        <v>343</v>
      </c>
      <c r="O1569" t="s">
        <v>127</v>
      </c>
      <c r="P1569" t="s">
        <v>15227</v>
      </c>
      <c r="R1569">
        <v>3102626572</v>
      </c>
      <c r="S1569">
        <v>33552</v>
      </c>
      <c r="T1569">
        <v>63212</v>
      </c>
      <c r="U1569" t="s">
        <v>496</v>
      </c>
      <c r="V1569" t="s">
        <v>343</v>
      </c>
      <c r="W1569">
        <v>5</v>
      </c>
      <c r="X1569" t="s">
        <v>15228</v>
      </c>
      <c r="Z1569" t="s">
        <v>15229</v>
      </c>
      <c r="AA1569" t="s">
        <v>134</v>
      </c>
      <c r="AB1569">
        <v>63111</v>
      </c>
      <c r="AC1569" t="s">
        <v>4149</v>
      </c>
      <c r="AD1569" t="s">
        <v>343</v>
      </c>
      <c r="AE1569">
        <v>1</v>
      </c>
      <c r="AF1569">
        <v>1</v>
      </c>
      <c r="AG1569" t="s">
        <v>15230</v>
      </c>
      <c r="AH1569">
        <v>1</v>
      </c>
      <c r="AI1569">
        <v>0</v>
      </c>
      <c r="AJ1569">
        <v>1</v>
      </c>
      <c r="AK1569">
        <v>263130000930</v>
      </c>
      <c r="AL1569" t="s">
        <v>14456</v>
      </c>
      <c r="AM1569">
        <v>63130</v>
      </c>
      <c r="AN1569" t="s">
        <v>2502</v>
      </c>
      <c r="AO1569" t="s">
        <v>343</v>
      </c>
      <c r="AP1569" t="s">
        <v>169</v>
      </c>
      <c r="AQ1569" t="s">
        <v>170</v>
      </c>
      <c r="AR1569" t="s">
        <v>138</v>
      </c>
      <c r="AS1569" t="s">
        <v>139</v>
      </c>
      <c r="AT1569" t="s">
        <v>143</v>
      </c>
      <c r="AW1569">
        <v>0</v>
      </c>
      <c r="AY1569">
        <v>4</v>
      </c>
      <c r="AZ1569">
        <v>1</v>
      </c>
      <c r="BA1569">
        <v>1</v>
      </c>
      <c r="BB1569">
        <v>0</v>
      </c>
      <c r="BC1569">
        <v>1</v>
      </c>
      <c r="BD1569" t="s">
        <v>415</v>
      </c>
      <c r="BE1569" t="s">
        <v>143</v>
      </c>
      <c r="BF1569" t="s">
        <v>143</v>
      </c>
      <c r="BG1569">
        <v>1</v>
      </c>
      <c r="BH1569" t="s">
        <v>786</v>
      </c>
      <c r="BI1569">
        <v>1</v>
      </c>
      <c r="BJ1569" t="s">
        <v>316</v>
      </c>
      <c r="BK1569" t="s">
        <v>15231</v>
      </c>
      <c r="BL1569" t="s">
        <v>786</v>
      </c>
      <c r="BM1569">
        <v>1094728634</v>
      </c>
      <c r="BN1569">
        <v>2</v>
      </c>
      <c r="BW1569">
        <v>0</v>
      </c>
      <c r="BX1569" t="s">
        <v>146</v>
      </c>
      <c r="BY1569">
        <v>2001</v>
      </c>
      <c r="BZ1569" t="s">
        <v>147</v>
      </c>
      <c r="CA1569" t="s">
        <v>147</v>
      </c>
      <c r="CC1569" t="s">
        <v>175</v>
      </c>
      <c r="CD1569">
        <v>0</v>
      </c>
      <c r="CE1569">
        <v>0</v>
      </c>
      <c r="CF1569" t="s">
        <v>15232</v>
      </c>
      <c r="CG1569" t="s">
        <v>15233</v>
      </c>
      <c r="CH1569" t="s">
        <v>15234</v>
      </c>
      <c r="CI1569">
        <v>1</v>
      </c>
      <c r="CJ1569">
        <v>40</v>
      </c>
      <c r="CK1569">
        <v>40</v>
      </c>
      <c r="CL1569" t="s">
        <v>13188</v>
      </c>
      <c r="CM1569">
        <v>2268</v>
      </c>
      <c r="CN1569" t="s">
        <v>323</v>
      </c>
      <c r="CO1569" t="s">
        <v>324</v>
      </c>
      <c r="CP1569" t="s">
        <v>156</v>
      </c>
      <c r="CQ1569" t="s">
        <v>13189</v>
      </c>
      <c r="CR1569" t="s">
        <v>183</v>
      </c>
      <c r="CS1569" t="s">
        <v>15235</v>
      </c>
      <c r="CT1569" t="s">
        <v>6151</v>
      </c>
      <c r="CU1569" t="s">
        <v>1642</v>
      </c>
      <c r="CV1569">
        <v>49</v>
      </c>
      <c r="CW1569" t="s">
        <v>513</v>
      </c>
      <c r="CX1569">
        <v>49</v>
      </c>
      <c r="CY1569" t="s">
        <v>1643</v>
      </c>
      <c r="CZ1569">
        <v>54</v>
      </c>
      <c r="DA1569" t="s">
        <v>1644</v>
      </c>
      <c r="DB1569">
        <v>46</v>
      </c>
      <c r="DC1569" t="s">
        <v>1645</v>
      </c>
      <c r="DD1569">
        <v>48</v>
      </c>
      <c r="DE1569" t="s">
        <v>1646</v>
      </c>
      <c r="DF1569">
        <v>47</v>
      </c>
      <c r="DG1569" t="s">
        <v>1647</v>
      </c>
      <c r="DH1569">
        <v>48</v>
      </c>
      <c r="DI1569" t="s">
        <v>1648</v>
      </c>
      <c r="DJ1569">
        <v>46</v>
      </c>
      <c r="DK1569" t="s">
        <v>517</v>
      </c>
      <c r="DL1569">
        <v>38</v>
      </c>
      <c r="DN1569" t="s">
        <v>15236</v>
      </c>
    </row>
    <row r="1570" spans="1:118" x14ac:dyDescent="0.25">
      <c r="A1570">
        <v>1585</v>
      </c>
      <c r="B1570" t="s">
        <v>118</v>
      </c>
      <c r="C1570">
        <v>1005091324</v>
      </c>
      <c r="D1570" s="1">
        <v>45658</v>
      </c>
      <c r="E1570" t="s">
        <v>305</v>
      </c>
      <c r="F1570" t="s">
        <v>623</v>
      </c>
      <c r="G1570" t="s">
        <v>229</v>
      </c>
      <c r="H1570" t="s">
        <v>14291</v>
      </c>
      <c r="I1570" t="s">
        <v>123</v>
      </c>
      <c r="J1570">
        <v>44256</v>
      </c>
      <c r="K1570" t="s">
        <v>163</v>
      </c>
      <c r="L1570">
        <v>63111</v>
      </c>
      <c r="M1570" t="s">
        <v>4149</v>
      </c>
      <c r="N1570" t="s">
        <v>343</v>
      </c>
      <c r="O1570" t="s">
        <v>127</v>
      </c>
      <c r="P1570" t="s">
        <v>15237</v>
      </c>
      <c r="Q1570" t="s">
        <v>14077</v>
      </c>
      <c r="R1570">
        <v>3136228987</v>
      </c>
      <c r="S1570">
        <v>37681</v>
      </c>
      <c r="T1570">
        <v>63001</v>
      </c>
      <c r="U1570" t="s">
        <v>342</v>
      </c>
      <c r="V1570" t="s">
        <v>343</v>
      </c>
      <c r="W1570">
        <v>1</v>
      </c>
      <c r="Z1570" t="s">
        <v>15238</v>
      </c>
      <c r="AA1570" t="s">
        <v>234</v>
      </c>
      <c r="AB1570">
        <v>63111</v>
      </c>
      <c r="AC1570" t="s">
        <v>4149</v>
      </c>
      <c r="AD1570" t="s">
        <v>343</v>
      </c>
      <c r="AE1570">
        <v>3</v>
      </c>
      <c r="AG1570" t="s">
        <v>236</v>
      </c>
      <c r="AH1570">
        <v>0</v>
      </c>
      <c r="AI1570">
        <v>0</v>
      </c>
      <c r="AJ1570">
        <v>25</v>
      </c>
      <c r="AK1570">
        <v>163111000140</v>
      </c>
      <c r="AL1570" t="s">
        <v>4153</v>
      </c>
      <c r="AM1570">
        <v>63111</v>
      </c>
      <c r="AN1570" t="s">
        <v>4149</v>
      </c>
      <c r="AO1570" t="s">
        <v>343</v>
      </c>
      <c r="AP1570" t="s">
        <v>169</v>
      </c>
      <c r="AQ1570" t="s">
        <v>238</v>
      </c>
      <c r="AR1570" t="s">
        <v>138</v>
      </c>
      <c r="AS1570" t="s">
        <v>143</v>
      </c>
      <c r="AT1570" t="s">
        <v>143</v>
      </c>
      <c r="AU1570">
        <v>1</v>
      </c>
      <c r="AV1570" t="s">
        <v>1448</v>
      </c>
      <c r="AW1570">
        <v>4101</v>
      </c>
      <c r="AX1570" t="s">
        <v>454</v>
      </c>
      <c r="AY1570">
        <v>5</v>
      </c>
      <c r="AZ1570">
        <v>2</v>
      </c>
      <c r="BA1570">
        <v>3</v>
      </c>
      <c r="BB1570">
        <v>2</v>
      </c>
      <c r="BC1570">
        <v>2</v>
      </c>
      <c r="BD1570" t="s">
        <v>11079</v>
      </c>
      <c r="BE1570" t="s">
        <v>143</v>
      </c>
      <c r="BF1570" t="s">
        <v>143</v>
      </c>
      <c r="BG1570">
        <v>1</v>
      </c>
      <c r="BH1570" t="s">
        <v>201</v>
      </c>
      <c r="BI1570">
        <v>1</v>
      </c>
      <c r="BJ1570" t="s">
        <v>659</v>
      </c>
      <c r="BM1570">
        <v>0</v>
      </c>
      <c r="BO1570" t="s">
        <v>261</v>
      </c>
      <c r="BP1570" t="s">
        <v>3407</v>
      </c>
      <c r="BQ1570">
        <v>2001</v>
      </c>
      <c r="BR1570" t="s">
        <v>147</v>
      </c>
      <c r="BS1570" t="s">
        <v>147</v>
      </c>
      <c r="BT1570" t="s">
        <v>3407</v>
      </c>
      <c r="BU1570" t="s">
        <v>261</v>
      </c>
      <c r="BW1570">
        <v>0</v>
      </c>
      <c r="BX1570" t="s">
        <v>146</v>
      </c>
      <c r="BY1570">
        <v>2001</v>
      </c>
      <c r="BZ1570" t="s">
        <v>147</v>
      </c>
      <c r="CA1570" t="s">
        <v>147</v>
      </c>
      <c r="CB1570" t="s">
        <v>148</v>
      </c>
      <c r="CC1570" t="s">
        <v>175</v>
      </c>
      <c r="CD1570">
        <v>0</v>
      </c>
      <c r="CE1570">
        <v>0</v>
      </c>
      <c r="CF1570" t="s">
        <v>1024</v>
      </c>
      <c r="CG1570" t="s">
        <v>15239</v>
      </c>
      <c r="CH1570" t="s">
        <v>15240</v>
      </c>
      <c r="CI1570">
        <v>1</v>
      </c>
      <c r="CJ1570">
        <v>40</v>
      </c>
      <c r="CK1570">
        <v>40</v>
      </c>
      <c r="CL1570" t="s">
        <v>13188</v>
      </c>
      <c r="CM1570">
        <v>14184</v>
      </c>
      <c r="CN1570" t="s">
        <v>663</v>
      </c>
      <c r="CO1570" t="s">
        <v>664</v>
      </c>
      <c r="CP1570" t="s">
        <v>156</v>
      </c>
      <c r="CQ1570" t="s">
        <v>13189</v>
      </c>
      <c r="CR1570" t="s">
        <v>183</v>
      </c>
      <c r="CS1570" t="s">
        <v>15241</v>
      </c>
      <c r="CT1570" t="s">
        <v>806</v>
      </c>
      <c r="DN1570" t="s">
        <v>15242</v>
      </c>
    </row>
    <row r="1571" spans="1:118" x14ac:dyDescent="0.25">
      <c r="A1571">
        <v>1586</v>
      </c>
      <c r="B1571" t="s">
        <v>118</v>
      </c>
      <c r="C1571">
        <v>1063817584</v>
      </c>
      <c r="D1571" s="1">
        <v>43862</v>
      </c>
      <c r="E1571" t="s">
        <v>1462</v>
      </c>
      <c r="F1571" t="s">
        <v>1370</v>
      </c>
      <c r="G1571" t="s">
        <v>14291</v>
      </c>
      <c r="H1571" t="s">
        <v>1872</v>
      </c>
      <c r="I1571" t="s">
        <v>123</v>
      </c>
      <c r="J1571">
        <v>42751</v>
      </c>
      <c r="K1571" t="s">
        <v>124</v>
      </c>
      <c r="L1571">
        <v>19807</v>
      </c>
      <c r="M1571" t="s">
        <v>10023</v>
      </c>
      <c r="N1571" t="s">
        <v>195</v>
      </c>
      <c r="O1571" t="s">
        <v>127</v>
      </c>
      <c r="P1571" t="s">
        <v>15243</v>
      </c>
      <c r="Q1571" t="s">
        <v>14077</v>
      </c>
      <c r="R1571">
        <v>3122873142</v>
      </c>
      <c r="S1571">
        <v>36163</v>
      </c>
      <c r="T1571">
        <v>19807</v>
      </c>
      <c r="U1571" t="s">
        <v>10023</v>
      </c>
      <c r="V1571" t="s">
        <v>195</v>
      </c>
      <c r="W1571">
        <v>1</v>
      </c>
      <c r="X1571" t="s">
        <v>15244</v>
      </c>
      <c r="Z1571" t="s">
        <v>15245</v>
      </c>
      <c r="AA1571" t="s">
        <v>234</v>
      </c>
      <c r="AB1571">
        <v>63111</v>
      </c>
      <c r="AC1571" t="s">
        <v>4149</v>
      </c>
      <c r="AD1571" t="s">
        <v>343</v>
      </c>
      <c r="AE1571">
        <v>1</v>
      </c>
      <c r="AF1571">
        <v>1</v>
      </c>
      <c r="AG1571" t="s">
        <v>167</v>
      </c>
      <c r="AH1571">
        <v>0</v>
      </c>
      <c r="AI1571">
        <v>0</v>
      </c>
      <c r="AJ1571">
        <v>18</v>
      </c>
      <c r="AK1571">
        <v>219807000950</v>
      </c>
      <c r="AL1571" t="s">
        <v>15246</v>
      </c>
      <c r="AM1571">
        <v>19807</v>
      </c>
      <c r="AN1571" t="s">
        <v>10023</v>
      </c>
      <c r="AO1571" t="s">
        <v>195</v>
      </c>
      <c r="AP1571" t="s">
        <v>169</v>
      </c>
      <c r="AQ1571" t="s">
        <v>170</v>
      </c>
      <c r="AR1571" t="s">
        <v>138</v>
      </c>
      <c r="AS1571" t="s">
        <v>143</v>
      </c>
      <c r="AT1571" t="s">
        <v>139</v>
      </c>
      <c r="AY1571">
        <v>5</v>
      </c>
      <c r="AZ1571">
        <v>3</v>
      </c>
      <c r="BA1571">
        <v>2</v>
      </c>
      <c r="BB1571">
        <v>0</v>
      </c>
      <c r="BC1571">
        <v>1</v>
      </c>
      <c r="BD1571" t="s">
        <v>908</v>
      </c>
      <c r="BE1571" t="s">
        <v>139</v>
      </c>
      <c r="BF1571" t="s">
        <v>143</v>
      </c>
      <c r="BG1571">
        <v>1</v>
      </c>
      <c r="BH1571" t="s">
        <v>348</v>
      </c>
      <c r="BI1571">
        <v>1</v>
      </c>
      <c r="BJ1571" t="s">
        <v>260</v>
      </c>
      <c r="BO1571" t="s">
        <v>261</v>
      </c>
      <c r="BP1571" t="s">
        <v>261</v>
      </c>
      <c r="BQ1571">
        <v>2001</v>
      </c>
      <c r="BR1571" t="s">
        <v>147</v>
      </c>
      <c r="BS1571" t="s">
        <v>147</v>
      </c>
      <c r="BT1571" t="s">
        <v>261</v>
      </c>
      <c r="BU1571" t="s">
        <v>261</v>
      </c>
      <c r="BW1571">
        <v>0</v>
      </c>
      <c r="BX1571" t="s">
        <v>146</v>
      </c>
      <c r="BY1571">
        <v>2001</v>
      </c>
      <c r="BZ1571" t="s">
        <v>147</v>
      </c>
      <c r="CA1571" t="s">
        <v>147</v>
      </c>
      <c r="CB1571" t="s">
        <v>174</v>
      </c>
      <c r="CC1571" t="s">
        <v>149</v>
      </c>
      <c r="CD1571">
        <v>0</v>
      </c>
      <c r="CE1571">
        <v>0</v>
      </c>
      <c r="CF1571" t="s">
        <v>15247</v>
      </c>
      <c r="CG1571" t="s">
        <v>15248</v>
      </c>
      <c r="CH1571" t="s">
        <v>15247</v>
      </c>
      <c r="CI1571">
        <v>1</v>
      </c>
      <c r="CJ1571">
        <v>40</v>
      </c>
      <c r="CK1571">
        <v>40</v>
      </c>
      <c r="CL1571" t="s">
        <v>13188</v>
      </c>
      <c r="CM1571">
        <v>2268</v>
      </c>
      <c r="CN1571" t="s">
        <v>323</v>
      </c>
      <c r="CO1571" t="s">
        <v>324</v>
      </c>
      <c r="CP1571" t="s">
        <v>156</v>
      </c>
      <c r="CQ1571" t="s">
        <v>13189</v>
      </c>
      <c r="CR1571" t="s">
        <v>183</v>
      </c>
      <c r="CS1571" t="s">
        <v>15249</v>
      </c>
      <c r="CT1571" t="s">
        <v>439</v>
      </c>
      <c r="CU1571" t="s">
        <v>515</v>
      </c>
      <c r="CV1571">
        <v>42</v>
      </c>
      <c r="CW1571" t="s">
        <v>513</v>
      </c>
      <c r="CX1571">
        <v>43</v>
      </c>
      <c r="CY1571" t="s">
        <v>514</v>
      </c>
      <c r="CZ1571">
        <v>46</v>
      </c>
      <c r="DA1571" t="s">
        <v>516</v>
      </c>
      <c r="DB1571">
        <v>54</v>
      </c>
      <c r="DC1571" t="s">
        <v>517</v>
      </c>
      <c r="DD1571">
        <v>56</v>
      </c>
      <c r="DM1571">
        <v>235</v>
      </c>
      <c r="DN1571" t="s">
        <v>15250</v>
      </c>
    </row>
    <row r="1572" spans="1:118" x14ac:dyDescent="0.25">
      <c r="A1572">
        <v>1587</v>
      </c>
      <c r="B1572" t="s">
        <v>118</v>
      </c>
      <c r="C1572">
        <v>1114452653</v>
      </c>
      <c r="D1572" s="1">
        <v>45292</v>
      </c>
      <c r="E1572" t="s">
        <v>328</v>
      </c>
      <c r="F1572" t="s">
        <v>15251</v>
      </c>
      <c r="G1572" t="s">
        <v>775</v>
      </c>
      <c r="H1572" t="s">
        <v>14781</v>
      </c>
      <c r="I1572" t="s">
        <v>123</v>
      </c>
      <c r="J1572">
        <v>39342</v>
      </c>
      <c r="K1572" t="s">
        <v>124</v>
      </c>
      <c r="L1572">
        <v>76318</v>
      </c>
      <c r="M1572" t="s">
        <v>11793</v>
      </c>
      <c r="N1572" t="s">
        <v>126</v>
      </c>
      <c r="O1572" t="s">
        <v>191</v>
      </c>
      <c r="P1572" t="s">
        <v>15252</v>
      </c>
      <c r="Q1572" t="s">
        <v>15253</v>
      </c>
      <c r="R1572">
        <v>3117816231</v>
      </c>
      <c r="S1572">
        <v>32768</v>
      </c>
      <c r="T1572">
        <v>76318</v>
      </c>
      <c r="U1572" t="s">
        <v>11793</v>
      </c>
      <c r="V1572" t="s">
        <v>126</v>
      </c>
      <c r="W1572">
        <v>5</v>
      </c>
      <c r="Z1572" t="s">
        <v>15254</v>
      </c>
      <c r="AA1572" t="s">
        <v>134</v>
      </c>
      <c r="AB1572">
        <v>76318</v>
      </c>
      <c r="AC1572" t="s">
        <v>11793</v>
      </c>
      <c r="AD1572" t="s">
        <v>126</v>
      </c>
      <c r="AE1572">
        <v>1</v>
      </c>
      <c r="AG1572" t="s">
        <v>236</v>
      </c>
      <c r="AH1572">
        <v>0</v>
      </c>
      <c r="AI1572">
        <v>0</v>
      </c>
      <c r="AJ1572">
        <v>19</v>
      </c>
      <c r="AK1572">
        <v>176318000260</v>
      </c>
      <c r="AL1572" t="s">
        <v>14741</v>
      </c>
      <c r="AM1572">
        <v>76318</v>
      </c>
      <c r="AN1572" t="s">
        <v>11793</v>
      </c>
      <c r="AO1572" t="s">
        <v>126</v>
      </c>
      <c r="AP1572" t="s">
        <v>169</v>
      </c>
      <c r="AQ1572" t="s">
        <v>238</v>
      </c>
      <c r="AR1572" t="s">
        <v>138</v>
      </c>
      <c r="AS1572" t="s">
        <v>143</v>
      </c>
      <c r="AT1572" t="s">
        <v>143</v>
      </c>
      <c r="AU1572">
        <v>1</v>
      </c>
      <c r="AV1572" t="s">
        <v>5148</v>
      </c>
      <c r="AW1572">
        <v>4101</v>
      </c>
      <c r="AX1572" t="s">
        <v>454</v>
      </c>
      <c r="AY1572">
        <v>3</v>
      </c>
      <c r="AZ1572">
        <v>2</v>
      </c>
      <c r="BA1572">
        <v>1</v>
      </c>
      <c r="BB1572">
        <v>1</v>
      </c>
      <c r="BC1572">
        <v>1</v>
      </c>
      <c r="BD1572" t="s">
        <v>553</v>
      </c>
      <c r="BE1572" t="s">
        <v>143</v>
      </c>
      <c r="BF1572" t="s">
        <v>143</v>
      </c>
      <c r="BG1572">
        <v>1</v>
      </c>
      <c r="BH1572" t="s">
        <v>218</v>
      </c>
      <c r="BI1572">
        <v>2</v>
      </c>
      <c r="BJ1572" t="s">
        <v>1636</v>
      </c>
      <c r="BK1572" t="s">
        <v>15255</v>
      </c>
      <c r="BL1572" t="s">
        <v>348</v>
      </c>
      <c r="BM1572">
        <v>78079090</v>
      </c>
      <c r="BN1572">
        <v>1</v>
      </c>
      <c r="BO1572" t="s">
        <v>261</v>
      </c>
      <c r="BP1572" t="s">
        <v>261</v>
      </c>
      <c r="BQ1572">
        <v>2001</v>
      </c>
      <c r="BR1572" t="s">
        <v>147</v>
      </c>
      <c r="BS1572" t="s">
        <v>147</v>
      </c>
      <c r="BT1572" t="s">
        <v>261</v>
      </c>
      <c r="BU1572" t="s">
        <v>261</v>
      </c>
      <c r="BW1572">
        <v>6</v>
      </c>
      <c r="BX1572" t="s">
        <v>146</v>
      </c>
      <c r="BY1572">
        <v>2001</v>
      </c>
      <c r="BZ1572" t="s">
        <v>147</v>
      </c>
      <c r="CA1572" t="s">
        <v>147</v>
      </c>
      <c r="CB1572" t="s">
        <v>174</v>
      </c>
      <c r="CC1572" t="s">
        <v>1775</v>
      </c>
      <c r="CD1572">
        <v>0</v>
      </c>
      <c r="CE1572">
        <v>0</v>
      </c>
      <c r="CF1572" t="s">
        <v>15256</v>
      </c>
      <c r="CG1572" t="s">
        <v>15257</v>
      </c>
      <c r="CH1572" t="s">
        <v>15258</v>
      </c>
      <c r="CI1572">
        <v>6</v>
      </c>
      <c r="CJ1572">
        <v>15</v>
      </c>
      <c r="CK1572">
        <v>15</v>
      </c>
      <c r="CL1572" t="s">
        <v>14749</v>
      </c>
      <c r="CM1572">
        <v>53688</v>
      </c>
      <c r="CN1572" t="s">
        <v>592</v>
      </c>
      <c r="CO1572" t="s">
        <v>593</v>
      </c>
      <c r="CP1572" t="s">
        <v>156</v>
      </c>
      <c r="CQ1572" t="s">
        <v>14750</v>
      </c>
      <c r="CT1572" t="s">
        <v>158</v>
      </c>
      <c r="DN1572" t="s">
        <v>15259</v>
      </c>
    </row>
    <row r="1573" spans="1:118" x14ac:dyDescent="0.25">
      <c r="A1573">
        <v>1588</v>
      </c>
      <c r="B1573" t="s">
        <v>118</v>
      </c>
      <c r="C1573">
        <v>1114458183</v>
      </c>
      <c r="D1573" s="1">
        <v>45292</v>
      </c>
      <c r="E1573" t="s">
        <v>289</v>
      </c>
      <c r="F1573" t="s">
        <v>15260</v>
      </c>
      <c r="G1573" t="s">
        <v>14781</v>
      </c>
      <c r="H1573" t="s">
        <v>5489</v>
      </c>
      <c r="I1573" t="s">
        <v>123</v>
      </c>
      <c r="J1573">
        <v>41886</v>
      </c>
      <c r="K1573" t="s">
        <v>494</v>
      </c>
      <c r="L1573">
        <v>76318</v>
      </c>
      <c r="M1573" t="s">
        <v>11793</v>
      </c>
      <c r="N1573" t="s">
        <v>126</v>
      </c>
      <c r="O1573" t="s">
        <v>127</v>
      </c>
      <c r="P1573" t="s">
        <v>15261</v>
      </c>
      <c r="Q1573" t="s">
        <v>15262</v>
      </c>
      <c r="R1573">
        <v>3126311269</v>
      </c>
      <c r="S1573">
        <v>35301</v>
      </c>
      <c r="T1573">
        <v>76111</v>
      </c>
      <c r="U1573" t="s">
        <v>1857</v>
      </c>
      <c r="V1573" t="s">
        <v>126</v>
      </c>
      <c r="W1573">
        <v>1</v>
      </c>
      <c r="X1573" t="s">
        <v>15263</v>
      </c>
      <c r="Y1573" t="s">
        <v>1491</v>
      </c>
      <c r="Z1573" t="s">
        <v>15264</v>
      </c>
      <c r="AA1573" t="s">
        <v>134</v>
      </c>
      <c r="AB1573">
        <v>76318</v>
      </c>
      <c r="AC1573" t="s">
        <v>11793</v>
      </c>
      <c r="AD1573" t="s">
        <v>126</v>
      </c>
      <c r="AE1573">
        <v>2</v>
      </c>
      <c r="AG1573" t="s">
        <v>236</v>
      </c>
      <c r="AH1573">
        <v>1</v>
      </c>
      <c r="AI1573">
        <v>0</v>
      </c>
      <c r="AJ1573">
        <v>16</v>
      </c>
      <c r="AK1573">
        <v>176318000700</v>
      </c>
      <c r="AL1573" t="s">
        <v>14757</v>
      </c>
      <c r="AM1573">
        <v>76318</v>
      </c>
      <c r="AN1573" t="s">
        <v>11793</v>
      </c>
      <c r="AO1573" t="s">
        <v>126</v>
      </c>
      <c r="AP1573" t="s">
        <v>169</v>
      </c>
      <c r="AQ1573" t="s">
        <v>1980</v>
      </c>
      <c r="AR1573" t="s">
        <v>138</v>
      </c>
      <c r="AS1573" t="s">
        <v>139</v>
      </c>
      <c r="AT1573" t="s">
        <v>143</v>
      </c>
      <c r="AU1573">
        <v>1</v>
      </c>
      <c r="AV1573" t="s">
        <v>5148</v>
      </c>
      <c r="AW1573">
        <v>4101</v>
      </c>
      <c r="AX1573" t="s">
        <v>454</v>
      </c>
      <c r="AY1573">
        <v>2</v>
      </c>
      <c r="AZ1573">
        <v>0</v>
      </c>
      <c r="BA1573">
        <v>0</v>
      </c>
      <c r="BB1573">
        <v>0</v>
      </c>
      <c r="BC1573">
        <v>2</v>
      </c>
      <c r="BD1573" t="s">
        <v>4871</v>
      </c>
      <c r="BE1573" t="s">
        <v>139</v>
      </c>
      <c r="BF1573" t="s">
        <v>143</v>
      </c>
      <c r="BG1573">
        <v>5</v>
      </c>
      <c r="BH1573" t="s">
        <v>8871</v>
      </c>
      <c r="BI1573">
        <v>7</v>
      </c>
      <c r="BJ1573" t="s">
        <v>506</v>
      </c>
      <c r="BK1573" t="s">
        <v>193</v>
      </c>
      <c r="BL1573" t="s">
        <v>15265</v>
      </c>
      <c r="BM1573">
        <v>0</v>
      </c>
      <c r="BN1573">
        <v>0</v>
      </c>
      <c r="BO1573" t="s">
        <v>3407</v>
      </c>
      <c r="BP1573" t="s">
        <v>3407</v>
      </c>
      <c r="BQ1573">
        <v>2001</v>
      </c>
      <c r="BR1573" t="s">
        <v>147</v>
      </c>
      <c r="BS1573" t="s">
        <v>147</v>
      </c>
      <c r="BT1573" t="s">
        <v>3407</v>
      </c>
      <c r="BU1573" t="s">
        <v>3407</v>
      </c>
      <c r="BW1573">
        <v>0</v>
      </c>
      <c r="BX1573" t="s">
        <v>146</v>
      </c>
      <c r="BY1573">
        <v>2001</v>
      </c>
      <c r="BZ1573" t="s">
        <v>147</v>
      </c>
      <c r="CA1573" t="s">
        <v>147</v>
      </c>
      <c r="CB1573" t="s">
        <v>148</v>
      </c>
      <c r="CC1573" t="s">
        <v>175</v>
      </c>
      <c r="CD1573">
        <v>5</v>
      </c>
      <c r="CE1573">
        <v>0</v>
      </c>
      <c r="CF1573" t="s">
        <v>15266</v>
      </c>
      <c r="CG1573" t="s">
        <v>15267</v>
      </c>
      <c r="CH1573" t="s">
        <v>15268</v>
      </c>
      <c r="CI1573">
        <v>6</v>
      </c>
      <c r="CJ1573">
        <v>15</v>
      </c>
      <c r="CK1573">
        <v>15</v>
      </c>
      <c r="CL1573" t="s">
        <v>14749</v>
      </c>
      <c r="CM1573">
        <v>53688</v>
      </c>
      <c r="CN1573" t="s">
        <v>592</v>
      </c>
      <c r="CO1573" t="s">
        <v>593</v>
      </c>
      <c r="CP1573" t="s">
        <v>156</v>
      </c>
      <c r="CQ1573" t="s">
        <v>14750</v>
      </c>
      <c r="CT1573" t="s">
        <v>158</v>
      </c>
      <c r="DN1573" t="s">
        <v>15269</v>
      </c>
    </row>
    <row r="1574" spans="1:118" x14ac:dyDescent="0.25">
      <c r="A1574">
        <v>1589</v>
      </c>
      <c r="B1574" t="s">
        <v>118</v>
      </c>
      <c r="C1574">
        <v>1006228446</v>
      </c>
      <c r="D1574" s="1">
        <v>43862</v>
      </c>
      <c r="E1574" t="s">
        <v>15270</v>
      </c>
      <c r="F1574" t="s">
        <v>15271</v>
      </c>
      <c r="G1574" t="s">
        <v>775</v>
      </c>
      <c r="H1574" t="s">
        <v>1826</v>
      </c>
      <c r="I1574" t="s">
        <v>123</v>
      </c>
      <c r="J1574">
        <v>42865</v>
      </c>
      <c r="K1574" t="s">
        <v>124</v>
      </c>
      <c r="L1574">
        <v>76318</v>
      </c>
      <c r="M1574" t="s">
        <v>11793</v>
      </c>
      <c r="N1574" t="s">
        <v>126</v>
      </c>
      <c r="O1574" t="s">
        <v>191</v>
      </c>
      <c r="P1574" t="s">
        <v>15272</v>
      </c>
      <c r="Q1574" t="s">
        <v>15273</v>
      </c>
      <c r="S1574">
        <v>37747</v>
      </c>
      <c r="T1574">
        <v>76111</v>
      </c>
      <c r="U1574" t="s">
        <v>1857</v>
      </c>
      <c r="V1574" t="s">
        <v>126</v>
      </c>
      <c r="W1574">
        <v>1</v>
      </c>
      <c r="Z1574" t="s">
        <v>15274</v>
      </c>
      <c r="AA1574" t="s">
        <v>134</v>
      </c>
      <c r="AB1574">
        <v>76318</v>
      </c>
      <c r="AC1574" t="s">
        <v>11793</v>
      </c>
      <c r="AD1574" t="s">
        <v>126</v>
      </c>
      <c r="AE1574">
        <v>2</v>
      </c>
      <c r="AF1574">
        <v>1</v>
      </c>
      <c r="AG1574" t="s">
        <v>4152</v>
      </c>
      <c r="AH1574">
        <v>0</v>
      </c>
      <c r="AI1574">
        <v>0</v>
      </c>
      <c r="AJ1574">
        <v>98</v>
      </c>
      <c r="AK1574">
        <v>176318000260</v>
      </c>
      <c r="AL1574" t="s">
        <v>14741</v>
      </c>
      <c r="AM1574">
        <v>76001</v>
      </c>
      <c r="AN1574" t="s">
        <v>130</v>
      </c>
      <c r="AO1574" t="s">
        <v>126</v>
      </c>
      <c r="AP1574" t="s">
        <v>169</v>
      </c>
      <c r="AQ1574" t="s">
        <v>296</v>
      </c>
      <c r="AR1574" t="s">
        <v>138</v>
      </c>
      <c r="AS1574" t="s">
        <v>139</v>
      </c>
      <c r="AT1574" t="s">
        <v>139</v>
      </c>
      <c r="AW1574">
        <v>0</v>
      </c>
      <c r="AY1574">
        <v>4</v>
      </c>
      <c r="AZ1574">
        <v>3</v>
      </c>
      <c r="BA1574">
        <v>3</v>
      </c>
      <c r="BB1574">
        <v>0</v>
      </c>
      <c r="BC1574">
        <v>1</v>
      </c>
      <c r="BD1574" t="s">
        <v>9090</v>
      </c>
      <c r="BE1574" t="s">
        <v>139</v>
      </c>
      <c r="BF1574" t="s">
        <v>143</v>
      </c>
      <c r="BG1574">
        <v>2</v>
      </c>
      <c r="BH1574" t="s">
        <v>218</v>
      </c>
      <c r="BI1574">
        <v>2</v>
      </c>
      <c r="BJ1574" t="s">
        <v>15275</v>
      </c>
      <c r="BM1574">
        <v>0</v>
      </c>
      <c r="BW1574">
        <v>0</v>
      </c>
      <c r="BX1574" t="s">
        <v>146</v>
      </c>
      <c r="BY1574">
        <v>2001</v>
      </c>
      <c r="BZ1574" t="s">
        <v>147</v>
      </c>
      <c r="CA1574" t="s">
        <v>147</v>
      </c>
      <c r="CB1574" t="s">
        <v>148</v>
      </c>
      <c r="CC1574" t="s">
        <v>175</v>
      </c>
      <c r="CD1574">
        <v>0</v>
      </c>
      <c r="CE1574">
        <v>54</v>
      </c>
      <c r="CF1574" t="s">
        <v>15276</v>
      </c>
      <c r="CG1574" t="s">
        <v>15277</v>
      </c>
      <c r="CH1574" t="s">
        <v>15278</v>
      </c>
      <c r="CI1574">
        <v>1</v>
      </c>
      <c r="CJ1574">
        <v>15</v>
      </c>
      <c r="CK1574">
        <v>15</v>
      </c>
      <c r="CL1574" t="s">
        <v>14749</v>
      </c>
      <c r="CM1574">
        <v>14184</v>
      </c>
      <c r="CN1574" t="s">
        <v>663</v>
      </c>
      <c r="CO1574" t="s">
        <v>664</v>
      </c>
      <c r="CP1574" t="s">
        <v>156</v>
      </c>
      <c r="CQ1574" t="s">
        <v>14750</v>
      </c>
      <c r="CR1574" t="s">
        <v>183</v>
      </c>
      <c r="CS1574" t="s">
        <v>15279</v>
      </c>
      <c r="CT1574" t="s">
        <v>806</v>
      </c>
      <c r="CU1574" t="s">
        <v>515</v>
      </c>
      <c r="CV1574">
        <v>48</v>
      </c>
      <c r="CW1574" t="s">
        <v>513</v>
      </c>
      <c r="CX1574">
        <v>37</v>
      </c>
      <c r="CY1574" t="s">
        <v>514</v>
      </c>
      <c r="CZ1574">
        <v>42</v>
      </c>
      <c r="DA1574" t="s">
        <v>516</v>
      </c>
      <c r="DB1574">
        <v>38</v>
      </c>
      <c r="DC1574" t="s">
        <v>517</v>
      </c>
      <c r="DD1574">
        <v>48</v>
      </c>
      <c r="DM1574">
        <v>209</v>
      </c>
      <c r="DN1574" t="s">
        <v>15280</v>
      </c>
    </row>
    <row r="1575" spans="1:118" x14ac:dyDescent="0.25">
      <c r="A1575">
        <v>1590</v>
      </c>
      <c r="B1575" t="s">
        <v>118</v>
      </c>
      <c r="C1575">
        <v>1006371547</v>
      </c>
      <c r="D1575" s="1">
        <v>43862</v>
      </c>
      <c r="E1575" t="s">
        <v>15281</v>
      </c>
      <c r="G1575" t="s">
        <v>1582</v>
      </c>
      <c r="H1575" t="s">
        <v>15067</v>
      </c>
      <c r="I1575" t="s">
        <v>123</v>
      </c>
      <c r="J1575">
        <v>42384</v>
      </c>
      <c r="K1575" t="s">
        <v>163</v>
      </c>
      <c r="L1575">
        <v>76111</v>
      </c>
      <c r="M1575" t="s">
        <v>1857</v>
      </c>
      <c r="N1575" t="s">
        <v>126</v>
      </c>
      <c r="O1575" t="s">
        <v>191</v>
      </c>
      <c r="P1575" t="s">
        <v>15282</v>
      </c>
      <c r="Q1575" t="s">
        <v>15283</v>
      </c>
      <c r="S1575">
        <v>35790</v>
      </c>
      <c r="T1575">
        <v>76111</v>
      </c>
      <c r="U1575" t="s">
        <v>1857</v>
      </c>
      <c r="V1575" t="s">
        <v>126</v>
      </c>
      <c r="W1575">
        <v>1</v>
      </c>
      <c r="Z1575" t="s">
        <v>15284</v>
      </c>
      <c r="AA1575" t="s">
        <v>134</v>
      </c>
      <c r="AB1575">
        <v>76318</v>
      </c>
      <c r="AC1575" t="s">
        <v>11793</v>
      </c>
      <c r="AD1575" t="s">
        <v>126</v>
      </c>
      <c r="AE1575">
        <v>1</v>
      </c>
      <c r="AF1575">
        <v>1</v>
      </c>
      <c r="AG1575" t="s">
        <v>1575</v>
      </c>
      <c r="AH1575">
        <v>0</v>
      </c>
      <c r="AI1575">
        <v>0</v>
      </c>
      <c r="AJ1575">
        <v>11</v>
      </c>
      <c r="AK1575">
        <v>276111000770</v>
      </c>
      <c r="AL1575" t="s">
        <v>15285</v>
      </c>
      <c r="AM1575">
        <v>76111</v>
      </c>
      <c r="AN1575" t="s">
        <v>1857</v>
      </c>
      <c r="AO1575" t="s">
        <v>126</v>
      </c>
      <c r="AP1575" t="s">
        <v>169</v>
      </c>
      <c r="AQ1575" t="s">
        <v>1077</v>
      </c>
      <c r="AR1575" t="s">
        <v>138</v>
      </c>
      <c r="AS1575" t="s">
        <v>139</v>
      </c>
      <c r="AT1575" t="s">
        <v>143</v>
      </c>
      <c r="AW1575">
        <v>0</v>
      </c>
      <c r="AY1575">
        <v>3</v>
      </c>
      <c r="AZ1575">
        <v>1</v>
      </c>
      <c r="BA1575">
        <v>2</v>
      </c>
      <c r="BB1575">
        <v>0</v>
      </c>
      <c r="BC1575">
        <v>1</v>
      </c>
      <c r="BD1575" t="s">
        <v>640</v>
      </c>
      <c r="BE1575" t="s">
        <v>143</v>
      </c>
      <c r="BF1575" t="s">
        <v>143</v>
      </c>
      <c r="BG1575">
        <v>1</v>
      </c>
      <c r="BH1575" t="s">
        <v>348</v>
      </c>
      <c r="BI1575">
        <v>7</v>
      </c>
      <c r="BJ1575" t="s">
        <v>729</v>
      </c>
      <c r="BM1575">
        <v>0</v>
      </c>
      <c r="BO1575" t="s">
        <v>15286</v>
      </c>
      <c r="BP1575" t="s">
        <v>15287</v>
      </c>
      <c r="BQ1575">
        <v>76111</v>
      </c>
      <c r="BR1575" t="s">
        <v>1857</v>
      </c>
      <c r="BS1575" t="s">
        <v>126</v>
      </c>
      <c r="BT1575" t="s">
        <v>15288</v>
      </c>
      <c r="BW1575">
        <v>17</v>
      </c>
      <c r="BX1575" t="s">
        <v>118</v>
      </c>
      <c r="BY1575">
        <v>76111</v>
      </c>
      <c r="BZ1575" t="s">
        <v>1857</v>
      </c>
      <c r="CA1575" t="s">
        <v>126</v>
      </c>
      <c r="CB1575" t="s">
        <v>148</v>
      </c>
      <c r="CC1575" t="s">
        <v>149</v>
      </c>
      <c r="CD1575">
        <v>0</v>
      </c>
      <c r="CE1575">
        <v>0</v>
      </c>
      <c r="CF1575" t="s">
        <v>15289</v>
      </c>
      <c r="CG1575" t="s">
        <v>15290</v>
      </c>
      <c r="CH1575" t="s">
        <v>15291</v>
      </c>
      <c r="CI1575">
        <v>1</v>
      </c>
      <c r="CJ1575">
        <v>15</v>
      </c>
      <c r="CK1575">
        <v>15</v>
      </c>
      <c r="CL1575" t="s">
        <v>14749</v>
      </c>
      <c r="CM1575">
        <v>54251</v>
      </c>
      <c r="CN1575" t="s">
        <v>205</v>
      </c>
      <c r="CO1575" t="s">
        <v>206</v>
      </c>
      <c r="CP1575" t="s">
        <v>156</v>
      </c>
      <c r="CQ1575" t="s">
        <v>14750</v>
      </c>
      <c r="CR1575" t="s">
        <v>183</v>
      </c>
      <c r="CS1575" t="s">
        <v>15292</v>
      </c>
      <c r="CT1575" t="s">
        <v>745</v>
      </c>
      <c r="CU1575" t="s">
        <v>1642</v>
      </c>
      <c r="CV1575">
        <v>47</v>
      </c>
      <c r="CW1575" t="s">
        <v>513</v>
      </c>
      <c r="CX1575">
        <v>38</v>
      </c>
      <c r="CY1575" t="s">
        <v>1643</v>
      </c>
      <c r="CZ1575">
        <v>44</v>
      </c>
      <c r="DA1575" t="s">
        <v>1644</v>
      </c>
      <c r="DB1575">
        <v>43</v>
      </c>
      <c r="DC1575" t="s">
        <v>1645</v>
      </c>
      <c r="DD1575">
        <v>49</v>
      </c>
      <c r="DE1575" t="s">
        <v>1646</v>
      </c>
      <c r="DF1575">
        <v>50</v>
      </c>
      <c r="DG1575" t="s">
        <v>1647</v>
      </c>
      <c r="DH1575">
        <v>50</v>
      </c>
      <c r="DI1575" t="s">
        <v>517</v>
      </c>
      <c r="DJ1575">
        <v>43</v>
      </c>
      <c r="DK1575" t="s">
        <v>1648</v>
      </c>
      <c r="DL1575">
        <v>48</v>
      </c>
      <c r="DN1575" t="s">
        <v>15293</v>
      </c>
    </row>
    <row r="1576" spans="1:118" x14ac:dyDescent="0.25">
      <c r="A1576">
        <v>1591</v>
      </c>
      <c r="B1576" t="s">
        <v>118</v>
      </c>
      <c r="C1576">
        <v>1115076486</v>
      </c>
      <c r="D1576" s="1">
        <v>43862</v>
      </c>
      <c r="E1576" t="s">
        <v>328</v>
      </c>
      <c r="F1576" t="s">
        <v>329</v>
      </c>
      <c r="G1576" t="s">
        <v>1727</v>
      </c>
      <c r="H1576" t="s">
        <v>668</v>
      </c>
      <c r="I1576" t="s">
        <v>123</v>
      </c>
      <c r="J1576">
        <v>40112</v>
      </c>
      <c r="K1576" t="s">
        <v>163</v>
      </c>
      <c r="L1576">
        <v>76111</v>
      </c>
      <c r="M1576" t="s">
        <v>1857</v>
      </c>
      <c r="N1576" t="s">
        <v>126</v>
      </c>
      <c r="O1576" t="s">
        <v>191</v>
      </c>
      <c r="P1576" t="s">
        <v>15294</v>
      </c>
      <c r="Q1576" t="s">
        <v>15295</v>
      </c>
      <c r="R1576">
        <v>3228959908</v>
      </c>
      <c r="S1576">
        <v>33512</v>
      </c>
      <c r="T1576">
        <v>11001</v>
      </c>
      <c r="U1576" t="s">
        <v>2399</v>
      </c>
      <c r="V1576" t="s">
        <v>798</v>
      </c>
      <c r="W1576">
        <v>1</v>
      </c>
      <c r="Z1576" t="s">
        <v>15296</v>
      </c>
      <c r="AA1576" t="s">
        <v>234</v>
      </c>
      <c r="AB1576">
        <v>76318</v>
      </c>
      <c r="AC1576" t="s">
        <v>11793</v>
      </c>
      <c r="AD1576" t="s">
        <v>126</v>
      </c>
      <c r="AE1576">
        <v>1</v>
      </c>
      <c r="AF1576">
        <v>1</v>
      </c>
      <c r="AG1576" t="s">
        <v>15297</v>
      </c>
      <c r="AH1576">
        <v>0</v>
      </c>
      <c r="AI1576">
        <v>0</v>
      </c>
      <c r="AJ1576">
        <v>19</v>
      </c>
      <c r="AK1576">
        <v>176318000700</v>
      </c>
      <c r="AL1576" t="s">
        <v>14757</v>
      </c>
      <c r="AM1576">
        <v>76318</v>
      </c>
      <c r="AN1576" t="s">
        <v>11793</v>
      </c>
      <c r="AO1576" t="s">
        <v>126</v>
      </c>
      <c r="AP1576" t="s">
        <v>169</v>
      </c>
      <c r="AQ1576" t="s">
        <v>296</v>
      </c>
      <c r="AR1576" t="s">
        <v>138</v>
      </c>
      <c r="AS1576" t="s">
        <v>139</v>
      </c>
      <c r="AT1576" t="s">
        <v>143</v>
      </c>
      <c r="AU1576">
        <v>1</v>
      </c>
      <c r="AV1576" t="s">
        <v>15298</v>
      </c>
      <c r="AW1576">
        <v>9115</v>
      </c>
      <c r="AX1576" t="s">
        <v>141</v>
      </c>
      <c r="AY1576">
        <v>6</v>
      </c>
      <c r="AZ1576">
        <v>5</v>
      </c>
      <c r="BA1576">
        <v>3</v>
      </c>
      <c r="BB1576">
        <v>1</v>
      </c>
      <c r="BC1576">
        <v>1</v>
      </c>
      <c r="BD1576" t="s">
        <v>908</v>
      </c>
      <c r="BE1576" t="s">
        <v>139</v>
      </c>
      <c r="BF1576" t="s">
        <v>139</v>
      </c>
      <c r="BG1576">
        <v>2</v>
      </c>
      <c r="BH1576" t="s">
        <v>200</v>
      </c>
      <c r="BI1576">
        <v>1</v>
      </c>
      <c r="BJ1576" t="s">
        <v>200</v>
      </c>
      <c r="BO1576" t="s">
        <v>282</v>
      </c>
      <c r="BP1576" t="s">
        <v>282</v>
      </c>
      <c r="BQ1576">
        <v>2001</v>
      </c>
      <c r="BR1576" t="s">
        <v>147</v>
      </c>
      <c r="BS1576" t="s">
        <v>147</v>
      </c>
      <c r="BT1576" t="s">
        <v>282</v>
      </c>
      <c r="BU1576" t="s">
        <v>282</v>
      </c>
      <c r="BW1576">
        <v>0</v>
      </c>
      <c r="BX1576" t="s">
        <v>146</v>
      </c>
      <c r="BY1576">
        <v>2001</v>
      </c>
      <c r="BZ1576" t="s">
        <v>147</v>
      </c>
      <c r="CA1576" t="s">
        <v>147</v>
      </c>
      <c r="CB1576" t="s">
        <v>148</v>
      </c>
      <c r="CC1576" t="s">
        <v>149</v>
      </c>
      <c r="CD1576">
        <v>0</v>
      </c>
      <c r="CE1576">
        <v>0</v>
      </c>
      <c r="CF1576" t="s">
        <v>15299</v>
      </c>
      <c r="CG1576" t="s">
        <v>15300</v>
      </c>
      <c r="CH1576" t="s">
        <v>15301</v>
      </c>
      <c r="CI1576">
        <v>1</v>
      </c>
      <c r="CJ1576">
        <v>15</v>
      </c>
      <c r="CK1576">
        <v>15</v>
      </c>
      <c r="CL1576" t="s">
        <v>14749</v>
      </c>
      <c r="CM1576">
        <v>14184</v>
      </c>
      <c r="CN1576" t="s">
        <v>663</v>
      </c>
      <c r="CO1576" t="s">
        <v>664</v>
      </c>
      <c r="CP1576" t="s">
        <v>156</v>
      </c>
      <c r="CQ1576" t="s">
        <v>14750</v>
      </c>
      <c r="CR1576" t="s">
        <v>183</v>
      </c>
      <c r="CS1576" t="s">
        <v>15302</v>
      </c>
      <c r="CT1576" t="s">
        <v>1473</v>
      </c>
      <c r="CU1576" t="s">
        <v>1642</v>
      </c>
      <c r="CV1576">
        <v>53</v>
      </c>
      <c r="CW1576" t="s">
        <v>513</v>
      </c>
      <c r="CX1576">
        <v>42</v>
      </c>
      <c r="CY1576" t="s">
        <v>1643</v>
      </c>
      <c r="CZ1576">
        <v>43</v>
      </c>
      <c r="DA1576" t="s">
        <v>1644</v>
      </c>
      <c r="DB1576">
        <v>40</v>
      </c>
      <c r="DC1576" t="s">
        <v>1645</v>
      </c>
      <c r="DD1576">
        <v>41</v>
      </c>
      <c r="DE1576" t="s">
        <v>1646</v>
      </c>
      <c r="DF1576">
        <v>49</v>
      </c>
      <c r="DG1576" t="s">
        <v>1647</v>
      </c>
      <c r="DH1576">
        <v>46</v>
      </c>
      <c r="DI1576" t="s">
        <v>517</v>
      </c>
      <c r="DJ1576">
        <v>50</v>
      </c>
      <c r="DK1576" t="s">
        <v>1648</v>
      </c>
      <c r="DL1576">
        <v>51</v>
      </c>
      <c r="DN1576" t="s">
        <v>15303</v>
      </c>
    </row>
    <row r="1577" spans="1:118" x14ac:dyDescent="0.25">
      <c r="A1577">
        <v>1592</v>
      </c>
      <c r="B1577" t="s">
        <v>118</v>
      </c>
      <c r="C1577">
        <v>1115092399</v>
      </c>
      <c r="D1577" s="1">
        <v>43862</v>
      </c>
      <c r="E1577" t="s">
        <v>667</v>
      </c>
      <c r="F1577" t="s">
        <v>634</v>
      </c>
      <c r="G1577" t="s">
        <v>9880</v>
      </c>
      <c r="H1577" t="s">
        <v>668</v>
      </c>
      <c r="I1577" t="s">
        <v>123</v>
      </c>
      <c r="J1577">
        <v>42751</v>
      </c>
      <c r="K1577" t="s">
        <v>163</v>
      </c>
      <c r="L1577">
        <v>76111</v>
      </c>
      <c r="M1577" t="s">
        <v>1857</v>
      </c>
      <c r="N1577" t="s">
        <v>126</v>
      </c>
      <c r="O1577" t="s">
        <v>191</v>
      </c>
      <c r="P1577" t="s">
        <v>15304</v>
      </c>
      <c r="Q1577" t="s">
        <v>15295</v>
      </c>
      <c r="R1577">
        <v>3228959908</v>
      </c>
      <c r="S1577">
        <v>36124</v>
      </c>
      <c r="T1577">
        <v>76111</v>
      </c>
      <c r="U1577" t="s">
        <v>1857</v>
      </c>
      <c r="V1577" t="s">
        <v>126</v>
      </c>
      <c r="W1577">
        <v>1</v>
      </c>
      <c r="Z1577" t="s">
        <v>15296</v>
      </c>
      <c r="AA1577" t="s">
        <v>234</v>
      </c>
      <c r="AB1577">
        <v>76318</v>
      </c>
      <c r="AC1577" t="s">
        <v>11793</v>
      </c>
      <c r="AD1577" t="s">
        <v>126</v>
      </c>
      <c r="AE1577">
        <v>1</v>
      </c>
      <c r="AF1577">
        <v>1</v>
      </c>
      <c r="AG1577" t="s">
        <v>15305</v>
      </c>
      <c r="AH1577">
        <v>0</v>
      </c>
      <c r="AI1577">
        <v>0</v>
      </c>
      <c r="AJ1577">
        <v>4</v>
      </c>
      <c r="AK1577">
        <v>176318000700</v>
      </c>
      <c r="AL1577" t="s">
        <v>14757</v>
      </c>
      <c r="AM1577">
        <v>76318</v>
      </c>
      <c r="AN1577" t="s">
        <v>11793</v>
      </c>
      <c r="AO1577" t="s">
        <v>126</v>
      </c>
      <c r="AP1577" t="s">
        <v>169</v>
      </c>
      <c r="AQ1577" t="s">
        <v>296</v>
      </c>
      <c r="AR1577" t="s">
        <v>138</v>
      </c>
      <c r="AS1577" t="s">
        <v>139</v>
      </c>
      <c r="AT1577" t="s">
        <v>143</v>
      </c>
      <c r="AU1577">
        <v>1</v>
      </c>
      <c r="AV1577" t="s">
        <v>15306</v>
      </c>
      <c r="AW1577">
        <v>9115</v>
      </c>
      <c r="AX1577" t="s">
        <v>141</v>
      </c>
      <c r="AY1577">
        <v>6</v>
      </c>
      <c r="AZ1577">
        <v>3</v>
      </c>
      <c r="BA1577">
        <v>4</v>
      </c>
      <c r="BB1577">
        <v>1</v>
      </c>
      <c r="BC1577">
        <v>1</v>
      </c>
      <c r="BD1577" t="s">
        <v>347</v>
      </c>
      <c r="BE1577" t="s">
        <v>139</v>
      </c>
      <c r="BF1577" t="s">
        <v>143</v>
      </c>
      <c r="BG1577">
        <v>1</v>
      </c>
      <c r="BH1577" t="s">
        <v>200</v>
      </c>
      <c r="BI1577">
        <v>1</v>
      </c>
      <c r="BJ1577" t="s">
        <v>200</v>
      </c>
      <c r="BO1577" t="s">
        <v>282</v>
      </c>
      <c r="BP1577" t="s">
        <v>282</v>
      </c>
      <c r="BQ1577">
        <v>2001</v>
      </c>
      <c r="BR1577" t="s">
        <v>147</v>
      </c>
      <c r="BS1577" t="s">
        <v>147</v>
      </c>
      <c r="BT1577" t="s">
        <v>282</v>
      </c>
      <c r="BU1577" t="s">
        <v>282</v>
      </c>
      <c r="BW1577">
        <v>0</v>
      </c>
      <c r="BX1577" t="s">
        <v>146</v>
      </c>
      <c r="BY1577">
        <v>2001</v>
      </c>
      <c r="BZ1577" t="s">
        <v>147</v>
      </c>
      <c r="CA1577" t="s">
        <v>147</v>
      </c>
      <c r="CB1577" t="s">
        <v>148</v>
      </c>
      <c r="CC1577" t="s">
        <v>175</v>
      </c>
      <c r="CD1577">
        <v>0</v>
      </c>
      <c r="CE1577">
        <v>0</v>
      </c>
      <c r="CF1577" t="s">
        <v>15307</v>
      </c>
      <c r="CG1577" t="s">
        <v>15300</v>
      </c>
      <c r="CH1577" t="s">
        <v>15301</v>
      </c>
      <c r="CI1577">
        <v>1</v>
      </c>
      <c r="CJ1577">
        <v>15</v>
      </c>
      <c r="CK1577">
        <v>15</v>
      </c>
      <c r="CL1577" t="s">
        <v>14749</v>
      </c>
      <c r="CM1577">
        <v>14184</v>
      </c>
      <c r="CN1577" t="s">
        <v>663</v>
      </c>
      <c r="CO1577" t="s">
        <v>664</v>
      </c>
      <c r="CP1577" t="s">
        <v>156</v>
      </c>
      <c r="CQ1577" t="s">
        <v>14750</v>
      </c>
      <c r="CR1577" t="s">
        <v>183</v>
      </c>
      <c r="CS1577" t="s">
        <v>15308</v>
      </c>
      <c r="CT1577" t="s">
        <v>488</v>
      </c>
      <c r="CU1577" t="s">
        <v>515</v>
      </c>
      <c r="CV1577">
        <v>41</v>
      </c>
      <c r="CW1577" t="s">
        <v>513</v>
      </c>
      <c r="CX1577">
        <v>41</v>
      </c>
      <c r="CY1577" t="s">
        <v>514</v>
      </c>
      <c r="CZ1577">
        <v>39</v>
      </c>
      <c r="DA1577" t="s">
        <v>516</v>
      </c>
      <c r="DB1577">
        <v>37</v>
      </c>
      <c r="DC1577" t="s">
        <v>517</v>
      </c>
      <c r="DD1577">
        <v>41</v>
      </c>
      <c r="DE1577" t="s">
        <v>1603</v>
      </c>
      <c r="DF1577">
        <v>35</v>
      </c>
      <c r="DG1577" t="s">
        <v>1604</v>
      </c>
      <c r="DH1577">
        <v>41</v>
      </c>
      <c r="DM1577">
        <v>196</v>
      </c>
      <c r="DN1577" t="s">
        <v>15309</v>
      </c>
    </row>
    <row r="1578" spans="1:118" x14ac:dyDescent="0.25">
      <c r="A1578">
        <v>1593</v>
      </c>
      <c r="B1578" t="s">
        <v>118</v>
      </c>
      <c r="C1578">
        <v>38565351</v>
      </c>
      <c r="D1578" s="1">
        <v>45323</v>
      </c>
      <c r="E1578" t="s">
        <v>15310</v>
      </c>
      <c r="F1578" t="s">
        <v>252</v>
      </c>
      <c r="G1578" t="s">
        <v>3523</v>
      </c>
      <c r="H1578" t="s">
        <v>859</v>
      </c>
      <c r="I1578" t="s">
        <v>123</v>
      </c>
      <c r="J1578">
        <v>36670</v>
      </c>
      <c r="K1578" t="s">
        <v>163</v>
      </c>
      <c r="L1578">
        <v>76001</v>
      </c>
      <c r="M1578" t="s">
        <v>130</v>
      </c>
      <c r="N1578" t="s">
        <v>126</v>
      </c>
      <c r="O1578" t="s">
        <v>191</v>
      </c>
      <c r="P1578" t="s">
        <v>15311</v>
      </c>
      <c r="Q1578" t="s">
        <v>15312</v>
      </c>
      <c r="R1578">
        <v>3155468583</v>
      </c>
      <c r="S1578">
        <v>29890</v>
      </c>
      <c r="T1578">
        <v>76111</v>
      </c>
      <c r="U1578" t="s">
        <v>1857</v>
      </c>
      <c r="V1578" t="s">
        <v>126</v>
      </c>
      <c r="W1578">
        <v>1</v>
      </c>
      <c r="Z1578" t="s">
        <v>15313</v>
      </c>
      <c r="AA1578" t="s">
        <v>134</v>
      </c>
      <c r="AB1578">
        <v>76318</v>
      </c>
      <c r="AC1578" t="s">
        <v>11793</v>
      </c>
      <c r="AD1578" t="s">
        <v>126</v>
      </c>
      <c r="AE1578">
        <v>2</v>
      </c>
      <c r="AG1578" t="s">
        <v>236</v>
      </c>
      <c r="AH1578">
        <v>0</v>
      </c>
      <c r="AI1578">
        <v>0</v>
      </c>
      <c r="AJ1578">
        <v>8</v>
      </c>
      <c r="AK1578">
        <v>176126000070</v>
      </c>
      <c r="AL1578" t="s">
        <v>603</v>
      </c>
      <c r="AM1578">
        <v>76126</v>
      </c>
      <c r="AN1578" t="s">
        <v>230</v>
      </c>
      <c r="AO1578" t="s">
        <v>126</v>
      </c>
      <c r="AP1578" t="s">
        <v>169</v>
      </c>
      <c r="AQ1578" t="s">
        <v>1306</v>
      </c>
      <c r="AR1578" t="s">
        <v>138</v>
      </c>
      <c r="AS1578" t="s">
        <v>139</v>
      </c>
      <c r="AT1578" t="s">
        <v>143</v>
      </c>
      <c r="AW1578">
        <v>0</v>
      </c>
      <c r="AY1578">
        <v>5</v>
      </c>
      <c r="AZ1578">
        <v>2</v>
      </c>
      <c r="BA1578">
        <v>1</v>
      </c>
      <c r="BB1578">
        <v>0</v>
      </c>
      <c r="BC1578">
        <v>1</v>
      </c>
      <c r="BD1578" t="s">
        <v>553</v>
      </c>
      <c r="BE1578" t="s">
        <v>143</v>
      </c>
      <c r="BF1578" t="s">
        <v>143</v>
      </c>
      <c r="BG1578">
        <v>2</v>
      </c>
      <c r="BH1578" t="s">
        <v>2447</v>
      </c>
      <c r="BI1578">
        <v>1</v>
      </c>
      <c r="BJ1578" t="s">
        <v>15314</v>
      </c>
      <c r="BM1578">
        <v>0</v>
      </c>
      <c r="BN1578">
        <v>1</v>
      </c>
      <c r="BO1578" t="s">
        <v>15315</v>
      </c>
      <c r="BP1578" t="s">
        <v>15316</v>
      </c>
      <c r="BQ1578">
        <v>76318</v>
      </c>
      <c r="BR1578" t="s">
        <v>11793</v>
      </c>
      <c r="BS1578" t="s">
        <v>126</v>
      </c>
      <c r="BU1578" t="s">
        <v>15317</v>
      </c>
      <c r="BW1578">
        <v>0</v>
      </c>
      <c r="BX1578" t="s">
        <v>146</v>
      </c>
      <c r="BY1578">
        <v>2001</v>
      </c>
      <c r="BZ1578" t="s">
        <v>147</v>
      </c>
      <c r="CA1578" t="s">
        <v>147</v>
      </c>
      <c r="CB1578" t="s">
        <v>174</v>
      </c>
      <c r="CC1578" t="s">
        <v>767</v>
      </c>
      <c r="CD1578">
        <v>0</v>
      </c>
      <c r="CE1578">
        <v>0</v>
      </c>
      <c r="CF1578" t="s">
        <v>1024</v>
      </c>
      <c r="CG1578" t="s">
        <v>7128</v>
      </c>
      <c r="CH1578" t="s">
        <v>15318</v>
      </c>
      <c r="CI1578">
        <v>6</v>
      </c>
      <c r="CJ1578">
        <v>15</v>
      </c>
      <c r="CK1578">
        <v>15</v>
      </c>
      <c r="CL1578" t="s">
        <v>14749</v>
      </c>
      <c r="CM1578">
        <v>53026</v>
      </c>
      <c r="CN1578" t="s">
        <v>265</v>
      </c>
      <c r="CO1578" t="s">
        <v>266</v>
      </c>
      <c r="CP1578" t="s">
        <v>156</v>
      </c>
      <c r="CQ1578" t="s">
        <v>14750</v>
      </c>
      <c r="CR1578" t="s">
        <v>267</v>
      </c>
      <c r="CS1578" t="s">
        <v>15319</v>
      </c>
      <c r="CT1578" t="s">
        <v>562</v>
      </c>
      <c r="DN1578" t="s">
        <v>15320</v>
      </c>
    </row>
    <row r="1579" spans="1:118" x14ac:dyDescent="0.25">
      <c r="A1579">
        <v>1594</v>
      </c>
      <c r="B1579" t="s">
        <v>118</v>
      </c>
      <c r="C1579">
        <v>1114829327</v>
      </c>
      <c r="D1579" s="1">
        <v>45292</v>
      </c>
      <c r="E1579" t="s">
        <v>577</v>
      </c>
      <c r="F1579" t="s">
        <v>1188</v>
      </c>
      <c r="G1579" t="s">
        <v>161</v>
      </c>
      <c r="H1579" t="s">
        <v>121</v>
      </c>
      <c r="I1579" t="s">
        <v>123</v>
      </c>
      <c r="J1579">
        <v>40697</v>
      </c>
      <c r="K1579" t="s">
        <v>163</v>
      </c>
      <c r="L1579">
        <v>76248</v>
      </c>
      <c r="M1579" t="s">
        <v>2157</v>
      </c>
      <c r="N1579" t="s">
        <v>126</v>
      </c>
      <c r="O1579" t="s">
        <v>127</v>
      </c>
      <c r="P1579" t="s">
        <v>15321</v>
      </c>
      <c r="Q1579" t="s">
        <v>15322</v>
      </c>
      <c r="R1579">
        <v>3005972370</v>
      </c>
      <c r="S1579">
        <v>34122</v>
      </c>
      <c r="T1579">
        <v>76111</v>
      </c>
      <c r="U1579" t="s">
        <v>1857</v>
      </c>
      <c r="V1579" t="s">
        <v>126</v>
      </c>
      <c r="W1579">
        <v>5</v>
      </c>
      <c r="Z1579" t="s">
        <v>15323</v>
      </c>
      <c r="AA1579" t="s">
        <v>134</v>
      </c>
      <c r="AB1579">
        <v>76318</v>
      </c>
      <c r="AC1579" t="s">
        <v>11793</v>
      </c>
      <c r="AD1579" t="s">
        <v>126</v>
      </c>
      <c r="AE1579">
        <v>2</v>
      </c>
      <c r="AG1579" t="s">
        <v>236</v>
      </c>
      <c r="AH1579">
        <v>1</v>
      </c>
      <c r="AI1579">
        <v>0</v>
      </c>
      <c r="AJ1579">
        <v>10</v>
      </c>
      <c r="AK1579">
        <v>176318000700</v>
      </c>
      <c r="AL1579" t="s">
        <v>14757</v>
      </c>
      <c r="AM1579">
        <v>76318</v>
      </c>
      <c r="AN1579" t="s">
        <v>11793</v>
      </c>
      <c r="AO1579" t="s">
        <v>126</v>
      </c>
      <c r="AP1579" t="s">
        <v>169</v>
      </c>
      <c r="AQ1579" t="s">
        <v>1077</v>
      </c>
      <c r="AR1579" t="s">
        <v>138</v>
      </c>
      <c r="AS1579" t="s">
        <v>139</v>
      </c>
      <c r="AT1579" t="s">
        <v>139</v>
      </c>
      <c r="AU1579">
        <v>1</v>
      </c>
      <c r="AV1579" t="s">
        <v>5384</v>
      </c>
      <c r="AW1579">
        <v>2829</v>
      </c>
      <c r="AX1579" t="s">
        <v>15324</v>
      </c>
      <c r="AY1579">
        <v>3</v>
      </c>
      <c r="AZ1579">
        <v>2</v>
      </c>
      <c r="BA1579">
        <v>1</v>
      </c>
      <c r="BB1579">
        <v>0</v>
      </c>
      <c r="BC1579">
        <v>2</v>
      </c>
      <c r="BD1579" t="s">
        <v>4660</v>
      </c>
      <c r="BE1579" t="s">
        <v>143</v>
      </c>
      <c r="BF1579" t="s">
        <v>143</v>
      </c>
      <c r="BG1579">
        <v>2</v>
      </c>
      <c r="BH1579" t="s">
        <v>218</v>
      </c>
      <c r="BI1579">
        <v>2</v>
      </c>
      <c r="BJ1579" t="s">
        <v>1614</v>
      </c>
      <c r="BK1579" t="s">
        <v>15325</v>
      </c>
      <c r="BL1579" t="s">
        <v>15326</v>
      </c>
      <c r="BM1579">
        <v>1115068147</v>
      </c>
      <c r="BN1579">
        <v>1</v>
      </c>
      <c r="BO1579" t="s">
        <v>15327</v>
      </c>
      <c r="BP1579" t="s">
        <v>15328</v>
      </c>
      <c r="BQ1579">
        <v>76318</v>
      </c>
      <c r="BR1579" t="s">
        <v>11793</v>
      </c>
      <c r="BS1579" t="s">
        <v>126</v>
      </c>
      <c r="BU1579" t="s">
        <v>15329</v>
      </c>
      <c r="BW1579">
        <v>0</v>
      </c>
      <c r="BX1579" t="s">
        <v>146</v>
      </c>
      <c r="BY1579">
        <v>2001</v>
      </c>
      <c r="BZ1579" t="s">
        <v>147</v>
      </c>
      <c r="CA1579" t="s">
        <v>147</v>
      </c>
      <c r="CB1579" t="s">
        <v>174</v>
      </c>
      <c r="CC1579" t="s">
        <v>149</v>
      </c>
      <c r="CD1579">
        <v>0</v>
      </c>
      <c r="CE1579">
        <v>0</v>
      </c>
      <c r="CF1579" t="s">
        <v>15330</v>
      </c>
      <c r="CG1579" t="s">
        <v>15331</v>
      </c>
      <c r="CH1579" t="s">
        <v>15332</v>
      </c>
      <c r="CI1579">
        <v>6</v>
      </c>
      <c r="CJ1579">
        <v>15</v>
      </c>
      <c r="CK1579">
        <v>15</v>
      </c>
      <c r="CL1579" t="s">
        <v>14749</v>
      </c>
      <c r="CM1579">
        <v>53026</v>
      </c>
      <c r="CN1579" t="s">
        <v>265</v>
      </c>
      <c r="CO1579" t="s">
        <v>266</v>
      </c>
      <c r="CP1579" t="s">
        <v>156</v>
      </c>
      <c r="CQ1579" t="s">
        <v>14750</v>
      </c>
      <c r="CR1579" t="s">
        <v>943</v>
      </c>
      <c r="CS1579" t="s">
        <v>15333</v>
      </c>
      <c r="CT1579" t="s">
        <v>269</v>
      </c>
      <c r="DN1579" t="s">
        <v>11302</v>
      </c>
    </row>
    <row r="1580" spans="1:118" x14ac:dyDescent="0.25">
      <c r="A1580">
        <v>1595</v>
      </c>
      <c r="B1580" t="s">
        <v>118</v>
      </c>
      <c r="C1580">
        <v>1114456795</v>
      </c>
      <c r="D1580" s="1">
        <v>45292</v>
      </c>
      <c r="E1580" t="s">
        <v>1410</v>
      </c>
      <c r="F1580" t="s">
        <v>447</v>
      </c>
      <c r="G1580" t="s">
        <v>15334</v>
      </c>
      <c r="H1580" t="s">
        <v>4947</v>
      </c>
      <c r="I1580" t="s">
        <v>123</v>
      </c>
      <c r="J1580">
        <v>41250</v>
      </c>
      <c r="K1580" t="s">
        <v>163</v>
      </c>
      <c r="L1580">
        <v>76318</v>
      </c>
      <c r="M1580" t="s">
        <v>11793</v>
      </c>
      <c r="N1580" t="s">
        <v>126</v>
      </c>
      <c r="O1580" t="s">
        <v>127</v>
      </c>
      <c r="P1580" t="s">
        <v>15335</v>
      </c>
      <c r="Q1580" t="s">
        <v>15336</v>
      </c>
      <c r="R1580">
        <v>3162923094</v>
      </c>
      <c r="S1580">
        <v>34536</v>
      </c>
      <c r="T1580">
        <v>76147</v>
      </c>
      <c r="U1580" t="s">
        <v>1595</v>
      </c>
      <c r="V1580" t="s">
        <v>126</v>
      </c>
      <c r="W1580">
        <v>1</v>
      </c>
      <c r="Z1580" t="s">
        <v>15337</v>
      </c>
      <c r="AA1580" t="s">
        <v>234</v>
      </c>
      <c r="AB1580">
        <v>76318</v>
      </c>
      <c r="AC1580" t="s">
        <v>11793</v>
      </c>
      <c r="AD1580" t="s">
        <v>126</v>
      </c>
      <c r="AE1580">
        <v>2</v>
      </c>
      <c r="AG1580" t="s">
        <v>236</v>
      </c>
      <c r="AH1580">
        <v>0</v>
      </c>
      <c r="AI1580">
        <v>0</v>
      </c>
      <c r="AJ1580">
        <v>1</v>
      </c>
      <c r="AM1580">
        <v>76318</v>
      </c>
      <c r="AN1580" t="s">
        <v>11793</v>
      </c>
      <c r="AO1580" t="s">
        <v>126</v>
      </c>
      <c r="AP1580" t="s">
        <v>278</v>
      </c>
      <c r="AQ1580" t="s">
        <v>1306</v>
      </c>
      <c r="AR1580" t="s">
        <v>138</v>
      </c>
      <c r="AS1580" t="s">
        <v>139</v>
      </c>
      <c r="AT1580" t="s">
        <v>143</v>
      </c>
      <c r="AW1580">
        <v>0</v>
      </c>
      <c r="AY1580">
        <v>2</v>
      </c>
      <c r="AZ1580">
        <v>1</v>
      </c>
      <c r="BA1580">
        <v>2</v>
      </c>
      <c r="BB1580">
        <v>0</v>
      </c>
      <c r="BC1580">
        <v>1</v>
      </c>
      <c r="BD1580" t="s">
        <v>553</v>
      </c>
      <c r="BE1580" t="s">
        <v>143</v>
      </c>
      <c r="BF1580" t="s">
        <v>143</v>
      </c>
      <c r="BG1580">
        <v>2</v>
      </c>
      <c r="BH1580" t="s">
        <v>144</v>
      </c>
      <c r="BI1580">
        <v>2</v>
      </c>
      <c r="BJ1580" t="s">
        <v>2066</v>
      </c>
      <c r="BM1580">
        <v>0</v>
      </c>
      <c r="BO1580" t="s">
        <v>15338</v>
      </c>
      <c r="BP1580" t="s">
        <v>15339</v>
      </c>
      <c r="BQ1580">
        <v>76306</v>
      </c>
      <c r="BR1580" t="s">
        <v>1099</v>
      </c>
      <c r="BS1580" t="s">
        <v>126</v>
      </c>
      <c r="BT1580" t="s">
        <v>15340</v>
      </c>
      <c r="BU1580" t="s">
        <v>15340</v>
      </c>
      <c r="BW1580">
        <v>0</v>
      </c>
      <c r="BX1580" t="s">
        <v>146</v>
      </c>
      <c r="BY1580">
        <v>2001</v>
      </c>
      <c r="BZ1580" t="s">
        <v>147</v>
      </c>
      <c r="CA1580" t="s">
        <v>147</v>
      </c>
      <c r="CB1580" t="s">
        <v>148</v>
      </c>
      <c r="CC1580" t="s">
        <v>149</v>
      </c>
      <c r="CD1580">
        <v>0</v>
      </c>
      <c r="CE1580">
        <v>0</v>
      </c>
      <c r="CF1580" t="s">
        <v>1024</v>
      </c>
      <c r="CG1580" t="s">
        <v>15341</v>
      </c>
      <c r="CH1580" t="s">
        <v>15342</v>
      </c>
      <c r="CI1580">
        <v>6</v>
      </c>
      <c r="CJ1580">
        <v>15</v>
      </c>
      <c r="CK1580">
        <v>15</v>
      </c>
      <c r="CL1580" t="s">
        <v>14749</v>
      </c>
      <c r="CM1580">
        <v>53688</v>
      </c>
      <c r="CN1580" t="s">
        <v>592</v>
      </c>
      <c r="CO1580" t="s">
        <v>593</v>
      </c>
      <c r="CP1580" t="s">
        <v>156</v>
      </c>
      <c r="CQ1580" t="s">
        <v>14750</v>
      </c>
      <c r="CT1580" t="s">
        <v>158</v>
      </c>
      <c r="DN1580" t="s">
        <v>15343</v>
      </c>
    </row>
    <row r="1581" spans="1:118" x14ac:dyDescent="0.25">
      <c r="A1581">
        <v>1596</v>
      </c>
      <c r="B1581" t="s">
        <v>118</v>
      </c>
      <c r="C1581">
        <v>1114459413</v>
      </c>
      <c r="D1581" s="1">
        <v>43862</v>
      </c>
      <c r="E1581" t="s">
        <v>210</v>
      </c>
      <c r="G1581" t="s">
        <v>3248</v>
      </c>
      <c r="H1581" t="s">
        <v>3185</v>
      </c>
      <c r="I1581" t="s">
        <v>123</v>
      </c>
      <c r="J1581">
        <v>42507</v>
      </c>
      <c r="K1581" t="s">
        <v>163</v>
      </c>
      <c r="L1581">
        <v>76318</v>
      </c>
      <c r="M1581" t="s">
        <v>11793</v>
      </c>
      <c r="N1581" t="s">
        <v>126</v>
      </c>
      <c r="O1581" t="s">
        <v>191</v>
      </c>
      <c r="P1581" t="s">
        <v>15344</v>
      </c>
      <c r="Q1581" t="s">
        <v>15345</v>
      </c>
      <c r="R1581">
        <v>3502279444</v>
      </c>
      <c r="S1581">
        <v>35926</v>
      </c>
      <c r="T1581">
        <v>76318</v>
      </c>
      <c r="U1581" t="s">
        <v>11793</v>
      </c>
      <c r="V1581" t="s">
        <v>126</v>
      </c>
      <c r="W1581">
        <v>1</v>
      </c>
      <c r="Z1581" t="s">
        <v>15346</v>
      </c>
      <c r="AA1581" t="s">
        <v>134</v>
      </c>
      <c r="AB1581">
        <v>76318</v>
      </c>
      <c r="AC1581" t="s">
        <v>11793</v>
      </c>
      <c r="AD1581" t="s">
        <v>126</v>
      </c>
      <c r="AE1581">
        <v>1</v>
      </c>
      <c r="AF1581">
        <v>1</v>
      </c>
      <c r="AG1581" t="s">
        <v>15347</v>
      </c>
      <c r="AH1581">
        <v>2</v>
      </c>
      <c r="AI1581">
        <v>0</v>
      </c>
      <c r="AJ1581">
        <v>2</v>
      </c>
      <c r="AK1581">
        <v>176318000700</v>
      </c>
      <c r="AL1581" t="s">
        <v>14757</v>
      </c>
      <c r="AM1581">
        <v>76318</v>
      </c>
      <c r="AN1581" t="s">
        <v>11793</v>
      </c>
      <c r="AO1581" t="s">
        <v>126</v>
      </c>
      <c r="AP1581" t="s">
        <v>169</v>
      </c>
      <c r="AQ1581" t="s">
        <v>1077</v>
      </c>
      <c r="AR1581" t="s">
        <v>138</v>
      </c>
      <c r="AS1581" t="s">
        <v>139</v>
      </c>
      <c r="AT1581" t="s">
        <v>139</v>
      </c>
      <c r="AW1581">
        <v>0</v>
      </c>
      <c r="AY1581">
        <v>3</v>
      </c>
      <c r="AZ1581">
        <v>3</v>
      </c>
      <c r="BA1581">
        <v>3</v>
      </c>
      <c r="BB1581">
        <v>1</v>
      </c>
      <c r="BC1581">
        <v>1</v>
      </c>
      <c r="BD1581" t="s">
        <v>382</v>
      </c>
      <c r="BE1581" t="s">
        <v>143</v>
      </c>
      <c r="BF1581" t="s">
        <v>143</v>
      </c>
      <c r="BG1581">
        <v>2</v>
      </c>
      <c r="BH1581" t="s">
        <v>12634</v>
      </c>
      <c r="BI1581">
        <v>2</v>
      </c>
      <c r="BJ1581" t="s">
        <v>2066</v>
      </c>
      <c r="BM1581">
        <v>0</v>
      </c>
      <c r="BO1581" t="s">
        <v>282</v>
      </c>
      <c r="BP1581" t="s">
        <v>282</v>
      </c>
      <c r="BQ1581">
        <v>2001</v>
      </c>
      <c r="BR1581" t="s">
        <v>147</v>
      </c>
      <c r="BS1581" t="s">
        <v>147</v>
      </c>
      <c r="BT1581" t="s">
        <v>282</v>
      </c>
      <c r="BU1581" t="s">
        <v>282</v>
      </c>
      <c r="BW1581">
        <v>23</v>
      </c>
      <c r="BX1581" t="s">
        <v>146</v>
      </c>
      <c r="BY1581">
        <v>2001</v>
      </c>
      <c r="BZ1581" t="s">
        <v>147</v>
      </c>
      <c r="CA1581" t="s">
        <v>147</v>
      </c>
      <c r="CB1581" t="s">
        <v>148</v>
      </c>
      <c r="CC1581" t="s">
        <v>175</v>
      </c>
      <c r="CD1581">
        <v>0</v>
      </c>
      <c r="CE1581">
        <v>0</v>
      </c>
      <c r="CF1581" t="s">
        <v>15348</v>
      </c>
      <c r="CG1581" t="s">
        <v>15349</v>
      </c>
      <c r="CH1581" t="s">
        <v>15350</v>
      </c>
      <c r="CI1581">
        <v>1</v>
      </c>
      <c r="CJ1581">
        <v>15</v>
      </c>
      <c r="CK1581">
        <v>15</v>
      </c>
      <c r="CL1581" t="s">
        <v>14749</v>
      </c>
      <c r="CM1581">
        <v>14184</v>
      </c>
      <c r="CN1581" t="s">
        <v>663</v>
      </c>
      <c r="CO1581" t="s">
        <v>664</v>
      </c>
      <c r="CP1581" t="s">
        <v>156</v>
      </c>
      <c r="CQ1581" t="s">
        <v>14750</v>
      </c>
      <c r="CR1581" t="s">
        <v>183</v>
      </c>
      <c r="CS1581" t="s">
        <v>15351</v>
      </c>
      <c r="CT1581" t="s">
        <v>488</v>
      </c>
      <c r="CU1581" t="s">
        <v>515</v>
      </c>
      <c r="CV1581">
        <v>41</v>
      </c>
      <c r="CW1581" t="s">
        <v>513</v>
      </c>
      <c r="CX1581">
        <v>39</v>
      </c>
      <c r="CY1581" t="s">
        <v>514</v>
      </c>
      <c r="CZ1581">
        <v>38</v>
      </c>
      <c r="DA1581" t="s">
        <v>516</v>
      </c>
      <c r="DB1581">
        <v>41</v>
      </c>
      <c r="DC1581" t="s">
        <v>517</v>
      </c>
      <c r="DD1581">
        <v>49</v>
      </c>
      <c r="DE1581" t="s">
        <v>1603</v>
      </c>
      <c r="DF1581">
        <v>40</v>
      </c>
      <c r="DG1581" t="s">
        <v>1604</v>
      </c>
      <c r="DH1581">
        <v>41</v>
      </c>
      <c r="DM1581">
        <v>203</v>
      </c>
      <c r="DN1581" t="s">
        <v>15352</v>
      </c>
    </row>
    <row r="1582" spans="1:118" x14ac:dyDescent="0.25">
      <c r="A1582">
        <v>1597</v>
      </c>
      <c r="B1582" t="s">
        <v>118</v>
      </c>
      <c r="C1582">
        <v>1006336701</v>
      </c>
      <c r="D1582" s="1">
        <v>43862</v>
      </c>
      <c r="E1582" t="s">
        <v>634</v>
      </c>
      <c r="F1582" t="s">
        <v>15353</v>
      </c>
      <c r="G1582" t="s">
        <v>357</v>
      </c>
      <c r="H1582" t="s">
        <v>2035</v>
      </c>
      <c r="I1582" t="s">
        <v>123</v>
      </c>
      <c r="J1582">
        <v>44026</v>
      </c>
      <c r="K1582" t="s">
        <v>163</v>
      </c>
      <c r="L1582">
        <v>76318</v>
      </c>
      <c r="M1582" t="s">
        <v>11793</v>
      </c>
      <c r="N1582" t="s">
        <v>126</v>
      </c>
      <c r="O1582" t="s">
        <v>191</v>
      </c>
      <c r="P1582" t="s">
        <v>15354</v>
      </c>
      <c r="Q1582" t="s">
        <v>15355</v>
      </c>
      <c r="R1582">
        <v>3167451533</v>
      </c>
      <c r="S1582">
        <v>37390</v>
      </c>
      <c r="T1582">
        <v>76318</v>
      </c>
      <c r="U1582" t="s">
        <v>11793</v>
      </c>
      <c r="V1582" t="s">
        <v>126</v>
      </c>
      <c r="W1582">
        <v>1</v>
      </c>
      <c r="Z1582" t="s">
        <v>15356</v>
      </c>
      <c r="AA1582" t="s">
        <v>134</v>
      </c>
      <c r="AB1582">
        <v>76318</v>
      </c>
      <c r="AC1582" t="s">
        <v>11793</v>
      </c>
      <c r="AD1582" t="s">
        <v>126</v>
      </c>
      <c r="AE1582">
        <v>2</v>
      </c>
      <c r="AF1582">
        <v>1</v>
      </c>
      <c r="AG1582" t="s">
        <v>15357</v>
      </c>
      <c r="AH1582">
        <v>0</v>
      </c>
      <c r="AI1582">
        <v>0</v>
      </c>
      <c r="AJ1582">
        <v>19</v>
      </c>
      <c r="AK1582">
        <v>176318000700</v>
      </c>
      <c r="AL1582" t="s">
        <v>14757</v>
      </c>
      <c r="AM1582">
        <v>76318</v>
      </c>
      <c r="AN1582" t="s">
        <v>11793</v>
      </c>
      <c r="AO1582" t="s">
        <v>126</v>
      </c>
      <c r="AP1582" t="s">
        <v>169</v>
      </c>
      <c r="AQ1582" t="s">
        <v>170</v>
      </c>
      <c r="AR1582" t="s">
        <v>138</v>
      </c>
      <c r="AS1582" t="s">
        <v>139</v>
      </c>
      <c r="AT1582" t="s">
        <v>139</v>
      </c>
      <c r="AW1582">
        <v>0</v>
      </c>
      <c r="AY1582">
        <v>4</v>
      </c>
      <c r="AZ1582">
        <v>2</v>
      </c>
      <c r="BA1582">
        <v>1</v>
      </c>
      <c r="BB1582">
        <v>0</v>
      </c>
      <c r="BC1582">
        <v>1</v>
      </c>
      <c r="BD1582" t="s">
        <v>953</v>
      </c>
      <c r="BE1582" t="s">
        <v>143</v>
      </c>
      <c r="BF1582" t="s">
        <v>139</v>
      </c>
      <c r="BG1582">
        <v>2</v>
      </c>
      <c r="BH1582" t="s">
        <v>416</v>
      </c>
      <c r="BI1582">
        <v>1</v>
      </c>
      <c r="BJ1582" t="s">
        <v>15358</v>
      </c>
      <c r="BM1582">
        <v>0</v>
      </c>
      <c r="BN1582">
        <v>0</v>
      </c>
      <c r="BO1582" t="s">
        <v>261</v>
      </c>
      <c r="BP1582" t="s">
        <v>261</v>
      </c>
      <c r="BQ1582">
        <v>2001</v>
      </c>
      <c r="BR1582" t="s">
        <v>147</v>
      </c>
      <c r="BS1582" t="s">
        <v>147</v>
      </c>
      <c r="BT1582" t="s">
        <v>261</v>
      </c>
      <c r="BU1582" t="s">
        <v>261</v>
      </c>
      <c r="BW1582">
        <v>0</v>
      </c>
      <c r="BX1582" t="s">
        <v>146</v>
      </c>
      <c r="BY1582">
        <v>2001</v>
      </c>
      <c r="BZ1582" t="s">
        <v>147</v>
      </c>
      <c r="CA1582" t="s">
        <v>147</v>
      </c>
      <c r="CB1582" t="s">
        <v>148</v>
      </c>
      <c r="CC1582" t="s">
        <v>175</v>
      </c>
      <c r="CD1582">
        <v>0</v>
      </c>
      <c r="CE1582">
        <v>0</v>
      </c>
      <c r="CF1582" t="s">
        <v>15359</v>
      </c>
      <c r="CG1582" t="s">
        <v>15360</v>
      </c>
      <c r="CH1582" t="s">
        <v>15361</v>
      </c>
      <c r="CI1582">
        <v>1</v>
      </c>
      <c r="CJ1582">
        <v>15</v>
      </c>
      <c r="CK1582">
        <v>15</v>
      </c>
      <c r="CL1582" t="s">
        <v>14749</v>
      </c>
      <c r="CM1582">
        <v>54251</v>
      </c>
      <c r="CN1582" t="s">
        <v>205</v>
      </c>
      <c r="CO1582" t="s">
        <v>206</v>
      </c>
      <c r="CP1582" t="s">
        <v>156</v>
      </c>
      <c r="CQ1582" t="s">
        <v>14750</v>
      </c>
      <c r="CR1582" t="s">
        <v>183</v>
      </c>
      <c r="CS1582" t="s">
        <v>15362</v>
      </c>
      <c r="CT1582" t="s">
        <v>185</v>
      </c>
      <c r="CU1582" t="s">
        <v>515</v>
      </c>
      <c r="CV1582">
        <v>55</v>
      </c>
      <c r="CW1582" t="s">
        <v>513</v>
      </c>
      <c r="CX1582">
        <v>64</v>
      </c>
      <c r="CY1582" t="s">
        <v>514</v>
      </c>
      <c r="CZ1582">
        <v>61</v>
      </c>
      <c r="DA1582" t="s">
        <v>516</v>
      </c>
      <c r="DB1582">
        <v>58</v>
      </c>
      <c r="DC1582" t="s">
        <v>517</v>
      </c>
      <c r="DD1582">
        <v>50</v>
      </c>
      <c r="DM1582">
        <v>294</v>
      </c>
      <c r="DN1582" t="s">
        <v>15363</v>
      </c>
    </row>
    <row r="1583" spans="1:118" x14ac:dyDescent="0.25">
      <c r="A1583">
        <v>1598</v>
      </c>
      <c r="B1583" t="s">
        <v>118</v>
      </c>
      <c r="C1583">
        <v>1006107141</v>
      </c>
      <c r="D1583" s="1">
        <v>45323</v>
      </c>
      <c r="E1583" t="s">
        <v>306</v>
      </c>
      <c r="G1583" t="s">
        <v>229</v>
      </c>
      <c r="H1583" t="s">
        <v>15364</v>
      </c>
      <c r="I1583" t="s">
        <v>123</v>
      </c>
      <c r="J1583">
        <v>43993</v>
      </c>
      <c r="K1583" t="s">
        <v>124</v>
      </c>
      <c r="L1583">
        <v>76622</v>
      </c>
      <c r="M1583" t="s">
        <v>235</v>
      </c>
      <c r="N1583" t="s">
        <v>126</v>
      </c>
      <c r="O1583" t="s">
        <v>127</v>
      </c>
      <c r="P1583" t="s">
        <v>15365</v>
      </c>
      <c r="Q1583" t="s">
        <v>15366</v>
      </c>
      <c r="R1583">
        <v>3146136183</v>
      </c>
      <c r="S1583">
        <v>37270</v>
      </c>
      <c r="T1583">
        <v>76001</v>
      </c>
      <c r="U1583" t="s">
        <v>130</v>
      </c>
      <c r="V1583" t="s">
        <v>126</v>
      </c>
      <c r="W1583">
        <v>1</v>
      </c>
      <c r="Z1583" t="s">
        <v>15367</v>
      </c>
      <c r="AA1583" t="s">
        <v>134</v>
      </c>
      <c r="AB1583">
        <v>76622</v>
      </c>
      <c r="AC1583" t="s">
        <v>235</v>
      </c>
      <c r="AD1583" t="s">
        <v>126</v>
      </c>
      <c r="AE1583">
        <v>3</v>
      </c>
      <c r="AG1583" t="s">
        <v>236</v>
      </c>
      <c r="AH1583">
        <v>0</v>
      </c>
      <c r="AI1583">
        <v>0</v>
      </c>
      <c r="AJ1583">
        <v>98</v>
      </c>
      <c r="AK1583">
        <v>376622000600</v>
      </c>
      <c r="AL1583" t="s">
        <v>1908</v>
      </c>
      <c r="AM1583">
        <v>76622</v>
      </c>
      <c r="AN1583" t="s">
        <v>235</v>
      </c>
      <c r="AO1583" t="s">
        <v>126</v>
      </c>
      <c r="AP1583" t="s">
        <v>169</v>
      </c>
      <c r="AQ1583" t="s">
        <v>238</v>
      </c>
      <c r="AR1583" t="s">
        <v>138</v>
      </c>
      <c r="AS1583" t="s">
        <v>139</v>
      </c>
      <c r="AT1583" t="s">
        <v>143</v>
      </c>
      <c r="AW1583">
        <v>0</v>
      </c>
      <c r="AY1583">
        <v>4</v>
      </c>
      <c r="AZ1583">
        <v>1</v>
      </c>
      <c r="BA1583">
        <v>2</v>
      </c>
      <c r="BB1583">
        <v>1</v>
      </c>
      <c r="BC1583">
        <v>2</v>
      </c>
      <c r="BD1583" t="s">
        <v>6542</v>
      </c>
      <c r="BE1583" t="s">
        <v>139</v>
      </c>
      <c r="BF1583" t="s">
        <v>143</v>
      </c>
      <c r="BG1583">
        <v>5</v>
      </c>
      <c r="BH1583" t="s">
        <v>13071</v>
      </c>
      <c r="BI1583">
        <v>5</v>
      </c>
      <c r="BJ1583" t="s">
        <v>15368</v>
      </c>
      <c r="BM1583">
        <v>0</v>
      </c>
      <c r="BO1583" t="s">
        <v>980</v>
      </c>
      <c r="BP1583" t="s">
        <v>980</v>
      </c>
      <c r="BQ1583">
        <v>2001</v>
      </c>
      <c r="BR1583" t="s">
        <v>147</v>
      </c>
      <c r="BS1583" t="s">
        <v>147</v>
      </c>
      <c r="BT1583" t="s">
        <v>980</v>
      </c>
      <c r="BU1583" t="s">
        <v>980</v>
      </c>
      <c r="BW1583">
        <v>0</v>
      </c>
      <c r="BX1583" t="s">
        <v>146</v>
      </c>
      <c r="BY1583">
        <v>2001</v>
      </c>
      <c r="BZ1583" t="s">
        <v>147</v>
      </c>
      <c r="CA1583" t="s">
        <v>147</v>
      </c>
      <c r="CB1583" t="s">
        <v>174</v>
      </c>
      <c r="CC1583" t="s">
        <v>175</v>
      </c>
      <c r="CD1583">
        <v>0</v>
      </c>
      <c r="CE1583">
        <v>0</v>
      </c>
      <c r="CF1583" t="s">
        <v>15369</v>
      </c>
      <c r="CG1583" t="s">
        <v>15370</v>
      </c>
      <c r="CH1583" t="s">
        <v>15371</v>
      </c>
      <c r="CI1583">
        <v>1</v>
      </c>
      <c r="CJ1583">
        <v>1</v>
      </c>
      <c r="CK1583">
        <v>1</v>
      </c>
      <c r="CL1583" t="s">
        <v>179</v>
      </c>
      <c r="CM1583">
        <v>110696</v>
      </c>
      <c r="CN1583" t="s">
        <v>436</v>
      </c>
      <c r="CO1583" t="s">
        <v>437</v>
      </c>
      <c r="CP1583" t="s">
        <v>156</v>
      </c>
      <c r="CQ1583" t="s">
        <v>421</v>
      </c>
      <c r="CR1583" t="s">
        <v>183</v>
      </c>
      <c r="CS1583" t="s">
        <v>15372</v>
      </c>
      <c r="CT1583" t="s">
        <v>622</v>
      </c>
      <c r="DN1583" t="s">
        <v>15373</v>
      </c>
    </row>
    <row r="1584" spans="1:118" x14ac:dyDescent="0.25">
      <c r="A1584">
        <v>1599</v>
      </c>
      <c r="B1584" t="s">
        <v>118</v>
      </c>
      <c r="C1584">
        <v>1114455574</v>
      </c>
      <c r="D1584" s="1">
        <v>45292</v>
      </c>
      <c r="E1584" t="s">
        <v>634</v>
      </c>
      <c r="F1584" t="s">
        <v>15374</v>
      </c>
      <c r="G1584" t="s">
        <v>1302</v>
      </c>
      <c r="H1584" t="s">
        <v>15375</v>
      </c>
      <c r="I1584" t="s">
        <v>123</v>
      </c>
      <c r="J1584">
        <v>40732</v>
      </c>
      <c r="K1584" t="s">
        <v>163</v>
      </c>
      <c r="L1584">
        <v>76318</v>
      </c>
      <c r="M1584" t="s">
        <v>11793</v>
      </c>
      <c r="N1584" t="s">
        <v>126</v>
      </c>
      <c r="O1584" t="s">
        <v>191</v>
      </c>
      <c r="P1584" t="s">
        <v>15376</v>
      </c>
      <c r="Q1584" t="s">
        <v>15377</v>
      </c>
      <c r="R1584">
        <v>3173622555</v>
      </c>
      <c r="S1584">
        <v>34149</v>
      </c>
      <c r="T1584">
        <v>76318</v>
      </c>
      <c r="U1584" t="s">
        <v>11793</v>
      </c>
      <c r="V1584" t="s">
        <v>126</v>
      </c>
      <c r="W1584">
        <v>1</v>
      </c>
      <c r="Z1584" t="s">
        <v>15378</v>
      </c>
      <c r="AA1584" t="s">
        <v>134</v>
      </c>
      <c r="AB1584">
        <v>76318</v>
      </c>
      <c r="AC1584" t="s">
        <v>11793</v>
      </c>
      <c r="AD1584" t="s">
        <v>126</v>
      </c>
      <c r="AE1584">
        <v>1</v>
      </c>
      <c r="AG1584" t="s">
        <v>236</v>
      </c>
      <c r="AH1584">
        <v>0</v>
      </c>
      <c r="AI1584">
        <v>0</v>
      </c>
      <c r="AJ1584">
        <v>8</v>
      </c>
      <c r="AK1584">
        <v>176318000260</v>
      </c>
      <c r="AL1584" t="s">
        <v>14741</v>
      </c>
      <c r="AM1584">
        <v>76318</v>
      </c>
      <c r="AN1584" t="s">
        <v>11793</v>
      </c>
      <c r="AO1584" t="s">
        <v>126</v>
      </c>
      <c r="AP1584" t="s">
        <v>169</v>
      </c>
      <c r="AQ1584" t="s">
        <v>238</v>
      </c>
      <c r="AR1584" t="s">
        <v>138</v>
      </c>
      <c r="AS1584" t="s">
        <v>139</v>
      </c>
      <c r="AT1584" t="s">
        <v>143</v>
      </c>
      <c r="AU1584">
        <v>1</v>
      </c>
      <c r="AV1584" t="s">
        <v>884</v>
      </c>
      <c r="AW1584">
        <v>4101</v>
      </c>
      <c r="AX1584" t="s">
        <v>454</v>
      </c>
      <c r="AY1584">
        <v>2</v>
      </c>
      <c r="AZ1584">
        <v>6</v>
      </c>
      <c r="BA1584">
        <v>4</v>
      </c>
      <c r="BB1584">
        <v>0</v>
      </c>
      <c r="BC1584">
        <v>0</v>
      </c>
      <c r="BD1584" t="s">
        <v>259</v>
      </c>
      <c r="BE1584" t="s">
        <v>143</v>
      </c>
      <c r="BF1584" t="s">
        <v>143</v>
      </c>
      <c r="BG1584">
        <v>2</v>
      </c>
      <c r="BH1584" t="s">
        <v>144</v>
      </c>
      <c r="BI1584">
        <v>7</v>
      </c>
      <c r="BJ1584" t="s">
        <v>729</v>
      </c>
      <c r="BM1584">
        <v>0</v>
      </c>
      <c r="BN1584">
        <v>1</v>
      </c>
      <c r="BO1584" t="s">
        <v>261</v>
      </c>
      <c r="BP1584" t="s">
        <v>261</v>
      </c>
      <c r="BQ1584">
        <v>2001</v>
      </c>
      <c r="BR1584" t="s">
        <v>147</v>
      </c>
      <c r="BS1584" t="s">
        <v>147</v>
      </c>
      <c r="BT1584" t="s">
        <v>261</v>
      </c>
      <c r="BU1584" t="s">
        <v>261</v>
      </c>
      <c r="BW1584">
        <v>0</v>
      </c>
      <c r="BX1584" t="s">
        <v>146</v>
      </c>
      <c r="BY1584">
        <v>2001</v>
      </c>
      <c r="BZ1584" t="s">
        <v>147</v>
      </c>
      <c r="CA1584" t="s">
        <v>147</v>
      </c>
      <c r="CB1584" t="s">
        <v>148</v>
      </c>
      <c r="CC1584" t="s">
        <v>149</v>
      </c>
      <c r="CD1584">
        <v>0</v>
      </c>
      <c r="CE1584">
        <v>0</v>
      </c>
      <c r="CF1584" t="s">
        <v>15379</v>
      </c>
      <c r="CG1584" t="s">
        <v>15380</v>
      </c>
      <c r="CH1584" t="s">
        <v>5401</v>
      </c>
      <c r="CI1584">
        <v>6</v>
      </c>
      <c r="CJ1584">
        <v>15</v>
      </c>
      <c r="CK1584">
        <v>15</v>
      </c>
      <c r="CL1584" t="s">
        <v>14749</v>
      </c>
      <c r="CM1584">
        <v>53026</v>
      </c>
      <c r="CN1584" t="s">
        <v>265</v>
      </c>
      <c r="CO1584" t="s">
        <v>266</v>
      </c>
      <c r="CP1584" t="s">
        <v>156</v>
      </c>
      <c r="CQ1584" t="s">
        <v>14750</v>
      </c>
      <c r="CT1584" t="s">
        <v>158</v>
      </c>
      <c r="DN1584" t="s">
        <v>15381</v>
      </c>
    </row>
    <row r="1585" spans="1:118" x14ac:dyDescent="0.25">
      <c r="A1585">
        <v>1600</v>
      </c>
      <c r="B1585" t="s">
        <v>118</v>
      </c>
      <c r="C1585">
        <v>1192778982</v>
      </c>
      <c r="D1585" s="1">
        <v>45292</v>
      </c>
      <c r="E1585" t="s">
        <v>4490</v>
      </c>
      <c r="F1585" t="s">
        <v>15382</v>
      </c>
      <c r="G1585" t="s">
        <v>9880</v>
      </c>
      <c r="H1585" t="s">
        <v>229</v>
      </c>
      <c r="I1585" t="s">
        <v>123</v>
      </c>
      <c r="J1585">
        <v>43395</v>
      </c>
      <c r="K1585" t="s">
        <v>124</v>
      </c>
      <c r="L1585">
        <v>76622</v>
      </c>
      <c r="M1585" t="s">
        <v>235</v>
      </c>
      <c r="N1585" t="s">
        <v>126</v>
      </c>
      <c r="O1585" t="s">
        <v>127</v>
      </c>
      <c r="P1585" t="s">
        <v>15383</v>
      </c>
      <c r="Q1585" t="s">
        <v>15384</v>
      </c>
      <c r="R1585">
        <v>3182121525</v>
      </c>
      <c r="S1585">
        <v>36816</v>
      </c>
      <c r="T1585">
        <v>76111</v>
      </c>
      <c r="U1585" t="s">
        <v>1857</v>
      </c>
      <c r="V1585" t="s">
        <v>126</v>
      </c>
      <c r="W1585">
        <v>1</v>
      </c>
      <c r="Z1585" t="s">
        <v>15385</v>
      </c>
      <c r="AA1585" t="s">
        <v>234</v>
      </c>
      <c r="AB1585">
        <v>76622</v>
      </c>
      <c r="AC1585" t="s">
        <v>235</v>
      </c>
      <c r="AD1585" t="s">
        <v>126</v>
      </c>
      <c r="AE1585">
        <v>2</v>
      </c>
      <c r="AG1585" t="s">
        <v>236</v>
      </c>
      <c r="AH1585">
        <v>2</v>
      </c>
      <c r="AI1585">
        <v>0</v>
      </c>
      <c r="AJ1585">
        <v>21</v>
      </c>
      <c r="AK1585">
        <v>176622000070</v>
      </c>
      <c r="AL1585" t="s">
        <v>524</v>
      </c>
      <c r="AM1585">
        <v>76622</v>
      </c>
      <c r="AN1585" t="s">
        <v>235</v>
      </c>
      <c r="AO1585" t="s">
        <v>126</v>
      </c>
      <c r="AP1585" t="s">
        <v>169</v>
      </c>
      <c r="AQ1585" t="s">
        <v>170</v>
      </c>
      <c r="AR1585" t="s">
        <v>138</v>
      </c>
      <c r="AS1585" t="s">
        <v>139</v>
      </c>
      <c r="AT1585" t="s">
        <v>143</v>
      </c>
      <c r="AY1585">
        <v>3</v>
      </c>
      <c r="AZ1585">
        <v>2</v>
      </c>
      <c r="BA1585">
        <v>3</v>
      </c>
      <c r="BB1585">
        <v>0</v>
      </c>
      <c r="BC1585">
        <v>1</v>
      </c>
      <c r="BD1585" t="s">
        <v>1831</v>
      </c>
      <c r="BE1585" t="s">
        <v>143</v>
      </c>
      <c r="BF1585" t="s">
        <v>143</v>
      </c>
      <c r="BG1585">
        <v>2</v>
      </c>
      <c r="BH1585" t="s">
        <v>5780</v>
      </c>
      <c r="BI1585">
        <v>1</v>
      </c>
      <c r="BJ1585" t="s">
        <v>147</v>
      </c>
      <c r="BO1585" t="s">
        <v>282</v>
      </c>
      <c r="BP1585" t="s">
        <v>282</v>
      </c>
      <c r="BQ1585">
        <v>2001</v>
      </c>
      <c r="BR1585" t="s">
        <v>147</v>
      </c>
      <c r="BS1585" t="s">
        <v>147</v>
      </c>
      <c r="BT1585" t="s">
        <v>282</v>
      </c>
      <c r="BU1585" t="s">
        <v>282</v>
      </c>
      <c r="BW1585">
        <v>0</v>
      </c>
      <c r="BX1585" t="s">
        <v>146</v>
      </c>
      <c r="BY1585">
        <v>2001</v>
      </c>
      <c r="BZ1585" t="s">
        <v>147</v>
      </c>
      <c r="CA1585" t="s">
        <v>147</v>
      </c>
      <c r="CB1585" t="s">
        <v>174</v>
      </c>
      <c r="CC1585" t="s">
        <v>175</v>
      </c>
      <c r="CD1585">
        <v>0</v>
      </c>
      <c r="CE1585">
        <v>0</v>
      </c>
      <c r="CF1585" t="s">
        <v>15386</v>
      </c>
      <c r="CG1585" t="s">
        <v>15387</v>
      </c>
      <c r="CH1585" t="s">
        <v>2163</v>
      </c>
      <c r="CI1585">
        <v>6</v>
      </c>
      <c r="CJ1585">
        <v>1</v>
      </c>
      <c r="CK1585">
        <v>1</v>
      </c>
      <c r="CL1585" t="s">
        <v>179</v>
      </c>
      <c r="CM1585">
        <v>103096</v>
      </c>
      <c r="CN1585" t="s">
        <v>826</v>
      </c>
      <c r="CO1585" t="s">
        <v>827</v>
      </c>
      <c r="CP1585" t="s">
        <v>156</v>
      </c>
      <c r="CQ1585" t="s">
        <v>182</v>
      </c>
      <c r="CR1585" t="s">
        <v>267</v>
      </c>
      <c r="CS1585" t="s">
        <v>15388</v>
      </c>
      <c r="CT1585" t="s">
        <v>269</v>
      </c>
      <c r="DN1585" t="s">
        <v>15389</v>
      </c>
    </row>
    <row r="1586" spans="1:118" x14ac:dyDescent="0.25">
      <c r="A1586">
        <v>1601</v>
      </c>
      <c r="B1586" t="s">
        <v>118</v>
      </c>
      <c r="C1586">
        <v>1114456250</v>
      </c>
      <c r="D1586" s="1">
        <v>45292</v>
      </c>
      <c r="E1586" t="s">
        <v>930</v>
      </c>
      <c r="F1586" t="s">
        <v>188</v>
      </c>
      <c r="G1586" t="s">
        <v>4947</v>
      </c>
      <c r="H1586" t="s">
        <v>15390</v>
      </c>
      <c r="I1586" t="s">
        <v>123</v>
      </c>
      <c r="J1586">
        <v>41387</v>
      </c>
      <c r="K1586" t="s">
        <v>494</v>
      </c>
      <c r="L1586">
        <v>76318</v>
      </c>
      <c r="M1586" t="s">
        <v>11793</v>
      </c>
      <c r="N1586" t="s">
        <v>126</v>
      </c>
      <c r="O1586" t="s">
        <v>191</v>
      </c>
      <c r="P1586" t="s">
        <v>15391</v>
      </c>
      <c r="Q1586" t="s">
        <v>15392</v>
      </c>
      <c r="R1586">
        <v>320759668</v>
      </c>
      <c r="S1586">
        <v>34418</v>
      </c>
      <c r="T1586">
        <v>76001</v>
      </c>
      <c r="U1586" t="s">
        <v>130</v>
      </c>
      <c r="V1586" t="s">
        <v>126</v>
      </c>
      <c r="W1586">
        <v>1</v>
      </c>
      <c r="Z1586" t="s">
        <v>15393</v>
      </c>
      <c r="AA1586" t="s">
        <v>134</v>
      </c>
      <c r="AB1586">
        <v>76001</v>
      </c>
      <c r="AC1586" t="s">
        <v>130</v>
      </c>
      <c r="AD1586" t="s">
        <v>126</v>
      </c>
      <c r="AE1586">
        <v>1</v>
      </c>
      <c r="AG1586" t="s">
        <v>236</v>
      </c>
      <c r="AH1586">
        <v>0</v>
      </c>
      <c r="AI1586">
        <v>0</v>
      </c>
      <c r="AJ1586">
        <v>30</v>
      </c>
      <c r="AK1586">
        <v>176001013310</v>
      </c>
      <c r="AL1586" t="s">
        <v>12633</v>
      </c>
      <c r="AM1586">
        <v>76001</v>
      </c>
      <c r="AN1586" t="s">
        <v>130</v>
      </c>
      <c r="AO1586" t="s">
        <v>126</v>
      </c>
      <c r="AP1586" t="s">
        <v>136</v>
      </c>
      <c r="AQ1586" t="s">
        <v>238</v>
      </c>
      <c r="AR1586" t="s">
        <v>138</v>
      </c>
      <c r="AS1586" t="s">
        <v>139</v>
      </c>
      <c r="AT1586" t="s">
        <v>143</v>
      </c>
      <c r="AV1586" t="s">
        <v>15394</v>
      </c>
      <c r="AW1586">
        <v>4101</v>
      </c>
      <c r="AX1586" t="s">
        <v>454</v>
      </c>
      <c r="AY1586">
        <v>3</v>
      </c>
      <c r="AZ1586">
        <v>3</v>
      </c>
      <c r="BA1586">
        <v>1</v>
      </c>
      <c r="BB1586">
        <v>0</v>
      </c>
      <c r="BC1586">
        <v>1</v>
      </c>
      <c r="BD1586" t="s">
        <v>11079</v>
      </c>
      <c r="BE1586" t="s">
        <v>143</v>
      </c>
      <c r="BF1586" t="s">
        <v>143</v>
      </c>
      <c r="BG1586">
        <v>2</v>
      </c>
      <c r="BH1586" t="s">
        <v>144</v>
      </c>
      <c r="BI1586">
        <v>2</v>
      </c>
      <c r="BJ1586" t="s">
        <v>348</v>
      </c>
      <c r="BM1586">
        <v>0</v>
      </c>
      <c r="BN1586">
        <v>2</v>
      </c>
      <c r="BO1586" t="s">
        <v>4212</v>
      </c>
      <c r="BP1586" t="s">
        <v>1553</v>
      </c>
      <c r="BQ1586">
        <v>2001</v>
      </c>
      <c r="BR1586" t="s">
        <v>147</v>
      </c>
      <c r="BS1586" t="s">
        <v>147</v>
      </c>
      <c r="BT1586" t="s">
        <v>1553</v>
      </c>
      <c r="BU1586" t="s">
        <v>1553</v>
      </c>
      <c r="BW1586">
        <v>17</v>
      </c>
      <c r="BX1586" t="s">
        <v>118</v>
      </c>
      <c r="BY1586">
        <v>50400</v>
      </c>
      <c r="BZ1586" t="s">
        <v>15395</v>
      </c>
      <c r="CA1586" t="s">
        <v>3692</v>
      </c>
      <c r="CB1586" t="s">
        <v>174</v>
      </c>
      <c r="CC1586" t="s">
        <v>149</v>
      </c>
      <c r="CD1586">
        <v>0</v>
      </c>
      <c r="CE1586">
        <v>0</v>
      </c>
      <c r="CF1586" t="s">
        <v>15396</v>
      </c>
      <c r="CG1586" t="s">
        <v>15397</v>
      </c>
      <c r="CH1586" t="s">
        <v>15398</v>
      </c>
      <c r="CI1586">
        <v>6</v>
      </c>
      <c r="CJ1586">
        <v>15</v>
      </c>
      <c r="CK1586">
        <v>15</v>
      </c>
      <c r="CL1586" t="s">
        <v>14749</v>
      </c>
      <c r="CM1586">
        <v>53026</v>
      </c>
      <c r="CN1586" t="s">
        <v>265</v>
      </c>
      <c r="CO1586" t="s">
        <v>266</v>
      </c>
      <c r="CP1586" t="s">
        <v>156</v>
      </c>
      <c r="CQ1586" t="s">
        <v>14750</v>
      </c>
      <c r="CT1586" t="s">
        <v>158</v>
      </c>
      <c r="DN1586" t="s">
        <v>15399</v>
      </c>
    </row>
    <row r="1587" spans="1:118" x14ac:dyDescent="0.25">
      <c r="A1587">
        <v>1602</v>
      </c>
      <c r="B1587" t="s">
        <v>118</v>
      </c>
      <c r="C1587">
        <v>1114450097</v>
      </c>
      <c r="D1587" s="1">
        <v>45292</v>
      </c>
      <c r="E1587" t="s">
        <v>8344</v>
      </c>
      <c r="G1587" t="s">
        <v>357</v>
      </c>
      <c r="H1587" t="s">
        <v>2035</v>
      </c>
      <c r="I1587" t="s">
        <v>374</v>
      </c>
      <c r="J1587">
        <v>43385</v>
      </c>
      <c r="K1587" t="s">
        <v>124</v>
      </c>
      <c r="L1587">
        <v>76318</v>
      </c>
      <c r="M1587" t="s">
        <v>11793</v>
      </c>
      <c r="N1587" t="s">
        <v>126</v>
      </c>
      <c r="O1587" t="s">
        <v>191</v>
      </c>
      <c r="P1587" t="s">
        <v>15400</v>
      </c>
      <c r="Q1587" t="s">
        <v>15355</v>
      </c>
      <c r="R1587">
        <v>3225891685</v>
      </c>
      <c r="S1587">
        <v>38016</v>
      </c>
      <c r="T1587">
        <v>76520</v>
      </c>
      <c r="U1587" t="s">
        <v>776</v>
      </c>
      <c r="V1587" t="s">
        <v>126</v>
      </c>
      <c r="W1587">
        <v>1</v>
      </c>
      <c r="Z1587" t="s">
        <v>15401</v>
      </c>
      <c r="AA1587" t="s">
        <v>134</v>
      </c>
      <c r="AB1587">
        <v>76318</v>
      </c>
      <c r="AC1587" t="s">
        <v>11793</v>
      </c>
      <c r="AD1587" t="s">
        <v>126</v>
      </c>
      <c r="AE1587">
        <v>2</v>
      </c>
      <c r="AG1587" t="s">
        <v>236</v>
      </c>
      <c r="AH1587">
        <v>0</v>
      </c>
      <c r="AI1587">
        <v>0</v>
      </c>
      <c r="AJ1587">
        <v>10</v>
      </c>
      <c r="AK1587">
        <v>176318000700</v>
      </c>
      <c r="AL1587" t="s">
        <v>14757</v>
      </c>
      <c r="AM1587">
        <v>76318</v>
      </c>
      <c r="AN1587" t="s">
        <v>11793</v>
      </c>
      <c r="AO1587" t="s">
        <v>126</v>
      </c>
      <c r="AP1587" t="s">
        <v>169</v>
      </c>
      <c r="AQ1587" t="s">
        <v>238</v>
      </c>
      <c r="AR1587" t="s">
        <v>138</v>
      </c>
      <c r="AS1587" t="s">
        <v>143</v>
      </c>
      <c r="AT1587" t="s">
        <v>139</v>
      </c>
      <c r="AU1587">
        <v>1</v>
      </c>
      <c r="AV1587" t="s">
        <v>884</v>
      </c>
      <c r="AW1587">
        <v>4101</v>
      </c>
      <c r="AX1587" t="s">
        <v>454</v>
      </c>
      <c r="AY1587">
        <v>6</v>
      </c>
      <c r="AZ1587">
        <v>2</v>
      </c>
      <c r="BA1587">
        <v>2</v>
      </c>
      <c r="BB1587">
        <v>1</v>
      </c>
      <c r="BC1587">
        <v>1</v>
      </c>
      <c r="BD1587" t="s">
        <v>553</v>
      </c>
      <c r="BE1587" t="s">
        <v>143</v>
      </c>
      <c r="BF1587" t="s">
        <v>139</v>
      </c>
      <c r="BG1587">
        <v>2</v>
      </c>
      <c r="BH1587" t="s">
        <v>416</v>
      </c>
      <c r="BI1587">
        <v>1</v>
      </c>
      <c r="BJ1587" t="s">
        <v>348</v>
      </c>
      <c r="BM1587">
        <v>0</v>
      </c>
      <c r="BO1587" t="s">
        <v>15402</v>
      </c>
      <c r="BP1587" t="s">
        <v>15403</v>
      </c>
      <c r="BQ1587">
        <v>76318</v>
      </c>
      <c r="BR1587" t="s">
        <v>11793</v>
      </c>
      <c r="BS1587" t="s">
        <v>126</v>
      </c>
      <c r="BW1587">
        <v>0</v>
      </c>
      <c r="BX1587" t="s">
        <v>146</v>
      </c>
      <c r="BY1587">
        <v>2001</v>
      </c>
      <c r="BZ1587" t="s">
        <v>147</v>
      </c>
      <c r="CA1587" t="s">
        <v>147</v>
      </c>
      <c r="CB1587" t="s">
        <v>148</v>
      </c>
      <c r="CC1587" t="s">
        <v>175</v>
      </c>
      <c r="CD1587">
        <v>0</v>
      </c>
      <c r="CE1587">
        <v>0</v>
      </c>
      <c r="CF1587" t="s">
        <v>4617</v>
      </c>
      <c r="CG1587" t="s">
        <v>15404</v>
      </c>
      <c r="CH1587" t="s">
        <v>15361</v>
      </c>
      <c r="CI1587">
        <v>6</v>
      </c>
      <c r="CJ1587">
        <v>15</v>
      </c>
      <c r="CK1587">
        <v>15</v>
      </c>
      <c r="CL1587" t="s">
        <v>14749</v>
      </c>
      <c r="CM1587">
        <v>53026</v>
      </c>
      <c r="CN1587" t="s">
        <v>265</v>
      </c>
      <c r="CO1587" t="s">
        <v>266</v>
      </c>
      <c r="CP1587" t="s">
        <v>156</v>
      </c>
      <c r="CQ1587" t="s">
        <v>14750</v>
      </c>
      <c r="CT1587" t="s">
        <v>158</v>
      </c>
      <c r="DN1587" t="s">
        <v>15405</v>
      </c>
    </row>
    <row r="1588" spans="1:118" x14ac:dyDescent="0.25">
      <c r="A1588">
        <v>1603</v>
      </c>
      <c r="B1588" t="s">
        <v>118</v>
      </c>
      <c r="C1588">
        <v>1114456655</v>
      </c>
      <c r="D1588" s="1">
        <v>45292</v>
      </c>
      <c r="E1588" t="s">
        <v>4544</v>
      </c>
      <c r="F1588" t="s">
        <v>2226</v>
      </c>
      <c r="G1588" t="s">
        <v>14736</v>
      </c>
      <c r="H1588" t="s">
        <v>795</v>
      </c>
      <c r="I1588" t="s">
        <v>123</v>
      </c>
      <c r="J1588">
        <v>41198</v>
      </c>
      <c r="K1588" t="s">
        <v>163</v>
      </c>
      <c r="L1588">
        <v>76318</v>
      </c>
      <c r="M1588" t="s">
        <v>11793</v>
      </c>
      <c r="N1588" t="s">
        <v>126</v>
      </c>
      <c r="O1588" t="s">
        <v>127</v>
      </c>
      <c r="P1588" t="s">
        <v>15406</v>
      </c>
      <c r="Q1588" t="s">
        <v>15407</v>
      </c>
      <c r="R1588">
        <v>3157817635</v>
      </c>
      <c r="S1588">
        <v>34492</v>
      </c>
      <c r="T1588">
        <v>76111</v>
      </c>
      <c r="U1588" t="s">
        <v>1857</v>
      </c>
      <c r="V1588" t="s">
        <v>126</v>
      </c>
      <c r="W1588">
        <v>1</v>
      </c>
      <c r="X1588" t="s">
        <v>15408</v>
      </c>
      <c r="Y1588" t="s">
        <v>238</v>
      </c>
      <c r="Z1588" t="s">
        <v>15409</v>
      </c>
      <c r="AA1588" t="s">
        <v>134</v>
      </c>
      <c r="AB1588">
        <v>76318</v>
      </c>
      <c r="AC1588" t="s">
        <v>11793</v>
      </c>
      <c r="AD1588" t="s">
        <v>126</v>
      </c>
      <c r="AE1588">
        <v>2</v>
      </c>
      <c r="AG1588" t="s">
        <v>236</v>
      </c>
      <c r="AH1588">
        <v>1</v>
      </c>
      <c r="AI1588">
        <v>0</v>
      </c>
      <c r="AJ1588">
        <v>5</v>
      </c>
      <c r="AK1588">
        <v>176318000700</v>
      </c>
      <c r="AL1588" t="s">
        <v>14757</v>
      </c>
      <c r="AM1588">
        <v>76318</v>
      </c>
      <c r="AN1588" t="s">
        <v>11793</v>
      </c>
      <c r="AO1588" t="s">
        <v>126</v>
      </c>
      <c r="AP1588" t="s">
        <v>169</v>
      </c>
      <c r="AQ1588" t="s">
        <v>238</v>
      </c>
      <c r="AR1588" t="s">
        <v>138</v>
      </c>
      <c r="AS1588" t="s">
        <v>139</v>
      </c>
      <c r="AT1588" t="s">
        <v>139</v>
      </c>
      <c r="AU1588">
        <v>1</v>
      </c>
      <c r="AV1588" t="s">
        <v>884</v>
      </c>
      <c r="AW1588">
        <v>4101</v>
      </c>
      <c r="AX1588" t="s">
        <v>454</v>
      </c>
      <c r="AY1588">
        <v>9</v>
      </c>
      <c r="AZ1588">
        <v>6</v>
      </c>
      <c r="BA1588">
        <v>5</v>
      </c>
      <c r="BB1588">
        <v>0</v>
      </c>
      <c r="BC1588">
        <v>2</v>
      </c>
      <c r="BD1588" t="s">
        <v>15410</v>
      </c>
      <c r="BE1588" t="s">
        <v>139</v>
      </c>
      <c r="BF1588" t="s">
        <v>143</v>
      </c>
      <c r="BG1588">
        <v>1</v>
      </c>
      <c r="BH1588" t="s">
        <v>15411</v>
      </c>
      <c r="BI1588">
        <v>1</v>
      </c>
      <c r="BJ1588" t="s">
        <v>173</v>
      </c>
      <c r="BM1588">
        <v>0</v>
      </c>
      <c r="BN1588">
        <v>1</v>
      </c>
      <c r="BO1588" t="s">
        <v>15412</v>
      </c>
      <c r="BP1588" t="s">
        <v>130</v>
      </c>
      <c r="BQ1588">
        <v>76001</v>
      </c>
      <c r="BR1588" t="s">
        <v>130</v>
      </c>
      <c r="BS1588" t="s">
        <v>126</v>
      </c>
      <c r="BT1588" t="s">
        <v>15413</v>
      </c>
      <c r="BU1588" t="s">
        <v>15413</v>
      </c>
      <c r="BW1588">
        <v>0</v>
      </c>
      <c r="BX1588" t="s">
        <v>146</v>
      </c>
      <c r="BY1588">
        <v>2001</v>
      </c>
      <c r="BZ1588" t="s">
        <v>147</v>
      </c>
      <c r="CA1588" t="s">
        <v>147</v>
      </c>
      <c r="CB1588" t="s">
        <v>148</v>
      </c>
      <c r="CC1588" t="s">
        <v>149</v>
      </c>
      <c r="CD1588">
        <v>0</v>
      </c>
      <c r="CE1588">
        <v>0</v>
      </c>
      <c r="CF1588" t="s">
        <v>13757</v>
      </c>
      <c r="CG1588" t="s">
        <v>15414</v>
      </c>
      <c r="CH1588" t="s">
        <v>15415</v>
      </c>
      <c r="CI1588">
        <v>1</v>
      </c>
      <c r="CJ1588">
        <v>15</v>
      </c>
      <c r="CK1588">
        <v>15</v>
      </c>
      <c r="CL1588" t="s">
        <v>14749</v>
      </c>
      <c r="CM1588">
        <v>53026</v>
      </c>
      <c r="CN1588" t="s">
        <v>265</v>
      </c>
      <c r="CO1588" t="s">
        <v>266</v>
      </c>
      <c r="CP1588" t="s">
        <v>156</v>
      </c>
      <c r="CQ1588" t="s">
        <v>14750</v>
      </c>
      <c r="CR1588" t="s">
        <v>267</v>
      </c>
      <c r="CS1588" t="s">
        <v>15416</v>
      </c>
      <c r="CT1588" t="s">
        <v>269</v>
      </c>
      <c r="DN1588" t="s">
        <v>15417</v>
      </c>
    </row>
    <row r="1589" spans="1:118" x14ac:dyDescent="0.25">
      <c r="A1589">
        <v>1604</v>
      </c>
      <c r="B1589" t="s">
        <v>118</v>
      </c>
      <c r="C1589">
        <v>1115093983</v>
      </c>
      <c r="D1589" s="1">
        <v>43862</v>
      </c>
      <c r="E1589" t="s">
        <v>292</v>
      </c>
      <c r="F1589" t="s">
        <v>227</v>
      </c>
      <c r="G1589" t="s">
        <v>1714</v>
      </c>
      <c r="H1589" t="s">
        <v>15171</v>
      </c>
      <c r="I1589" t="s">
        <v>123</v>
      </c>
      <c r="J1589">
        <v>43033</v>
      </c>
      <c r="K1589" t="s">
        <v>124</v>
      </c>
      <c r="L1589">
        <v>76111</v>
      </c>
      <c r="M1589" t="s">
        <v>1857</v>
      </c>
      <c r="N1589" t="s">
        <v>126</v>
      </c>
      <c r="O1589" t="s">
        <v>127</v>
      </c>
      <c r="P1589" t="s">
        <v>15418</v>
      </c>
      <c r="Q1589" t="s">
        <v>15419</v>
      </c>
      <c r="S1589">
        <v>36457</v>
      </c>
      <c r="T1589">
        <v>76111</v>
      </c>
      <c r="U1589" t="s">
        <v>1857</v>
      </c>
      <c r="V1589" t="s">
        <v>126</v>
      </c>
      <c r="W1589">
        <v>1</v>
      </c>
      <c r="Z1589" t="s">
        <v>15420</v>
      </c>
      <c r="AA1589" t="s">
        <v>134</v>
      </c>
      <c r="AB1589">
        <v>76318</v>
      </c>
      <c r="AC1589" t="s">
        <v>11793</v>
      </c>
      <c r="AD1589" t="s">
        <v>126</v>
      </c>
      <c r="AE1589">
        <v>1</v>
      </c>
      <c r="AF1589">
        <v>1</v>
      </c>
      <c r="AG1589" t="s">
        <v>6025</v>
      </c>
      <c r="AH1589">
        <v>0</v>
      </c>
      <c r="AI1589">
        <v>0</v>
      </c>
      <c r="AJ1589">
        <v>5</v>
      </c>
      <c r="AK1589">
        <v>276111000100</v>
      </c>
      <c r="AL1589" t="s">
        <v>15421</v>
      </c>
      <c r="AM1589">
        <v>76111</v>
      </c>
      <c r="AN1589" t="s">
        <v>1857</v>
      </c>
      <c r="AO1589" t="s">
        <v>126</v>
      </c>
      <c r="AP1589" t="s">
        <v>169</v>
      </c>
      <c r="AQ1589" t="s">
        <v>1077</v>
      </c>
      <c r="AR1589" t="s">
        <v>476</v>
      </c>
      <c r="AS1589" t="s">
        <v>139</v>
      </c>
      <c r="AT1589" t="s">
        <v>143</v>
      </c>
      <c r="AW1589">
        <v>0</v>
      </c>
      <c r="AY1589">
        <v>5</v>
      </c>
      <c r="AZ1589">
        <v>2</v>
      </c>
      <c r="BA1589">
        <v>1</v>
      </c>
      <c r="BB1589">
        <v>1</v>
      </c>
      <c r="BC1589">
        <v>2</v>
      </c>
      <c r="BD1589" t="s">
        <v>217</v>
      </c>
      <c r="BE1589" t="s">
        <v>139</v>
      </c>
      <c r="BF1589" t="s">
        <v>143</v>
      </c>
      <c r="BG1589">
        <v>5</v>
      </c>
      <c r="BH1589" t="s">
        <v>658</v>
      </c>
      <c r="BI1589">
        <v>2</v>
      </c>
      <c r="BJ1589" t="s">
        <v>280</v>
      </c>
      <c r="BM1589">
        <v>0</v>
      </c>
      <c r="BO1589" t="s">
        <v>3938</v>
      </c>
      <c r="BP1589" t="s">
        <v>282</v>
      </c>
      <c r="BQ1589">
        <v>50325</v>
      </c>
      <c r="BR1589" t="s">
        <v>15422</v>
      </c>
      <c r="BS1589" t="s">
        <v>3692</v>
      </c>
      <c r="BT1589" t="s">
        <v>282</v>
      </c>
      <c r="BU1589" t="s">
        <v>282</v>
      </c>
      <c r="BW1589">
        <v>0</v>
      </c>
      <c r="BX1589" t="s">
        <v>146</v>
      </c>
      <c r="BY1589">
        <v>2001</v>
      </c>
      <c r="BZ1589" t="s">
        <v>147</v>
      </c>
      <c r="CA1589" t="s">
        <v>147</v>
      </c>
      <c r="CB1589" t="s">
        <v>148</v>
      </c>
      <c r="CC1589" t="s">
        <v>175</v>
      </c>
      <c r="CD1589">
        <v>0</v>
      </c>
      <c r="CE1589">
        <v>0</v>
      </c>
      <c r="CF1589" t="s">
        <v>15423</v>
      </c>
      <c r="CG1589" t="s">
        <v>15424</v>
      </c>
      <c r="CH1589" t="s">
        <v>2650</v>
      </c>
      <c r="CI1589">
        <v>1</v>
      </c>
      <c r="CJ1589">
        <v>15</v>
      </c>
      <c r="CK1589">
        <v>15</v>
      </c>
      <c r="CL1589" t="s">
        <v>14749</v>
      </c>
      <c r="CM1589">
        <v>14184</v>
      </c>
      <c r="CN1589" t="s">
        <v>663</v>
      </c>
      <c r="CO1589" t="s">
        <v>664</v>
      </c>
      <c r="CP1589" t="s">
        <v>156</v>
      </c>
      <c r="CQ1589" t="s">
        <v>14750</v>
      </c>
      <c r="CR1589" t="s">
        <v>183</v>
      </c>
      <c r="CS1589" t="s">
        <v>15425</v>
      </c>
      <c r="CT1589" t="s">
        <v>439</v>
      </c>
      <c r="CU1589" t="s">
        <v>515</v>
      </c>
      <c r="CV1589">
        <v>88</v>
      </c>
      <c r="CW1589" t="s">
        <v>513</v>
      </c>
      <c r="CX1589">
        <v>59</v>
      </c>
      <c r="CY1589" t="s">
        <v>514</v>
      </c>
      <c r="CZ1589">
        <v>98</v>
      </c>
      <c r="DA1589" t="s">
        <v>516</v>
      </c>
      <c r="DB1589">
        <v>95</v>
      </c>
      <c r="DC1589" t="s">
        <v>517</v>
      </c>
      <c r="DD1589">
        <v>54</v>
      </c>
      <c r="DM1589">
        <v>316</v>
      </c>
      <c r="DN1589" t="s">
        <v>15426</v>
      </c>
    </row>
    <row r="1590" spans="1:118" x14ac:dyDescent="0.25">
      <c r="A1590">
        <v>1605</v>
      </c>
      <c r="B1590" t="s">
        <v>118</v>
      </c>
      <c r="C1590">
        <v>29544357</v>
      </c>
      <c r="D1590" s="1">
        <v>45292</v>
      </c>
      <c r="E1590" t="s">
        <v>3157</v>
      </c>
      <c r="F1590" t="s">
        <v>188</v>
      </c>
      <c r="G1590" t="s">
        <v>273</v>
      </c>
      <c r="H1590" t="s">
        <v>2856</v>
      </c>
      <c r="I1590" t="s">
        <v>123</v>
      </c>
      <c r="J1590">
        <v>37070</v>
      </c>
      <c r="K1590" t="s">
        <v>163</v>
      </c>
      <c r="L1590">
        <v>76318</v>
      </c>
      <c r="M1590" t="s">
        <v>11793</v>
      </c>
      <c r="N1590" t="s">
        <v>126</v>
      </c>
      <c r="O1590" t="s">
        <v>191</v>
      </c>
      <c r="P1590" t="s">
        <v>15427</v>
      </c>
      <c r="Q1590" t="s">
        <v>15428</v>
      </c>
      <c r="R1590">
        <v>3227166814</v>
      </c>
      <c r="S1590">
        <v>30280</v>
      </c>
      <c r="T1590">
        <v>76318</v>
      </c>
      <c r="U1590" t="s">
        <v>11793</v>
      </c>
      <c r="V1590" t="s">
        <v>126</v>
      </c>
      <c r="W1590">
        <v>1</v>
      </c>
      <c r="Z1590" t="s">
        <v>15429</v>
      </c>
      <c r="AA1590" t="s">
        <v>134</v>
      </c>
      <c r="AB1590">
        <v>76318</v>
      </c>
      <c r="AC1590" t="s">
        <v>11793</v>
      </c>
      <c r="AD1590" t="s">
        <v>126</v>
      </c>
      <c r="AE1590">
        <v>2</v>
      </c>
      <c r="AG1590" t="s">
        <v>236</v>
      </c>
      <c r="AH1590">
        <v>0</v>
      </c>
      <c r="AI1590">
        <v>0</v>
      </c>
      <c r="AJ1590">
        <v>19</v>
      </c>
      <c r="AK1590">
        <v>0</v>
      </c>
      <c r="AL1590" t="s">
        <v>504</v>
      </c>
      <c r="AM1590">
        <v>50689</v>
      </c>
      <c r="AN1590" t="s">
        <v>13639</v>
      </c>
      <c r="AO1590" t="s">
        <v>3692</v>
      </c>
      <c r="AP1590" t="s">
        <v>169</v>
      </c>
      <c r="AQ1590" t="s">
        <v>238</v>
      </c>
      <c r="AR1590" t="s">
        <v>138</v>
      </c>
      <c r="AS1590" t="s">
        <v>139</v>
      </c>
      <c r="AT1590" t="s">
        <v>143</v>
      </c>
      <c r="AU1590">
        <v>1</v>
      </c>
      <c r="AV1590" t="s">
        <v>6673</v>
      </c>
      <c r="AW1590">
        <v>4101</v>
      </c>
      <c r="AX1590" t="s">
        <v>454</v>
      </c>
      <c r="AY1590">
        <v>3</v>
      </c>
      <c r="AZ1590">
        <v>1</v>
      </c>
      <c r="BA1590">
        <v>1</v>
      </c>
      <c r="BB1590">
        <v>1</v>
      </c>
      <c r="BC1590">
        <v>1</v>
      </c>
      <c r="BD1590" t="s">
        <v>11079</v>
      </c>
      <c r="BE1590" t="s">
        <v>143</v>
      </c>
      <c r="BF1590" t="s">
        <v>143</v>
      </c>
      <c r="BG1590">
        <v>1</v>
      </c>
      <c r="BH1590" t="s">
        <v>144</v>
      </c>
      <c r="BI1590">
        <v>1</v>
      </c>
      <c r="BJ1590" t="s">
        <v>6759</v>
      </c>
      <c r="BM1590">
        <v>0</v>
      </c>
      <c r="BN1590">
        <v>1</v>
      </c>
      <c r="BW1590">
        <v>0</v>
      </c>
      <c r="BX1590" t="s">
        <v>146</v>
      </c>
      <c r="BY1590">
        <v>2001</v>
      </c>
      <c r="BZ1590" t="s">
        <v>147</v>
      </c>
      <c r="CA1590" t="s">
        <v>147</v>
      </c>
      <c r="CB1590" t="s">
        <v>148</v>
      </c>
      <c r="CC1590" t="s">
        <v>1775</v>
      </c>
      <c r="CD1590">
        <v>0</v>
      </c>
      <c r="CE1590">
        <v>0</v>
      </c>
      <c r="CF1590" t="s">
        <v>15430</v>
      </c>
      <c r="CG1590" t="s">
        <v>15431</v>
      </c>
      <c r="CH1590" t="s">
        <v>15432</v>
      </c>
      <c r="CI1590">
        <v>6</v>
      </c>
      <c r="CJ1590">
        <v>15</v>
      </c>
      <c r="CK1590">
        <v>15</v>
      </c>
      <c r="CL1590" t="s">
        <v>14749</v>
      </c>
      <c r="CM1590">
        <v>53026</v>
      </c>
      <c r="CN1590" t="s">
        <v>265</v>
      </c>
      <c r="CO1590" t="s">
        <v>266</v>
      </c>
      <c r="CP1590" t="s">
        <v>156</v>
      </c>
      <c r="CQ1590" t="s">
        <v>14750</v>
      </c>
      <c r="CT1590" t="s">
        <v>158</v>
      </c>
      <c r="DN1590" t="s">
        <v>15433</v>
      </c>
    </row>
    <row r="1591" spans="1:118" x14ac:dyDescent="0.25">
      <c r="A1591">
        <v>1606</v>
      </c>
      <c r="B1591" t="s">
        <v>118</v>
      </c>
      <c r="C1591">
        <v>1114458655</v>
      </c>
      <c r="D1591" s="1">
        <v>45292</v>
      </c>
      <c r="E1591" t="s">
        <v>15038</v>
      </c>
      <c r="G1591" t="s">
        <v>15434</v>
      </c>
      <c r="H1591" t="s">
        <v>680</v>
      </c>
      <c r="I1591" t="s">
        <v>123</v>
      </c>
      <c r="J1591">
        <v>39581</v>
      </c>
      <c r="K1591" t="s">
        <v>124</v>
      </c>
      <c r="L1591">
        <v>76318</v>
      </c>
      <c r="M1591" t="s">
        <v>11793</v>
      </c>
      <c r="N1591" t="s">
        <v>126</v>
      </c>
      <c r="O1591" t="s">
        <v>191</v>
      </c>
      <c r="P1591" t="s">
        <v>15435</v>
      </c>
      <c r="Q1591" t="s">
        <v>15436</v>
      </c>
      <c r="S1591">
        <v>32940</v>
      </c>
      <c r="T1591">
        <v>76111</v>
      </c>
      <c r="U1591" t="s">
        <v>1857</v>
      </c>
      <c r="V1591" t="s">
        <v>126</v>
      </c>
      <c r="W1591">
        <v>1</v>
      </c>
      <c r="Z1591" t="s">
        <v>15437</v>
      </c>
      <c r="AA1591" t="s">
        <v>134</v>
      </c>
      <c r="AB1591">
        <v>76318</v>
      </c>
      <c r="AC1591" t="s">
        <v>11793</v>
      </c>
      <c r="AD1591" t="s">
        <v>126</v>
      </c>
      <c r="AE1591">
        <v>2</v>
      </c>
      <c r="AG1591" t="s">
        <v>236</v>
      </c>
      <c r="AH1591">
        <v>0</v>
      </c>
      <c r="AI1591">
        <v>0</v>
      </c>
      <c r="AJ1591">
        <v>19</v>
      </c>
      <c r="AK1591">
        <v>376111032650</v>
      </c>
      <c r="AL1591" t="s">
        <v>15438</v>
      </c>
      <c r="AM1591">
        <v>76111</v>
      </c>
      <c r="AN1591" t="s">
        <v>1857</v>
      </c>
      <c r="AO1591" t="s">
        <v>126</v>
      </c>
      <c r="AP1591" t="s">
        <v>169</v>
      </c>
      <c r="AQ1591" t="s">
        <v>238</v>
      </c>
      <c r="AR1591" t="s">
        <v>138</v>
      </c>
      <c r="AS1591" t="s">
        <v>139</v>
      </c>
      <c r="AT1591" t="s">
        <v>143</v>
      </c>
      <c r="AU1591">
        <v>1</v>
      </c>
      <c r="AV1591" t="s">
        <v>464</v>
      </c>
      <c r="AW1591">
        <v>4101</v>
      </c>
      <c r="AX1591" t="s">
        <v>454</v>
      </c>
      <c r="AY1591">
        <v>3</v>
      </c>
      <c r="AZ1591">
        <v>3</v>
      </c>
      <c r="BA1591">
        <v>1</v>
      </c>
      <c r="BB1591">
        <v>0</v>
      </c>
      <c r="BC1591">
        <v>1</v>
      </c>
      <c r="BD1591" t="s">
        <v>279</v>
      </c>
      <c r="BE1591" t="s">
        <v>143</v>
      </c>
      <c r="BF1591" t="s">
        <v>143</v>
      </c>
      <c r="BG1591">
        <v>1</v>
      </c>
      <c r="BH1591" t="s">
        <v>1116</v>
      </c>
      <c r="BI1591">
        <v>3</v>
      </c>
      <c r="BJ1591" t="s">
        <v>2958</v>
      </c>
      <c r="BK1591" t="s">
        <v>193</v>
      </c>
      <c r="BL1591" t="s">
        <v>193</v>
      </c>
      <c r="BM1591">
        <v>0</v>
      </c>
      <c r="BN1591">
        <v>0</v>
      </c>
      <c r="BO1591" t="s">
        <v>15439</v>
      </c>
      <c r="BP1591" t="s">
        <v>15439</v>
      </c>
      <c r="BQ1591">
        <v>2001</v>
      </c>
      <c r="BR1591" t="s">
        <v>147</v>
      </c>
      <c r="BS1591" t="s">
        <v>147</v>
      </c>
      <c r="BT1591" t="s">
        <v>15439</v>
      </c>
      <c r="BU1591" t="s">
        <v>15439</v>
      </c>
      <c r="BW1591">
        <v>0</v>
      </c>
      <c r="BX1591" t="s">
        <v>146</v>
      </c>
      <c r="BY1591">
        <v>2001</v>
      </c>
      <c r="BZ1591" t="s">
        <v>147</v>
      </c>
      <c r="CA1591" t="s">
        <v>147</v>
      </c>
      <c r="CB1591" t="s">
        <v>148</v>
      </c>
      <c r="CC1591" t="s">
        <v>149</v>
      </c>
      <c r="CD1591">
        <v>0</v>
      </c>
      <c r="CE1591">
        <v>0</v>
      </c>
      <c r="CF1591" t="s">
        <v>15440</v>
      </c>
      <c r="CG1591" t="s">
        <v>15441</v>
      </c>
      <c r="CH1591" t="s">
        <v>15442</v>
      </c>
      <c r="CI1591">
        <v>6</v>
      </c>
      <c r="CJ1591">
        <v>15</v>
      </c>
      <c r="CK1591">
        <v>15</v>
      </c>
      <c r="CL1591" t="s">
        <v>14749</v>
      </c>
      <c r="CM1591">
        <v>53688</v>
      </c>
      <c r="CN1591" t="s">
        <v>592</v>
      </c>
      <c r="CO1591" t="s">
        <v>593</v>
      </c>
      <c r="CP1591" t="s">
        <v>156</v>
      </c>
      <c r="CQ1591" t="s">
        <v>14750</v>
      </c>
      <c r="CT1591" t="s">
        <v>158</v>
      </c>
      <c r="DN1591" t="s">
        <v>15443</v>
      </c>
    </row>
    <row r="1592" spans="1:118" x14ac:dyDescent="0.25">
      <c r="A1592">
        <v>1607</v>
      </c>
      <c r="B1592" t="s">
        <v>118</v>
      </c>
      <c r="C1592">
        <v>6319642</v>
      </c>
      <c r="D1592" s="1">
        <v>44593</v>
      </c>
      <c r="E1592" t="s">
        <v>15444</v>
      </c>
      <c r="F1592" t="s">
        <v>1873</v>
      </c>
      <c r="G1592" t="s">
        <v>2729</v>
      </c>
      <c r="H1592" t="s">
        <v>3523</v>
      </c>
      <c r="I1592" t="s">
        <v>123</v>
      </c>
      <c r="J1592">
        <v>33446</v>
      </c>
      <c r="K1592" t="s">
        <v>163</v>
      </c>
      <c r="L1592">
        <v>76318</v>
      </c>
      <c r="M1592" t="s">
        <v>11793</v>
      </c>
      <c r="N1592" t="s">
        <v>126</v>
      </c>
      <c r="O1592" t="s">
        <v>127</v>
      </c>
      <c r="P1592" t="s">
        <v>15445</v>
      </c>
      <c r="Q1592" t="s">
        <v>15446</v>
      </c>
      <c r="R1592">
        <v>3103763330</v>
      </c>
      <c r="S1592">
        <v>26849</v>
      </c>
      <c r="T1592">
        <v>76318</v>
      </c>
      <c r="U1592" t="s">
        <v>11793</v>
      </c>
      <c r="V1592" t="s">
        <v>126</v>
      </c>
      <c r="W1592">
        <v>2</v>
      </c>
      <c r="X1592" t="s">
        <v>15447</v>
      </c>
      <c r="Y1592" t="s">
        <v>780</v>
      </c>
      <c r="Z1592" t="s">
        <v>15448</v>
      </c>
      <c r="AA1592" t="s">
        <v>134</v>
      </c>
      <c r="AB1592">
        <v>76318</v>
      </c>
      <c r="AC1592" t="s">
        <v>11793</v>
      </c>
      <c r="AD1592" t="s">
        <v>126</v>
      </c>
      <c r="AE1592">
        <v>2</v>
      </c>
      <c r="AG1592" t="s">
        <v>236</v>
      </c>
      <c r="AH1592">
        <v>0</v>
      </c>
      <c r="AI1592">
        <v>0</v>
      </c>
      <c r="AJ1592">
        <v>15</v>
      </c>
      <c r="AK1592">
        <v>176318000260</v>
      </c>
      <c r="AL1592" t="s">
        <v>14741</v>
      </c>
      <c r="AM1592">
        <v>76318</v>
      </c>
      <c r="AN1592" t="s">
        <v>11793</v>
      </c>
      <c r="AO1592" t="s">
        <v>126</v>
      </c>
      <c r="AP1592" t="s">
        <v>169</v>
      </c>
      <c r="AQ1592" t="s">
        <v>296</v>
      </c>
      <c r="AR1592" t="s">
        <v>138</v>
      </c>
      <c r="AS1592" t="s">
        <v>139</v>
      </c>
      <c r="AT1592" t="s">
        <v>139</v>
      </c>
      <c r="AW1592">
        <v>0</v>
      </c>
      <c r="AY1592">
        <v>4</v>
      </c>
      <c r="AZ1592">
        <v>6</v>
      </c>
      <c r="BA1592">
        <v>6</v>
      </c>
      <c r="BB1592">
        <v>4</v>
      </c>
      <c r="BC1592">
        <v>6</v>
      </c>
      <c r="BD1592" t="s">
        <v>1022</v>
      </c>
      <c r="BE1592" t="s">
        <v>139</v>
      </c>
      <c r="BF1592" t="s">
        <v>139</v>
      </c>
      <c r="BG1592">
        <v>1</v>
      </c>
      <c r="BH1592" t="s">
        <v>144</v>
      </c>
      <c r="BI1592">
        <v>1</v>
      </c>
      <c r="BJ1592" t="s">
        <v>260</v>
      </c>
      <c r="BK1592" t="s">
        <v>15449</v>
      </c>
      <c r="BL1592" t="s">
        <v>144</v>
      </c>
      <c r="BM1592">
        <v>29543253</v>
      </c>
      <c r="BN1592">
        <v>2</v>
      </c>
      <c r="BO1592" t="s">
        <v>15450</v>
      </c>
      <c r="BP1592" t="s">
        <v>15451</v>
      </c>
      <c r="BQ1592">
        <v>76318</v>
      </c>
      <c r="BR1592" t="s">
        <v>11793</v>
      </c>
      <c r="BS1592" t="s">
        <v>126</v>
      </c>
      <c r="BT1592" t="s">
        <v>15452</v>
      </c>
      <c r="BW1592">
        <v>0</v>
      </c>
      <c r="BX1592" t="s">
        <v>146</v>
      </c>
      <c r="BY1592">
        <v>2001</v>
      </c>
      <c r="BZ1592" t="s">
        <v>147</v>
      </c>
      <c r="CA1592" t="s">
        <v>147</v>
      </c>
      <c r="CB1592" t="s">
        <v>174</v>
      </c>
      <c r="CC1592" t="s">
        <v>149</v>
      </c>
      <c r="CD1592">
        <v>0</v>
      </c>
      <c r="CE1592">
        <v>0</v>
      </c>
      <c r="CF1592" t="s">
        <v>1024</v>
      </c>
      <c r="CG1592" t="s">
        <v>15453</v>
      </c>
      <c r="CH1592" t="s">
        <v>7818</v>
      </c>
      <c r="CI1592">
        <v>6</v>
      </c>
      <c r="CJ1592">
        <v>15</v>
      </c>
      <c r="CK1592">
        <v>15</v>
      </c>
      <c r="CL1592" t="s">
        <v>14749</v>
      </c>
      <c r="CM1592">
        <v>52586</v>
      </c>
      <c r="CN1592" t="s">
        <v>883</v>
      </c>
      <c r="CO1592" t="s">
        <v>884</v>
      </c>
      <c r="CP1592" t="s">
        <v>156</v>
      </c>
      <c r="CQ1592" t="s">
        <v>14750</v>
      </c>
      <c r="CR1592" t="s">
        <v>943</v>
      </c>
      <c r="CS1592" t="s">
        <v>15454</v>
      </c>
      <c r="CT1592" t="s">
        <v>4525</v>
      </c>
      <c r="DN1592" t="s">
        <v>15455</v>
      </c>
    </row>
    <row r="1593" spans="1:118" x14ac:dyDescent="0.25">
      <c r="A1593">
        <v>1608</v>
      </c>
      <c r="B1593" t="s">
        <v>118</v>
      </c>
      <c r="C1593">
        <v>1114452545</v>
      </c>
      <c r="D1593" s="1">
        <v>44958</v>
      </c>
      <c r="E1593" t="s">
        <v>1316</v>
      </c>
      <c r="F1593" t="s">
        <v>1317</v>
      </c>
      <c r="G1593" t="s">
        <v>14896</v>
      </c>
      <c r="H1593" t="s">
        <v>15434</v>
      </c>
      <c r="I1593" t="s">
        <v>123</v>
      </c>
      <c r="J1593">
        <v>39279</v>
      </c>
      <c r="K1593" t="s">
        <v>124</v>
      </c>
      <c r="L1593">
        <v>76318</v>
      </c>
      <c r="M1593" t="s">
        <v>11793</v>
      </c>
      <c r="N1593" t="s">
        <v>126</v>
      </c>
      <c r="O1593" t="s">
        <v>191</v>
      </c>
      <c r="P1593" t="s">
        <v>15456</v>
      </c>
      <c r="Q1593" t="s">
        <v>15457</v>
      </c>
      <c r="S1593">
        <v>32660</v>
      </c>
      <c r="T1593">
        <v>76318</v>
      </c>
      <c r="U1593" t="s">
        <v>11793</v>
      </c>
      <c r="V1593" t="s">
        <v>126</v>
      </c>
      <c r="W1593">
        <v>1</v>
      </c>
      <c r="Z1593" t="s">
        <v>15458</v>
      </c>
      <c r="AA1593" t="s">
        <v>134</v>
      </c>
      <c r="AB1593">
        <v>76318</v>
      </c>
      <c r="AC1593" t="s">
        <v>11793</v>
      </c>
      <c r="AD1593" t="s">
        <v>126</v>
      </c>
      <c r="AE1593">
        <v>2</v>
      </c>
      <c r="AG1593" t="s">
        <v>236</v>
      </c>
      <c r="AH1593">
        <v>0</v>
      </c>
      <c r="AI1593">
        <v>0</v>
      </c>
      <c r="AJ1593">
        <v>29</v>
      </c>
      <c r="AK1593">
        <v>376318000610</v>
      </c>
      <c r="AL1593" t="s">
        <v>15459</v>
      </c>
      <c r="AM1593">
        <v>76318</v>
      </c>
      <c r="AN1593" t="s">
        <v>11793</v>
      </c>
      <c r="AO1593" t="s">
        <v>126</v>
      </c>
      <c r="AP1593" t="s">
        <v>169</v>
      </c>
      <c r="AQ1593" t="s">
        <v>258</v>
      </c>
      <c r="AR1593" t="s">
        <v>138</v>
      </c>
      <c r="AS1593" t="s">
        <v>139</v>
      </c>
      <c r="AT1593" t="s">
        <v>143</v>
      </c>
      <c r="AY1593">
        <v>4</v>
      </c>
      <c r="AZ1593">
        <v>1</v>
      </c>
      <c r="BA1593">
        <v>2</v>
      </c>
      <c r="BB1593">
        <v>0</v>
      </c>
      <c r="BC1593">
        <v>2</v>
      </c>
      <c r="BD1593" t="s">
        <v>415</v>
      </c>
      <c r="BE1593" t="s">
        <v>143</v>
      </c>
      <c r="BF1593" t="s">
        <v>143</v>
      </c>
      <c r="BG1593">
        <v>5</v>
      </c>
      <c r="BH1593" t="s">
        <v>1260</v>
      </c>
      <c r="BI1593">
        <v>5</v>
      </c>
      <c r="BJ1593" t="s">
        <v>15460</v>
      </c>
      <c r="BM1593">
        <v>0</v>
      </c>
      <c r="BO1593" t="s">
        <v>15461</v>
      </c>
      <c r="BP1593" t="s">
        <v>15462</v>
      </c>
      <c r="BQ1593">
        <v>76318</v>
      </c>
      <c r="BR1593" t="s">
        <v>11793</v>
      </c>
      <c r="BS1593" t="s">
        <v>126</v>
      </c>
      <c r="BU1593" t="s">
        <v>15463</v>
      </c>
      <c r="BW1593">
        <v>23</v>
      </c>
      <c r="BX1593" t="s">
        <v>146</v>
      </c>
      <c r="BY1593">
        <v>2001</v>
      </c>
      <c r="BZ1593" t="s">
        <v>147</v>
      </c>
      <c r="CA1593" t="s">
        <v>147</v>
      </c>
      <c r="CB1593" t="s">
        <v>148</v>
      </c>
      <c r="CC1593" t="s">
        <v>149</v>
      </c>
      <c r="CD1593">
        <v>5</v>
      </c>
      <c r="CE1593">
        <v>52</v>
      </c>
      <c r="CF1593" t="s">
        <v>15464</v>
      </c>
      <c r="CG1593" t="s">
        <v>15465</v>
      </c>
      <c r="CH1593" t="s">
        <v>15466</v>
      </c>
      <c r="CI1593">
        <v>1</v>
      </c>
      <c r="CJ1593">
        <v>15</v>
      </c>
      <c r="CK1593">
        <v>15</v>
      </c>
      <c r="CL1593" t="s">
        <v>14749</v>
      </c>
      <c r="CM1593">
        <v>53887</v>
      </c>
      <c r="CN1593" t="s">
        <v>180</v>
      </c>
      <c r="CO1593" t="s">
        <v>181</v>
      </c>
      <c r="CP1593" t="s">
        <v>156</v>
      </c>
      <c r="CQ1593" t="s">
        <v>14969</v>
      </c>
      <c r="CR1593" t="s">
        <v>183</v>
      </c>
      <c r="CS1593" t="s">
        <v>15467</v>
      </c>
      <c r="CT1593" t="s">
        <v>2716</v>
      </c>
      <c r="CU1593" t="s">
        <v>1642</v>
      </c>
      <c r="CV1593">
        <v>46</v>
      </c>
      <c r="CW1593" t="s">
        <v>513</v>
      </c>
      <c r="CX1593">
        <v>47</v>
      </c>
      <c r="CY1593" t="s">
        <v>1643</v>
      </c>
      <c r="CZ1593">
        <v>45</v>
      </c>
      <c r="DA1593" t="s">
        <v>1644</v>
      </c>
      <c r="DB1593">
        <v>43</v>
      </c>
      <c r="DC1593" t="s">
        <v>1645</v>
      </c>
      <c r="DD1593">
        <v>48</v>
      </c>
      <c r="DE1593" t="s">
        <v>1646</v>
      </c>
      <c r="DF1593">
        <v>52</v>
      </c>
      <c r="DG1593" t="s">
        <v>1647</v>
      </c>
      <c r="DH1593">
        <v>43</v>
      </c>
      <c r="DI1593" t="s">
        <v>517</v>
      </c>
      <c r="DJ1593">
        <v>60</v>
      </c>
      <c r="DN1593" t="s">
        <v>15468</v>
      </c>
    </row>
    <row r="1594" spans="1:118" x14ac:dyDescent="0.25">
      <c r="A1594">
        <v>1609</v>
      </c>
      <c r="B1594" t="s">
        <v>118</v>
      </c>
      <c r="C1594">
        <v>1114460239</v>
      </c>
      <c r="D1594" s="1">
        <v>43862</v>
      </c>
      <c r="E1594" t="s">
        <v>15469</v>
      </c>
      <c r="F1594" t="s">
        <v>2521</v>
      </c>
      <c r="G1594" t="s">
        <v>15470</v>
      </c>
      <c r="H1594" t="s">
        <v>668</v>
      </c>
      <c r="I1594" t="s">
        <v>123</v>
      </c>
      <c r="J1594">
        <v>42975</v>
      </c>
      <c r="K1594" t="s">
        <v>163</v>
      </c>
      <c r="L1594">
        <v>76318</v>
      </c>
      <c r="M1594" t="s">
        <v>11793</v>
      </c>
      <c r="N1594" t="s">
        <v>126</v>
      </c>
      <c r="O1594" t="s">
        <v>191</v>
      </c>
      <c r="P1594" t="s">
        <v>15471</v>
      </c>
      <c r="Q1594" t="s">
        <v>15472</v>
      </c>
      <c r="R1594">
        <v>3112561506</v>
      </c>
      <c r="S1594">
        <v>36389</v>
      </c>
      <c r="T1594">
        <v>76318</v>
      </c>
      <c r="U1594" t="s">
        <v>11793</v>
      </c>
      <c r="V1594" t="s">
        <v>126</v>
      </c>
      <c r="W1594">
        <v>1</v>
      </c>
      <c r="Z1594" t="s">
        <v>15473</v>
      </c>
      <c r="AA1594" t="s">
        <v>134</v>
      </c>
      <c r="AB1594">
        <v>76318</v>
      </c>
      <c r="AC1594" t="s">
        <v>11793</v>
      </c>
      <c r="AD1594" t="s">
        <v>126</v>
      </c>
      <c r="AE1594">
        <v>2</v>
      </c>
      <c r="AF1594">
        <v>3</v>
      </c>
      <c r="AG1594" t="s">
        <v>15474</v>
      </c>
      <c r="AH1594">
        <v>0</v>
      </c>
      <c r="AI1594">
        <v>0</v>
      </c>
      <c r="AJ1594">
        <v>10</v>
      </c>
      <c r="AK1594">
        <v>176318000260</v>
      </c>
      <c r="AL1594" t="s">
        <v>14741</v>
      </c>
      <c r="AM1594">
        <v>76318</v>
      </c>
      <c r="AN1594" t="s">
        <v>11793</v>
      </c>
      <c r="AO1594" t="s">
        <v>126</v>
      </c>
      <c r="AP1594" t="s">
        <v>169</v>
      </c>
      <c r="AQ1594" t="s">
        <v>296</v>
      </c>
      <c r="AR1594" t="s">
        <v>138</v>
      </c>
      <c r="AS1594" t="s">
        <v>139</v>
      </c>
      <c r="AT1594" t="s">
        <v>143</v>
      </c>
      <c r="AW1594">
        <v>0</v>
      </c>
      <c r="AY1594">
        <v>5</v>
      </c>
      <c r="AZ1594">
        <v>3</v>
      </c>
      <c r="BA1594">
        <v>3</v>
      </c>
      <c r="BB1594">
        <v>3</v>
      </c>
      <c r="BC1594">
        <v>1</v>
      </c>
      <c r="BD1594" t="s">
        <v>1703</v>
      </c>
      <c r="BE1594" t="s">
        <v>139</v>
      </c>
      <c r="BF1594" t="s">
        <v>139</v>
      </c>
      <c r="BG1594">
        <v>2</v>
      </c>
      <c r="BH1594" t="s">
        <v>144</v>
      </c>
      <c r="BI1594">
        <v>2</v>
      </c>
      <c r="BJ1594" t="s">
        <v>14901</v>
      </c>
      <c r="BM1594">
        <v>0</v>
      </c>
      <c r="BW1594">
        <v>0</v>
      </c>
      <c r="BX1594" t="s">
        <v>146</v>
      </c>
      <c r="BY1594">
        <v>2001</v>
      </c>
      <c r="BZ1594" t="s">
        <v>147</v>
      </c>
      <c r="CA1594" t="s">
        <v>147</v>
      </c>
      <c r="CB1594" t="s">
        <v>148</v>
      </c>
      <c r="CC1594" t="s">
        <v>175</v>
      </c>
      <c r="CD1594">
        <v>0</v>
      </c>
      <c r="CE1594">
        <v>0</v>
      </c>
      <c r="CF1594" t="s">
        <v>15475</v>
      </c>
      <c r="CG1594" t="s">
        <v>15476</v>
      </c>
      <c r="CH1594" t="s">
        <v>15477</v>
      </c>
      <c r="CI1594">
        <v>1</v>
      </c>
      <c r="CJ1594">
        <v>15</v>
      </c>
      <c r="CK1594">
        <v>15</v>
      </c>
      <c r="CL1594" t="s">
        <v>14749</v>
      </c>
      <c r="CM1594">
        <v>14184</v>
      </c>
      <c r="CN1594" t="s">
        <v>663</v>
      </c>
      <c r="CO1594" t="s">
        <v>664</v>
      </c>
      <c r="CP1594" t="s">
        <v>156</v>
      </c>
      <c r="CQ1594" t="s">
        <v>14750</v>
      </c>
      <c r="CR1594" t="s">
        <v>183</v>
      </c>
      <c r="CS1594" t="s">
        <v>15478</v>
      </c>
      <c r="CT1594" t="s">
        <v>439</v>
      </c>
      <c r="CU1594" t="s">
        <v>515</v>
      </c>
      <c r="CV1594">
        <v>46</v>
      </c>
      <c r="CW1594" t="s">
        <v>513</v>
      </c>
      <c r="CX1594">
        <v>42</v>
      </c>
      <c r="CY1594" t="s">
        <v>514</v>
      </c>
      <c r="CZ1594">
        <v>38</v>
      </c>
      <c r="DA1594" t="s">
        <v>516</v>
      </c>
      <c r="DB1594">
        <v>43</v>
      </c>
      <c r="DC1594" t="s">
        <v>517</v>
      </c>
      <c r="DD1594">
        <v>34</v>
      </c>
      <c r="DM1594">
        <v>208</v>
      </c>
      <c r="DN1594" t="s">
        <v>15479</v>
      </c>
    </row>
    <row r="1595" spans="1:118" x14ac:dyDescent="0.25">
      <c r="A1595">
        <v>1610</v>
      </c>
      <c r="B1595" t="s">
        <v>118</v>
      </c>
      <c r="C1595">
        <v>1006337421</v>
      </c>
      <c r="D1595" s="1">
        <v>45292</v>
      </c>
      <c r="E1595" t="s">
        <v>792</v>
      </c>
      <c r="F1595" t="s">
        <v>120</v>
      </c>
      <c r="G1595" t="s">
        <v>229</v>
      </c>
      <c r="H1595" t="s">
        <v>723</v>
      </c>
      <c r="I1595" t="s">
        <v>123</v>
      </c>
      <c r="J1595">
        <v>43521</v>
      </c>
      <c r="K1595" t="s">
        <v>163</v>
      </c>
      <c r="L1595">
        <v>76318</v>
      </c>
      <c r="M1595" t="s">
        <v>11793</v>
      </c>
      <c r="N1595" t="s">
        <v>126</v>
      </c>
      <c r="O1595" t="s">
        <v>127</v>
      </c>
      <c r="P1595" t="s">
        <v>15480</v>
      </c>
      <c r="Q1595" t="s">
        <v>15481</v>
      </c>
      <c r="R1595">
        <v>3214724656</v>
      </c>
      <c r="S1595">
        <v>36937</v>
      </c>
      <c r="T1595">
        <v>76318</v>
      </c>
      <c r="U1595" t="s">
        <v>11793</v>
      </c>
      <c r="V1595" t="s">
        <v>126</v>
      </c>
      <c r="W1595">
        <v>1</v>
      </c>
      <c r="Z1595" t="s">
        <v>15482</v>
      </c>
      <c r="AA1595" t="s">
        <v>134</v>
      </c>
      <c r="AB1595">
        <v>76318</v>
      </c>
      <c r="AC1595" t="s">
        <v>11793</v>
      </c>
      <c r="AD1595" t="s">
        <v>126</v>
      </c>
      <c r="AE1595">
        <v>2</v>
      </c>
      <c r="AG1595" t="s">
        <v>236</v>
      </c>
      <c r="AH1595">
        <v>2</v>
      </c>
      <c r="AI1595">
        <v>0</v>
      </c>
      <c r="AJ1595">
        <v>1</v>
      </c>
      <c r="AM1595">
        <v>5001</v>
      </c>
      <c r="AN1595" t="s">
        <v>1018</v>
      </c>
      <c r="AO1595" t="s">
        <v>500</v>
      </c>
      <c r="AP1595" t="s">
        <v>169</v>
      </c>
      <c r="AQ1595" t="s">
        <v>238</v>
      </c>
      <c r="AR1595" t="s">
        <v>138</v>
      </c>
      <c r="AS1595" t="s">
        <v>139</v>
      </c>
      <c r="AT1595" t="s">
        <v>143</v>
      </c>
      <c r="AU1595">
        <v>1</v>
      </c>
      <c r="AV1595" t="s">
        <v>5148</v>
      </c>
      <c r="AW1595">
        <v>4101</v>
      </c>
      <c r="AX1595" t="s">
        <v>454</v>
      </c>
      <c r="AY1595">
        <v>5</v>
      </c>
      <c r="AZ1595">
        <v>3</v>
      </c>
      <c r="BA1595">
        <v>2</v>
      </c>
      <c r="BB1595">
        <v>1</v>
      </c>
      <c r="BC1595">
        <v>1</v>
      </c>
      <c r="BD1595" t="s">
        <v>11079</v>
      </c>
      <c r="BE1595" t="s">
        <v>139</v>
      </c>
      <c r="BF1595" t="s">
        <v>139</v>
      </c>
      <c r="BG1595">
        <v>2</v>
      </c>
      <c r="BH1595" t="s">
        <v>144</v>
      </c>
      <c r="BI1595">
        <v>2</v>
      </c>
      <c r="BJ1595" t="s">
        <v>2066</v>
      </c>
      <c r="BM1595">
        <v>0</v>
      </c>
      <c r="BO1595" t="s">
        <v>15483</v>
      </c>
      <c r="BP1595" t="s">
        <v>15484</v>
      </c>
      <c r="BQ1595">
        <v>76111</v>
      </c>
      <c r="BR1595" t="s">
        <v>1857</v>
      </c>
      <c r="BS1595" t="s">
        <v>126</v>
      </c>
      <c r="BT1595" t="s">
        <v>15485</v>
      </c>
      <c r="BW1595">
        <v>0</v>
      </c>
      <c r="BX1595" t="s">
        <v>146</v>
      </c>
      <c r="BY1595">
        <v>2001</v>
      </c>
      <c r="BZ1595" t="s">
        <v>147</v>
      </c>
      <c r="CA1595" t="s">
        <v>147</v>
      </c>
      <c r="CB1595" t="s">
        <v>148</v>
      </c>
      <c r="CC1595" t="s">
        <v>175</v>
      </c>
      <c r="CD1595">
        <v>0</v>
      </c>
      <c r="CE1595">
        <v>0</v>
      </c>
      <c r="CF1595" t="s">
        <v>604</v>
      </c>
      <c r="CG1595" t="s">
        <v>15486</v>
      </c>
      <c r="CH1595" t="s">
        <v>15487</v>
      </c>
      <c r="CI1595">
        <v>6</v>
      </c>
      <c r="CJ1595">
        <v>15</v>
      </c>
      <c r="CK1595">
        <v>15</v>
      </c>
      <c r="CL1595" t="s">
        <v>14749</v>
      </c>
      <c r="CM1595">
        <v>53688</v>
      </c>
      <c r="CN1595" t="s">
        <v>592</v>
      </c>
      <c r="CO1595" t="s">
        <v>593</v>
      </c>
      <c r="CP1595" t="s">
        <v>156</v>
      </c>
      <c r="CQ1595" t="s">
        <v>14750</v>
      </c>
      <c r="CR1595" t="s">
        <v>267</v>
      </c>
      <c r="CS1595" t="s">
        <v>15488</v>
      </c>
      <c r="CT1595" t="s">
        <v>269</v>
      </c>
      <c r="DN1595" t="s">
        <v>15489</v>
      </c>
    </row>
    <row r="1596" spans="1:118" x14ac:dyDescent="0.25">
      <c r="A1596">
        <v>1611</v>
      </c>
      <c r="B1596" t="s">
        <v>118</v>
      </c>
      <c r="C1596">
        <v>29544558</v>
      </c>
      <c r="D1596" s="1">
        <v>45292</v>
      </c>
      <c r="E1596" t="s">
        <v>2823</v>
      </c>
      <c r="F1596" t="s">
        <v>328</v>
      </c>
      <c r="G1596" t="s">
        <v>443</v>
      </c>
      <c r="H1596" t="s">
        <v>10413</v>
      </c>
      <c r="I1596" t="s">
        <v>123</v>
      </c>
      <c r="J1596">
        <v>37271</v>
      </c>
      <c r="K1596" t="s">
        <v>163</v>
      </c>
      <c r="L1596">
        <v>76318</v>
      </c>
      <c r="M1596" t="s">
        <v>11793</v>
      </c>
      <c r="N1596" t="s">
        <v>126</v>
      </c>
      <c r="O1596" t="s">
        <v>191</v>
      </c>
      <c r="P1596" t="s">
        <v>15490</v>
      </c>
      <c r="Q1596" t="s">
        <v>15491</v>
      </c>
      <c r="R1596">
        <v>3103251459</v>
      </c>
      <c r="S1596">
        <v>30673</v>
      </c>
      <c r="T1596">
        <v>76111</v>
      </c>
      <c r="U1596" t="s">
        <v>1857</v>
      </c>
      <c r="V1596" t="s">
        <v>126</v>
      </c>
      <c r="W1596">
        <v>1</v>
      </c>
      <c r="Z1596" t="s">
        <v>15492</v>
      </c>
      <c r="AA1596" t="s">
        <v>234</v>
      </c>
      <c r="AB1596">
        <v>76318</v>
      </c>
      <c r="AC1596" t="s">
        <v>11793</v>
      </c>
      <c r="AD1596" t="s">
        <v>126</v>
      </c>
      <c r="AE1596">
        <v>1</v>
      </c>
      <c r="AG1596" t="s">
        <v>236</v>
      </c>
      <c r="AH1596">
        <v>0</v>
      </c>
      <c r="AI1596">
        <v>0</v>
      </c>
      <c r="AJ1596">
        <v>8</v>
      </c>
      <c r="AK1596">
        <v>376318000610</v>
      </c>
      <c r="AL1596" t="s">
        <v>15459</v>
      </c>
      <c r="AM1596">
        <v>76318</v>
      </c>
      <c r="AN1596" t="s">
        <v>11793</v>
      </c>
      <c r="AO1596" t="s">
        <v>126</v>
      </c>
      <c r="AP1596" t="s">
        <v>169</v>
      </c>
      <c r="AQ1596" t="s">
        <v>1306</v>
      </c>
      <c r="AR1596" t="s">
        <v>138</v>
      </c>
      <c r="AS1596" t="s">
        <v>143</v>
      </c>
      <c r="AT1596" t="s">
        <v>143</v>
      </c>
      <c r="AW1596">
        <v>0</v>
      </c>
      <c r="AY1596">
        <v>5</v>
      </c>
      <c r="AZ1596">
        <v>3</v>
      </c>
      <c r="BA1596">
        <v>1</v>
      </c>
      <c r="BB1596">
        <v>1</v>
      </c>
      <c r="BC1596">
        <v>2</v>
      </c>
      <c r="BD1596" t="s">
        <v>553</v>
      </c>
      <c r="BE1596" t="s">
        <v>143</v>
      </c>
      <c r="BF1596" t="s">
        <v>143</v>
      </c>
      <c r="BG1596">
        <v>1</v>
      </c>
      <c r="BH1596" t="s">
        <v>144</v>
      </c>
      <c r="BI1596">
        <v>1</v>
      </c>
      <c r="BJ1596" t="s">
        <v>173</v>
      </c>
      <c r="BM1596">
        <v>0</v>
      </c>
      <c r="BN1596">
        <v>2</v>
      </c>
      <c r="BO1596" t="s">
        <v>15493</v>
      </c>
      <c r="BP1596" t="s">
        <v>15494</v>
      </c>
      <c r="BQ1596">
        <v>76318</v>
      </c>
      <c r="BR1596" t="s">
        <v>11793</v>
      </c>
      <c r="BS1596" t="s">
        <v>126</v>
      </c>
      <c r="BT1596" t="s">
        <v>15495</v>
      </c>
      <c r="BU1596" t="s">
        <v>15495</v>
      </c>
      <c r="BW1596">
        <v>0</v>
      </c>
      <c r="BX1596" t="s">
        <v>146</v>
      </c>
      <c r="BY1596">
        <v>2001</v>
      </c>
      <c r="BZ1596" t="s">
        <v>147</v>
      </c>
      <c r="CA1596" t="s">
        <v>147</v>
      </c>
      <c r="CB1596" t="s">
        <v>148</v>
      </c>
      <c r="CC1596" t="s">
        <v>149</v>
      </c>
      <c r="CD1596">
        <v>0</v>
      </c>
      <c r="CE1596">
        <v>0</v>
      </c>
      <c r="CF1596" t="s">
        <v>15496</v>
      </c>
      <c r="CG1596" t="s">
        <v>2058</v>
      </c>
      <c r="CH1596" t="s">
        <v>15497</v>
      </c>
      <c r="CI1596">
        <v>6</v>
      </c>
      <c r="CJ1596">
        <v>15</v>
      </c>
      <c r="CK1596">
        <v>15</v>
      </c>
      <c r="CL1596" t="s">
        <v>14749</v>
      </c>
      <c r="CM1596">
        <v>53688</v>
      </c>
      <c r="CN1596" t="s">
        <v>592</v>
      </c>
      <c r="CO1596" t="s">
        <v>593</v>
      </c>
      <c r="CP1596" t="s">
        <v>156</v>
      </c>
      <c r="CQ1596" t="s">
        <v>14750</v>
      </c>
      <c r="CT1596" t="s">
        <v>158</v>
      </c>
      <c r="DN1596" t="s">
        <v>15498</v>
      </c>
    </row>
    <row r="1597" spans="1:118" x14ac:dyDescent="0.25">
      <c r="A1597">
        <v>1612</v>
      </c>
      <c r="B1597" t="s">
        <v>118</v>
      </c>
      <c r="C1597">
        <v>1144026064</v>
      </c>
      <c r="D1597" s="1">
        <v>45658</v>
      </c>
      <c r="E1597" t="s">
        <v>9210</v>
      </c>
      <c r="F1597" t="s">
        <v>7768</v>
      </c>
      <c r="G1597" t="s">
        <v>534</v>
      </c>
      <c r="H1597" t="s">
        <v>15499</v>
      </c>
      <c r="I1597" t="s">
        <v>123</v>
      </c>
      <c r="J1597">
        <v>39247</v>
      </c>
      <c r="K1597" t="s">
        <v>163</v>
      </c>
      <c r="L1597">
        <v>76001</v>
      </c>
      <c r="M1597" t="s">
        <v>130</v>
      </c>
      <c r="N1597" t="s">
        <v>126</v>
      </c>
      <c r="O1597" t="s">
        <v>191</v>
      </c>
      <c r="P1597" t="s">
        <v>15500</v>
      </c>
      <c r="Q1597" t="s">
        <v>15501</v>
      </c>
      <c r="R1597">
        <v>3113744906</v>
      </c>
      <c r="S1597">
        <v>32663</v>
      </c>
      <c r="T1597">
        <v>76001</v>
      </c>
      <c r="U1597" t="s">
        <v>130</v>
      </c>
      <c r="V1597" t="s">
        <v>126</v>
      </c>
      <c r="W1597">
        <v>1</v>
      </c>
      <c r="Z1597" t="s">
        <v>15502</v>
      </c>
      <c r="AA1597" t="s">
        <v>134</v>
      </c>
      <c r="AB1597">
        <v>76318</v>
      </c>
      <c r="AC1597" t="s">
        <v>11793</v>
      </c>
      <c r="AD1597" t="s">
        <v>126</v>
      </c>
      <c r="AE1597">
        <v>2</v>
      </c>
      <c r="AH1597">
        <v>0</v>
      </c>
      <c r="AI1597">
        <v>4</v>
      </c>
      <c r="AJ1597">
        <v>8</v>
      </c>
      <c r="AK1597">
        <v>176001030790</v>
      </c>
      <c r="AL1597" t="s">
        <v>15503</v>
      </c>
      <c r="AM1597">
        <v>76001</v>
      </c>
      <c r="AN1597" t="s">
        <v>130</v>
      </c>
      <c r="AO1597" t="s">
        <v>126</v>
      </c>
      <c r="AP1597" t="s">
        <v>169</v>
      </c>
      <c r="AQ1597" t="s">
        <v>238</v>
      </c>
      <c r="AR1597" t="s">
        <v>138</v>
      </c>
      <c r="AS1597" t="s">
        <v>139</v>
      </c>
      <c r="AT1597" t="s">
        <v>143</v>
      </c>
      <c r="AW1597">
        <v>0</v>
      </c>
      <c r="AY1597">
        <v>6</v>
      </c>
      <c r="AZ1597">
        <v>0</v>
      </c>
      <c r="BA1597">
        <v>1</v>
      </c>
      <c r="BB1597">
        <v>0</v>
      </c>
      <c r="BC1597">
        <v>1</v>
      </c>
      <c r="BD1597" t="s">
        <v>2846</v>
      </c>
      <c r="BE1597" t="s">
        <v>143</v>
      </c>
      <c r="BF1597" t="s">
        <v>143</v>
      </c>
      <c r="BG1597">
        <v>5</v>
      </c>
      <c r="BH1597" t="s">
        <v>2447</v>
      </c>
      <c r="BI1597">
        <v>5</v>
      </c>
      <c r="BJ1597" t="s">
        <v>729</v>
      </c>
      <c r="BK1597" t="s">
        <v>15504</v>
      </c>
      <c r="BL1597" t="s">
        <v>3126</v>
      </c>
      <c r="BM1597">
        <v>1114457673</v>
      </c>
      <c r="BN1597">
        <v>4</v>
      </c>
      <c r="BO1597" t="s">
        <v>261</v>
      </c>
      <c r="BP1597" t="s">
        <v>261</v>
      </c>
      <c r="BQ1597">
        <v>2001</v>
      </c>
      <c r="BR1597" t="s">
        <v>147</v>
      </c>
      <c r="BS1597" t="s">
        <v>147</v>
      </c>
      <c r="BT1597" t="s">
        <v>261</v>
      </c>
      <c r="BU1597" t="s">
        <v>261</v>
      </c>
      <c r="BW1597">
        <v>5</v>
      </c>
      <c r="BX1597" t="s">
        <v>146</v>
      </c>
      <c r="BY1597">
        <v>2001</v>
      </c>
      <c r="BZ1597" t="s">
        <v>147</v>
      </c>
      <c r="CA1597" t="s">
        <v>147</v>
      </c>
      <c r="CB1597" t="s">
        <v>174</v>
      </c>
      <c r="CC1597" t="s">
        <v>767</v>
      </c>
      <c r="CD1597">
        <v>0</v>
      </c>
      <c r="CE1597">
        <v>0</v>
      </c>
      <c r="CF1597" t="s">
        <v>15505</v>
      </c>
      <c r="CG1597" t="s">
        <v>15506</v>
      </c>
      <c r="CH1597" t="s">
        <v>15507</v>
      </c>
      <c r="CI1597">
        <v>1</v>
      </c>
      <c r="CJ1597">
        <v>15</v>
      </c>
      <c r="CK1597">
        <v>15</v>
      </c>
      <c r="CL1597" t="s">
        <v>14749</v>
      </c>
      <c r="CM1597">
        <v>14184</v>
      </c>
      <c r="CN1597" t="s">
        <v>663</v>
      </c>
      <c r="CO1597" t="s">
        <v>664</v>
      </c>
      <c r="CP1597" t="s">
        <v>156</v>
      </c>
      <c r="CQ1597" t="s">
        <v>14750</v>
      </c>
      <c r="CR1597" t="s">
        <v>183</v>
      </c>
      <c r="CS1597" t="s">
        <v>15508</v>
      </c>
      <c r="CT1597" t="s">
        <v>15509</v>
      </c>
      <c r="CU1597" t="s">
        <v>515</v>
      </c>
      <c r="CV1597">
        <v>45</v>
      </c>
      <c r="CW1597" t="s">
        <v>513</v>
      </c>
      <c r="CX1597">
        <v>42</v>
      </c>
      <c r="CY1597" t="s">
        <v>514</v>
      </c>
      <c r="CZ1597">
        <v>48</v>
      </c>
      <c r="DA1597" t="s">
        <v>516</v>
      </c>
      <c r="DB1597">
        <v>44</v>
      </c>
      <c r="DC1597" t="s">
        <v>517</v>
      </c>
      <c r="DD1597">
        <v>33</v>
      </c>
      <c r="DM1597">
        <v>219</v>
      </c>
      <c r="DN1597" t="s">
        <v>15510</v>
      </c>
    </row>
    <row r="1598" spans="1:118" x14ac:dyDescent="0.25">
      <c r="A1598">
        <v>1613</v>
      </c>
      <c r="B1598" t="s">
        <v>118</v>
      </c>
      <c r="C1598">
        <v>31602485</v>
      </c>
      <c r="D1598" s="1">
        <v>43862</v>
      </c>
      <c r="E1598" t="s">
        <v>634</v>
      </c>
      <c r="F1598" t="s">
        <v>3111</v>
      </c>
      <c r="G1598" t="s">
        <v>695</v>
      </c>
      <c r="H1598" t="s">
        <v>15511</v>
      </c>
      <c r="I1598" t="s">
        <v>123</v>
      </c>
      <c r="J1598">
        <v>38211</v>
      </c>
      <c r="K1598" t="s">
        <v>163</v>
      </c>
      <c r="L1598">
        <v>76109</v>
      </c>
      <c r="M1598" t="s">
        <v>2476</v>
      </c>
      <c r="N1598" t="s">
        <v>126</v>
      </c>
      <c r="O1598" t="s">
        <v>191</v>
      </c>
      <c r="P1598" t="s">
        <v>15512</v>
      </c>
      <c r="Q1598" t="s">
        <v>15513</v>
      </c>
      <c r="S1598">
        <v>31312</v>
      </c>
      <c r="T1598">
        <v>76109</v>
      </c>
      <c r="U1598" t="s">
        <v>2476</v>
      </c>
      <c r="V1598" t="s">
        <v>126</v>
      </c>
      <c r="W1598">
        <v>5</v>
      </c>
      <c r="Z1598" t="s">
        <v>15514</v>
      </c>
      <c r="AA1598" t="s">
        <v>134</v>
      </c>
      <c r="AB1598">
        <v>76318</v>
      </c>
      <c r="AC1598" t="s">
        <v>11793</v>
      </c>
      <c r="AD1598" t="s">
        <v>126</v>
      </c>
      <c r="AE1598">
        <v>1</v>
      </c>
      <c r="AF1598">
        <v>1</v>
      </c>
      <c r="AG1598" t="s">
        <v>15515</v>
      </c>
      <c r="AH1598">
        <v>0</v>
      </c>
      <c r="AI1598">
        <v>0</v>
      </c>
      <c r="AJ1598">
        <v>98</v>
      </c>
      <c r="AK1598">
        <v>376318000670</v>
      </c>
      <c r="AL1598" t="s">
        <v>15091</v>
      </c>
      <c r="AM1598">
        <v>76318</v>
      </c>
      <c r="AN1598" t="s">
        <v>11793</v>
      </c>
      <c r="AO1598" t="s">
        <v>126</v>
      </c>
      <c r="AP1598" t="s">
        <v>278</v>
      </c>
      <c r="AQ1598" t="s">
        <v>258</v>
      </c>
      <c r="AR1598" t="s">
        <v>138</v>
      </c>
      <c r="AS1598" t="s">
        <v>139</v>
      </c>
      <c r="AT1598" t="s">
        <v>143</v>
      </c>
      <c r="AY1598">
        <v>5</v>
      </c>
      <c r="AZ1598">
        <v>1</v>
      </c>
      <c r="BA1598">
        <v>1</v>
      </c>
      <c r="BB1598">
        <v>0</v>
      </c>
      <c r="BC1598">
        <v>1</v>
      </c>
      <c r="BD1598" t="s">
        <v>908</v>
      </c>
      <c r="BE1598" t="s">
        <v>143</v>
      </c>
      <c r="BF1598" t="s">
        <v>143</v>
      </c>
      <c r="BG1598">
        <v>1</v>
      </c>
      <c r="BH1598" t="s">
        <v>144</v>
      </c>
      <c r="BI1598">
        <v>1</v>
      </c>
      <c r="BJ1598" t="s">
        <v>729</v>
      </c>
      <c r="BK1598" t="s">
        <v>15516</v>
      </c>
      <c r="BL1598" t="s">
        <v>5435</v>
      </c>
      <c r="BM1598">
        <v>14652080</v>
      </c>
      <c r="BW1598">
        <v>17</v>
      </c>
      <c r="BX1598" t="s">
        <v>118</v>
      </c>
      <c r="BY1598">
        <v>5483</v>
      </c>
      <c r="BZ1598" t="s">
        <v>1698</v>
      </c>
      <c r="CA1598" t="s">
        <v>500</v>
      </c>
      <c r="CB1598" t="s">
        <v>174</v>
      </c>
      <c r="CC1598" t="s">
        <v>149</v>
      </c>
      <c r="CD1598">
        <v>0</v>
      </c>
      <c r="CE1598">
        <v>0</v>
      </c>
      <c r="CF1598" t="s">
        <v>15517</v>
      </c>
      <c r="CG1598" t="s">
        <v>15518</v>
      </c>
      <c r="CH1598" t="s">
        <v>15519</v>
      </c>
      <c r="CI1598">
        <v>1</v>
      </c>
      <c r="CJ1598">
        <v>15</v>
      </c>
      <c r="CK1598">
        <v>15</v>
      </c>
      <c r="CL1598" t="s">
        <v>14749</v>
      </c>
      <c r="CM1598">
        <v>54251</v>
      </c>
      <c r="CN1598" t="s">
        <v>205</v>
      </c>
      <c r="CO1598" t="s">
        <v>206</v>
      </c>
      <c r="CP1598" t="s">
        <v>156</v>
      </c>
      <c r="CQ1598" t="s">
        <v>14750</v>
      </c>
      <c r="CT1598" t="s">
        <v>158</v>
      </c>
      <c r="DN1598" t="s">
        <v>15520</v>
      </c>
    </row>
    <row r="1599" spans="1:118" x14ac:dyDescent="0.25">
      <c r="A1599">
        <v>1614</v>
      </c>
      <c r="B1599" t="s">
        <v>118</v>
      </c>
      <c r="C1599">
        <v>1114455200</v>
      </c>
      <c r="D1599" s="1">
        <v>43862</v>
      </c>
      <c r="E1599" t="s">
        <v>15521</v>
      </c>
      <c r="G1599" t="s">
        <v>918</v>
      </c>
      <c r="H1599" t="s">
        <v>15522</v>
      </c>
      <c r="I1599" t="s">
        <v>123</v>
      </c>
      <c r="J1599">
        <v>40575</v>
      </c>
      <c r="K1599" t="s">
        <v>124</v>
      </c>
      <c r="L1599">
        <v>76318</v>
      </c>
      <c r="M1599" t="s">
        <v>11793</v>
      </c>
      <c r="N1599" t="s">
        <v>126</v>
      </c>
      <c r="O1599" t="s">
        <v>191</v>
      </c>
      <c r="P1599" t="s">
        <v>15523</v>
      </c>
      <c r="Q1599" t="s">
        <v>15524</v>
      </c>
      <c r="S1599">
        <v>33977</v>
      </c>
      <c r="T1599">
        <v>76318</v>
      </c>
      <c r="U1599" t="s">
        <v>11793</v>
      </c>
      <c r="V1599" t="s">
        <v>126</v>
      </c>
      <c r="W1599">
        <v>1</v>
      </c>
      <c r="Z1599" t="s">
        <v>15525</v>
      </c>
      <c r="AA1599" t="s">
        <v>134</v>
      </c>
      <c r="AB1599">
        <v>76318</v>
      </c>
      <c r="AC1599" t="s">
        <v>11793</v>
      </c>
      <c r="AD1599" t="s">
        <v>126</v>
      </c>
      <c r="AE1599">
        <v>2</v>
      </c>
      <c r="AF1599">
        <v>1</v>
      </c>
      <c r="AG1599" t="s">
        <v>15526</v>
      </c>
      <c r="AH1599">
        <v>0</v>
      </c>
      <c r="AI1599">
        <v>0</v>
      </c>
      <c r="AJ1599">
        <v>19</v>
      </c>
      <c r="AK1599">
        <v>176318000700</v>
      </c>
      <c r="AL1599" t="s">
        <v>14757</v>
      </c>
      <c r="AM1599">
        <v>76318</v>
      </c>
      <c r="AN1599" t="s">
        <v>11793</v>
      </c>
      <c r="AO1599" t="s">
        <v>126</v>
      </c>
      <c r="AP1599" t="s">
        <v>169</v>
      </c>
      <c r="AQ1599" t="s">
        <v>3579</v>
      </c>
      <c r="AR1599" t="s">
        <v>138</v>
      </c>
      <c r="AS1599" t="s">
        <v>139</v>
      </c>
      <c r="AT1599" t="s">
        <v>143</v>
      </c>
      <c r="AW1599">
        <v>0</v>
      </c>
      <c r="AY1599">
        <v>5</v>
      </c>
      <c r="AZ1599">
        <v>3</v>
      </c>
      <c r="BA1599">
        <v>3</v>
      </c>
      <c r="BB1599">
        <v>0</v>
      </c>
      <c r="BC1599">
        <v>1</v>
      </c>
      <c r="BD1599" t="s">
        <v>199</v>
      </c>
      <c r="BE1599" t="s">
        <v>139</v>
      </c>
      <c r="BF1599" t="s">
        <v>143</v>
      </c>
      <c r="BG1599">
        <v>1</v>
      </c>
      <c r="BH1599" t="s">
        <v>144</v>
      </c>
      <c r="BI1599">
        <v>1</v>
      </c>
      <c r="BJ1599" t="s">
        <v>348</v>
      </c>
      <c r="BM1599">
        <v>0</v>
      </c>
      <c r="BN1599">
        <v>2</v>
      </c>
      <c r="BW1599">
        <v>0</v>
      </c>
      <c r="BX1599" t="s">
        <v>146</v>
      </c>
      <c r="BY1599">
        <v>2001</v>
      </c>
      <c r="BZ1599" t="s">
        <v>147</v>
      </c>
      <c r="CA1599" t="s">
        <v>147</v>
      </c>
      <c r="CB1599" t="s">
        <v>174</v>
      </c>
      <c r="CC1599" t="s">
        <v>767</v>
      </c>
      <c r="CD1599">
        <v>0</v>
      </c>
      <c r="CE1599">
        <v>0</v>
      </c>
      <c r="CF1599" t="s">
        <v>15527</v>
      </c>
      <c r="CG1599" t="s">
        <v>15528</v>
      </c>
      <c r="CH1599" t="s">
        <v>15529</v>
      </c>
      <c r="CI1599">
        <v>1</v>
      </c>
      <c r="CJ1599">
        <v>15</v>
      </c>
      <c r="CK1599">
        <v>15</v>
      </c>
      <c r="CL1599" t="s">
        <v>14749</v>
      </c>
      <c r="CM1599">
        <v>14184</v>
      </c>
      <c r="CN1599" t="s">
        <v>663</v>
      </c>
      <c r="CO1599" t="s">
        <v>664</v>
      </c>
      <c r="CP1599" t="s">
        <v>156</v>
      </c>
      <c r="CQ1599" t="s">
        <v>14750</v>
      </c>
      <c r="CT1599" t="s">
        <v>158</v>
      </c>
      <c r="DN1599" t="s">
        <v>15530</v>
      </c>
    </row>
    <row r="1600" spans="1:118" x14ac:dyDescent="0.25">
      <c r="A1600">
        <v>1615</v>
      </c>
      <c r="B1600" t="s">
        <v>118</v>
      </c>
      <c r="C1600">
        <v>1232589838</v>
      </c>
      <c r="D1600" s="1">
        <v>45292</v>
      </c>
      <c r="E1600" t="s">
        <v>15531</v>
      </c>
      <c r="F1600" t="s">
        <v>917</v>
      </c>
      <c r="G1600" t="s">
        <v>5318</v>
      </c>
      <c r="H1600" t="s">
        <v>272</v>
      </c>
      <c r="I1600" t="s">
        <v>123</v>
      </c>
      <c r="J1600">
        <v>43999</v>
      </c>
      <c r="K1600" t="s">
        <v>124</v>
      </c>
      <c r="L1600">
        <v>76318</v>
      </c>
      <c r="M1600" t="s">
        <v>11793</v>
      </c>
      <c r="N1600" t="s">
        <v>126</v>
      </c>
      <c r="O1600" t="s">
        <v>127</v>
      </c>
      <c r="P1600" t="s">
        <v>15532</v>
      </c>
      <c r="Q1600" t="s">
        <v>15533</v>
      </c>
      <c r="R1600">
        <v>3203121365</v>
      </c>
      <c r="S1600">
        <v>37358</v>
      </c>
      <c r="T1600">
        <v>76318</v>
      </c>
      <c r="U1600" t="s">
        <v>11793</v>
      </c>
      <c r="V1600" t="s">
        <v>126</v>
      </c>
      <c r="W1600">
        <v>1</v>
      </c>
      <c r="Z1600" t="s">
        <v>15534</v>
      </c>
      <c r="AA1600" t="s">
        <v>134</v>
      </c>
      <c r="AB1600">
        <v>76318</v>
      </c>
      <c r="AC1600" t="s">
        <v>11793</v>
      </c>
      <c r="AD1600" t="s">
        <v>126</v>
      </c>
      <c r="AE1600">
        <v>2</v>
      </c>
      <c r="AG1600" t="s">
        <v>236</v>
      </c>
      <c r="AH1600">
        <v>0</v>
      </c>
      <c r="AI1600">
        <v>0</v>
      </c>
      <c r="AJ1600">
        <v>1</v>
      </c>
      <c r="AK1600">
        <v>176318000260</v>
      </c>
      <c r="AL1600" t="s">
        <v>14741</v>
      </c>
      <c r="AM1600">
        <v>76318</v>
      </c>
      <c r="AN1600" t="s">
        <v>11793</v>
      </c>
      <c r="AO1600" t="s">
        <v>126</v>
      </c>
      <c r="AP1600" t="s">
        <v>169</v>
      </c>
      <c r="AQ1600" t="s">
        <v>296</v>
      </c>
      <c r="AR1600" t="s">
        <v>138</v>
      </c>
      <c r="AS1600" t="s">
        <v>139</v>
      </c>
      <c r="AT1600" t="s">
        <v>139</v>
      </c>
      <c r="AW1600">
        <v>0</v>
      </c>
      <c r="AY1600">
        <v>7</v>
      </c>
      <c r="AZ1600">
        <v>2</v>
      </c>
      <c r="BA1600">
        <v>1</v>
      </c>
      <c r="BB1600">
        <v>0</v>
      </c>
      <c r="BC1600">
        <v>1</v>
      </c>
      <c r="BD1600" t="s">
        <v>1831</v>
      </c>
      <c r="BE1600" t="s">
        <v>143</v>
      </c>
      <c r="BF1600" t="s">
        <v>143</v>
      </c>
      <c r="BG1600">
        <v>5</v>
      </c>
      <c r="BH1600" t="s">
        <v>15535</v>
      </c>
      <c r="BI1600">
        <v>2</v>
      </c>
      <c r="BJ1600" t="s">
        <v>280</v>
      </c>
      <c r="BM1600">
        <v>0</v>
      </c>
      <c r="BW1600">
        <v>0</v>
      </c>
      <c r="BX1600" t="s">
        <v>146</v>
      </c>
      <c r="BY1600">
        <v>2001</v>
      </c>
      <c r="BZ1600" t="s">
        <v>147</v>
      </c>
      <c r="CA1600" t="s">
        <v>147</v>
      </c>
      <c r="CB1600" t="s">
        <v>148</v>
      </c>
      <c r="CC1600" t="s">
        <v>175</v>
      </c>
      <c r="CD1600">
        <v>0</v>
      </c>
      <c r="CE1600">
        <v>0</v>
      </c>
      <c r="CF1600" t="s">
        <v>8191</v>
      </c>
      <c r="CG1600" t="s">
        <v>15536</v>
      </c>
      <c r="CH1600" t="s">
        <v>15537</v>
      </c>
      <c r="CI1600">
        <v>6</v>
      </c>
      <c r="CJ1600">
        <v>15</v>
      </c>
      <c r="CK1600">
        <v>15</v>
      </c>
      <c r="CL1600" t="s">
        <v>14749</v>
      </c>
      <c r="CM1600">
        <v>53688</v>
      </c>
      <c r="CN1600" t="s">
        <v>592</v>
      </c>
      <c r="CO1600" t="s">
        <v>593</v>
      </c>
      <c r="CP1600" t="s">
        <v>156</v>
      </c>
      <c r="CQ1600" t="s">
        <v>14750</v>
      </c>
      <c r="CT1600" t="s">
        <v>158</v>
      </c>
      <c r="DN1600" t="s">
        <v>15538</v>
      </c>
    </row>
    <row r="1601" spans="1:118" x14ac:dyDescent="0.25">
      <c r="A1601">
        <v>1616</v>
      </c>
      <c r="B1601" t="s">
        <v>118</v>
      </c>
      <c r="C1601">
        <v>1005967712</v>
      </c>
      <c r="D1601" s="1">
        <v>44927</v>
      </c>
      <c r="E1601" t="s">
        <v>15539</v>
      </c>
      <c r="G1601" t="s">
        <v>14896</v>
      </c>
      <c r="H1601" t="s">
        <v>14896</v>
      </c>
      <c r="I1601" t="s">
        <v>374</v>
      </c>
      <c r="J1601">
        <v>43649</v>
      </c>
      <c r="K1601" t="s">
        <v>124</v>
      </c>
      <c r="L1601">
        <v>76318</v>
      </c>
      <c r="M1601" t="s">
        <v>11793</v>
      </c>
      <c r="N1601" t="s">
        <v>126</v>
      </c>
      <c r="O1601" t="s">
        <v>191</v>
      </c>
      <c r="P1601" t="s">
        <v>15540</v>
      </c>
      <c r="Q1601" t="s">
        <v>15541</v>
      </c>
      <c r="R1601">
        <v>3148243933</v>
      </c>
      <c r="S1601">
        <v>37557</v>
      </c>
      <c r="T1601">
        <v>76001</v>
      </c>
      <c r="U1601" t="s">
        <v>130</v>
      </c>
      <c r="V1601" t="s">
        <v>126</v>
      </c>
      <c r="W1601">
        <v>1</v>
      </c>
      <c r="Z1601" t="s">
        <v>15542</v>
      </c>
      <c r="AA1601" t="s">
        <v>134</v>
      </c>
      <c r="AB1601">
        <v>76318</v>
      </c>
      <c r="AC1601" t="s">
        <v>11793</v>
      </c>
      <c r="AD1601" t="s">
        <v>126</v>
      </c>
      <c r="AE1601">
        <v>1</v>
      </c>
      <c r="AG1601" t="s">
        <v>236</v>
      </c>
      <c r="AH1601">
        <v>0</v>
      </c>
      <c r="AI1601">
        <v>0</v>
      </c>
      <c r="AJ1601">
        <v>19</v>
      </c>
      <c r="AK1601">
        <v>176306000420</v>
      </c>
      <c r="AL1601" t="s">
        <v>15543</v>
      </c>
      <c r="AM1601">
        <v>76306</v>
      </c>
      <c r="AN1601" t="s">
        <v>1099</v>
      </c>
      <c r="AO1601" t="s">
        <v>126</v>
      </c>
      <c r="AP1601" t="s">
        <v>169</v>
      </c>
      <c r="AQ1601" t="s">
        <v>170</v>
      </c>
      <c r="AR1601" t="s">
        <v>138</v>
      </c>
      <c r="AS1601" t="s">
        <v>139</v>
      </c>
      <c r="AT1601" t="s">
        <v>143</v>
      </c>
      <c r="AW1601">
        <v>0</v>
      </c>
      <c r="AY1601">
        <v>3</v>
      </c>
      <c r="AZ1601">
        <v>2</v>
      </c>
      <c r="BA1601">
        <v>3</v>
      </c>
      <c r="BB1601">
        <v>0</v>
      </c>
      <c r="BC1601">
        <v>1</v>
      </c>
      <c r="BD1601" t="s">
        <v>1169</v>
      </c>
      <c r="BE1601" t="s">
        <v>143</v>
      </c>
      <c r="BF1601" t="s">
        <v>143</v>
      </c>
      <c r="BG1601">
        <v>1</v>
      </c>
      <c r="BH1601" t="s">
        <v>144</v>
      </c>
      <c r="BI1601">
        <v>5</v>
      </c>
      <c r="BJ1601" t="s">
        <v>894</v>
      </c>
      <c r="BM1601">
        <v>0</v>
      </c>
      <c r="BO1601" t="s">
        <v>571</v>
      </c>
      <c r="BP1601" t="s">
        <v>571</v>
      </c>
      <c r="BQ1601">
        <v>2001</v>
      </c>
      <c r="BR1601" t="s">
        <v>147</v>
      </c>
      <c r="BS1601" t="s">
        <v>147</v>
      </c>
      <c r="BT1601" t="s">
        <v>571</v>
      </c>
      <c r="BU1601" t="s">
        <v>571</v>
      </c>
      <c r="BW1601">
        <v>0</v>
      </c>
      <c r="BX1601" t="s">
        <v>146</v>
      </c>
      <c r="BY1601">
        <v>2001</v>
      </c>
      <c r="BZ1601" t="s">
        <v>147</v>
      </c>
      <c r="CA1601" t="s">
        <v>147</v>
      </c>
      <c r="CB1601" t="s">
        <v>174</v>
      </c>
      <c r="CC1601" t="s">
        <v>149</v>
      </c>
      <c r="CD1601">
        <v>0</v>
      </c>
      <c r="CE1601">
        <v>0</v>
      </c>
      <c r="CF1601" t="s">
        <v>15544</v>
      </c>
      <c r="CG1601" t="s">
        <v>15545</v>
      </c>
      <c r="CH1601" t="s">
        <v>1093</v>
      </c>
      <c r="CI1601">
        <v>1</v>
      </c>
      <c r="CJ1601">
        <v>15</v>
      </c>
      <c r="CK1601">
        <v>15</v>
      </c>
      <c r="CL1601" t="s">
        <v>14749</v>
      </c>
      <c r="CM1601">
        <v>53887</v>
      </c>
      <c r="CN1601" t="s">
        <v>180</v>
      </c>
      <c r="CO1601" t="s">
        <v>181</v>
      </c>
      <c r="CP1601" t="s">
        <v>156</v>
      </c>
      <c r="CQ1601" t="s">
        <v>14969</v>
      </c>
      <c r="CR1601" t="s">
        <v>183</v>
      </c>
      <c r="CS1601" t="s">
        <v>15546</v>
      </c>
      <c r="CT1601" t="s">
        <v>806</v>
      </c>
      <c r="CU1601" t="s">
        <v>515</v>
      </c>
      <c r="CV1601">
        <v>60</v>
      </c>
      <c r="CW1601" t="s">
        <v>513</v>
      </c>
      <c r="CX1601">
        <v>58</v>
      </c>
      <c r="CY1601" t="s">
        <v>514</v>
      </c>
      <c r="CZ1601">
        <v>55</v>
      </c>
      <c r="DA1601" t="s">
        <v>516</v>
      </c>
      <c r="DB1601">
        <v>36</v>
      </c>
      <c r="DC1601" t="s">
        <v>517</v>
      </c>
      <c r="DD1601">
        <v>33</v>
      </c>
      <c r="DM1601">
        <v>254</v>
      </c>
      <c r="DN1601" t="s">
        <v>15547</v>
      </c>
    </row>
    <row r="1602" spans="1:118" x14ac:dyDescent="0.25">
      <c r="A1602">
        <v>1617</v>
      </c>
      <c r="B1602" t="s">
        <v>118</v>
      </c>
      <c r="C1602">
        <v>1007696583</v>
      </c>
      <c r="D1602" s="1">
        <v>45292</v>
      </c>
      <c r="E1602" t="s">
        <v>1187</v>
      </c>
      <c r="F1602" t="s">
        <v>1029</v>
      </c>
      <c r="G1602" t="s">
        <v>1302</v>
      </c>
      <c r="H1602" t="s">
        <v>12401</v>
      </c>
      <c r="I1602" t="s">
        <v>123</v>
      </c>
      <c r="J1602">
        <v>43552</v>
      </c>
      <c r="K1602" t="s">
        <v>163</v>
      </c>
      <c r="L1602">
        <v>76318</v>
      </c>
      <c r="M1602" t="s">
        <v>11793</v>
      </c>
      <c r="N1602" t="s">
        <v>126</v>
      </c>
      <c r="O1602" t="s">
        <v>127</v>
      </c>
      <c r="P1602" t="s">
        <v>15548</v>
      </c>
      <c r="Q1602" t="s">
        <v>15549</v>
      </c>
      <c r="S1602">
        <v>36964</v>
      </c>
      <c r="T1602">
        <v>76318</v>
      </c>
      <c r="U1602" t="s">
        <v>11793</v>
      </c>
      <c r="V1602" t="s">
        <v>126</v>
      </c>
      <c r="W1602">
        <v>1</v>
      </c>
      <c r="Z1602" t="s">
        <v>15550</v>
      </c>
      <c r="AA1602" t="s">
        <v>134</v>
      </c>
      <c r="AB1602">
        <v>76318</v>
      </c>
      <c r="AC1602" t="s">
        <v>11793</v>
      </c>
      <c r="AD1602" t="s">
        <v>126</v>
      </c>
      <c r="AE1602">
        <v>1</v>
      </c>
      <c r="AG1602" t="s">
        <v>236</v>
      </c>
      <c r="AH1602">
        <v>0</v>
      </c>
      <c r="AI1602">
        <v>0</v>
      </c>
      <c r="AJ1602">
        <v>2</v>
      </c>
      <c r="AK1602">
        <v>176318000260</v>
      </c>
      <c r="AL1602" t="s">
        <v>14741</v>
      </c>
      <c r="AM1602">
        <v>76318</v>
      </c>
      <c r="AN1602" t="s">
        <v>11793</v>
      </c>
      <c r="AO1602" t="s">
        <v>126</v>
      </c>
      <c r="AP1602" t="s">
        <v>169</v>
      </c>
      <c r="AQ1602" t="s">
        <v>238</v>
      </c>
      <c r="AR1602" t="s">
        <v>138</v>
      </c>
      <c r="AS1602" t="s">
        <v>139</v>
      </c>
      <c r="AT1602" t="s">
        <v>139</v>
      </c>
      <c r="AU1602">
        <v>1</v>
      </c>
      <c r="AV1602" t="s">
        <v>1259</v>
      </c>
      <c r="AW1602">
        <v>4101</v>
      </c>
      <c r="AX1602" t="s">
        <v>454</v>
      </c>
      <c r="AY1602">
        <v>4</v>
      </c>
      <c r="AZ1602">
        <v>7</v>
      </c>
      <c r="BA1602">
        <v>4</v>
      </c>
      <c r="BB1602">
        <v>0</v>
      </c>
      <c r="BC1602">
        <v>2</v>
      </c>
      <c r="BD1602" t="s">
        <v>3397</v>
      </c>
      <c r="BE1602" t="s">
        <v>143</v>
      </c>
      <c r="BF1602" t="s">
        <v>139</v>
      </c>
      <c r="BG1602">
        <v>1</v>
      </c>
      <c r="BH1602" t="s">
        <v>348</v>
      </c>
      <c r="BI1602">
        <v>1</v>
      </c>
      <c r="BJ1602" t="s">
        <v>729</v>
      </c>
      <c r="BK1602" t="s">
        <v>15551</v>
      </c>
      <c r="BL1602" t="s">
        <v>2507</v>
      </c>
      <c r="BM1602">
        <v>6320532</v>
      </c>
      <c r="BN1602">
        <v>0</v>
      </c>
      <c r="BO1602" t="s">
        <v>282</v>
      </c>
      <c r="BP1602" t="s">
        <v>282</v>
      </c>
      <c r="BQ1602">
        <v>2001</v>
      </c>
      <c r="BR1602" t="s">
        <v>147</v>
      </c>
      <c r="BS1602" t="s">
        <v>147</v>
      </c>
      <c r="BT1602" t="s">
        <v>282</v>
      </c>
      <c r="BU1602" t="s">
        <v>282</v>
      </c>
      <c r="BW1602">
        <v>0</v>
      </c>
      <c r="BX1602" t="s">
        <v>146</v>
      </c>
      <c r="BY1602">
        <v>2001</v>
      </c>
      <c r="BZ1602" t="s">
        <v>147</v>
      </c>
      <c r="CA1602" t="s">
        <v>147</v>
      </c>
      <c r="CB1602" t="s">
        <v>148</v>
      </c>
      <c r="CC1602" t="s">
        <v>175</v>
      </c>
      <c r="CD1602">
        <v>0</v>
      </c>
      <c r="CE1602">
        <v>0</v>
      </c>
      <c r="CF1602" t="s">
        <v>15552</v>
      </c>
      <c r="CG1602" t="s">
        <v>15553</v>
      </c>
      <c r="CH1602" t="s">
        <v>15554</v>
      </c>
      <c r="CI1602">
        <v>6</v>
      </c>
      <c r="CJ1602">
        <v>15</v>
      </c>
      <c r="CK1602">
        <v>15</v>
      </c>
      <c r="CL1602" t="s">
        <v>14749</v>
      </c>
      <c r="CM1602">
        <v>53026</v>
      </c>
      <c r="CN1602" t="s">
        <v>265</v>
      </c>
      <c r="CO1602" t="s">
        <v>266</v>
      </c>
      <c r="CP1602" t="s">
        <v>156</v>
      </c>
      <c r="CQ1602" t="s">
        <v>14750</v>
      </c>
      <c r="CT1602" t="s">
        <v>158</v>
      </c>
      <c r="DN1602" t="s">
        <v>15555</v>
      </c>
    </row>
    <row r="1603" spans="1:118" x14ac:dyDescent="0.25">
      <c r="A1603">
        <v>1618</v>
      </c>
      <c r="B1603" t="s">
        <v>118</v>
      </c>
      <c r="C1603">
        <v>1006209819</v>
      </c>
      <c r="D1603" s="1">
        <v>43862</v>
      </c>
      <c r="E1603" t="s">
        <v>4534</v>
      </c>
      <c r="G1603" t="s">
        <v>15556</v>
      </c>
      <c r="H1603" t="s">
        <v>4196</v>
      </c>
      <c r="I1603" t="s">
        <v>123</v>
      </c>
      <c r="J1603">
        <v>43199</v>
      </c>
      <c r="K1603" t="s">
        <v>163</v>
      </c>
      <c r="L1603">
        <v>76318</v>
      </c>
      <c r="M1603" t="s">
        <v>11793</v>
      </c>
      <c r="N1603" t="s">
        <v>126</v>
      </c>
      <c r="O1603" t="s">
        <v>191</v>
      </c>
      <c r="P1603" t="s">
        <v>15557</v>
      </c>
      <c r="Q1603" t="s">
        <v>15558</v>
      </c>
      <c r="R1603">
        <v>3185354598</v>
      </c>
      <c r="S1603">
        <v>36579</v>
      </c>
      <c r="T1603">
        <v>76111</v>
      </c>
      <c r="U1603" t="s">
        <v>1857</v>
      </c>
      <c r="V1603" t="s">
        <v>126</v>
      </c>
      <c r="W1603">
        <v>1</v>
      </c>
      <c r="Z1603" t="s">
        <v>15559</v>
      </c>
      <c r="AA1603" t="s">
        <v>134</v>
      </c>
      <c r="AB1603">
        <v>76318</v>
      </c>
      <c r="AC1603" t="s">
        <v>11793</v>
      </c>
      <c r="AD1603" t="s">
        <v>126</v>
      </c>
      <c r="AE1603">
        <v>2</v>
      </c>
      <c r="AF1603">
        <v>2</v>
      </c>
      <c r="AG1603" t="s">
        <v>15560</v>
      </c>
      <c r="AH1603">
        <v>0</v>
      </c>
      <c r="AI1603">
        <v>0</v>
      </c>
      <c r="AJ1603">
        <v>11</v>
      </c>
      <c r="AK1603">
        <v>176318000260</v>
      </c>
      <c r="AL1603" t="s">
        <v>14741</v>
      </c>
      <c r="AM1603">
        <v>76318</v>
      </c>
      <c r="AN1603" t="s">
        <v>11793</v>
      </c>
      <c r="AO1603" t="s">
        <v>126</v>
      </c>
      <c r="AP1603" t="s">
        <v>169</v>
      </c>
      <c r="AQ1603" t="s">
        <v>170</v>
      </c>
      <c r="AR1603" t="s">
        <v>138</v>
      </c>
      <c r="AS1603" t="s">
        <v>139</v>
      </c>
      <c r="AT1603" t="s">
        <v>143</v>
      </c>
      <c r="AW1603">
        <v>0</v>
      </c>
      <c r="AY1603">
        <v>3</v>
      </c>
      <c r="AZ1603">
        <v>0</v>
      </c>
      <c r="BA1603">
        <v>0</v>
      </c>
      <c r="BB1603">
        <v>0</v>
      </c>
      <c r="BC1603">
        <v>1</v>
      </c>
      <c r="BD1603" t="s">
        <v>347</v>
      </c>
      <c r="BE1603" t="s">
        <v>139</v>
      </c>
      <c r="BF1603" t="s">
        <v>143</v>
      </c>
      <c r="BG1603">
        <v>2</v>
      </c>
      <c r="BH1603" t="s">
        <v>144</v>
      </c>
      <c r="BI1603">
        <v>1</v>
      </c>
      <c r="BJ1603" t="s">
        <v>729</v>
      </c>
      <c r="BM1603">
        <v>0</v>
      </c>
      <c r="BN1603">
        <v>1</v>
      </c>
      <c r="BO1603" t="s">
        <v>282</v>
      </c>
      <c r="BP1603" t="s">
        <v>282</v>
      </c>
      <c r="BQ1603">
        <v>2001</v>
      </c>
      <c r="BR1603" t="s">
        <v>147</v>
      </c>
      <c r="BS1603" t="s">
        <v>147</v>
      </c>
      <c r="BT1603" t="s">
        <v>282</v>
      </c>
      <c r="BU1603" t="s">
        <v>282</v>
      </c>
      <c r="BW1603">
        <v>5</v>
      </c>
      <c r="BX1603" t="s">
        <v>146</v>
      </c>
      <c r="BY1603">
        <v>76318</v>
      </c>
      <c r="BZ1603" t="s">
        <v>11793</v>
      </c>
      <c r="CA1603" t="s">
        <v>126</v>
      </c>
      <c r="CB1603" t="s">
        <v>148</v>
      </c>
      <c r="CC1603" t="s">
        <v>175</v>
      </c>
      <c r="CD1603">
        <v>0</v>
      </c>
      <c r="CE1603">
        <v>0</v>
      </c>
      <c r="CF1603" t="s">
        <v>15561</v>
      </c>
      <c r="CG1603" t="s">
        <v>15562</v>
      </c>
      <c r="CH1603" t="s">
        <v>15563</v>
      </c>
      <c r="CI1603">
        <v>1</v>
      </c>
      <c r="CJ1603">
        <v>15</v>
      </c>
      <c r="CK1603">
        <v>15</v>
      </c>
      <c r="CL1603" t="s">
        <v>14749</v>
      </c>
      <c r="CM1603">
        <v>14184</v>
      </c>
      <c r="CN1603" t="s">
        <v>663</v>
      </c>
      <c r="CO1603" t="s">
        <v>664</v>
      </c>
      <c r="CP1603" t="s">
        <v>156</v>
      </c>
      <c r="CQ1603" t="s">
        <v>14750</v>
      </c>
      <c r="CR1603" t="s">
        <v>183</v>
      </c>
      <c r="CS1603" t="s">
        <v>15564</v>
      </c>
      <c r="CT1603" t="s">
        <v>439</v>
      </c>
      <c r="CU1603" t="s">
        <v>515</v>
      </c>
      <c r="CV1603">
        <v>40</v>
      </c>
      <c r="CW1603" t="s">
        <v>513</v>
      </c>
      <c r="CX1603">
        <v>46</v>
      </c>
      <c r="CY1603" t="s">
        <v>514</v>
      </c>
      <c r="CZ1603">
        <v>40</v>
      </c>
      <c r="DA1603" t="s">
        <v>516</v>
      </c>
      <c r="DB1603">
        <v>51</v>
      </c>
      <c r="DC1603" t="s">
        <v>517</v>
      </c>
      <c r="DD1603">
        <v>58</v>
      </c>
      <c r="DM1603">
        <v>227</v>
      </c>
      <c r="DN1603" t="s">
        <v>15565</v>
      </c>
    </row>
    <row r="1604" spans="1:118" x14ac:dyDescent="0.25">
      <c r="A1604">
        <v>1619</v>
      </c>
      <c r="B1604" t="s">
        <v>118</v>
      </c>
      <c r="C1604">
        <v>1006227764</v>
      </c>
      <c r="D1604" s="1">
        <v>43862</v>
      </c>
      <c r="E1604" t="s">
        <v>2115</v>
      </c>
      <c r="F1604" t="s">
        <v>15566</v>
      </c>
      <c r="G1604" t="s">
        <v>4196</v>
      </c>
      <c r="H1604" t="s">
        <v>15567</v>
      </c>
      <c r="I1604" t="s">
        <v>374</v>
      </c>
      <c r="J1604">
        <v>40240</v>
      </c>
      <c r="K1604" t="s">
        <v>494</v>
      </c>
      <c r="L1604">
        <v>76318</v>
      </c>
      <c r="M1604" t="s">
        <v>11793</v>
      </c>
      <c r="N1604" t="s">
        <v>126</v>
      </c>
      <c r="O1604" t="s">
        <v>191</v>
      </c>
      <c r="P1604" t="s">
        <v>15568</v>
      </c>
      <c r="R1604">
        <v>3163881172</v>
      </c>
      <c r="S1604">
        <v>37550</v>
      </c>
      <c r="T1604">
        <v>76111</v>
      </c>
      <c r="U1604" t="s">
        <v>1857</v>
      </c>
      <c r="V1604" t="s">
        <v>126</v>
      </c>
      <c r="W1604">
        <v>1</v>
      </c>
      <c r="Z1604" t="s">
        <v>15569</v>
      </c>
      <c r="AA1604" t="s">
        <v>134</v>
      </c>
      <c r="AB1604">
        <v>76318</v>
      </c>
      <c r="AC1604" t="s">
        <v>11793</v>
      </c>
      <c r="AD1604" t="s">
        <v>126</v>
      </c>
      <c r="AE1604">
        <v>2</v>
      </c>
      <c r="AF1604">
        <v>1</v>
      </c>
      <c r="AG1604" t="s">
        <v>15570</v>
      </c>
      <c r="AH1604">
        <v>0</v>
      </c>
      <c r="AI1604">
        <v>0</v>
      </c>
      <c r="AJ1604">
        <v>10</v>
      </c>
      <c r="AK1604">
        <v>376318800010</v>
      </c>
      <c r="AL1604" t="s">
        <v>15571</v>
      </c>
      <c r="AM1604">
        <v>76318</v>
      </c>
      <c r="AN1604" t="s">
        <v>11793</v>
      </c>
      <c r="AO1604" t="s">
        <v>126</v>
      </c>
      <c r="AP1604" t="s">
        <v>169</v>
      </c>
      <c r="AQ1604" t="s">
        <v>258</v>
      </c>
      <c r="AR1604" t="s">
        <v>138</v>
      </c>
      <c r="AS1604" t="s">
        <v>139</v>
      </c>
      <c r="AT1604" t="s">
        <v>143</v>
      </c>
      <c r="AW1604">
        <v>0</v>
      </c>
      <c r="AY1604">
        <v>3</v>
      </c>
      <c r="AZ1604">
        <v>2</v>
      </c>
      <c r="BA1604">
        <v>2</v>
      </c>
      <c r="BB1604">
        <v>0</v>
      </c>
      <c r="BC1604">
        <v>1</v>
      </c>
      <c r="BD1604" t="s">
        <v>953</v>
      </c>
      <c r="BE1604" t="s">
        <v>139</v>
      </c>
      <c r="BF1604" t="s">
        <v>143</v>
      </c>
      <c r="BG1604">
        <v>2</v>
      </c>
      <c r="BH1604" t="s">
        <v>144</v>
      </c>
      <c r="BI1604">
        <v>2</v>
      </c>
      <c r="BJ1604" t="s">
        <v>219</v>
      </c>
      <c r="BM1604">
        <v>0</v>
      </c>
      <c r="BO1604" t="s">
        <v>282</v>
      </c>
      <c r="BP1604" t="s">
        <v>282</v>
      </c>
      <c r="BQ1604">
        <v>2001</v>
      </c>
      <c r="BR1604" t="s">
        <v>147</v>
      </c>
      <c r="BS1604" t="s">
        <v>147</v>
      </c>
      <c r="BT1604" t="s">
        <v>236</v>
      </c>
      <c r="BU1604" t="s">
        <v>282</v>
      </c>
      <c r="BW1604">
        <v>17</v>
      </c>
      <c r="BX1604" t="s">
        <v>118</v>
      </c>
      <c r="BY1604">
        <v>19142</v>
      </c>
      <c r="BZ1604" t="s">
        <v>6847</v>
      </c>
      <c r="CA1604" t="s">
        <v>195</v>
      </c>
      <c r="CB1604" t="s">
        <v>148</v>
      </c>
      <c r="CC1604" t="s">
        <v>175</v>
      </c>
      <c r="CD1604">
        <v>0</v>
      </c>
      <c r="CE1604">
        <v>0</v>
      </c>
      <c r="CF1604" t="s">
        <v>15572</v>
      </c>
      <c r="CG1604" t="s">
        <v>15573</v>
      </c>
      <c r="CH1604" t="s">
        <v>15574</v>
      </c>
      <c r="CI1604">
        <v>1</v>
      </c>
      <c r="CJ1604">
        <v>15</v>
      </c>
      <c r="CK1604">
        <v>15</v>
      </c>
      <c r="CL1604" t="s">
        <v>14749</v>
      </c>
      <c r="CM1604">
        <v>14184</v>
      </c>
      <c r="CN1604" t="s">
        <v>663</v>
      </c>
      <c r="CO1604" t="s">
        <v>664</v>
      </c>
      <c r="CP1604" t="s">
        <v>156</v>
      </c>
      <c r="CQ1604" t="s">
        <v>14750</v>
      </c>
      <c r="CR1604" t="s">
        <v>183</v>
      </c>
      <c r="CS1604" t="s">
        <v>15575</v>
      </c>
      <c r="CT1604" t="s">
        <v>806</v>
      </c>
      <c r="CU1604" t="s">
        <v>515</v>
      </c>
      <c r="CV1604">
        <v>53</v>
      </c>
      <c r="CW1604" t="s">
        <v>513</v>
      </c>
      <c r="CX1604">
        <v>50</v>
      </c>
      <c r="CY1604" t="s">
        <v>514</v>
      </c>
      <c r="CZ1604">
        <v>31</v>
      </c>
      <c r="DA1604" t="s">
        <v>516</v>
      </c>
      <c r="DB1604">
        <v>33</v>
      </c>
      <c r="DC1604" t="s">
        <v>517</v>
      </c>
      <c r="DD1604">
        <v>48</v>
      </c>
      <c r="DM1604">
        <v>211</v>
      </c>
      <c r="DN1604" t="s">
        <v>15576</v>
      </c>
    </row>
    <row r="1605" spans="1:118" x14ac:dyDescent="0.25">
      <c r="A1605">
        <v>1620</v>
      </c>
      <c r="B1605" t="s">
        <v>118</v>
      </c>
      <c r="C1605">
        <v>1114459985</v>
      </c>
      <c r="D1605" s="1">
        <v>45292</v>
      </c>
      <c r="E1605" t="s">
        <v>930</v>
      </c>
      <c r="F1605" t="s">
        <v>329</v>
      </c>
      <c r="G1605" t="s">
        <v>1515</v>
      </c>
      <c r="H1605" t="s">
        <v>15577</v>
      </c>
      <c r="I1605" t="s">
        <v>123</v>
      </c>
      <c r="J1605">
        <v>42828</v>
      </c>
      <c r="K1605" t="s">
        <v>124</v>
      </c>
      <c r="L1605">
        <v>76318</v>
      </c>
      <c r="M1605" t="s">
        <v>11793</v>
      </c>
      <c r="N1605" t="s">
        <v>126</v>
      </c>
      <c r="O1605" t="s">
        <v>191</v>
      </c>
      <c r="P1605" t="s">
        <v>15578</v>
      </c>
      <c r="R1605">
        <v>3157695440</v>
      </c>
      <c r="S1605">
        <v>36249</v>
      </c>
      <c r="T1605">
        <v>76111</v>
      </c>
      <c r="U1605" t="s">
        <v>1857</v>
      </c>
      <c r="V1605" t="s">
        <v>126</v>
      </c>
      <c r="W1605">
        <v>1</v>
      </c>
      <c r="Z1605" t="s">
        <v>15579</v>
      </c>
      <c r="AA1605" t="s">
        <v>134</v>
      </c>
      <c r="AB1605">
        <v>76318</v>
      </c>
      <c r="AC1605" t="s">
        <v>11793</v>
      </c>
      <c r="AD1605" t="s">
        <v>126</v>
      </c>
      <c r="AE1605">
        <v>1</v>
      </c>
      <c r="AG1605" t="s">
        <v>236</v>
      </c>
      <c r="AH1605">
        <v>0</v>
      </c>
      <c r="AI1605">
        <v>0</v>
      </c>
      <c r="AJ1605">
        <v>17</v>
      </c>
      <c r="AK1605">
        <v>176318000700</v>
      </c>
      <c r="AL1605" t="s">
        <v>14757</v>
      </c>
      <c r="AM1605">
        <v>76318</v>
      </c>
      <c r="AN1605" t="s">
        <v>11793</v>
      </c>
      <c r="AO1605" t="s">
        <v>126</v>
      </c>
      <c r="AP1605" t="s">
        <v>169</v>
      </c>
      <c r="AQ1605" t="s">
        <v>238</v>
      </c>
      <c r="AR1605" t="s">
        <v>138</v>
      </c>
      <c r="AS1605" t="s">
        <v>143</v>
      </c>
      <c r="AT1605" t="s">
        <v>139</v>
      </c>
      <c r="AW1605">
        <v>0</v>
      </c>
      <c r="AY1605">
        <v>5</v>
      </c>
      <c r="AZ1605">
        <v>3</v>
      </c>
      <c r="BA1605">
        <v>3</v>
      </c>
      <c r="BB1605">
        <v>0</v>
      </c>
      <c r="BC1605">
        <v>0</v>
      </c>
      <c r="BD1605" t="s">
        <v>259</v>
      </c>
      <c r="BE1605" t="s">
        <v>143</v>
      </c>
      <c r="BF1605" t="s">
        <v>139</v>
      </c>
      <c r="BG1605">
        <v>1</v>
      </c>
      <c r="BH1605" t="s">
        <v>15580</v>
      </c>
      <c r="BI1605">
        <v>1</v>
      </c>
      <c r="BJ1605" t="s">
        <v>456</v>
      </c>
      <c r="BM1605">
        <v>0</v>
      </c>
      <c r="BN1605">
        <v>1</v>
      </c>
      <c r="BO1605" t="s">
        <v>261</v>
      </c>
      <c r="BP1605" t="s">
        <v>261</v>
      </c>
      <c r="BQ1605">
        <v>2001</v>
      </c>
      <c r="BR1605" t="s">
        <v>147</v>
      </c>
      <c r="BS1605" t="s">
        <v>147</v>
      </c>
      <c r="BT1605" t="s">
        <v>261</v>
      </c>
      <c r="BU1605" t="s">
        <v>261</v>
      </c>
      <c r="BW1605">
        <v>0</v>
      </c>
      <c r="BX1605" t="s">
        <v>146</v>
      </c>
      <c r="BY1605">
        <v>2001</v>
      </c>
      <c r="BZ1605" t="s">
        <v>147</v>
      </c>
      <c r="CA1605" t="s">
        <v>147</v>
      </c>
      <c r="CB1605" t="s">
        <v>148</v>
      </c>
      <c r="CC1605" t="s">
        <v>149</v>
      </c>
      <c r="CD1605">
        <v>0</v>
      </c>
      <c r="CE1605">
        <v>0</v>
      </c>
      <c r="CF1605" t="s">
        <v>15581</v>
      </c>
      <c r="CG1605" t="s">
        <v>15582</v>
      </c>
      <c r="CH1605" t="s">
        <v>15583</v>
      </c>
      <c r="CI1605">
        <v>1</v>
      </c>
      <c r="CJ1605">
        <v>15</v>
      </c>
      <c r="CK1605">
        <v>15</v>
      </c>
      <c r="CL1605" t="s">
        <v>14749</v>
      </c>
      <c r="CM1605">
        <v>14184</v>
      </c>
      <c r="CN1605" t="s">
        <v>663</v>
      </c>
      <c r="CO1605" t="s">
        <v>664</v>
      </c>
      <c r="CP1605" t="s">
        <v>156</v>
      </c>
      <c r="CQ1605" t="s">
        <v>14750</v>
      </c>
      <c r="CT1605" t="s">
        <v>158</v>
      </c>
      <c r="DN1605" t="s">
        <v>15584</v>
      </c>
    </row>
    <row r="1606" spans="1:118" x14ac:dyDescent="0.25">
      <c r="A1606">
        <v>1621</v>
      </c>
      <c r="B1606" t="s">
        <v>118</v>
      </c>
      <c r="C1606">
        <v>1114460159</v>
      </c>
      <c r="D1606" s="1">
        <v>43862</v>
      </c>
      <c r="E1606" t="s">
        <v>1951</v>
      </c>
      <c r="F1606" t="s">
        <v>160</v>
      </c>
      <c r="G1606" t="s">
        <v>443</v>
      </c>
      <c r="H1606" t="s">
        <v>3864</v>
      </c>
      <c r="I1606" t="s">
        <v>123</v>
      </c>
      <c r="J1606">
        <v>42934</v>
      </c>
      <c r="K1606" t="s">
        <v>124</v>
      </c>
      <c r="L1606">
        <v>76318</v>
      </c>
      <c r="M1606" t="s">
        <v>11793</v>
      </c>
      <c r="N1606" t="s">
        <v>126</v>
      </c>
      <c r="O1606" t="s">
        <v>127</v>
      </c>
      <c r="P1606" t="s">
        <v>15585</v>
      </c>
      <c r="R1606">
        <v>3104272124</v>
      </c>
      <c r="S1606">
        <v>36358</v>
      </c>
      <c r="T1606">
        <v>76520</v>
      </c>
      <c r="U1606" t="s">
        <v>776</v>
      </c>
      <c r="V1606" t="s">
        <v>126</v>
      </c>
      <c r="W1606">
        <v>1</v>
      </c>
      <c r="Z1606" t="s">
        <v>15586</v>
      </c>
      <c r="AA1606" t="s">
        <v>134</v>
      </c>
      <c r="AB1606">
        <v>76318</v>
      </c>
      <c r="AC1606" t="s">
        <v>11793</v>
      </c>
      <c r="AD1606" t="s">
        <v>126</v>
      </c>
      <c r="AE1606">
        <v>1</v>
      </c>
      <c r="AF1606">
        <v>1</v>
      </c>
      <c r="AG1606" t="s">
        <v>15587</v>
      </c>
      <c r="AH1606">
        <v>0</v>
      </c>
      <c r="AI1606">
        <v>0</v>
      </c>
      <c r="AJ1606">
        <v>25</v>
      </c>
      <c r="AK1606">
        <v>176318000700</v>
      </c>
      <c r="AL1606" t="s">
        <v>14757</v>
      </c>
      <c r="AM1606">
        <v>76318</v>
      </c>
      <c r="AN1606" t="s">
        <v>11793</v>
      </c>
      <c r="AO1606" t="s">
        <v>126</v>
      </c>
      <c r="AP1606" t="s">
        <v>169</v>
      </c>
      <c r="AQ1606" t="s">
        <v>296</v>
      </c>
      <c r="AR1606" t="s">
        <v>9764</v>
      </c>
      <c r="AS1606" t="s">
        <v>139</v>
      </c>
      <c r="AT1606" t="s">
        <v>139</v>
      </c>
      <c r="AW1606">
        <v>0</v>
      </c>
      <c r="AY1606">
        <v>4</v>
      </c>
      <c r="AZ1606">
        <v>2</v>
      </c>
      <c r="BA1606">
        <v>1</v>
      </c>
      <c r="BB1606">
        <v>0</v>
      </c>
      <c r="BC1606">
        <v>0</v>
      </c>
      <c r="BD1606" t="s">
        <v>4537</v>
      </c>
      <c r="BE1606" t="s">
        <v>143</v>
      </c>
      <c r="BF1606" t="s">
        <v>139</v>
      </c>
      <c r="BG1606">
        <v>2</v>
      </c>
      <c r="BH1606" t="s">
        <v>201</v>
      </c>
      <c r="BI1606">
        <v>2</v>
      </c>
      <c r="BJ1606" t="s">
        <v>15588</v>
      </c>
      <c r="BM1606">
        <v>0</v>
      </c>
      <c r="BW1606">
        <v>0</v>
      </c>
      <c r="BX1606" t="s">
        <v>146</v>
      </c>
      <c r="BY1606">
        <v>2001</v>
      </c>
      <c r="BZ1606" t="s">
        <v>147</v>
      </c>
      <c r="CA1606" t="s">
        <v>147</v>
      </c>
      <c r="CC1606" t="s">
        <v>149</v>
      </c>
      <c r="CD1606">
        <v>0</v>
      </c>
      <c r="CE1606">
        <v>0</v>
      </c>
      <c r="CF1606" t="s">
        <v>15589</v>
      </c>
      <c r="CG1606" t="s">
        <v>15590</v>
      </c>
      <c r="CH1606" t="s">
        <v>15591</v>
      </c>
      <c r="CI1606">
        <v>1</v>
      </c>
      <c r="CJ1606">
        <v>15</v>
      </c>
      <c r="CK1606">
        <v>15</v>
      </c>
      <c r="CL1606" t="s">
        <v>14749</v>
      </c>
      <c r="CM1606">
        <v>54251</v>
      </c>
      <c r="CN1606" t="s">
        <v>205</v>
      </c>
      <c r="CO1606" t="s">
        <v>206</v>
      </c>
      <c r="CP1606" t="s">
        <v>156</v>
      </c>
      <c r="CQ1606" t="s">
        <v>14750</v>
      </c>
      <c r="CR1606" t="s">
        <v>183</v>
      </c>
      <c r="CS1606" t="s">
        <v>15592</v>
      </c>
      <c r="CT1606" t="s">
        <v>224</v>
      </c>
      <c r="CU1606" t="s">
        <v>515</v>
      </c>
      <c r="CV1606">
        <v>51</v>
      </c>
      <c r="CW1606" t="s">
        <v>513</v>
      </c>
      <c r="CX1606">
        <v>55</v>
      </c>
      <c r="CY1606" t="s">
        <v>514</v>
      </c>
      <c r="CZ1606">
        <v>54</v>
      </c>
      <c r="DA1606" t="s">
        <v>516</v>
      </c>
      <c r="DB1606">
        <v>57</v>
      </c>
      <c r="DC1606" t="s">
        <v>517</v>
      </c>
      <c r="DD1606">
        <v>50</v>
      </c>
      <c r="DM1606">
        <v>270</v>
      </c>
      <c r="DN1606" t="s">
        <v>15593</v>
      </c>
    </row>
    <row r="1607" spans="1:118" x14ac:dyDescent="0.25">
      <c r="A1607">
        <v>1622</v>
      </c>
      <c r="B1607" t="s">
        <v>146</v>
      </c>
      <c r="C1607">
        <v>29284486</v>
      </c>
      <c r="D1607" s="1">
        <v>43862</v>
      </c>
      <c r="E1607" t="s">
        <v>328</v>
      </c>
      <c r="F1607" t="s">
        <v>2521</v>
      </c>
      <c r="G1607" t="s">
        <v>3402</v>
      </c>
      <c r="H1607" t="s">
        <v>15594</v>
      </c>
      <c r="I1607" t="s">
        <v>123</v>
      </c>
      <c r="J1607">
        <v>36672</v>
      </c>
      <c r="K1607" t="s">
        <v>163</v>
      </c>
      <c r="L1607">
        <v>76111</v>
      </c>
      <c r="M1607" t="s">
        <v>1857</v>
      </c>
      <c r="N1607" t="s">
        <v>126</v>
      </c>
      <c r="O1607" t="s">
        <v>191</v>
      </c>
      <c r="P1607" t="s">
        <v>15595</v>
      </c>
      <c r="Q1607" t="s">
        <v>15596</v>
      </c>
      <c r="R1607">
        <v>3173494528</v>
      </c>
      <c r="S1607">
        <v>30087</v>
      </c>
      <c r="T1607">
        <v>76111</v>
      </c>
      <c r="U1607" t="s">
        <v>1857</v>
      </c>
      <c r="V1607" t="s">
        <v>126</v>
      </c>
      <c r="AF1607">
        <v>1</v>
      </c>
      <c r="AG1607" t="s">
        <v>15597</v>
      </c>
      <c r="CI1607">
        <v>1</v>
      </c>
      <c r="CJ1607">
        <v>15</v>
      </c>
      <c r="CK1607">
        <v>15</v>
      </c>
      <c r="CL1607" t="s">
        <v>14749</v>
      </c>
      <c r="CM1607">
        <v>104752</v>
      </c>
      <c r="CN1607" t="s">
        <v>6751</v>
      </c>
      <c r="CO1607" t="s">
        <v>6752</v>
      </c>
      <c r="CP1607" t="s">
        <v>6753</v>
      </c>
      <c r="CQ1607" t="s">
        <v>14750</v>
      </c>
      <c r="CR1607" t="s">
        <v>183</v>
      </c>
      <c r="CS1607" t="s">
        <v>15598</v>
      </c>
      <c r="CT1607" t="s">
        <v>14555</v>
      </c>
      <c r="CU1607" t="s">
        <v>1645</v>
      </c>
      <c r="CV1607">
        <v>39</v>
      </c>
      <c r="CW1607" t="s">
        <v>1646</v>
      </c>
      <c r="CX1607">
        <v>47</v>
      </c>
      <c r="CY1607" t="s">
        <v>1647</v>
      </c>
      <c r="CZ1607">
        <v>32</v>
      </c>
      <c r="DA1607" t="s">
        <v>1643</v>
      </c>
      <c r="DB1607">
        <v>40</v>
      </c>
      <c r="DC1607" t="s">
        <v>1642</v>
      </c>
      <c r="DD1607">
        <v>44</v>
      </c>
      <c r="DE1607" t="s">
        <v>513</v>
      </c>
      <c r="DF1607">
        <v>41</v>
      </c>
      <c r="DG1607" t="s">
        <v>1648</v>
      </c>
      <c r="DH1607">
        <v>44</v>
      </c>
      <c r="DN1607" t="s">
        <v>15599</v>
      </c>
    </row>
    <row r="1608" spans="1:118" x14ac:dyDescent="0.25">
      <c r="A1608">
        <v>1623</v>
      </c>
      <c r="B1608" t="s">
        <v>146</v>
      </c>
      <c r="C1608">
        <v>1004548086</v>
      </c>
      <c r="D1608" s="1">
        <v>43862</v>
      </c>
      <c r="E1608" t="s">
        <v>634</v>
      </c>
      <c r="F1608" t="s">
        <v>903</v>
      </c>
      <c r="G1608" t="s">
        <v>1135</v>
      </c>
      <c r="H1608" t="s">
        <v>2889</v>
      </c>
      <c r="I1608" t="s">
        <v>123</v>
      </c>
      <c r="J1608">
        <v>43781</v>
      </c>
      <c r="K1608" t="s">
        <v>163</v>
      </c>
      <c r="L1608">
        <v>76318</v>
      </c>
      <c r="M1608" t="s">
        <v>11793</v>
      </c>
      <c r="N1608" t="s">
        <v>126</v>
      </c>
      <c r="O1608" t="s">
        <v>191</v>
      </c>
      <c r="P1608" t="s">
        <v>15600</v>
      </c>
      <c r="Q1608" t="s">
        <v>15601</v>
      </c>
      <c r="S1608">
        <v>37183</v>
      </c>
      <c r="T1608">
        <v>52788</v>
      </c>
      <c r="U1608" t="s">
        <v>15602</v>
      </c>
      <c r="V1608" t="s">
        <v>1698</v>
      </c>
      <c r="W1608">
        <v>1</v>
      </c>
      <c r="Z1608" t="s">
        <v>15603</v>
      </c>
      <c r="AA1608" t="s">
        <v>234</v>
      </c>
      <c r="AB1608">
        <v>76318</v>
      </c>
      <c r="AC1608" t="s">
        <v>11793</v>
      </c>
      <c r="AD1608" t="s">
        <v>126</v>
      </c>
      <c r="AE1608">
        <v>1</v>
      </c>
      <c r="AF1608">
        <v>1</v>
      </c>
      <c r="AG1608" t="s">
        <v>15604</v>
      </c>
      <c r="AH1608">
        <v>0</v>
      </c>
      <c r="AI1608">
        <v>0</v>
      </c>
      <c r="AJ1608">
        <v>1</v>
      </c>
      <c r="CI1608">
        <v>1</v>
      </c>
      <c r="CJ1608">
        <v>15</v>
      </c>
      <c r="CK1608">
        <v>15</v>
      </c>
      <c r="CL1608" t="s">
        <v>14749</v>
      </c>
      <c r="CM1608">
        <v>104752</v>
      </c>
      <c r="CN1608" t="s">
        <v>6751</v>
      </c>
      <c r="CO1608" t="s">
        <v>6752</v>
      </c>
      <c r="CP1608" t="s">
        <v>6753</v>
      </c>
      <c r="CQ1608" t="s">
        <v>14750</v>
      </c>
      <c r="CR1608" t="s">
        <v>183</v>
      </c>
      <c r="CS1608" t="s">
        <v>15605</v>
      </c>
      <c r="CT1608" t="s">
        <v>806</v>
      </c>
      <c r="CU1608" t="s">
        <v>515</v>
      </c>
      <c r="CV1608">
        <v>41</v>
      </c>
      <c r="CW1608" t="s">
        <v>513</v>
      </c>
      <c r="CX1608">
        <v>51</v>
      </c>
      <c r="CY1608" t="s">
        <v>514</v>
      </c>
      <c r="CZ1608">
        <v>38</v>
      </c>
      <c r="DA1608" t="s">
        <v>516</v>
      </c>
      <c r="DB1608">
        <v>45</v>
      </c>
      <c r="DC1608" t="s">
        <v>517</v>
      </c>
      <c r="DD1608">
        <v>28</v>
      </c>
      <c r="DM1608">
        <v>213</v>
      </c>
      <c r="DN1608" t="s">
        <v>15606</v>
      </c>
    </row>
    <row r="1609" spans="1:118" x14ac:dyDescent="0.25">
      <c r="A1609">
        <v>1624</v>
      </c>
      <c r="B1609" t="s">
        <v>146</v>
      </c>
      <c r="C1609">
        <v>1114455927</v>
      </c>
      <c r="D1609" s="1">
        <v>43862</v>
      </c>
      <c r="E1609" t="s">
        <v>15607</v>
      </c>
      <c r="G1609" t="s">
        <v>1792</v>
      </c>
      <c r="H1609" t="s">
        <v>4702</v>
      </c>
      <c r="I1609" t="s">
        <v>123</v>
      </c>
      <c r="J1609">
        <v>40914</v>
      </c>
      <c r="K1609" t="s">
        <v>163</v>
      </c>
      <c r="L1609">
        <v>76318</v>
      </c>
      <c r="M1609" t="s">
        <v>11793</v>
      </c>
      <c r="N1609" t="s">
        <v>126</v>
      </c>
      <c r="O1609" t="s">
        <v>191</v>
      </c>
      <c r="P1609" t="s">
        <v>15608</v>
      </c>
      <c r="Q1609" t="s">
        <v>15609</v>
      </c>
      <c r="S1609">
        <v>34280</v>
      </c>
      <c r="T1609">
        <v>76318</v>
      </c>
      <c r="U1609" t="s">
        <v>11793</v>
      </c>
      <c r="V1609" t="s">
        <v>126</v>
      </c>
      <c r="W1609">
        <v>1</v>
      </c>
      <c r="Z1609" t="s">
        <v>15610</v>
      </c>
      <c r="AA1609" t="s">
        <v>134</v>
      </c>
      <c r="AB1609">
        <v>76318</v>
      </c>
      <c r="AC1609" t="s">
        <v>11793</v>
      </c>
      <c r="AD1609" t="s">
        <v>126</v>
      </c>
      <c r="AE1609">
        <v>1</v>
      </c>
      <c r="AF1609">
        <v>1</v>
      </c>
      <c r="AG1609" t="s">
        <v>15611</v>
      </c>
      <c r="AH1609">
        <v>1</v>
      </c>
      <c r="AI1609">
        <v>0</v>
      </c>
      <c r="AJ1609">
        <v>10</v>
      </c>
      <c r="AK1609">
        <v>176318000260</v>
      </c>
      <c r="AL1609" t="s">
        <v>14741</v>
      </c>
      <c r="AM1609">
        <v>76318</v>
      </c>
      <c r="AN1609" t="s">
        <v>11793</v>
      </c>
      <c r="AO1609" t="s">
        <v>126</v>
      </c>
      <c r="AP1609" t="s">
        <v>169</v>
      </c>
      <c r="AQ1609" t="s">
        <v>296</v>
      </c>
      <c r="AR1609" t="s">
        <v>138</v>
      </c>
      <c r="AS1609" t="s">
        <v>139</v>
      </c>
      <c r="AT1609" t="s">
        <v>143</v>
      </c>
      <c r="AW1609">
        <v>0</v>
      </c>
      <c r="AY1609">
        <v>2</v>
      </c>
      <c r="AZ1609">
        <v>1</v>
      </c>
      <c r="BA1609">
        <v>2</v>
      </c>
      <c r="BB1609">
        <v>0</v>
      </c>
      <c r="BC1609">
        <v>1</v>
      </c>
      <c r="BD1609" t="s">
        <v>840</v>
      </c>
      <c r="BE1609" t="s">
        <v>143</v>
      </c>
      <c r="BF1609" t="s">
        <v>143</v>
      </c>
      <c r="BG1609">
        <v>3</v>
      </c>
      <c r="BH1609" t="s">
        <v>1655</v>
      </c>
      <c r="BI1609">
        <v>1</v>
      </c>
      <c r="BJ1609" t="s">
        <v>15612</v>
      </c>
      <c r="BM1609">
        <v>0</v>
      </c>
      <c r="BN1609">
        <v>0</v>
      </c>
      <c r="BO1609" t="s">
        <v>261</v>
      </c>
      <c r="BP1609" t="s">
        <v>261</v>
      </c>
      <c r="BQ1609">
        <v>2001</v>
      </c>
      <c r="BR1609" t="s">
        <v>147</v>
      </c>
      <c r="BS1609" t="s">
        <v>147</v>
      </c>
      <c r="BT1609" t="s">
        <v>261</v>
      </c>
      <c r="BU1609" t="s">
        <v>261</v>
      </c>
      <c r="BW1609">
        <v>25</v>
      </c>
      <c r="BX1609" t="s">
        <v>146</v>
      </c>
      <c r="BY1609">
        <v>2001</v>
      </c>
      <c r="BZ1609" t="s">
        <v>147</v>
      </c>
      <c r="CA1609" t="s">
        <v>147</v>
      </c>
      <c r="CB1609" t="s">
        <v>148</v>
      </c>
      <c r="CC1609" t="s">
        <v>1775</v>
      </c>
      <c r="CD1609">
        <v>0</v>
      </c>
      <c r="CE1609">
        <v>0</v>
      </c>
      <c r="CF1609" t="s">
        <v>15613</v>
      </c>
      <c r="CG1609" t="s">
        <v>15614</v>
      </c>
      <c r="CH1609" t="s">
        <v>15615</v>
      </c>
      <c r="CI1609">
        <v>1</v>
      </c>
      <c r="CJ1609">
        <v>15</v>
      </c>
      <c r="CK1609">
        <v>15</v>
      </c>
      <c r="CL1609" t="s">
        <v>14749</v>
      </c>
      <c r="CM1609">
        <v>14184</v>
      </c>
      <c r="CN1609" t="s">
        <v>663</v>
      </c>
      <c r="CO1609" t="s">
        <v>664</v>
      </c>
      <c r="CP1609" t="s">
        <v>156</v>
      </c>
      <c r="CQ1609" t="s">
        <v>14750</v>
      </c>
      <c r="CR1609" t="s">
        <v>183</v>
      </c>
      <c r="CS1609" t="s">
        <v>15616</v>
      </c>
      <c r="CT1609" t="s">
        <v>10102</v>
      </c>
      <c r="CU1609" t="s">
        <v>1642</v>
      </c>
      <c r="CV1609">
        <v>68</v>
      </c>
      <c r="CW1609" t="s">
        <v>513</v>
      </c>
      <c r="CX1609">
        <v>49</v>
      </c>
      <c r="CY1609" t="s">
        <v>1643</v>
      </c>
      <c r="CZ1609">
        <v>51</v>
      </c>
      <c r="DA1609" t="s">
        <v>1644</v>
      </c>
      <c r="DB1609">
        <v>48</v>
      </c>
      <c r="DC1609" t="s">
        <v>1645</v>
      </c>
      <c r="DD1609">
        <v>49</v>
      </c>
      <c r="DE1609" t="s">
        <v>1646</v>
      </c>
      <c r="DF1609">
        <v>52</v>
      </c>
      <c r="DG1609" t="s">
        <v>1647</v>
      </c>
      <c r="DH1609">
        <v>54</v>
      </c>
      <c r="DI1609" t="s">
        <v>517</v>
      </c>
      <c r="DJ1609">
        <v>39</v>
      </c>
      <c r="DN1609" t="s">
        <v>15617</v>
      </c>
    </row>
    <row r="1610" spans="1:118" x14ac:dyDescent="0.25">
      <c r="A1610">
        <v>1625</v>
      </c>
      <c r="B1610" t="s">
        <v>118</v>
      </c>
      <c r="C1610">
        <v>1114455601</v>
      </c>
      <c r="D1610" s="1">
        <v>45292</v>
      </c>
      <c r="E1610" t="s">
        <v>6599</v>
      </c>
      <c r="G1610" t="s">
        <v>4734</v>
      </c>
      <c r="H1610" t="s">
        <v>2963</v>
      </c>
      <c r="I1610" t="s">
        <v>123</v>
      </c>
      <c r="J1610">
        <v>40745</v>
      </c>
      <c r="K1610" t="s">
        <v>494</v>
      </c>
      <c r="L1610">
        <v>76318</v>
      </c>
      <c r="M1610" t="s">
        <v>11793</v>
      </c>
      <c r="N1610" t="s">
        <v>126</v>
      </c>
      <c r="O1610" t="s">
        <v>191</v>
      </c>
      <c r="P1610" t="s">
        <v>15618</v>
      </c>
      <c r="Q1610" t="s">
        <v>15619</v>
      </c>
      <c r="R1610">
        <v>3218740583</v>
      </c>
      <c r="S1610">
        <v>34122</v>
      </c>
      <c r="T1610">
        <v>76318</v>
      </c>
      <c r="U1610" t="s">
        <v>11793</v>
      </c>
      <c r="V1610" t="s">
        <v>126</v>
      </c>
      <c r="W1610">
        <v>1</v>
      </c>
      <c r="Z1610" t="s">
        <v>15620</v>
      </c>
      <c r="AA1610" t="s">
        <v>134</v>
      </c>
      <c r="AB1610">
        <v>76318</v>
      </c>
      <c r="AC1610" t="s">
        <v>11793</v>
      </c>
      <c r="AD1610" t="s">
        <v>126</v>
      </c>
      <c r="AE1610">
        <v>1</v>
      </c>
      <c r="AG1610" t="s">
        <v>236</v>
      </c>
      <c r="AH1610">
        <v>0</v>
      </c>
      <c r="AI1610">
        <v>0</v>
      </c>
      <c r="AJ1610">
        <v>4</v>
      </c>
      <c r="AK1610">
        <v>176318000260</v>
      </c>
      <c r="AL1610" t="s">
        <v>14741</v>
      </c>
      <c r="AM1610">
        <v>76318</v>
      </c>
      <c r="AN1610" t="s">
        <v>11793</v>
      </c>
      <c r="AO1610" t="s">
        <v>126</v>
      </c>
      <c r="AP1610" t="s">
        <v>169</v>
      </c>
      <c r="AQ1610" t="s">
        <v>296</v>
      </c>
      <c r="AR1610" t="s">
        <v>138</v>
      </c>
      <c r="AS1610" t="s">
        <v>139</v>
      </c>
      <c r="AT1610" t="s">
        <v>139</v>
      </c>
      <c r="AW1610">
        <v>0</v>
      </c>
      <c r="AY1610">
        <v>4</v>
      </c>
      <c r="AZ1610">
        <v>2</v>
      </c>
      <c r="BA1610">
        <v>2</v>
      </c>
      <c r="BB1610">
        <v>1</v>
      </c>
      <c r="BC1610">
        <v>1</v>
      </c>
      <c r="BD1610" t="s">
        <v>553</v>
      </c>
      <c r="BE1610" t="s">
        <v>143</v>
      </c>
      <c r="BF1610" t="s">
        <v>143</v>
      </c>
      <c r="BG1610">
        <v>1</v>
      </c>
      <c r="BH1610" t="s">
        <v>144</v>
      </c>
      <c r="BI1610">
        <v>3</v>
      </c>
      <c r="BJ1610" t="s">
        <v>2958</v>
      </c>
      <c r="BM1610">
        <v>0</v>
      </c>
      <c r="BN1610">
        <v>2</v>
      </c>
      <c r="BW1610">
        <v>0</v>
      </c>
      <c r="BX1610" t="s">
        <v>146</v>
      </c>
      <c r="BY1610">
        <v>2001</v>
      </c>
      <c r="BZ1610" t="s">
        <v>147</v>
      </c>
      <c r="CA1610" t="s">
        <v>147</v>
      </c>
      <c r="CB1610" t="s">
        <v>174</v>
      </c>
      <c r="CC1610" t="s">
        <v>1775</v>
      </c>
      <c r="CD1610">
        <v>0</v>
      </c>
      <c r="CE1610">
        <v>0</v>
      </c>
      <c r="CF1610" t="s">
        <v>15621</v>
      </c>
      <c r="CG1610" t="s">
        <v>15622</v>
      </c>
      <c r="CH1610" t="s">
        <v>15623</v>
      </c>
      <c r="CI1610">
        <v>6</v>
      </c>
      <c r="CJ1610">
        <v>15</v>
      </c>
      <c r="CK1610">
        <v>15</v>
      </c>
      <c r="CL1610" t="s">
        <v>14749</v>
      </c>
      <c r="CM1610">
        <v>53688</v>
      </c>
      <c r="CN1610" t="s">
        <v>592</v>
      </c>
      <c r="CO1610" t="s">
        <v>593</v>
      </c>
      <c r="CP1610" t="s">
        <v>156</v>
      </c>
      <c r="CQ1610" t="s">
        <v>14750</v>
      </c>
      <c r="CT1610" t="s">
        <v>158</v>
      </c>
      <c r="DN1610" t="s">
        <v>15624</v>
      </c>
    </row>
    <row r="1611" spans="1:118" x14ac:dyDescent="0.25">
      <c r="A1611">
        <v>1626</v>
      </c>
      <c r="B1611" t="s">
        <v>118</v>
      </c>
      <c r="C1611">
        <v>1006210890</v>
      </c>
      <c r="D1611" s="1">
        <v>43862</v>
      </c>
      <c r="E1611" t="s">
        <v>187</v>
      </c>
      <c r="F1611" t="s">
        <v>873</v>
      </c>
      <c r="G1611" t="s">
        <v>15625</v>
      </c>
      <c r="H1611" t="s">
        <v>15626</v>
      </c>
      <c r="I1611" t="s">
        <v>374</v>
      </c>
      <c r="J1611">
        <v>43648</v>
      </c>
      <c r="K1611" t="s">
        <v>163</v>
      </c>
      <c r="L1611">
        <v>76111</v>
      </c>
      <c r="M1611" t="s">
        <v>1857</v>
      </c>
      <c r="N1611" t="s">
        <v>126</v>
      </c>
      <c r="O1611" t="s">
        <v>191</v>
      </c>
      <c r="P1611" t="s">
        <v>15627</v>
      </c>
      <c r="Q1611" t="s">
        <v>15628</v>
      </c>
      <c r="S1611">
        <v>37867</v>
      </c>
      <c r="T1611">
        <v>76111</v>
      </c>
      <c r="U1611" t="s">
        <v>1857</v>
      </c>
      <c r="V1611" t="s">
        <v>126</v>
      </c>
      <c r="W1611">
        <v>1</v>
      </c>
      <c r="Z1611" t="s">
        <v>15629</v>
      </c>
      <c r="AA1611" t="s">
        <v>134</v>
      </c>
      <c r="AB1611">
        <v>76318</v>
      </c>
      <c r="AC1611" t="s">
        <v>11793</v>
      </c>
      <c r="AD1611" t="s">
        <v>126</v>
      </c>
      <c r="AE1611">
        <v>2</v>
      </c>
      <c r="AF1611">
        <v>1</v>
      </c>
      <c r="AG1611" t="s">
        <v>15630</v>
      </c>
      <c r="AH1611">
        <v>0</v>
      </c>
      <c r="AI1611">
        <v>0</v>
      </c>
      <c r="AJ1611">
        <v>19</v>
      </c>
      <c r="AK1611">
        <v>176318000260</v>
      </c>
      <c r="AL1611" t="s">
        <v>14741</v>
      </c>
      <c r="AM1611">
        <v>76318</v>
      </c>
      <c r="AN1611" t="s">
        <v>11793</v>
      </c>
      <c r="AO1611" t="s">
        <v>126</v>
      </c>
      <c r="AP1611" t="s">
        <v>169</v>
      </c>
      <c r="AQ1611" t="s">
        <v>296</v>
      </c>
      <c r="AR1611" t="s">
        <v>138</v>
      </c>
      <c r="AS1611" t="s">
        <v>143</v>
      </c>
      <c r="AT1611" t="s">
        <v>143</v>
      </c>
      <c r="AY1611">
        <v>5</v>
      </c>
      <c r="AZ1611">
        <v>1</v>
      </c>
      <c r="BA1611">
        <v>2</v>
      </c>
      <c r="BB1611">
        <v>0</v>
      </c>
      <c r="BC1611">
        <v>2</v>
      </c>
      <c r="BD1611" t="s">
        <v>8153</v>
      </c>
      <c r="BE1611" t="s">
        <v>143</v>
      </c>
      <c r="BF1611" t="s">
        <v>143</v>
      </c>
      <c r="BG1611">
        <v>1</v>
      </c>
      <c r="BH1611" t="s">
        <v>144</v>
      </c>
      <c r="BI1611">
        <v>7</v>
      </c>
      <c r="BJ1611" t="s">
        <v>2771</v>
      </c>
      <c r="BM1611">
        <v>0</v>
      </c>
      <c r="BW1611">
        <v>0</v>
      </c>
      <c r="BX1611" t="s">
        <v>146</v>
      </c>
      <c r="BY1611">
        <v>2001</v>
      </c>
      <c r="BZ1611" t="s">
        <v>147</v>
      </c>
      <c r="CA1611" t="s">
        <v>147</v>
      </c>
      <c r="CB1611" t="s">
        <v>148</v>
      </c>
      <c r="CC1611" t="s">
        <v>175</v>
      </c>
      <c r="CD1611">
        <v>0</v>
      </c>
      <c r="CE1611">
        <v>0</v>
      </c>
      <c r="CF1611" t="s">
        <v>1867</v>
      </c>
      <c r="CG1611" t="s">
        <v>15631</v>
      </c>
      <c r="CH1611" t="s">
        <v>15632</v>
      </c>
      <c r="CI1611">
        <v>1</v>
      </c>
      <c r="CJ1611">
        <v>15</v>
      </c>
      <c r="CK1611">
        <v>15</v>
      </c>
      <c r="CL1611" t="s">
        <v>14749</v>
      </c>
      <c r="CM1611">
        <v>14184</v>
      </c>
      <c r="CN1611" t="s">
        <v>663</v>
      </c>
      <c r="CO1611" t="s">
        <v>664</v>
      </c>
      <c r="CP1611" t="s">
        <v>156</v>
      </c>
      <c r="CQ1611" t="s">
        <v>14750</v>
      </c>
      <c r="CT1611" t="s">
        <v>158</v>
      </c>
      <c r="DN1611" t="s">
        <v>15633</v>
      </c>
    </row>
    <row r="1612" spans="1:118" x14ac:dyDescent="0.25">
      <c r="A1612">
        <v>1627</v>
      </c>
      <c r="B1612" t="s">
        <v>118</v>
      </c>
      <c r="C1612">
        <v>1006337277</v>
      </c>
      <c r="D1612" s="1">
        <v>45292</v>
      </c>
      <c r="E1612" t="s">
        <v>15634</v>
      </c>
      <c r="F1612" t="s">
        <v>15635</v>
      </c>
      <c r="G1612" t="s">
        <v>1853</v>
      </c>
      <c r="H1612" t="s">
        <v>4947</v>
      </c>
      <c r="I1612" t="s">
        <v>123</v>
      </c>
      <c r="J1612">
        <v>43483</v>
      </c>
      <c r="K1612" t="s">
        <v>163</v>
      </c>
      <c r="L1612">
        <v>76318</v>
      </c>
      <c r="M1612" t="s">
        <v>11793</v>
      </c>
      <c r="N1612" t="s">
        <v>126</v>
      </c>
      <c r="O1612" t="s">
        <v>191</v>
      </c>
      <c r="P1612" t="s">
        <v>15636</v>
      </c>
      <c r="Q1612" t="s">
        <v>15637</v>
      </c>
      <c r="R1612">
        <v>3232898829</v>
      </c>
      <c r="S1612">
        <v>36891</v>
      </c>
      <c r="T1612">
        <v>76318</v>
      </c>
      <c r="U1612" t="s">
        <v>11793</v>
      </c>
      <c r="V1612" t="s">
        <v>126</v>
      </c>
      <c r="W1612">
        <v>1</v>
      </c>
      <c r="Z1612" t="s">
        <v>15638</v>
      </c>
      <c r="AA1612" t="s">
        <v>134</v>
      </c>
      <c r="AB1612">
        <v>76318</v>
      </c>
      <c r="AC1612" t="s">
        <v>11793</v>
      </c>
      <c r="AD1612" t="s">
        <v>126</v>
      </c>
      <c r="AE1612">
        <v>2</v>
      </c>
      <c r="AG1612" t="s">
        <v>236</v>
      </c>
      <c r="AH1612">
        <v>0</v>
      </c>
      <c r="AI1612">
        <v>0</v>
      </c>
      <c r="AJ1612">
        <v>19</v>
      </c>
      <c r="AK1612">
        <v>176318000260</v>
      </c>
      <c r="AL1612" t="s">
        <v>14741</v>
      </c>
      <c r="AM1612">
        <v>76318</v>
      </c>
      <c r="AN1612" t="s">
        <v>11793</v>
      </c>
      <c r="AO1612" t="s">
        <v>126</v>
      </c>
      <c r="AP1612" t="s">
        <v>169</v>
      </c>
      <c r="AQ1612" t="s">
        <v>430</v>
      </c>
      <c r="AR1612" t="s">
        <v>5258</v>
      </c>
      <c r="AS1612" t="s">
        <v>139</v>
      </c>
      <c r="AT1612" t="s">
        <v>139</v>
      </c>
      <c r="AU1612">
        <v>1</v>
      </c>
      <c r="AV1612" t="s">
        <v>5148</v>
      </c>
      <c r="AW1612">
        <v>4101</v>
      </c>
      <c r="AX1612" t="s">
        <v>454</v>
      </c>
      <c r="AY1612">
        <v>5</v>
      </c>
      <c r="AZ1612">
        <v>3</v>
      </c>
      <c r="BA1612">
        <v>1</v>
      </c>
      <c r="BB1612">
        <v>0</v>
      </c>
      <c r="BC1612">
        <v>1</v>
      </c>
      <c r="BD1612" t="s">
        <v>6542</v>
      </c>
      <c r="BE1612" t="s">
        <v>139</v>
      </c>
      <c r="BF1612" t="s">
        <v>139</v>
      </c>
      <c r="BG1612">
        <v>1</v>
      </c>
      <c r="BH1612" t="s">
        <v>15639</v>
      </c>
      <c r="BI1612">
        <v>3</v>
      </c>
      <c r="BJ1612" t="s">
        <v>15640</v>
      </c>
      <c r="BM1612">
        <v>0</v>
      </c>
      <c r="BO1612" t="s">
        <v>15641</v>
      </c>
      <c r="BP1612" t="s">
        <v>15642</v>
      </c>
      <c r="BQ1612">
        <v>76318</v>
      </c>
      <c r="BR1612" t="s">
        <v>11793</v>
      </c>
      <c r="BS1612" t="s">
        <v>126</v>
      </c>
      <c r="BT1612" t="s">
        <v>15643</v>
      </c>
      <c r="BW1612">
        <v>0</v>
      </c>
      <c r="BX1612" t="s">
        <v>146</v>
      </c>
      <c r="BY1612">
        <v>76318</v>
      </c>
      <c r="BZ1612" t="s">
        <v>11793</v>
      </c>
      <c r="CA1612" t="s">
        <v>126</v>
      </c>
      <c r="CB1612" t="s">
        <v>148</v>
      </c>
      <c r="CC1612" t="s">
        <v>175</v>
      </c>
      <c r="CD1612">
        <v>2</v>
      </c>
      <c r="CE1612">
        <v>27</v>
      </c>
      <c r="CF1612" t="s">
        <v>15644</v>
      </c>
      <c r="CG1612" t="s">
        <v>15645</v>
      </c>
      <c r="CH1612" t="s">
        <v>15646</v>
      </c>
      <c r="CI1612">
        <v>6</v>
      </c>
      <c r="CJ1612">
        <v>15</v>
      </c>
      <c r="CK1612">
        <v>15</v>
      </c>
      <c r="CL1612" t="s">
        <v>14749</v>
      </c>
      <c r="CM1612">
        <v>53688</v>
      </c>
      <c r="CN1612" t="s">
        <v>592</v>
      </c>
      <c r="CO1612" t="s">
        <v>593</v>
      </c>
      <c r="CP1612" t="s">
        <v>156</v>
      </c>
      <c r="CQ1612" t="s">
        <v>14750</v>
      </c>
      <c r="CT1612" t="s">
        <v>158</v>
      </c>
      <c r="DN1612" t="s">
        <v>15647</v>
      </c>
    </row>
    <row r="1613" spans="1:118" x14ac:dyDescent="0.25">
      <c r="A1613">
        <v>1628</v>
      </c>
      <c r="B1613" t="s">
        <v>118</v>
      </c>
      <c r="C1613">
        <v>1114454057</v>
      </c>
      <c r="D1613" s="1">
        <v>45292</v>
      </c>
      <c r="E1613" t="s">
        <v>446</v>
      </c>
      <c r="F1613" t="s">
        <v>623</v>
      </c>
      <c r="G1613" t="s">
        <v>1463</v>
      </c>
      <c r="H1613" t="s">
        <v>4980</v>
      </c>
      <c r="I1613" t="s">
        <v>123</v>
      </c>
      <c r="J1613">
        <v>39321</v>
      </c>
      <c r="K1613" t="s">
        <v>124</v>
      </c>
      <c r="L1613">
        <v>76318</v>
      </c>
      <c r="M1613" t="s">
        <v>11793</v>
      </c>
      <c r="N1613" t="s">
        <v>126</v>
      </c>
      <c r="O1613" t="s">
        <v>127</v>
      </c>
      <c r="P1613" t="s">
        <v>15648</v>
      </c>
      <c r="Q1613" t="s">
        <v>15649</v>
      </c>
      <c r="R1613">
        <v>3012382098</v>
      </c>
      <c r="S1613">
        <v>33312</v>
      </c>
      <c r="T1613">
        <v>76111</v>
      </c>
      <c r="U1613" t="s">
        <v>1857</v>
      </c>
      <c r="V1613" t="s">
        <v>126</v>
      </c>
      <c r="W1613">
        <v>2</v>
      </c>
      <c r="Z1613" t="s">
        <v>15650</v>
      </c>
      <c r="AA1613" t="s">
        <v>134</v>
      </c>
      <c r="AB1613">
        <v>76318</v>
      </c>
      <c r="AC1613" t="s">
        <v>11793</v>
      </c>
      <c r="AD1613" t="s">
        <v>126</v>
      </c>
      <c r="AE1613">
        <v>2</v>
      </c>
      <c r="AG1613" t="s">
        <v>236</v>
      </c>
      <c r="AH1613">
        <v>0</v>
      </c>
      <c r="AI1613">
        <v>0</v>
      </c>
      <c r="AJ1613">
        <v>4</v>
      </c>
      <c r="AK1613">
        <v>176318000260</v>
      </c>
      <c r="AL1613" t="s">
        <v>14741</v>
      </c>
      <c r="AM1613">
        <v>76318</v>
      </c>
      <c r="AN1613" t="s">
        <v>11793</v>
      </c>
      <c r="AO1613" t="s">
        <v>126</v>
      </c>
      <c r="AP1613" t="s">
        <v>169</v>
      </c>
      <c r="AQ1613" t="s">
        <v>170</v>
      </c>
      <c r="AR1613" t="s">
        <v>138</v>
      </c>
      <c r="AS1613" t="s">
        <v>139</v>
      </c>
      <c r="AT1613" t="s">
        <v>143</v>
      </c>
      <c r="AW1613">
        <v>0</v>
      </c>
      <c r="AY1613">
        <v>5</v>
      </c>
      <c r="AZ1613">
        <v>1</v>
      </c>
      <c r="BA1613">
        <v>1</v>
      </c>
      <c r="BB1613">
        <v>1</v>
      </c>
      <c r="BC1613">
        <v>2</v>
      </c>
      <c r="BD1613" t="s">
        <v>259</v>
      </c>
      <c r="BE1613" t="s">
        <v>143</v>
      </c>
      <c r="BF1613" t="s">
        <v>143</v>
      </c>
      <c r="BG1613">
        <v>3</v>
      </c>
      <c r="BH1613" t="s">
        <v>144</v>
      </c>
      <c r="BI1613">
        <v>2</v>
      </c>
      <c r="BJ1613" t="s">
        <v>456</v>
      </c>
      <c r="BK1613" t="s">
        <v>15651</v>
      </c>
      <c r="BL1613" t="s">
        <v>658</v>
      </c>
      <c r="BM1613">
        <v>1114454057</v>
      </c>
      <c r="BN1613">
        <v>3</v>
      </c>
      <c r="BO1613" t="s">
        <v>15652</v>
      </c>
      <c r="BP1613" t="s">
        <v>15653</v>
      </c>
      <c r="BQ1613">
        <v>76318</v>
      </c>
      <c r="BR1613" t="s">
        <v>11793</v>
      </c>
      <c r="BS1613" t="s">
        <v>126</v>
      </c>
      <c r="BT1613" t="s">
        <v>15654</v>
      </c>
      <c r="BU1613" t="s">
        <v>15654</v>
      </c>
      <c r="BW1613">
        <v>0</v>
      </c>
      <c r="BX1613" t="s">
        <v>146</v>
      </c>
      <c r="BY1613">
        <v>2001</v>
      </c>
      <c r="BZ1613" t="s">
        <v>147</v>
      </c>
      <c r="CA1613" t="s">
        <v>147</v>
      </c>
      <c r="CB1613" t="s">
        <v>174</v>
      </c>
      <c r="CC1613" t="s">
        <v>149</v>
      </c>
      <c r="CD1613">
        <v>0</v>
      </c>
      <c r="CE1613">
        <v>0</v>
      </c>
      <c r="CF1613" t="s">
        <v>4718</v>
      </c>
      <c r="CG1613" t="s">
        <v>4719</v>
      </c>
      <c r="CH1613" t="s">
        <v>7053</v>
      </c>
      <c r="CI1613">
        <v>6</v>
      </c>
      <c r="CJ1613">
        <v>15</v>
      </c>
      <c r="CK1613">
        <v>15</v>
      </c>
      <c r="CL1613" t="s">
        <v>14749</v>
      </c>
      <c r="CM1613">
        <v>53688</v>
      </c>
      <c r="CN1613" t="s">
        <v>592</v>
      </c>
      <c r="CO1613" t="s">
        <v>593</v>
      </c>
      <c r="CP1613" t="s">
        <v>156</v>
      </c>
      <c r="CQ1613" t="s">
        <v>14750</v>
      </c>
      <c r="CT1613" t="s">
        <v>158</v>
      </c>
      <c r="DN1613" t="s">
        <v>15655</v>
      </c>
    </row>
    <row r="1614" spans="1:118" x14ac:dyDescent="0.25">
      <c r="A1614">
        <v>1629</v>
      </c>
      <c r="B1614" t="s">
        <v>118</v>
      </c>
      <c r="C1614">
        <v>66758355</v>
      </c>
      <c r="D1614" s="1">
        <v>43862</v>
      </c>
      <c r="E1614" t="s">
        <v>15656</v>
      </c>
      <c r="F1614" t="s">
        <v>15657</v>
      </c>
      <c r="G1614" t="s">
        <v>1477</v>
      </c>
      <c r="H1614" t="s">
        <v>189</v>
      </c>
      <c r="I1614" t="s">
        <v>123</v>
      </c>
      <c r="J1614">
        <v>32318</v>
      </c>
      <c r="K1614" t="s">
        <v>339</v>
      </c>
      <c r="L1614">
        <v>76520</v>
      </c>
      <c r="M1614" t="s">
        <v>776</v>
      </c>
      <c r="N1614" t="s">
        <v>126</v>
      </c>
      <c r="O1614" t="s">
        <v>191</v>
      </c>
      <c r="P1614" t="s">
        <v>15658</v>
      </c>
      <c r="Q1614" t="s">
        <v>15659</v>
      </c>
      <c r="S1614">
        <v>25585</v>
      </c>
      <c r="T1614">
        <v>76520</v>
      </c>
      <c r="U1614" t="s">
        <v>776</v>
      </c>
      <c r="V1614" t="s">
        <v>126</v>
      </c>
      <c r="W1614">
        <v>3</v>
      </c>
      <c r="Z1614" t="s">
        <v>15660</v>
      </c>
      <c r="AA1614" t="s">
        <v>134</v>
      </c>
      <c r="AB1614">
        <v>76318</v>
      </c>
      <c r="AC1614" t="s">
        <v>11793</v>
      </c>
      <c r="AD1614" t="s">
        <v>126</v>
      </c>
      <c r="AE1614">
        <v>2</v>
      </c>
      <c r="AF1614">
        <v>1</v>
      </c>
      <c r="AG1614" t="s">
        <v>15661</v>
      </c>
      <c r="AH1614">
        <v>1</v>
      </c>
      <c r="AI1614">
        <v>0</v>
      </c>
      <c r="AJ1614">
        <v>27</v>
      </c>
      <c r="AM1614">
        <v>11001</v>
      </c>
      <c r="AN1614" t="s">
        <v>2399</v>
      </c>
      <c r="AO1614" t="s">
        <v>798</v>
      </c>
      <c r="AP1614" t="s">
        <v>278</v>
      </c>
      <c r="AQ1614" t="s">
        <v>170</v>
      </c>
      <c r="AR1614" t="s">
        <v>138</v>
      </c>
      <c r="AS1614" t="s">
        <v>139</v>
      </c>
      <c r="AT1614" t="s">
        <v>139</v>
      </c>
      <c r="AW1614">
        <v>0</v>
      </c>
      <c r="AY1614">
        <v>1</v>
      </c>
      <c r="AZ1614">
        <v>7</v>
      </c>
      <c r="BA1614">
        <v>4</v>
      </c>
      <c r="BB1614">
        <v>2</v>
      </c>
      <c r="BC1614">
        <v>1</v>
      </c>
      <c r="BD1614" t="s">
        <v>840</v>
      </c>
      <c r="BE1614" t="s">
        <v>143</v>
      </c>
      <c r="BF1614" t="s">
        <v>143</v>
      </c>
      <c r="BG1614">
        <v>7</v>
      </c>
      <c r="BH1614" t="s">
        <v>144</v>
      </c>
      <c r="BI1614">
        <v>7</v>
      </c>
      <c r="BJ1614" t="s">
        <v>201</v>
      </c>
      <c r="BM1614">
        <v>0</v>
      </c>
      <c r="BN1614">
        <v>2</v>
      </c>
      <c r="BO1614" t="s">
        <v>14903</v>
      </c>
      <c r="BP1614" t="s">
        <v>15662</v>
      </c>
      <c r="BQ1614">
        <v>76318</v>
      </c>
      <c r="BR1614" t="s">
        <v>11793</v>
      </c>
      <c r="BS1614" t="s">
        <v>126</v>
      </c>
      <c r="BT1614" t="s">
        <v>282</v>
      </c>
      <c r="BU1614" t="s">
        <v>282</v>
      </c>
      <c r="BW1614">
        <v>0</v>
      </c>
      <c r="BX1614" t="s">
        <v>146</v>
      </c>
      <c r="BY1614">
        <v>2001</v>
      </c>
      <c r="BZ1614" t="s">
        <v>147</v>
      </c>
      <c r="CA1614" t="s">
        <v>147</v>
      </c>
      <c r="CB1614" t="s">
        <v>174</v>
      </c>
      <c r="CC1614" t="s">
        <v>149</v>
      </c>
      <c r="CD1614">
        <v>0</v>
      </c>
      <c r="CE1614">
        <v>0</v>
      </c>
      <c r="CF1614" t="s">
        <v>15663</v>
      </c>
      <c r="CG1614" t="s">
        <v>15664</v>
      </c>
      <c r="CH1614" t="s">
        <v>15665</v>
      </c>
      <c r="CI1614">
        <v>1</v>
      </c>
      <c r="CJ1614">
        <v>15</v>
      </c>
      <c r="CK1614">
        <v>15</v>
      </c>
      <c r="CL1614" t="s">
        <v>14749</v>
      </c>
      <c r="CM1614">
        <v>14184</v>
      </c>
      <c r="CN1614" t="s">
        <v>663</v>
      </c>
      <c r="CO1614" t="s">
        <v>664</v>
      </c>
      <c r="CP1614" t="s">
        <v>156</v>
      </c>
      <c r="CQ1614" t="s">
        <v>14750</v>
      </c>
      <c r="CR1614" t="s">
        <v>183</v>
      </c>
      <c r="CS1614" t="s">
        <v>15666</v>
      </c>
      <c r="CT1614" t="s">
        <v>15667</v>
      </c>
      <c r="CU1614" t="s">
        <v>1645</v>
      </c>
      <c r="CV1614">
        <v>58</v>
      </c>
      <c r="CW1614" t="s">
        <v>1646</v>
      </c>
      <c r="CX1614">
        <v>42</v>
      </c>
      <c r="CY1614" t="s">
        <v>1647</v>
      </c>
      <c r="CZ1614">
        <v>50</v>
      </c>
      <c r="DA1614" t="s">
        <v>1643</v>
      </c>
      <c r="DB1614">
        <v>61</v>
      </c>
      <c r="DC1614" t="s">
        <v>4330</v>
      </c>
      <c r="DD1614">
        <v>48</v>
      </c>
      <c r="DE1614" t="s">
        <v>4331</v>
      </c>
      <c r="DF1614">
        <v>58</v>
      </c>
      <c r="DG1614" t="s">
        <v>513</v>
      </c>
      <c r="DH1614">
        <v>46</v>
      </c>
      <c r="DI1614" t="s">
        <v>1648</v>
      </c>
      <c r="DJ1614">
        <v>46</v>
      </c>
      <c r="DN1614" t="s">
        <v>15668</v>
      </c>
    </row>
    <row r="1615" spans="1:118" x14ac:dyDescent="0.25">
      <c r="A1615">
        <v>1630</v>
      </c>
      <c r="B1615" t="s">
        <v>118</v>
      </c>
      <c r="C1615">
        <v>66988418</v>
      </c>
      <c r="D1615" s="1">
        <v>45292</v>
      </c>
      <c r="E1615" t="s">
        <v>252</v>
      </c>
      <c r="F1615" t="s">
        <v>1807</v>
      </c>
      <c r="G1615" t="s">
        <v>1478</v>
      </c>
      <c r="I1615" t="s">
        <v>123</v>
      </c>
      <c r="J1615">
        <v>34739</v>
      </c>
      <c r="K1615" t="s">
        <v>124</v>
      </c>
      <c r="L1615">
        <v>76001</v>
      </c>
      <c r="M1615" t="s">
        <v>130</v>
      </c>
      <c r="N1615" t="s">
        <v>126</v>
      </c>
      <c r="O1615" t="s">
        <v>191</v>
      </c>
      <c r="P1615" t="s">
        <v>15669</v>
      </c>
      <c r="Q1615" t="s">
        <v>15670</v>
      </c>
      <c r="R1615">
        <v>3148299452</v>
      </c>
      <c r="S1615">
        <v>28145</v>
      </c>
      <c r="T1615">
        <v>76001</v>
      </c>
      <c r="U1615" t="s">
        <v>130</v>
      </c>
      <c r="V1615" t="s">
        <v>126</v>
      </c>
      <c r="W1615">
        <v>1</v>
      </c>
      <c r="Z1615" t="s">
        <v>15671</v>
      </c>
      <c r="AA1615" t="s">
        <v>134</v>
      </c>
      <c r="AB1615">
        <v>76318</v>
      </c>
      <c r="AC1615" t="s">
        <v>11793</v>
      </c>
      <c r="AD1615" t="s">
        <v>126</v>
      </c>
      <c r="AE1615">
        <v>2</v>
      </c>
      <c r="AG1615" t="s">
        <v>236</v>
      </c>
      <c r="AH1615">
        <v>1</v>
      </c>
      <c r="AI1615">
        <v>0</v>
      </c>
      <c r="AJ1615">
        <v>19</v>
      </c>
      <c r="AK1615">
        <v>376001003540</v>
      </c>
      <c r="AL1615" t="s">
        <v>10529</v>
      </c>
      <c r="AM1615">
        <v>76001</v>
      </c>
      <c r="AN1615" t="s">
        <v>130</v>
      </c>
      <c r="AO1615" t="s">
        <v>126</v>
      </c>
      <c r="AP1615" t="s">
        <v>136</v>
      </c>
      <c r="AQ1615" t="s">
        <v>238</v>
      </c>
      <c r="AR1615" t="s">
        <v>138</v>
      </c>
      <c r="AS1615" t="s">
        <v>143</v>
      </c>
      <c r="AT1615" t="s">
        <v>143</v>
      </c>
      <c r="AU1615">
        <v>1</v>
      </c>
      <c r="AV1615" t="s">
        <v>15672</v>
      </c>
      <c r="AW1615">
        <v>4101</v>
      </c>
      <c r="AX1615" t="s">
        <v>454</v>
      </c>
      <c r="AY1615">
        <v>6</v>
      </c>
      <c r="AZ1615">
        <v>3</v>
      </c>
      <c r="BA1615">
        <v>1</v>
      </c>
      <c r="BB1615">
        <v>1</v>
      </c>
      <c r="BC1615">
        <v>0</v>
      </c>
      <c r="BD1615" t="s">
        <v>193</v>
      </c>
      <c r="BE1615" t="s">
        <v>143</v>
      </c>
      <c r="BF1615" t="s">
        <v>143</v>
      </c>
      <c r="BG1615">
        <v>2</v>
      </c>
      <c r="BH1615" t="s">
        <v>144</v>
      </c>
      <c r="BI1615">
        <v>7</v>
      </c>
      <c r="BJ1615" t="s">
        <v>729</v>
      </c>
      <c r="BM1615">
        <v>0</v>
      </c>
      <c r="BN1615">
        <v>3</v>
      </c>
      <c r="BO1615" t="s">
        <v>13071</v>
      </c>
      <c r="BP1615" t="s">
        <v>13071</v>
      </c>
      <c r="BQ1615">
        <v>76318</v>
      </c>
      <c r="BR1615" t="s">
        <v>11793</v>
      </c>
      <c r="BS1615" t="s">
        <v>126</v>
      </c>
      <c r="BW1615">
        <v>7</v>
      </c>
      <c r="BX1615" t="s">
        <v>146</v>
      </c>
      <c r="BY1615">
        <v>2001</v>
      </c>
      <c r="BZ1615" t="s">
        <v>147</v>
      </c>
      <c r="CA1615" t="s">
        <v>147</v>
      </c>
      <c r="CB1615" t="s">
        <v>174</v>
      </c>
      <c r="CC1615" t="s">
        <v>149</v>
      </c>
      <c r="CD1615">
        <v>0</v>
      </c>
      <c r="CE1615">
        <v>0</v>
      </c>
      <c r="CF1615" t="s">
        <v>15663</v>
      </c>
      <c r="CG1615" t="s">
        <v>15664</v>
      </c>
      <c r="CH1615" t="s">
        <v>15665</v>
      </c>
      <c r="CI1615">
        <v>6</v>
      </c>
      <c r="CJ1615">
        <v>15</v>
      </c>
      <c r="CK1615">
        <v>15</v>
      </c>
      <c r="CL1615" t="s">
        <v>14749</v>
      </c>
      <c r="CM1615">
        <v>53688</v>
      </c>
      <c r="CN1615" t="s">
        <v>592</v>
      </c>
      <c r="CO1615" t="s">
        <v>593</v>
      </c>
      <c r="CP1615" t="s">
        <v>156</v>
      </c>
      <c r="CQ1615" t="s">
        <v>14750</v>
      </c>
      <c r="CT1615" t="s">
        <v>158</v>
      </c>
      <c r="DN1615" t="s">
        <v>15673</v>
      </c>
    </row>
    <row r="1616" spans="1:118" x14ac:dyDescent="0.25">
      <c r="A1616">
        <v>1631</v>
      </c>
      <c r="B1616" t="s">
        <v>118</v>
      </c>
      <c r="C1616">
        <v>1125250605</v>
      </c>
      <c r="D1616" s="1">
        <v>43862</v>
      </c>
      <c r="E1616" t="s">
        <v>1109</v>
      </c>
      <c r="F1616" t="s">
        <v>1548</v>
      </c>
      <c r="G1616" t="s">
        <v>485</v>
      </c>
      <c r="H1616" t="s">
        <v>4191</v>
      </c>
      <c r="I1616" t="s">
        <v>123</v>
      </c>
      <c r="J1616">
        <v>42237</v>
      </c>
      <c r="K1616" t="s">
        <v>163</v>
      </c>
      <c r="L1616">
        <v>76001</v>
      </c>
      <c r="M1616" t="s">
        <v>130</v>
      </c>
      <c r="N1616" t="s">
        <v>126</v>
      </c>
      <c r="O1616" t="s">
        <v>191</v>
      </c>
      <c r="P1616" t="s">
        <v>15674</v>
      </c>
      <c r="Q1616" t="s">
        <v>15675</v>
      </c>
      <c r="R1616">
        <v>3168294854</v>
      </c>
      <c r="S1616">
        <v>35571</v>
      </c>
      <c r="T1616">
        <v>76001</v>
      </c>
      <c r="U1616" t="s">
        <v>130</v>
      </c>
      <c r="V1616" t="s">
        <v>126</v>
      </c>
      <c r="W1616">
        <v>1</v>
      </c>
      <c r="Y1616" t="s">
        <v>7690</v>
      </c>
      <c r="Z1616" t="s">
        <v>15676</v>
      </c>
      <c r="AA1616" t="s">
        <v>134</v>
      </c>
      <c r="AB1616">
        <v>76001</v>
      </c>
      <c r="AC1616" t="s">
        <v>130</v>
      </c>
      <c r="AD1616" t="s">
        <v>126</v>
      </c>
      <c r="AE1616">
        <v>1</v>
      </c>
      <c r="AF1616">
        <v>2</v>
      </c>
      <c r="AG1616" t="s">
        <v>15677</v>
      </c>
      <c r="AH1616">
        <v>0</v>
      </c>
      <c r="AI1616">
        <v>0</v>
      </c>
      <c r="AJ1616">
        <v>29</v>
      </c>
      <c r="AK1616">
        <v>176001028870</v>
      </c>
      <c r="AL1616" t="s">
        <v>9030</v>
      </c>
      <c r="AM1616">
        <v>76001</v>
      </c>
      <c r="AN1616" t="s">
        <v>130</v>
      </c>
      <c r="AO1616" t="s">
        <v>126</v>
      </c>
      <c r="AP1616" t="s">
        <v>278</v>
      </c>
      <c r="AQ1616" t="s">
        <v>381</v>
      </c>
      <c r="AR1616" t="s">
        <v>138</v>
      </c>
      <c r="AS1616" t="s">
        <v>139</v>
      </c>
      <c r="AT1616" t="s">
        <v>143</v>
      </c>
      <c r="AW1616">
        <v>0</v>
      </c>
      <c r="AY1616">
        <v>3</v>
      </c>
      <c r="AZ1616">
        <v>5</v>
      </c>
      <c r="BA1616">
        <v>2</v>
      </c>
      <c r="BB1616">
        <v>0</v>
      </c>
      <c r="BC1616">
        <v>2</v>
      </c>
      <c r="BD1616" t="s">
        <v>315</v>
      </c>
      <c r="BE1616" t="s">
        <v>143</v>
      </c>
      <c r="BF1616" t="s">
        <v>139</v>
      </c>
      <c r="BG1616">
        <v>1</v>
      </c>
      <c r="BH1616" t="s">
        <v>218</v>
      </c>
      <c r="BI1616">
        <v>1</v>
      </c>
      <c r="BJ1616" t="s">
        <v>1783</v>
      </c>
      <c r="BM1616">
        <v>0</v>
      </c>
      <c r="BN1616">
        <v>0</v>
      </c>
      <c r="BO1616" t="s">
        <v>15678</v>
      </c>
      <c r="BP1616" t="s">
        <v>15679</v>
      </c>
      <c r="BQ1616">
        <v>76001</v>
      </c>
      <c r="BR1616" t="s">
        <v>130</v>
      </c>
      <c r="BS1616" t="s">
        <v>126</v>
      </c>
      <c r="BT1616" t="s">
        <v>15680</v>
      </c>
      <c r="BU1616" t="s">
        <v>15680</v>
      </c>
      <c r="BW1616">
        <v>0</v>
      </c>
      <c r="BX1616" t="s">
        <v>146</v>
      </c>
      <c r="BY1616">
        <v>2001</v>
      </c>
      <c r="BZ1616" t="s">
        <v>147</v>
      </c>
      <c r="CA1616" t="s">
        <v>147</v>
      </c>
      <c r="CB1616" t="s">
        <v>148</v>
      </c>
      <c r="CC1616" t="s">
        <v>175</v>
      </c>
      <c r="CD1616">
        <v>0</v>
      </c>
      <c r="CE1616">
        <v>0</v>
      </c>
      <c r="CF1616" t="s">
        <v>15681</v>
      </c>
      <c r="CG1616" t="s">
        <v>15682</v>
      </c>
      <c r="CH1616" t="s">
        <v>15683</v>
      </c>
      <c r="CI1616">
        <v>1</v>
      </c>
      <c r="CJ1616">
        <v>2</v>
      </c>
      <c r="CK1616">
        <v>2</v>
      </c>
      <c r="CL1616" t="s">
        <v>153</v>
      </c>
      <c r="CM1616">
        <v>20843</v>
      </c>
      <c r="CN1616" t="s">
        <v>2203</v>
      </c>
      <c r="CO1616" t="s">
        <v>2204</v>
      </c>
      <c r="CP1616" t="s">
        <v>156</v>
      </c>
      <c r="CQ1616" t="s">
        <v>143</v>
      </c>
      <c r="CT1616" t="s">
        <v>158</v>
      </c>
      <c r="DN1616" t="s">
        <v>15684</v>
      </c>
    </row>
    <row r="1617" spans="1:118" x14ac:dyDescent="0.25">
      <c r="A1617">
        <v>1632</v>
      </c>
      <c r="B1617" t="s">
        <v>118</v>
      </c>
      <c r="C1617">
        <v>1143873942</v>
      </c>
      <c r="D1617" s="1">
        <v>45292</v>
      </c>
      <c r="E1617" t="s">
        <v>1316</v>
      </c>
      <c r="F1617" t="s">
        <v>1317</v>
      </c>
      <c r="G1617" t="s">
        <v>578</v>
      </c>
      <c r="H1617" t="s">
        <v>357</v>
      </c>
      <c r="I1617" t="s">
        <v>123</v>
      </c>
      <c r="J1617">
        <v>42333</v>
      </c>
      <c r="K1617" t="s">
        <v>163</v>
      </c>
      <c r="L1617">
        <v>76001</v>
      </c>
      <c r="M1617" t="s">
        <v>130</v>
      </c>
      <c r="N1617" t="s">
        <v>126</v>
      </c>
      <c r="O1617" t="s">
        <v>191</v>
      </c>
      <c r="P1617" t="s">
        <v>15685</v>
      </c>
      <c r="Q1617" t="s">
        <v>15686</v>
      </c>
      <c r="R1617">
        <v>3203095441</v>
      </c>
      <c r="S1617">
        <v>35748</v>
      </c>
      <c r="T1617">
        <v>76001</v>
      </c>
      <c r="U1617" t="s">
        <v>130</v>
      </c>
      <c r="V1617" t="s">
        <v>126</v>
      </c>
      <c r="W1617">
        <v>1</v>
      </c>
      <c r="Z1617" t="s">
        <v>15687</v>
      </c>
      <c r="AA1617" t="s">
        <v>134</v>
      </c>
      <c r="AB1617">
        <v>76001</v>
      </c>
      <c r="AC1617" t="s">
        <v>130</v>
      </c>
      <c r="AD1617" t="s">
        <v>126</v>
      </c>
      <c r="AE1617">
        <v>2</v>
      </c>
      <c r="AG1617" t="s">
        <v>236</v>
      </c>
      <c r="AH1617">
        <v>0</v>
      </c>
      <c r="AI1617">
        <v>0</v>
      </c>
      <c r="AJ1617">
        <v>19</v>
      </c>
      <c r="AK1617">
        <v>376001000800</v>
      </c>
      <c r="AL1617" t="s">
        <v>9798</v>
      </c>
      <c r="AM1617">
        <v>76001</v>
      </c>
      <c r="AN1617" t="s">
        <v>130</v>
      </c>
      <c r="AO1617" t="s">
        <v>126</v>
      </c>
      <c r="AP1617" t="s">
        <v>169</v>
      </c>
      <c r="AQ1617" t="s">
        <v>1306</v>
      </c>
      <c r="AR1617" t="s">
        <v>138</v>
      </c>
      <c r="AS1617" t="s">
        <v>139</v>
      </c>
      <c r="AT1617" t="s">
        <v>143</v>
      </c>
      <c r="AU1617">
        <v>1</v>
      </c>
      <c r="AV1617" t="s">
        <v>464</v>
      </c>
      <c r="AW1617">
        <v>4101</v>
      </c>
      <c r="AX1617" t="s">
        <v>454</v>
      </c>
      <c r="AY1617">
        <v>3</v>
      </c>
      <c r="AZ1617">
        <v>1</v>
      </c>
      <c r="BA1617">
        <v>1</v>
      </c>
      <c r="BB1617">
        <v>1</v>
      </c>
      <c r="BC1617">
        <v>1</v>
      </c>
      <c r="BD1617" t="s">
        <v>1831</v>
      </c>
      <c r="BE1617" t="s">
        <v>139</v>
      </c>
      <c r="BF1617" t="s">
        <v>143</v>
      </c>
      <c r="BG1617">
        <v>1</v>
      </c>
      <c r="BH1617" t="s">
        <v>144</v>
      </c>
      <c r="BI1617">
        <v>1</v>
      </c>
      <c r="BJ1617" t="s">
        <v>15688</v>
      </c>
      <c r="BM1617">
        <v>0</v>
      </c>
      <c r="BO1617" t="s">
        <v>15689</v>
      </c>
      <c r="BP1617" t="s">
        <v>15690</v>
      </c>
      <c r="BQ1617">
        <v>76001</v>
      </c>
      <c r="BR1617" t="s">
        <v>130</v>
      </c>
      <c r="BS1617" t="s">
        <v>126</v>
      </c>
      <c r="BT1617" t="s">
        <v>15691</v>
      </c>
      <c r="BU1617" t="s">
        <v>15692</v>
      </c>
      <c r="BW1617">
        <v>0</v>
      </c>
      <c r="BX1617" t="s">
        <v>146</v>
      </c>
      <c r="BY1617">
        <v>2001</v>
      </c>
      <c r="BZ1617" t="s">
        <v>147</v>
      </c>
      <c r="CA1617" t="s">
        <v>147</v>
      </c>
      <c r="CB1617" t="s">
        <v>148</v>
      </c>
      <c r="CC1617" t="s">
        <v>175</v>
      </c>
      <c r="CD1617">
        <v>0</v>
      </c>
      <c r="CE1617">
        <v>0</v>
      </c>
      <c r="CF1617" t="s">
        <v>15693</v>
      </c>
      <c r="CG1617" t="s">
        <v>15694</v>
      </c>
      <c r="CH1617" t="s">
        <v>15695</v>
      </c>
      <c r="CI1617">
        <v>6</v>
      </c>
      <c r="CJ1617">
        <v>2</v>
      </c>
      <c r="CK1617">
        <v>2</v>
      </c>
      <c r="CL1617" t="s">
        <v>153</v>
      </c>
      <c r="CM1617">
        <v>52707</v>
      </c>
      <c r="CN1617" t="s">
        <v>7440</v>
      </c>
      <c r="CO1617" t="s">
        <v>464</v>
      </c>
      <c r="CP1617" t="s">
        <v>156</v>
      </c>
      <c r="CQ1617" t="s">
        <v>143</v>
      </c>
      <c r="CR1617" t="s">
        <v>943</v>
      </c>
      <c r="CS1617" t="s">
        <v>15696</v>
      </c>
      <c r="CT1617" t="s">
        <v>4525</v>
      </c>
      <c r="DN1617" t="s">
        <v>15697</v>
      </c>
    </row>
    <row r="1618" spans="1:118" x14ac:dyDescent="0.25">
      <c r="A1618">
        <v>1633</v>
      </c>
      <c r="B1618" t="s">
        <v>118</v>
      </c>
      <c r="C1618">
        <v>1006290223</v>
      </c>
      <c r="D1618" s="1">
        <v>44562</v>
      </c>
      <c r="E1618" t="s">
        <v>634</v>
      </c>
      <c r="F1618" t="s">
        <v>1165</v>
      </c>
      <c r="G1618" t="s">
        <v>161</v>
      </c>
      <c r="H1618" t="s">
        <v>5449</v>
      </c>
      <c r="I1618" t="s">
        <v>374</v>
      </c>
      <c r="J1618">
        <v>42692</v>
      </c>
      <c r="K1618" t="s">
        <v>339</v>
      </c>
      <c r="L1618">
        <v>76622</v>
      </c>
      <c r="M1618" t="s">
        <v>235</v>
      </c>
      <c r="N1618" t="s">
        <v>126</v>
      </c>
      <c r="O1618" t="s">
        <v>191</v>
      </c>
      <c r="P1618" t="s">
        <v>15698</v>
      </c>
      <c r="Q1618" t="s">
        <v>15699</v>
      </c>
      <c r="R1618">
        <v>3126050425</v>
      </c>
      <c r="S1618">
        <v>37481</v>
      </c>
      <c r="T1618">
        <v>76622</v>
      </c>
      <c r="U1618" t="s">
        <v>235</v>
      </c>
      <c r="V1618" t="s">
        <v>126</v>
      </c>
      <c r="W1618">
        <v>1</v>
      </c>
      <c r="Z1618" t="s">
        <v>15700</v>
      </c>
      <c r="AA1618" t="s">
        <v>134</v>
      </c>
      <c r="AB1618">
        <v>76622</v>
      </c>
      <c r="AC1618" t="s">
        <v>235</v>
      </c>
      <c r="AD1618" t="s">
        <v>126</v>
      </c>
      <c r="AE1618">
        <v>1</v>
      </c>
      <c r="AG1618" t="s">
        <v>236</v>
      </c>
      <c r="AH1618">
        <v>0</v>
      </c>
      <c r="AI1618">
        <v>0</v>
      </c>
      <c r="AJ1618">
        <v>98</v>
      </c>
      <c r="AK1618">
        <v>176622000080</v>
      </c>
      <c r="AL1618" t="s">
        <v>257</v>
      </c>
      <c r="AM1618">
        <v>76622</v>
      </c>
      <c r="AN1618" t="s">
        <v>235</v>
      </c>
      <c r="AO1618" t="s">
        <v>126</v>
      </c>
      <c r="AP1618" t="s">
        <v>169</v>
      </c>
      <c r="AQ1618" t="s">
        <v>258</v>
      </c>
      <c r="AR1618" t="s">
        <v>138</v>
      </c>
      <c r="AS1618" t="s">
        <v>139</v>
      </c>
      <c r="AT1618" t="s">
        <v>143</v>
      </c>
      <c r="AY1618">
        <v>4</v>
      </c>
      <c r="AZ1618">
        <v>1</v>
      </c>
      <c r="BA1618">
        <v>0</v>
      </c>
      <c r="BB1618">
        <v>0</v>
      </c>
      <c r="BC1618">
        <v>1</v>
      </c>
      <c r="BD1618" t="s">
        <v>840</v>
      </c>
      <c r="BE1618" t="s">
        <v>143</v>
      </c>
      <c r="BF1618" t="s">
        <v>143</v>
      </c>
      <c r="BG1618">
        <v>2</v>
      </c>
      <c r="BH1618" t="s">
        <v>786</v>
      </c>
      <c r="BI1618">
        <v>1</v>
      </c>
      <c r="BJ1618" t="s">
        <v>2053</v>
      </c>
      <c r="BO1618" t="s">
        <v>15701</v>
      </c>
      <c r="BP1618" t="s">
        <v>235</v>
      </c>
      <c r="BQ1618">
        <v>76622</v>
      </c>
      <c r="BR1618" t="s">
        <v>235</v>
      </c>
      <c r="BS1618" t="s">
        <v>126</v>
      </c>
      <c r="BT1618" t="s">
        <v>15699</v>
      </c>
      <c r="BU1618" t="s">
        <v>15699</v>
      </c>
      <c r="BW1618">
        <v>0</v>
      </c>
      <c r="BX1618" t="s">
        <v>146</v>
      </c>
      <c r="BY1618">
        <v>2001</v>
      </c>
      <c r="BZ1618" t="s">
        <v>147</v>
      </c>
      <c r="CA1618" t="s">
        <v>147</v>
      </c>
      <c r="CB1618" t="s">
        <v>174</v>
      </c>
      <c r="CC1618" t="s">
        <v>149</v>
      </c>
      <c r="CD1618">
        <v>0</v>
      </c>
      <c r="CE1618">
        <v>0</v>
      </c>
      <c r="CF1618" t="s">
        <v>11734</v>
      </c>
      <c r="CG1618" t="s">
        <v>15702</v>
      </c>
      <c r="CH1618" t="s">
        <v>8029</v>
      </c>
      <c r="CI1618">
        <v>1</v>
      </c>
      <c r="CJ1618">
        <v>1</v>
      </c>
      <c r="CK1618">
        <v>1</v>
      </c>
      <c r="CL1618" t="s">
        <v>179</v>
      </c>
      <c r="CM1618">
        <v>54251</v>
      </c>
      <c r="CN1618" t="s">
        <v>205</v>
      </c>
      <c r="CO1618" t="s">
        <v>206</v>
      </c>
      <c r="CP1618" t="s">
        <v>156</v>
      </c>
      <c r="CQ1618" t="s">
        <v>143</v>
      </c>
      <c r="CR1618" t="s">
        <v>183</v>
      </c>
      <c r="CS1618" t="s">
        <v>15703</v>
      </c>
      <c r="CT1618" t="s">
        <v>806</v>
      </c>
      <c r="DN1618" t="s">
        <v>15704</v>
      </c>
    </row>
    <row r="1619" spans="1:118" x14ac:dyDescent="0.25">
      <c r="A1619">
        <v>1634</v>
      </c>
      <c r="B1619" t="s">
        <v>118</v>
      </c>
      <c r="C1619">
        <v>29542954</v>
      </c>
      <c r="D1619" s="1">
        <v>45658</v>
      </c>
      <c r="E1619" t="s">
        <v>2521</v>
      </c>
      <c r="F1619" t="s">
        <v>252</v>
      </c>
      <c r="G1619" t="s">
        <v>15705</v>
      </c>
      <c r="H1619" t="s">
        <v>7966</v>
      </c>
      <c r="I1619" t="s">
        <v>123</v>
      </c>
      <c r="J1619">
        <v>35467</v>
      </c>
      <c r="K1619" t="s">
        <v>163</v>
      </c>
      <c r="L1619">
        <v>76318</v>
      </c>
      <c r="M1619" t="s">
        <v>11793</v>
      </c>
      <c r="N1619" t="s">
        <v>126</v>
      </c>
      <c r="O1619" t="s">
        <v>191</v>
      </c>
      <c r="P1619" t="s">
        <v>15706</v>
      </c>
      <c r="R1619">
        <v>3175299082</v>
      </c>
      <c r="S1619">
        <v>28764</v>
      </c>
      <c r="T1619">
        <v>76318</v>
      </c>
      <c r="U1619" t="s">
        <v>11793</v>
      </c>
      <c r="V1619" t="s">
        <v>126</v>
      </c>
      <c r="W1619">
        <v>1</v>
      </c>
      <c r="Z1619" t="s">
        <v>15707</v>
      </c>
      <c r="AA1619" t="s">
        <v>134</v>
      </c>
      <c r="AB1619">
        <v>76318</v>
      </c>
      <c r="AC1619" t="s">
        <v>11793</v>
      </c>
      <c r="AD1619" t="s">
        <v>126</v>
      </c>
      <c r="AE1619">
        <v>2</v>
      </c>
      <c r="AH1619">
        <v>0</v>
      </c>
      <c r="AI1619">
        <v>0</v>
      </c>
      <c r="AJ1619">
        <v>19</v>
      </c>
      <c r="AK1619">
        <v>376318000610</v>
      </c>
      <c r="AL1619" t="s">
        <v>15459</v>
      </c>
      <c r="AM1619">
        <v>76318</v>
      </c>
      <c r="AN1619" t="s">
        <v>11793</v>
      </c>
      <c r="AO1619" t="s">
        <v>126</v>
      </c>
      <c r="AP1619" t="s">
        <v>169</v>
      </c>
      <c r="AQ1619" t="s">
        <v>1306</v>
      </c>
      <c r="AR1619" t="s">
        <v>138</v>
      </c>
      <c r="AS1619" t="s">
        <v>143</v>
      </c>
      <c r="AT1619" t="s">
        <v>143</v>
      </c>
      <c r="AU1619">
        <v>1</v>
      </c>
      <c r="AV1619" t="s">
        <v>15708</v>
      </c>
      <c r="AW1619">
        <v>9111</v>
      </c>
      <c r="AX1619" t="s">
        <v>141</v>
      </c>
      <c r="AY1619">
        <v>5</v>
      </c>
      <c r="AZ1619">
        <v>3</v>
      </c>
      <c r="BA1619">
        <v>1</v>
      </c>
      <c r="BB1619">
        <v>0</v>
      </c>
      <c r="BC1619">
        <v>1</v>
      </c>
      <c r="BD1619" t="s">
        <v>4473</v>
      </c>
      <c r="BE1619" t="s">
        <v>143</v>
      </c>
      <c r="BF1619" t="s">
        <v>143</v>
      </c>
      <c r="BG1619">
        <v>1</v>
      </c>
      <c r="BH1619" t="s">
        <v>144</v>
      </c>
      <c r="BI1619">
        <v>2</v>
      </c>
      <c r="BJ1619" t="s">
        <v>15709</v>
      </c>
      <c r="BK1619" t="s">
        <v>147</v>
      </c>
      <c r="BL1619" t="s">
        <v>147</v>
      </c>
      <c r="BM1619">
        <v>0</v>
      </c>
      <c r="BN1619">
        <v>2</v>
      </c>
      <c r="BO1619" t="s">
        <v>15710</v>
      </c>
      <c r="BP1619" t="s">
        <v>261</v>
      </c>
      <c r="BQ1619">
        <v>76318</v>
      </c>
      <c r="BR1619" t="s">
        <v>11793</v>
      </c>
      <c r="BS1619" t="s">
        <v>126</v>
      </c>
      <c r="BT1619" t="s">
        <v>261</v>
      </c>
      <c r="BU1619" t="s">
        <v>15711</v>
      </c>
      <c r="BW1619">
        <v>5</v>
      </c>
      <c r="BX1619" t="s">
        <v>146</v>
      </c>
      <c r="BY1619">
        <v>2001</v>
      </c>
      <c r="BZ1619" t="s">
        <v>147</v>
      </c>
      <c r="CA1619" t="s">
        <v>147</v>
      </c>
      <c r="CB1619" t="s">
        <v>174</v>
      </c>
      <c r="CC1619" t="s">
        <v>149</v>
      </c>
      <c r="CD1619">
        <v>0</v>
      </c>
      <c r="CE1619">
        <v>0</v>
      </c>
      <c r="CF1619" t="s">
        <v>6403</v>
      </c>
      <c r="CG1619" t="s">
        <v>15712</v>
      </c>
      <c r="CH1619" t="s">
        <v>15713</v>
      </c>
      <c r="CI1619">
        <v>1</v>
      </c>
      <c r="CJ1619">
        <v>15</v>
      </c>
      <c r="CK1619">
        <v>15</v>
      </c>
      <c r="CL1619" t="s">
        <v>14749</v>
      </c>
      <c r="CM1619">
        <v>54251</v>
      </c>
      <c r="CN1619" t="s">
        <v>205</v>
      </c>
      <c r="CO1619" t="s">
        <v>206</v>
      </c>
      <c r="CP1619" t="s">
        <v>156</v>
      </c>
      <c r="CQ1619" t="s">
        <v>14750</v>
      </c>
      <c r="CR1619" t="s">
        <v>183</v>
      </c>
      <c r="CS1619" t="s">
        <v>15714</v>
      </c>
      <c r="CT1619" t="s">
        <v>3379</v>
      </c>
      <c r="CU1619" t="s">
        <v>516</v>
      </c>
      <c r="CV1619">
        <v>44</v>
      </c>
      <c r="CW1619" t="s">
        <v>1643</v>
      </c>
      <c r="CX1619">
        <v>41</v>
      </c>
      <c r="CY1619" t="s">
        <v>1642</v>
      </c>
      <c r="CZ1619">
        <v>46</v>
      </c>
      <c r="DA1619" t="s">
        <v>513</v>
      </c>
      <c r="DB1619">
        <v>38</v>
      </c>
      <c r="DC1619" t="s">
        <v>1648</v>
      </c>
      <c r="DD1619">
        <v>44</v>
      </c>
      <c r="DM1619">
        <v>213</v>
      </c>
      <c r="DN1619" t="s">
        <v>15715</v>
      </c>
    </row>
    <row r="1620" spans="1:118" x14ac:dyDescent="0.25">
      <c r="A1620">
        <v>1635</v>
      </c>
      <c r="B1620" t="s">
        <v>118</v>
      </c>
      <c r="C1620">
        <v>1114458066</v>
      </c>
      <c r="D1620" s="1">
        <v>43862</v>
      </c>
      <c r="E1620" t="s">
        <v>1134</v>
      </c>
      <c r="F1620" t="s">
        <v>9436</v>
      </c>
      <c r="G1620" t="s">
        <v>409</v>
      </c>
      <c r="H1620" t="s">
        <v>1792</v>
      </c>
      <c r="I1620" t="s">
        <v>123</v>
      </c>
      <c r="J1620">
        <v>41838</v>
      </c>
      <c r="K1620" t="s">
        <v>163</v>
      </c>
      <c r="L1620">
        <v>76318</v>
      </c>
      <c r="M1620" t="s">
        <v>11793</v>
      </c>
      <c r="N1620" t="s">
        <v>126</v>
      </c>
      <c r="O1620" t="s">
        <v>127</v>
      </c>
      <c r="P1620" t="s">
        <v>15716</v>
      </c>
      <c r="Q1620" t="s">
        <v>15717</v>
      </c>
      <c r="R1620">
        <v>3235902953</v>
      </c>
      <c r="S1620">
        <v>35210</v>
      </c>
      <c r="T1620">
        <v>76520</v>
      </c>
      <c r="U1620" t="s">
        <v>776</v>
      </c>
      <c r="V1620" t="s">
        <v>126</v>
      </c>
      <c r="W1620">
        <v>1</v>
      </c>
      <c r="Z1620" t="s">
        <v>15718</v>
      </c>
      <c r="AA1620" t="s">
        <v>134</v>
      </c>
      <c r="AB1620">
        <v>76318</v>
      </c>
      <c r="AC1620" t="s">
        <v>11793</v>
      </c>
      <c r="AD1620" t="s">
        <v>126</v>
      </c>
      <c r="AE1620">
        <v>3</v>
      </c>
      <c r="AF1620">
        <v>1</v>
      </c>
      <c r="AG1620" t="s">
        <v>15719</v>
      </c>
      <c r="AH1620">
        <v>0</v>
      </c>
      <c r="AI1620">
        <v>0</v>
      </c>
      <c r="AJ1620">
        <v>1</v>
      </c>
      <c r="AK1620">
        <v>376318000670</v>
      </c>
      <c r="AL1620" t="s">
        <v>15091</v>
      </c>
      <c r="AM1620">
        <v>76318</v>
      </c>
      <c r="AN1620" t="s">
        <v>11793</v>
      </c>
      <c r="AO1620" t="s">
        <v>126</v>
      </c>
      <c r="AP1620" t="s">
        <v>169</v>
      </c>
      <c r="AQ1620" t="s">
        <v>258</v>
      </c>
      <c r="AR1620" t="s">
        <v>138</v>
      </c>
      <c r="AS1620" t="s">
        <v>139</v>
      </c>
      <c r="AT1620" t="s">
        <v>143</v>
      </c>
      <c r="AU1620">
        <v>2</v>
      </c>
      <c r="AV1620" t="s">
        <v>15720</v>
      </c>
      <c r="AW1620">
        <v>0</v>
      </c>
      <c r="AY1620">
        <v>6</v>
      </c>
      <c r="AZ1620">
        <v>3</v>
      </c>
      <c r="BA1620">
        <v>1</v>
      </c>
      <c r="BB1620">
        <v>1</v>
      </c>
      <c r="BC1620">
        <v>3</v>
      </c>
      <c r="BD1620" t="s">
        <v>415</v>
      </c>
      <c r="BE1620" t="s">
        <v>139</v>
      </c>
      <c r="BF1620" t="s">
        <v>143</v>
      </c>
      <c r="BG1620">
        <v>5</v>
      </c>
      <c r="BH1620" t="s">
        <v>585</v>
      </c>
      <c r="BI1620">
        <v>5</v>
      </c>
      <c r="BJ1620" t="s">
        <v>15721</v>
      </c>
      <c r="BK1620" t="s">
        <v>15722</v>
      </c>
      <c r="BL1620" t="s">
        <v>200</v>
      </c>
      <c r="BM1620">
        <v>1193547490</v>
      </c>
      <c r="BN1620">
        <v>1</v>
      </c>
      <c r="BW1620">
        <v>0</v>
      </c>
      <c r="BX1620" t="s">
        <v>146</v>
      </c>
      <c r="BY1620">
        <v>2001</v>
      </c>
      <c r="BZ1620" t="s">
        <v>147</v>
      </c>
      <c r="CA1620" t="s">
        <v>147</v>
      </c>
      <c r="CB1620" t="s">
        <v>148</v>
      </c>
      <c r="CC1620" t="s">
        <v>175</v>
      </c>
      <c r="CD1620">
        <v>0</v>
      </c>
      <c r="CE1620">
        <v>0</v>
      </c>
      <c r="CF1620" t="s">
        <v>15723</v>
      </c>
      <c r="CG1620" t="s">
        <v>15724</v>
      </c>
      <c r="CH1620" t="s">
        <v>15725</v>
      </c>
      <c r="CI1620">
        <v>1</v>
      </c>
      <c r="CJ1620">
        <v>15</v>
      </c>
      <c r="CK1620">
        <v>15</v>
      </c>
      <c r="CL1620" t="s">
        <v>14749</v>
      </c>
      <c r="CM1620">
        <v>14184</v>
      </c>
      <c r="CN1620" t="s">
        <v>663</v>
      </c>
      <c r="CO1620" t="s">
        <v>664</v>
      </c>
      <c r="CP1620" t="s">
        <v>156</v>
      </c>
      <c r="CQ1620" t="s">
        <v>14750</v>
      </c>
      <c r="CR1620" t="s">
        <v>183</v>
      </c>
      <c r="CS1620" t="s">
        <v>15726</v>
      </c>
      <c r="CT1620" t="s">
        <v>488</v>
      </c>
      <c r="CU1620" t="s">
        <v>515</v>
      </c>
      <c r="CV1620">
        <v>46</v>
      </c>
      <c r="CW1620" t="s">
        <v>513</v>
      </c>
      <c r="CX1620">
        <v>50</v>
      </c>
      <c r="CY1620" t="s">
        <v>514</v>
      </c>
      <c r="CZ1620">
        <v>49</v>
      </c>
      <c r="DA1620" t="s">
        <v>516</v>
      </c>
      <c r="DB1620">
        <v>41</v>
      </c>
      <c r="DC1620" t="s">
        <v>517</v>
      </c>
      <c r="DD1620">
        <v>40</v>
      </c>
      <c r="DM1620">
        <v>230</v>
      </c>
      <c r="DN1620" t="s">
        <v>15727</v>
      </c>
    </row>
    <row r="1621" spans="1:118" x14ac:dyDescent="0.25">
      <c r="A1621">
        <v>1636</v>
      </c>
      <c r="B1621" t="s">
        <v>118</v>
      </c>
      <c r="C1621">
        <v>1114460109</v>
      </c>
      <c r="D1621" s="1">
        <v>45292</v>
      </c>
      <c r="E1621" t="s">
        <v>15566</v>
      </c>
      <c r="G1621" t="s">
        <v>15728</v>
      </c>
      <c r="H1621" t="s">
        <v>15728</v>
      </c>
      <c r="I1621" t="s">
        <v>123</v>
      </c>
      <c r="J1621">
        <v>42902</v>
      </c>
      <c r="K1621" t="s">
        <v>163</v>
      </c>
      <c r="L1621">
        <v>76318</v>
      </c>
      <c r="M1621" t="s">
        <v>11793</v>
      </c>
      <c r="N1621" t="s">
        <v>126</v>
      </c>
      <c r="O1621" t="s">
        <v>191</v>
      </c>
      <c r="P1621" t="s">
        <v>15729</v>
      </c>
      <c r="Q1621" t="s">
        <v>15730</v>
      </c>
      <c r="R1621">
        <v>3155473057</v>
      </c>
      <c r="S1621">
        <v>36320</v>
      </c>
      <c r="T1621">
        <v>76111</v>
      </c>
      <c r="U1621" t="s">
        <v>1857</v>
      </c>
      <c r="V1621" t="s">
        <v>126</v>
      </c>
      <c r="W1621">
        <v>1</v>
      </c>
      <c r="Z1621" t="s">
        <v>15731</v>
      </c>
      <c r="AA1621" t="s">
        <v>134</v>
      </c>
      <c r="AB1621">
        <v>76318</v>
      </c>
      <c r="AC1621" t="s">
        <v>11793</v>
      </c>
      <c r="AD1621" t="s">
        <v>126</v>
      </c>
      <c r="AE1621">
        <v>2</v>
      </c>
      <c r="AG1621" t="s">
        <v>236</v>
      </c>
      <c r="AH1621">
        <v>0</v>
      </c>
      <c r="AI1621">
        <v>0</v>
      </c>
      <c r="AJ1621">
        <v>10</v>
      </c>
      <c r="AK1621">
        <v>376318000670</v>
      </c>
      <c r="AL1621" t="s">
        <v>15091</v>
      </c>
      <c r="AM1621">
        <v>76318</v>
      </c>
      <c r="AN1621" t="s">
        <v>11793</v>
      </c>
      <c r="AO1621" t="s">
        <v>126</v>
      </c>
      <c r="AP1621" t="s">
        <v>169</v>
      </c>
      <c r="AQ1621" t="s">
        <v>258</v>
      </c>
      <c r="AR1621" t="s">
        <v>138</v>
      </c>
      <c r="AS1621" t="s">
        <v>139</v>
      </c>
      <c r="AT1621" t="s">
        <v>143</v>
      </c>
      <c r="AW1621">
        <v>0</v>
      </c>
      <c r="AY1621">
        <v>3</v>
      </c>
      <c r="AZ1621">
        <v>1</v>
      </c>
      <c r="BA1621">
        <v>2</v>
      </c>
      <c r="BB1621">
        <v>0</v>
      </c>
      <c r="BC1621">
        <v>2</v>
      </c>
      <c r="BD1621" t="s">
        <v>3397</v>
      </c>
      <c r="BE1621" t="s">
        <v>139</v>
      </c>
      <c r="BF1621" t="s">
        <v>139</v>
      </c>
      <c r="BG1621">
        <v>1</v>
      </c>
      <c r="BH1621" t="s">
        <v>144</v>
      </c>
      <c r="BI1621">
        <v>1</v>
      </c>
      <c r="BJ1621" t="s">
        <v>15732</v>
      </c>
      <c r="BM1621">
        <v>0</v>
      </c>
      <c r="BW1621">
        <v>0</v>
      </c>
      <c r="BX1621" t="s">
        <v>146</v>
      </c>
      <c r="BY1621">
        <v>2001</v>
      </c>
      <c r="BZ1621" t="s">
        <v>147</v>
      </c>
      <c r="CA1621" t="s">
        <v>147</v>
      </c>
      <c r="CB1621" t="s">
        <v>148</v>
      </c>
      <c r="CC1621" t="s">
        <v>175</v>
      </c>
      <c r="CD1621">
        <v>0</v>
      </c>
      <c r="CE1621">
        <v>0</v>
      </c>
      <c r="CF1621" t="s">
        <v>15733</v>
      </c>
      <c r="CG1621" t="s">
        <v>15734</v>
      </c>
      <c r="CH1621" t="s">
        <v>15735</v>
      </c>
      <c r="CI1621">
        <v>6</v>
      </c>
      <c r="CJ1621">
        <v>15</v>
      </c>
      <c r="CK1621">
        <v>15</v>
      </c>
      <c r="CL1621" t="s">
        <v>14749</v>
      </c>
      <c r="CM1621">
        <v>53688</v>
      </c>
      <c r="CN1621" t="s">
        <v>592</v>
      </c>
      <c r="CO1621" t="s">
        <v>593</v>
      </c>
      <c r="CP1621" t="s">
        <v>156</v>
      </c>
      <c r="CQ1621" t="s">
        <v>14750</v>
      </c>
      <c r="CT1621" t="s">
        <v>158</v>
      </c>
      <c r="DN1621" t="s">
        <v>15736</v>
      </c>
    </row>
    <row r="1622" spans="1:118" x14ac:dyDescent="0.25">
      <c r="A1622">
        <v>1637</v>
      </c>
      <c r="B1622" t="s">
        <v>118</v>
      </c>
      <c r="C1622">
        <v>1192767386</v>
      </c>
      <c r="D1622" s="1">
        <v>45292</v>
      </c>
      <c r="E1622" t="s">
        <v>2521</v>
      </c>
      <c r="F1622" t="s">
        <v>252</v>
      </c>
      <c r="G1622" t="s">
        <v>534</v>
      </c>
      <c r="H1622" t="s">
        <v>15171</v>
      </c>
      <c r="I1622" t="s">
        <v>123</v>
      </c>
      <c r="J1622">
        <v>43201</v>
      </c>
      <c r="K1622" t="s">
        <v>163</v>
      </c>
      <c r="L1622">
        <v>76318</v>
      </c>
      <c r="M1622" t="s">
        <v>11793</v>
      </c>
      <c r="N1622" t="s">
        <v>126</v>
      </c>
      <c r="O1622" t="s">
        <v>191</v>
      </c>
      <c r="P1622" t="s">
        <v>15737</v>
      </c>
      <c r="Q1622" t="s">
        <v>15738</v>
      </c>
      <c r="R1622">
        <v>3188740788</v>
      </c>
      <c r="S1622">
        <v>36627</v>
      </c>
      <c r="T1622">
        <v>76318</v>
      </c>
      <c r="U1622" t="s">
        <v>11793</v>
      </c>
      <c r="V1622" t="s">
        <v>126</v>
      </c>
      <c r="W1622">
        <v>1</v>
      </c>
      <c r="Z1622" t="s">
        <v>15739</v>
      </c>
      <c r="AA1622" t="s">
        <v>134</v>
      </c>
      <c r="AB1622">
        <v>76318</v>
      </c>
      <c r="AC1622" t="s">
        <v>11793</v>
      </c>
      <c r="AD1622" t="s">
        <v>126</v>
      </c>
      <c r="AE1622">
        <v>1</v>
      </c>
      <c r="AG1622" t="s">
        <v>236</v>
      </c>
      <c r="AH1622">
        <v>0</v>
      </c>
      <c r="AI1622">
        <v>0</v>
      </c>
      <c r="AJ1622">
        <v>19</v>
      </c>
      <c r="AK1622">
        <v>176318000260</v>
      </c>
      <c r="AL1622" t="s">
        <v>14741</v>
      </c>
      <c r="AM1622">
        <v>76318</v>
      </c>
      <c r="AN1622" t="s">
        <v>11793</v>
      </c>
      <c r="AO1622" t="s">
        <v>126</v>
      </c>
      <c r="AP1622" t="s">
        <v>169</v>
      </c>
      <c r="AQ1622" t="s">
        <v>430</v>
      </c>
      <c r="AR1622" t="s">
        <v>138</v>
      </c>
      <c r="AS1622" t="s">
        <v>139</v>
      </c>
      <c r="AT1622" t="s">
        <v>143</v>
      </c>
      <c r="AW1622">
        <v>0</v>
      </c>
      <c r="AY1622">
        <v>4</v>
      </c>
      <c r="AZ1622">
        <v>2</v>
      </c>
      <c r="BA1622">
        <v>1</v>
      </c>
      <c r="BB1622">
        <v>1</v>
      </c>
      <c r="BC1622">
        <v>2</v>
      </c>
      <c r="BD1622" t="s">
        <v>15740</v>
      </c>
      <c r="BE1622" t="s">
        <v>139</v>
      </c>
      <c r="BF1622" t="s">
        <v>143</v>
      </c>
      <c r="BG1622">
        <v>5</v>
      </c>
      <c r="BH1622" t="s">
        <v>658</v>
      </c>
      <c r="BI1622">
        <v>1</v>
      </c>
      <c r="BJ1622" t="s">
        <v>348</v>
      </c>
      <c r="BM1622">
        <v>0</v>
      </c>
      <c r="BO1622" t="s">
        <v>15741</v>
      </c>
      <c r="BP1622" t="s">
        <v>15742</v>
      </c>
      <c r="BQ1622">
        <v>76318</v>
      </c>
      <c r="BR1622" t="s">
        <v>11793</v>
      </c>
      <c r="BS1622" t="s">
        <v>126</v>
      </c>
      <c r="BT1622" t="s">
        <v>15743</v>
      </c>
      <c r="BU1622" t="s">
        <v>15744</v>
      </c>
      <c r="BW1622">
        <v>0</v>
      </c>
      <c r="BX1622" t="s">
        <v>146</v>
      </c>
      <c r="BY1622">
        <v>2001</v>
      </c>
      <c r="BZ1622" t="s">
        <v>147</v>
      </c>
      <c r="CA1622" t="s">
        <v>147</v>
      </c>
      <c r="CB1622" t="s">
        <v>148</v>
      </c>
      <c r="CC1622" t="s">
        <v>767</v>
      </c>
      <c r="CD1622">
        <v>0</v>
      </c>
      <c r="CE1622">
        <v>0</v>
      </c>
      <c r="CF1622" t="s">
        <v>15745</v>
      </c>
      <c r="CG1622" t="s">
        <v>15746</v>
      </c>
      <c r="CH1622" t="s">
        <v>15747</v>
      </c>
      <c r="CI1622">
        <v>6</v>
      </c>
      <c r="CJ1622">
        <v>15</v>
      </c>
      <c r="CK1622">
        <v>15</v>
      </c>
      <c r="CL1622" t="s">
        <v>14749</v>
      </c>
      <c r="CM1622">
        <v>53688</v>
      </c>
      <c r="CN1622" t="s">
        <v>592</v>
      </c>
      <c r="CO1622" t="s">
        <v>593</v>
      </c>
      <c r="CP1622" t="s">
        <v>156</v>
      </c>
      <c r="CQ1622" t="s">
        <v>14750</v>
      </c>
      <c r="CT1622" t="s">
        <v>158</v>
      </c>
      <c r="DN1622" t="s">
        <v>15748</v>
      </c>
    </row>
    <row r="1623" spans="1:118" x14ac:dyDescent="0.25">
      <c r="A1623">
        <v>1638</v>
      </c>
      <c r="B1623" t="s">
        <v>118</v>
      </c>
      <c r="C1623">
        <v>1114458861</v>
      </c>
      <c r="D1623" s="1">
        <v>43862</v>
      </c>
      <c r="E1623" t="s">
        <v>1650</v>
      </c>
      <c r="F1623" t="s">
        <v>11130</v>
      </c>
      <c r="G1623" t="s">
        <v>15434</v>
      </c>
      <c r="H1623" t="s">
        <v>1173</v>
      </c>
      <c r="I1623" t="s">
        <v>123</v>
      </c>
      <c r="J1623">
        <v>42227</v>
      </c>
      <c r="K1623" t="s">
        <v>494</v>
      </c>
      <c r="L1623">
        <v>76318</v>
      </c>
      <c r="M1623" t="s">
        <v>11793</v>
      </c>
      <c r="N1623" t="s">
        <v>126</v>
      </c>
      <c r="O1623" t="s">
        <v>127</v>
      </c>
      <c r="P1623" t="s">
        <v>15749</v>
      </c>
      <c r="Q1623" t="s">
        <v>15750</v>
      </c>
      <c r="R1623">
        <v>3126716356</v>
      </c>
      <c r="S1623">
        <v>35574</v>
      </c>
      <c r="T1623">
        <v>76606</v>
      </c>
      <c r="U1623" t="s">
        <v>849</v>
      </c>
      <c r="V1623" t="s">
        <v>126</v>
      </c>
      <c r="W1623">
        <v>1</v>
      </c>
      <c r="Z1623" t="s">
        <v>15494</v>
      </c>
      <c r="AA1623" t="s">
        <v>234</v>
      </c>
      <c r="AB1623">
        <v>76318</v>
      </c>
      <c r="AC1623" t="s">
        <v>11793</v>
      </c>
      <c r="AD1623" t="s">
        <v>126</v>
      </c>
      <c r="AE1623">
        <v>1</v>
      </c>
      <c r="AF1623">
        <v>1</v>
      </c>
      <c r="AG1623" t="s">
        <v>15751</v>
      </c>
      <c r="AH1623">
        <v>0</v>
      </c>
      <c r="AI1623">
        <v>0</v>
      </c>
      <c r="AJ1623">
        <v>19</v>
      </c>
      <c r="AK1623">
        <v>276318000110</v>
      </c>
      <c r="AL1623" t="s">
        <v>15752</v>
      </c>
      <c r="AM1623">
        <v>76318</v>
      </c>
      <c r="AN1623" t="s">
        <v>11793</v>
      </c>
      <c r="AO1623" t="s">
        <v>126</v>
      </c>
      <c r="AP1623" t="s">
        <v>169</v>
      </c>
      <c r="AQ1623" t="s">
        <v>1077</v>
      </c>
      <c r="AR1623" t="s">
        <v>138</v>
      </c>
      <c r="AS1623" t="s">
        <v>139</v>
      </c>
      <c r="AT1623" t="s">
        <v>143</v>
      </c>
      <c r="AW1623">
        <v>0</v>
      </c>
      <c r="AY1623">
        <v>6</v>
      </c>
      <c r="AZ1623">
        <v>2</v>
      </c>
      <c r="BA1623">
        <v>1</v>
      </c>
      <c r="BB1623">
        <v>0</v>
      </c>
      <c r="BC1623">
        <v>2</v>
      </c>
      <c r="BD1623" t="s">
        <v>431</v>
      </c>
      <c r="BE1623" t="s">
        <v>143</v>
      </c>
      <c r="BF1623" t="s">
        <v>143</v>
      </c>
      <c r="BG1623">
        <v>1</v>
      </c>
      <c r="BH1623" t="s">
        <v>348</v>
      </c>
      <c r="BI1623">
        <v>1</v>
      </c>
      <c r="BJ1623" t="s">
        <v>348</v>
      </c>
      <c r="BM1623">
        <v>0</v>
      </c>
      <c r="BW1623">
        <v>0</v>
      </c>
      <c r="BX1623" t="s">
        <v>146</v>
      </c>
      <c r="BY1623">
        <v>2001</v>
      </c>
      <c r="BZ1623" t="s">
        <v>147</v>
      </c>
      <c r="CA1623" t="s">
        <v>147</v>
      </c>
      <c r="CB1623" t="s">
        <v>148</v>
      </c>
      <c r="CC1623" t="s">
        <v>175</v>
      </c>
      <c r="CD1623">
        <v>3</v>
      </c>
      <c r="CE1623">
        <v>0</v>
      </c>
      <c r="CF1623" t="s">
        <v>5515</v>
      </c>
      <c r="CG1623" t="s">
        <v>15753</v>
      </c>
      <c r="CH1623" t="s">
        <v>15754</v>
      </c>
      <c r="CI1623">
        <v>1</v>
      </c>
      <c r="CJ1623">
        <v>15</v>
      </c>
      <c r="CK1623">
        <v>15</v>
      </c>
      <c r="CL1623" t="s">
        <v>14749</v>
      </c>
      <c r="CM1623">
        <v>14184</v>
      </c>
      <c r="CN1623" t="s">
        <v>663</v>
      </c>
      <c r="CO1623" t="s">
        <v>664</v>
      </c>
      <c r="CP1623" t="s">
        <v>156</v>
      </c>
      <c r="CQ1623" t="s">
        <v>14750</v>
      </c>
      <c r="CR1623" t="s">
        <v>183</v>
      </c>
      <c r="CS1623" t="s">
        <v>15755</v>
      </c>
      <c r="CT1623" t="s">
        <v>439</v>
      </c>
      <c r="CU1623" t="s">
        <v>515</v>
      </c>
      <c r="CV1623">
        <v>68</v>
      </c>
      <c r="CW1623" t="s">
        <v>513</v>
      </c>
      <c r="CX1623">
        <v>56</v>
      </c>
      <c r="CY1623" t="s">
        <v>514</v>
      </c>
      <c r="CZ1623">
        <v>50</v>
      </c>
      <c r="DA1623" t="s">
        <v>516</v>
      </c>
      <c r="DB1623">
        <v>59</v>
      </c>
      <c r="DC1623" t="s">
        <v>517</v>
      </c>
      <c r="DD1623">
        <v>50</v>
      </c>
      <c r="DM1623">
        <v>288</v>
      </c>
      <c r="DN1623" t="s">
        <v>15756</v>
      </c>
    </row>
    <row r="1624" spans="1:118" x14ac:dyDescent="0.25">
      <c r="A1624">
        <v>1639</v>
      </c>
      <c r="B1624" t="s">
        <v>118</v>
      </c>
      <c r="C1624">
        <v>1006211223</v>
      </c>
      <c r="D1624" s="1">
        <v>45292</v>
      </c>
      <c r="E1624" t="s">
        <v>5646</v>
      </c>
      <c r="F1624" t="s">
        <v>903</v>
      </c>
      <c r="G1624" t="s">
        <v>443</v>
      </c>
      <c r="H1624" t="s">
        <v>2354</v>
      </c>
      <c r="I1624" t="s">
        <v>123</v>
      </c>
      <c r="J1624">
        <v>43604</v>
      </c>
      <c r="K1624" t="s">
        <v>163</v>
      </c>
      <c r="L1624">
        <v>76318</v>
      </c>
      <c r="M1624" t="s">
        <v>11793</v>
      </c>
      <c r="N1624" t="s">
        <v>126</v>
      </c>
      <c r="O1624" t="s">
        <v>191</v>
      </c>
      <c r="P1624" t="s">
        <v>15757</v>
      </c>
      <c r="R1624">
        <v>3002769492</v>
      </c>
      <c r="S1624">
        <v>37020</v>
      </c>
      <c r="T1624">
        <v>76111</v>
      </c>
      <c r="U1624" t="s">
        <v>1857</v>
      </c>
      <c r="V1624" t="s">
        <v>126</v>
      </c>
      <c r="W1624">
        <v>1</v>
      </c>
      <c r="Z1624" t="s">
        <v>15758</v>
      </c>
      <c r="AA1624" t="s">
        <v>134</v>
      </c>
      <c r="AB1624">
        <v>76318</v>
      </c>
      <c r="AC1624" t="s">
        <v>11793</v>
      </c>
      <c r="AD1624" t="s">
        <v>126</v>
      </c>
      <c r="AE1624">
        <v>2</v>
      </c>
      <c r="AG1624" t="s">
        <v>236</v>
      </c>
      <c r="AH1624">
        <v>0</v>
      </c>
      <c r="AI1624">
        <v>0</v>
      </c>
      <c r="AJ1624">
        <v>19</v>
      </c>
      <c r="AK1624">
        <v>176318000700</v>
      </c>
      <c r="AL1624" t="s">
        <v>14757</v>
      </c>
      <c r="AM1624">
        <v>76318</v>
      </c>
      <c r="AN1624" t="s">
        <v>11793</v>
      </c>
      <c r="AO1624" t="s">
        <v>126</v>
      </c>
      <c r="AP1624" t="s">
        <v>169</v>
      </c>
      <c r="AQ1624" t="s">
        <v>238</v>
      </c>
      <c r="AR1624" t="s">
        <v>138</v>
      </c>
      <c r="AS1624" t="s">
        <v>139</v>
      </c>
      <c r="AT1624" t="s">
        <v>139</v>
      </c>
      <c r="AU1624">
        <v>1</v>
      </c>
      <c r="AV1624" t="s">
        <v>464</v>
      </c>
      <c r="AW1624">
        <v>4101</v>
      </c>
      <c r="AX1624" t="s">
        <v>454</v>
      </c>
      <c r="AY1624">
        <v>5</v>
      </c>
      <c r="AZ1624">
        <v>3</v>
      </c>
      <c r="BA1624">
        <v>2</v>
      </c>
      <c r="BB1624">
        <v>0</v>
      </c>
      <c r="BC1624">
        <v>1</v>
      </c>
      <c r="BD1624" t="s">
        <v>5587</v>
      </c>
      <c r="BE1624" t="s">
        <v>143</v>
      </c>
      <c r="BF1624" t="s">
        <v>143</v>
      </c>
      <c r="BG1624">
        <v>1</v>
      </c>
      <c r="BH1624" t="s">
        <v>144</v>
      </c>
      <c r="BI1624">
        <v>2</v>
      </c>
      <c r="BJ1624" t="s">
        <v>456</v>
      </c>
      <c r="BM1624">
        <v>0</v>
      </c>
      <c r="BO1624" t="s">
        <v>282</v>
      </c>
      <c r="BP1624" t="s">
        <v>282</v>
      </c>
      <c r="BQ1624">
        <v>2001</v>
      </c>
      <c r="BR1624" t="s">
        <v>147</v>
      </c>
      <c r="BS1624" t="s">
        <v>147</v>
      </c>
      <c r="BT1624" t="s">
        <v>282</v>
      </c>
      <c r="BU1624" t="s">
        <v>282</v>
      </c>
      <c r="BW1624">
        <v>23</v>
      </c>
      <c r="BX1624" t="s">
        <v>146</v>
      </c>
      <c r="BY1624">
        <v>2001</v>
      </c>
      <c r="BZ1624" t="s">
        <v>147</v>
      </c>
      <c r="CA1624" t="s">
        <v>147</v>
      </c>
      <c r="CC1624" t="s">
        <v>175</v>
      </c>
      <c r="CD1624">
        <v>0</v>
      </c>
      <c r="CE1624">
        <v>0</v>
      </c>
      <c r="CF1624" t="s">
        <v>15759</v>
      </c>
      <c r="CG1624" t="s">
        <v>15760</v>
      </c>
      <c r="CH1624" t="s">
        <v>15761</v>
      </c>
      <c r="CI1624">
        <v>6</v>
      </c>
      <c r="CJ1624">
        <v>15</v>
      </c>
      <c r="CK1624">
        <v>15</v>
      </c>
      <c r="CL1624" t="s">
        <v>14749</v>
      </c>
      <c r="CM1624">
        <v>53688</v>
      </c>
      <c r="CN1624" t="s">
        <v>592</v>
      </c>
      <c r="CO1624" t="s">
        <v>593</v>
      </c>
      <c r="CP1624" t="s">
        <v>156</v>
      </c>
      <c r="CQ1624" t="s">
        <v>14750</v>
      </c>
      <c r="CT1624" t="s">
        <v>158</v>
      </c>
      <c r="DN1624" t="s">
        <v>15762</v>
      </c>
    </row>
    <row r="1625" spans="1:118" x14ac:dyDescent="0.25">
      <c r="A1625">
        <v>1640</v>
      </c>
      <c r="B1625" t="s">
        <v>118</v>
      </c>
      <c r="C1625">
        <v>6321525</v>
      </c>
      <c r="D1625" s="1">
        <v>43862</v>
      </c>
      <c r="E1625" t="s">
        <v>1504</v>
      </c>
      <c r="F1625" t="s">
        <v>1505</v>
      </c>
      <c r="G1625" t="s">
        <v>1853</v>
      </c>
      <c r="H1625" t="s">
        <v>3011</v>
      </c>
      <c r="I1625" t="s">
        <v>123</v>
      </c>
      <c r="J1625">
        <v>36399</v>
      </c>
      <c r="K1625" t="s">
        <v>124</v>
      </c>
      <c r="L1625">
        <v>76318</v>
      </c>
      <c r="M1625" t="s">
        <v>11793</v>
      </c>
      <c r="N1625" t="s">
        <v>126</v>
      </c>
      <c r="O1625" t="s">
        <v>127</v>
      </c>
      <c r="P1625" t="s">
        <v>15763</v>
      </c>
      <c r="Q1625" t="s">
        <v>15764</v>
      </c>
      <c r="R1625">
        <v>3153724402</v>
      </c>
      <c r="S1625">
        <v>29734</v>
      </c>
      <c r="T1625">
        <v>76111</v>
      </c>
      <c r="U1625" t="s">
        <v>1857</v>
      </c>
      <c r="V1625" t="s">
        <v>126</v>
      </c>
      <c r="W1625">
        <v>1</v>
      </c>
      <c r="X1625" t="s">
        <v>15765</v>
      </c>
      <c r="Y1625" t="s">
        <v>15766</v>
      </c>
      <c r="Z1625" t="s">
        <v>15767</v>
      </c>
      <c r="AA1625" t="s">
        <v>134</v>
      </c>
      <c r="AB1625">
        <v>76318</v>
      </c>
      <c r="AC1625" t="s">
        <v>11793</v>
      </c>
      <c r="AD1625" t="s">
        <v>126</v>
      </c>
      <c r="AE1625">
        <v>2</v>
      </c>
      <c r="AF1625">
        <v>3</v>
      </c>
      <c r="AG1625" t="s">
        <v>15768</v>
      </c>
      <c r="AH1625">
        <v>0</v>
      </c>
      <c r="AI1625">
        <v>0</v>
      </c>
      <c r="AJ1625">
        <v>10</v>
      </c>
      <c r="AK1625">
        <v>176318000260</v>
      </c>
      <c r="AL1625" t="s">
        <v>14741</v>
      </c>
      <c r="AM1625">
        <v>76318</v>
      </c>
      <c r="AN1625" t="s">
        <v>11793</v>
      </c>
      <c r="AO1625" t="s">
        <v>126</v>
      </c>
      <c r="AP1625" t="s">
        <v>169</v>
      </c>
      <c r="AQ1625" t="s">
        <v>170</v>
      </c>
      <c r="AR1625" t="s">
        <v>138</v>
      </c>
      <c r="AS1625" t="s">
        <v>139</v>
      </c>
      <c r="AT1625" t="s">
        <v>139</v>
      </c>
      <c r="AW1625">
        <v>0</v>
      </c>
      <c r="AY1625">
        <v>5</v>
      </c>
      <c r="AZ1625">
        <v>3</v>
      </c>
      <c r="BA1625">
        <v>1</v>
      </c>
      <c r="BB1625">
        <v>0</v>
      </c>
      <c r="BC1625">
        <v>0</v>
      </c>
      <c r="BD1625" t="s">
        <v>239</v>
      </c>
      <c r="BE1625" t="s">
        <v>143</v>
      </c>
      <c r="BF1625" t="s">
        <v>143</v>
      </c>
      <c r="BG1625">
        <v>1</v>
      </c>
      <c r="BH1625" t="s">
        <v>144</v>
      </c>
      <c r="BI1625">
        <v>3</v>
      </c>
      <c r="BJ1625" t="s">
        <v>456</v>
      </c>
      <c r="BM1625">
        <v>0</v>
      </c>
      <c r="BN1625">
        <v>0</v>
      </c>
      <c r="BO1625" t="s">
        <v>15769</v>
      </c>
      <c r="BP1625" t="s">
        <v>15770</v>
      </c>
      <c r="BQ1625">
        <v>76001</v>
      </c>
      <c r="BR1625" t="s">
        <v>130</v>
      </c>
      <c r="BS1625" t="s">
        <v>126</v>
      </c>
      <c r="BT1625" t="s">
        <v>15771</v>
      </c>
      <c r="BU1625" t="s">
        <v>15772</v>
      </c>
      <c r="BW1625">
        <v>0</v>
      </c>
      <c r="BX1625" t="s">
        <v>146</v>
      </c>
      <c r="BY1625">
        <v>2001</v>
      </c>
      <c r="BZ1625" t="s">
        <v>147</v>
      </c>
      <c r="CA1625" t="s">
        <v>147</v>
      </c>
      <c r="CB1625" t="s">
        <v>174</v>
      </c>
      <c r="CC1625" t="s">
        <v>149</v>
      </c>
      <c r="CD1625">
        <v>0</v>
      </c>
      <c r="CE1625">
        <v>0</v>
      </c>
      <c r="CF1625" t="s">
        <v>15773</v>
      </c>
      <c r="CG1625" t="s">
        <v>15774</v>
      </c>
      <c r="CH1625" t="s">
        <v>15775</v>
      </c>
      <c r="CI1625">
        <v>1</v>
      </c>
      <c r="CJ1625">
        <v>15</v>
      </c>
      <c r="CK1625">
        <v>15</v>
      </c>
      <c r="CL1625" t="s">
        <v>14749</v>
      </c>
      <c r="CM1625">
        <v>14184</v>
      </c>
      <c r="CN1625" t="s">
        <v>663</v>
      </c>
      <c r="CO1625" t="s">
        <v>664</v>
      </c>
      <c r="CP1625" t="s">
        <v>156</v>
      </c>
      <c r="CQ1625" t="s">
        <v>14750</v>
      </c>
      <c r="CR1625" t="s">
        <v>183</v>
      </c>
      <c r="CS1625" t="s">
        <v>15776</v>
      </c>
      <c r="CT1625" t="s">
        <v>6174</v>
      </c>
      <c r="CU1625" t="s">
        <v>1645</v>
      </c>
      <c r="CV1625">
        <v>45</v>
      </c>
      <c r="CW1625" t="s">
        <v>1646</v>
      </c>
      <c r="CX1625">
        <v>46</v>
      </c>
      <c r="CY1625" t="s">
        <v>1647</v>
      </c>
      <c r="CZ1625">
        <v>40</v>
      </c>
      <c r="DA1625" t="s">
        <v>1643</v>
      </c>
      <c r="DB1625">
        <v>48</v>
      </c>
      <c r="DC1625" t="s">
        <v>1642</v>
      </c>
      <c r="DD1625">
        <v>41</v>
      </c>
      <c r="DE1625" t="s">
        <v>513</v>
      </c>
      <c r="DF1625">
        <v>44</v>
      </c>
      <c r="DG1625" t="s">
        <v>1648</v>
      </c>
      <c r="DH1625">
        <v>43</v>
      </c>
      <c r="DN1625" t="s">
        <v>15777</v>
      </c>
    </row>
    <row r="1626" spans="1:118" x14ac:dyDescent="0.25">
      <c r="A1626">
        <v>1641</v>
      </c>
      <c r="B1626" t="s">
        <v>118</v>
      </c>
      <c r="C1626">
        <v>1112957470</v>
      </c>
      <c r="D1626" s="1">
        <v>45292</v>
      </c>
      <c r="E1626" t="s">
        <v>15778</v>
      </c>
      <c r="F1626" t="s">
        <v>15779</v>
      </c>
      <c r="G1626" t="s">
        <v>668</v>
      </c>
      <c r="H1626" t="s">
        <v>1993</v>
      </c>
      <c r="I1626" t="s">
        <v>123</v>
      </c>
      <c r="J1626">
        <v>38978</v>
      </c>
      <c r="K1626" t="s">
        <v>124</v>
      </c>
      <c r="L1626">
        <v>76306</v>
      </c>
      <c r="M1626" t="s">
        <v>1099</v>
      </c>
      <c r="N1626" t="s">
        <v>126</v>
      </c>
      <c r="O1626" t="s">
        <v>191</v>
      </c>
      <c r="P1626" t="s">
        <v>15780</v>
      </c>
      <c r="Q1626" t="s">
        <v>15781</v>
      </c>
      <c r="S1626">
        <v>32395</v>
      </c>
      <c r="T1626">
        <v>76306</v>
      </c>
      <c r="U1626" t="s">
        <v>1099</v>
      </c>
      <c r="V1626" t="s">
        <v>126</v>
      </c>
      <c r="W1626">
        <v>1</v>
      </c>
      <c r="Z1626" t="s">
        <v>15782</v>
      </c>
      <c r="AA1626" t="s">
        <v>234</v>
      </c>
      <c r="AB1626">
        <v>76318</v>
      </c>
      <c r="AC1626" t="s">
        <v>11793</v>
      </c>
      <c r="AD1626" t="s">
        <v>126</v>
      </c>
      <c r="AE1626">
        <v>2</v>
      </c>
      <c r="AG1626" t="s">
        <v>236</v>
      </c>
      <c r="AH1626">
        <v>0</v>
      </c>
      <c r="AI1626">
        <v>0</v>
      </c>
      <c r="AJ1626">
        <v>10</v>
      </c>
      <c r="AK1626">
        <v>176248000010</v>
      </c>
      <c r="AL1626" t="s">
        <v>15783</v>
      </c>
      <c r="AM1626">
        <v>76248</v>
      </c>
      <c r="AN1626" t="s">
        <v>2157</v>
      </c>
      <c r="AO1626" t="s">
        <v>126</v>
      </c>
      <c r="AP1626" t="s">
        <v>169</v>
      </c>
      <c r="AQ1626" t="s">
        <v>258</v>
      </c>
      <c r="AR1626" t="s">
        <v>138</v>
      </c>
      <c r="AS1626" t="s">
        <v>143</v>
      </c>
      <c r="AT1626" t="s">
        <v>143</v>
      </c>
      <c r="AW1626">
        <v>0</v>
      </c>
      <c r="AY1626">
        <v>2</v>
      </c>
      <c r="AZ1626">
        <v>4</v>
      </c>
      <c r="BA1626">
        <v>1</v>
      </c>
      <c r="BB1626">
        <v>0</v>
      </c>
      <c r="BC1626">
        <v>0</v>
      </c>
      <c r="BD1626" t="s">
        <v>279</v>
      </c>
      <c r="BE1626" t="s">
        <v>143</v>
      </c>
      <c r="BF1626" t="s">
        <v>143</v>
      </c>
      <c r="BG1626">
        <v>1</v>
      </c>
      <c r="BH1626" t="s">
        <v>348</v>
      </c>
      <c r="BI1626">
        <v>1</v>
      </c>
      <c r="BJ1626" t="s">
        <v>348</v>
      </c>
      <c r="BM1626">
        <v>0</v>
      </c>
      <c r="BO1626" t="s">
        <v>980</v>
      </c>
      <c r="BP1626" t="s">
        <v>980</v>
      </c>
      <c r="BQ1626">
        <v>2001</v>
      </c>
      <c r="BR1626" t="s">
        <v>147</v>
      </c>
      <c r="BS1626" t="s">
        <v>147</v>
      </c>
      <c r="BT1626" t="s">
        <v>980</v>
      </c>
      <c r="BU1626" t="s">
        <v>980</v>
      </c>
      <c r="BW1626">
        <v>0</v>
      </c>
      <c r="BX1626" t="s">
        <v>146</v>
      </c>
      <c r="BY1626">
        <v>2001</v>
      </c>
      <c r="BZ1626" t="s">
        <v>147</v>
      </c>
      <c r="CA1626" t="s">
        <v>147</v>
      </c>
      <c r="CB1626" t="s">
        <v>148</v>
      </c>
      <c r="CC1626" t="s">
        <v>149</v>
      </c>
      <c r="CD1626">
        <v>0</v>
      </c>
      <c r="CE1626">
        <v>0</v>
      </c>
      <c r="CF1626" t="s">
        <v>15784</v>
      </c>
      <c r="CG1626" t="s">
        <v>15785</v>
      </c>
      <c r="CH1626" t="s">
        <v>15786</v>
      </c>
      <c r="CI1626">
        <v>6</v>
      </c>
      <c r="CJ1626">
        <v>15</v>
      </c>
      <c r="CK1626">
        <v>15</v>
      </c>
      <c r="CL1626" t="s">
        <v>14749</v>
      </c>
      <c r="CM1626">
        <v>53688</v>
      </c>
      <c r="CN1626" t="s">
        <v>592</v>
      </c>
      <c r="CO1626" t="s">
        <v>593</v>
      </c>
      <c r="CP1626" t="s">
        <v>156</v>
      </c>
      <c r="CQ1626" t="s">
        <v>14750</v>
      </c>
      <c r="CR1626" t="s">
        <v>267</v>
      </c>
      <c r="CS1626" t="s">
        <v>15787</v>
      </c>
      <c r="CT1626" t="s">
        <v>269</v>
      </c>
      <c r="DN1626" t="s">
        <v>15788</v>
      </c>
    </row>
    <row r="1627" spans="1:118" x14ac:dyDescent="0.25">
      <c r="A1627">
        <v>1642</v>
      </c>
      <c r="B1627" t="s">
        <v>118</v>
      </c>
      <c r="C1627">
        <v>1114833262</v>
      </c>
      <c r="D1627" s="1">
        <v>44593</v>
      </c>
      <c r="E1627" t="s">
        <v>3721</v>
      </c>
      <c r="F1627" t="s">
        <v>4027</v>
      </c>
      <c r="G1627" t="s">
        <v>2501</v>
      </c>
      <c r="H1627" t="s">
        <v>2865</v>
      </c>
      <c r="I1627" t="s">
        <v>123</v>
      </c>
      <c r="J1627">
        <v>41470</v>
      </c>
      <c r="K1627" t="s">
        <v>163</v>
      </c>
      <c r="L1627">
        <v>76248</v>
      </c>
      <c r="M1627" t="s">
        <v>2157</v>
      </c>
      <c r="N1627" t="s">
        <v>126</v>
      </c>
      <c r="O1627" t="s">
        <v>191</v>
      </c>
      <c r="P1627" t="s">
        <v>15789</v>
      </c>
      <c r="Q1627" t="s">
        <v>15790</v>
      </c>
      <c r="S1627">
        <v>34883</v>
      </c>
      <c r="T1627">
        <v>76111</v>
      </c>
      <c r="U1627" t="s">
        <v>1857</v>
      </c>
      <c r="V1627" t="s">
        <v>126</v>
      </c>
      <c r="W1627">
        <v>1</v>
      </c>
      <c r="Z1627" t="s">
        <v>15791</v>
      </c>
      <c r="AA1627" t="s">
        <v>134</v>
      </c>
      <c r="AB1627">
        <v>76111</v>
      </c>
      <c r="AC1627" t="s">
        <v>1857</v>
      </c>
      <c r="AD1627" t="s">
        <v>126</v>
      </c>
      <c r="AE1627">
        <v>2</v>
      </c>
      <c r="AG1627" t="s">
        <v>236</v>
      </c>
      <c r="AH1627">
        <v>0</v>
      </c>
      <c r="AI1627">
        <v>0</v>
      </c>
      <c r="AJ1627">
        <v>98</v>
      </c>
      <c r="AK1627">
        <v>376001013550</v>
      </c>
      <c r="AL1627" t="s">
        <v>15792</v>
      </c>
      <c r="AM1627">
        <v>76001</v>
      </c>
      <c r="AN1627" t="s">
        <v>130</v>
      </c>
      <c r="AO1627" t="s">
        <v>126</v>
      </c>
      <c r="AP1627" t="s">
        <v>169</v>
      </c>
      <c r="AQ1627" t="s">
        <v>258</v>
      </c>
      <c r="AR1627" t="s">
        <v>138</v>
      </c>
      <c r="AS1627" t="s">
        <v>139</v>
      </c>
      <c r="AT1627" t="s">
        <v>139</v>
      </c>
      <c r="AW1627">
        <v>0</v>
      </c>
      <c r="AY1627">
        <v>2</v>
      </c>
      <c r="AZ1627">
        <v>4</v>
      </c>
      <c r="BA1627">
        <v>5</v>
      </c>
      <c r="BB1627">
        <v>4</v>
      </c>
      <c r="BC1627">
        <v>0</v>
      </c>
      <c r="BD1627" t="s">
        <v>1004</v>
      </c>
      <c r="BE1627" t="s">
        <v>143</v>
      </c>
      <c r="BF1627" t="s">
        <v>143</v>
      </c>
      <c r="BG1627">
        <v>1</v>
      </c>
      <c r="BH1627" t="s">
        <v>201</v>
      </c>
      <c r="BI1627">
        <v>2</v>
      </c>
      <c r="BJ1627" t="s">
        <v>456</v>
      </c>
      <c r="BM1627">
        <v>0</v>
      </c>
      <c r="BN1627">
        <v>1</v>
      </c>
      <c r="BW1627">
        <v>0</v>
      </c>
      <c r="BX1627" t="s">
        <v>146</v>
      </c>
      <c r="BY1627">
        <v>2001</v>
      </c>
      <c r="BZ1627" t="s">
        <v>147</v>
      </c>
      <c r="CA1627" t="s">
        <v>147</v>
      </c>
      <c r="CB1627" t="s">
        <v>148</v>
      </c>
      <c r="CC1627" t="s">
        <v>175</v>
      </c>
      <c r="CD1627">
        <v>0</v>
      </c>
      <c r="CE1627">
        <v>0</v>
      </c>
      <c r="CF1627" t="s">
        <v>15793</v>
      </c>
      <c r="CG1627" t="s">
        <v>15794</v>
      </c>
      <c r="CH1627" t="s">
        <v>15795</v>
      </c>
      <c r="CI1627">
        <v>6</v>
      </c>
      <c r="CJ1627">
        <v>15</v>
      </c>
      <c r="CK1627">
        <v>15</v>
      </c>
      <c r="CL1627" t="s">
        <v>14749</v>
      </c>
      <c r="CM1627">
        <v>52707</v>
      </c>
      <c r="CN1627" t="s">
        <v>463</v>
      </c>
      <c r="CO1627" t="s">
        <v>464</v>
      </c>
      <c r="CP1627" t="s">
        <v>156</v>
      </c>
      <c r="CQ1627" t="s">
        <v>14750</v>
      </c>
      <c r="CR1627" t="s">
        <v>943</v>
      </c>
      <c r="CS1627" t="s">
        <v>15796</v>
      </c>
      <c r="CT1627" t="s">
        <v>6859</v>
      </c>
      <c r="DN1627" t="s">
        <v>15797</v>
      </c>
    </row>
    <row r="1628" spans="1:118" x14ac:dyDescent="0.25">
      <c r="A1628">
        <v>1643</v>
      </c>
      <c r="B1628" t="s">
        <v>118</v>
      </c>
      <c r="C1628">
        <v>1006337504</v>
      </c>
      <c r="D1628" s="1">
        <v>45292</v>
      </c>
      <c r="E1628" t="s">
        <v>15798</v>
      </c>
      <c r="G1628" t="s">
        <v>9171</v>
      </c>
      <c r="H1628" t="s">
        <v>15799</v>
      </c>
      <c r="I1628" t="s">
        <v>123</v>
      </c>
      <c r="J1628">
        <v>43480</v>
      </c>
      <c r="K1628" t="s">
        <v>163</v>
      </c>
      <c r="L1628">
        <v>76318</v>
      </c>
      <c r="M1628" t="s">
        <v>11793</v>
      </c>
      <c r="N1628" t="s">
        <v>126</v>
      </c>
      <c r="O1628" t="s">
        <v>191</v>
      </c>
      <c r="P1628" t="s">
        <v>15800</v>
      </c>
      <c r="Q1628" t="s">
        <v>15801</v>
      </c>
      <c r="R1628">
        <v>3217610377</v>
      </c>
      <c r="S1628">
        <v>36877</v>
      </c>
      <c r="T1628">
        <v>76318</v>
      </c>
      <c r="U1628" t="s">
        <v>11793</v>
      </c>
      <c r="V1628" t="s">
        <v>126</v>
      </c>
      <c r="W1628">
        <v>1</v>
      </c>
      <c r="Z1628" t="s">
        <v>15802</v>
      </c>
      <c r="AA1628" t="s">
        <v>134</v>
      </c>
      <c r="AB1628">
        <v>76318</v>
      </c>
      <c r="AC1628" t="s">
        <v>11793</v>
      </c>
      <c r="AD1628" t="s">
        <v>126</v>
      </c>
      <c r="AE1628">
        <v>1</v>
      </c>
      <c r="AG1628" t="s">
        <v>236</v>
      </c>
      <c r="AH1628">
        <v>0</v>
      </c>
      <c r="AI1628">
        <v>2</v>
      </c>
      <c r="AJ1628">
        <v>19</v>
      </c>
      <c r="AK1628">
        <v>176318000700</v>
      </c>
      <c r="AL1628" t="s">
        <v>14757</v>
      </c>
      <c r="AM1628">
        <v>76318</v>
      </c>
      <c r="AN1628" t="s">
        <v>11793</v>
      </c>
      <c r="AO1628" t="s">
        <v>126</v>
      </c>
      <c r="AP1628" t="s">
        <v>169</v>
      </c>
      <c r="AQ1628" t="s">
        <v>170</v>
      </c>
      <c r="AR1628" t="s">
        <v>138</v>
      </c>
      <c r="AS1628" t="s">
        <v>139</v>
      </c>
      <c r="AT1628" t="s">
        <v>143</v>
      </c>
      <c r="AW1628">
        <v>0</v>
      </c>
      <c r="AY1628">
        <v>7</v>
      </c>
      <c r="AZ1628">
        <v>3</v>
      </c>
      <c r="BA1628">
        <v>1</v>
      </c>
      <c r="BB1628">
        <v>0</v>
      </c>
      <c r="BC1628">
        <v>2</v>
      </c>
      <c r="BD1628" t="s">
        <v>360</v>
      </c>
      <c r="BE1628" t="s">
        <v>143</v>
      </c>
      <c r="BF1628" t="s">
        <v>139</v>
      </c>
      <c r="BG1628">
        <v>1</v>
      </c>
      <c r="BH1628" t="s">
        <v>1157</v>
      </c>
      <c r="BI1628">
        <v>1</v>
      </c>
      <c r="BJ1628" t="s">
        <v>6710</v>
      </c>
      <c r="BK1628" t="s">
        <v>15803</v>
      </c>
      <c r="BL1628" t="s">
        <v>15804</v>
      </c>
      <c r="BM1628">
        <v>1006337291</v>
      </c>
      <c r="BN1628">
        <v>1</v>
      </c>
      <c r="BO1628" t="s">
        <v>15805</v>
      </c>
      <c r="BP1628" t="s">
        <v>15806</v>
      </c>
      <c r="BQ1628">
        <v>76111</v>
      </c>
      <c r="BR1628" t="s">
        <v>1857</v>
      </c>
      <c r="BS1628" t="s">
        <v>126</v>
      </c>
      <c r="BW1628">
        <v>7</v>
      </c>
      <c r="BX1628" t="s">
        <v>146</v>
      </c>
      <c r="BY1628">
        <v>2001</v>
      </c>
      <c r="BZ1628" t="s">
        <v>147</v>
      </c>
      <c r="CA1628" t="s">
        <v>147</v>
      </c>
      <c r="CB1628" t="s">
        <v>148</v>
      </c>
      <c r="CC1628" t="s">
        <v>767</v>
      </c>
      <c r="CD1628">
        <v>0</v>
      </c>
      <c r="CE1628">
        <v>0</v>
      </c>
      <c r="CF1628" t="s">
        <v>15807</v>
      </c>
      <c r="CG1628" t="s">
        <v>15808</v>
      </c>
      <c r="CH1628" t="s">
        <v>15809</v>
      </c>
      <c r="CI1628">
        <v>1</v>
      </c>
      <c r="CJ1628">
        <v>15</v>
      </c>
      <c r="CK1628">
        <v>15</v>
      </c>
      <c r="CL1628" t="s">
        <v>14749</v>
      </c>
      <c r="CM1628">
        <v>54251</v>
      </c>
      <c r="CN1628" t="s">
        <v>205</v>
      </c>
      <c r="CO1628" t="s">
        <v>206</v>
      </c>
      <c r="CP1628" t="s">
        <v>156</v>
      </c>
      <c r="CQ1628" t="s">
        <v>14750</v>
      </c>
      <c r="CR1628" t="s">
        <v>183</v>
      </c>
      <c r="CS1628" t="s">
        <v>15810</v>
      </c>
      <c r="CT1628" t="s">
        <v>224</v>
      </c>
      <c r="CU1628" t="s">
        <v>515</v>
      </c>
      <c r="CV1628">
        <v>51</v>
      </c>
      <c r="CW1628" t="s">
        <v>513</v>
      </c>
      <c r="CX1628">
        <v>43</v>
      </c>
      <c r="CY1628" t="s">
        <v>514</v>
      </c>
      <c r="CZ1628">
        <v>57</v>
      </c>
      <c r="DA1628" t="s">
        <v>516</v>
      </c>
      <c r="DB1628">
        <v>49</v>
      </c>
      <c r="DC1628" t="s">
        <v>517</v>
      </c>
      <c r="DD1628">
        <v>34</v>
      </c>
      <c r="DN1628" t="s">
        <v>15811</v>
      </c>
    </row>
    <row r="1629" spans="1:118" x14ac:dyDescent="0.25">
      <c r="A1629">
        <v>1644</v>
      </c>
      <c r="B1629" t="s">
        <v>118</v>
      </c>
      <c r="C1629">
        <v>1113528544</v>
      </c>
      <c r="D1629" s="1">
        <v>45323</v>
      </c>
      <c r="E1629" t="s">
        <v>15812</v>
      </c>
      <c r="F1629" t="s">
        <v>3278</v>
      </c>
      <c r="G1629" t="s">
        <v>2922</v>
      </c>
      <c r="H1629" t="s">
        <v>470</v>
      </c>
      <c r="I1629" t="s">
        <v>123</v>
      </c>
      <c r="J1629">
        <v>40774</v>
      </c>
      <c r="K1629" t="s">
        <v>339</v>
      </c>
      <c r="L1629">
        <v>76130</v>
      </c>
      <c r="M1629" t="s">
        <v>8106</v>
      </c>
      <c r="N1629" t="s">
        <v>126</v>
      </c>
      <c r="O1629" t="s">
        <v>191</v>
      </c>
      <c r="P1629" t="s">
        <v>15813</v>
      </c>
      <c r="Q1629" t="s">
        <v>15814</v>
      </c>
      <c r="R1629">
        <v>3245705975</v>
      </c>
      <c r="S1629">
        <v>34189</v>
      </c>
      <c r="T1629">
        <v>76001</v>
      </c>
      <c r="U1629" t="s">
        <v>130</v>
      </c>
      <c r="V1629" t="s">
        <v>126</v>
      </c>
      <c r="W1629">
        <v>1</v>
      </c>
      <c r="Z1629" t="s">
        <v>15815</v>
      </c>
      <c r="AA1629" t="s">
        <v>134</v>
      </c>
      <c r="AB1629">
        <v>76001</v>
      </c>
      <c r="AC1629" t="s">
        <v>130</v>
      </c>
      <c r="AD1629" t="s">
        <v>126</v>
      </c>
      <c r="AE1629">
        <v>2</v>
      </c>
      <c r="AG1629" t="s">
        <v>236</v>
      </c>
      <c r="AH1629">
        <v>0</v>
      </c>
      <c r="AI1629">
        <v>2</v>
      </c>
      <c r="AJ1629">
        <v>10</v>
      </c>
      <c r="AK1629">
        <v>376001038970</v>
      </c>
      <c r="AL1629" t="s">
        <v>15816</v>
      </c>
      <c r="AM1629">
        <v>76001</v>
      </c>
      <c r="AN1629" t="s">
        <v>130</v>
      </c>
      <c r="AO1629" t="s">
        <v>126</v>
      </c>
      <c r="AP1629" t="s">
        <v>169</v>
      </c>
      <c r="AQ1629" t="s">
        <v>238</v>
      </c>
      <c r="AR1629" t="s">
        <v>138</v>
      </c>
      <c r="AS1629" t="s">
        <v>143</v>
      </c>
      <c r="AT1629" t="s">
        <v>143</v>
      </c>
      <c r="AU1629">
        <v>1</v>
      </c>
      <c r="AV1629" t="s">
        <v>6673</v>
      </c>
      <c r="AW1629">
        <v>4101</v>
      </c>
      <c r="AX1629" t="s">
        <v>454</v>
      </c>
      <c r="AY1629">
        <v>3</v>
      </c>
      <c r="AZ1629">
        <v>2</v>
      </c>
      <c r="BA1629">
        <v>2</v>
      </c>
      <c r="BB1629">
        <v>1</v>
      </c>
      <c r="BC1629">
        <v>1</v>
      </c>
      <c r="BD1629" t="s">
        <v>8339</v>
      </c>
      <c r="BE1629" t="s">
        <v>143</v>
      </c>
      <c r="BF1629" t="s">
        <v>143</v>
      </c>
      <c r="BG1629">
        <v>2</v>
      </c>
      <c r="BH1629" t="s">
        <v>455</v>
      </c>
      <c r="BI1629">
        <v>1</v>
      </c>
      <c r="BJ1629" t="s">
        <v>3673</v>
      </c>
      <c r="BM1629">
        <v>0</v>
      </c>
      <c r="BN1629">
        <v>2</v>
      </c>
      <c r="BO1629" t="s">
        <v>15817</v>
      </c>
      <c r="BP1629" t="s">
        <v>15818</v>
      </c>
      <c r="BQ1629">
        <v>76001</v>
      </c>
      <c r="BR1629" t="s">
        <v>130</v>
      </c>
      <c r="BS1629" t="s">
        <v>126</v>
      </c>
      <c r="BT1629" t="s">
        <v>15819</v>
      </c>
      <c r="BU1629" t="s">
        <v>282</v>
      </c>
      <c r="BW1629">
        <v>5</v>
      </c>
      <c r="BX1629" t="s">
        <v>146</v>
      </c>
      <c r="BY1629">
        <v>2001</v>
      </c>
      <c r="BZ1629" t="s">
        <v>147</v>
      </c>
      <c r="CA1629" t="s">
        <v>147</v>
      </c>
      <c r="CB1629" t="s">
        <v>174</v>
      </c>
      <c r="CC1629" t="s">
        <v>149</v>
      </c>
      <c r="CD1629">
        <v>0</v>
      </c>
      <c r="CE1629">
        <v>0</v>
      </c>
      <c r="CF1629" t="s">
        <v>15820</v>
      </c>
      <c r="CG1629" t="s">
        <v>15821</v>
      </c>
      <c r="CH1629" t="s">
        <v>15822</v>
      </c>
      <c r="CI1629">
        <v>6</v>
      </c>
      <c r="CJ1629">
        <v>2</v>
      </c>
      <c r="CK1629">
        <v>2</v>
      </c>
      <c r="CL1629" t="s">
        <v>153</v>
      </c>
      <c r="CM1629">
        <v>102396</v>
      </c>
      <c r="CN1629" t="s">
        <v>6804</v>
      </c>
      <c r="CO1629" t="s">
        <v>6805</v>
      </c>
      <c r="CP1629" t="s">
        <v>156</v>
      </c>
      <c r="CQ1629" t="s">
        <v>143</v>
      </c>
      <c r="CR1629" t="s">
        <v>267</v>
      </c>
      <c r="CS1629" t="s">
        <v>15823</v>
      </c>
      <c r="CT1629" t="s">
        <v>562</v>
      </c>
      <c r="DN1629" t="s">
        <v>15824</v>
      </c>
    </row>
    <row r="1630" spans="1:118" x14ac:dyDescent="0.25">
      <c r="A1630">
        <v>1645</v>
      </c>
      <c r="B1630" t="s">
        <v>118</v>
      </c>
      <c r="C1630">
        <v>1114458729</v>
      </c>
      <c r="D1630" s="1">
        <v>45323</v>
      </c>
      <c r="E1630" t="s">
        <v>15825</v>
      </c>
      <c r="F1630" t="s">
        <v>120</v>
      </c>
      <c r="G1630" t="s">
        <v>8309</v>
      </c>
      <c r="H1630" t="s">
        <v>5489</v>
      </c>
      <c r="I1630" t="s">
        <v>123</v>
      </c>
      <c r="J1630">
        <v>42158</v>
      </c>
      <c r="K1630" t="s">
        <v>163</v>
      </c>
      <c r="L1630">
        <v>76318</v>
      </c>
      <c r="M1630" t="s">
        <v>11793</v>
      </c>
      <c r="N1630" t="s">
        <v>126</v>
      </c>
      <c r="O1630" t="s">
        <v>127</v>
      </c>
      <c r="P1630" t="s">
        <v>15826</v>
      </c>
      <c r="Q1630" t="s">
        <v>15827</v>
      </c>
      <c r="R1630">
        <v>3165512444</v>
      </c>
      <c r="S1630">
        <v>35539</v>
      </c>
      <c r="T1630">
        <v>76318</v>
      </c>
      <c r="U1630" t="s">
        <v>11793</v>
      </c>
      <c r="V1630" t="s">
        <v>126</v>
      </c>
      <c r="W1630">
        <v>1</v>
      </c>
      <c r="Z1630" t="s">
        <v>15828</v>
      </c>
      <c r="AA1630" t="s">
        <v>134</v>
      </c>
      <c r="AB1630">
        <v>76318</v>
      </c>
      <c r="AC1630" t="s">
        <v>11793</v>
      </c>
      <c r="AD1630" t="s">
        <v>126</v>
      </c>
      <c r="AE1630">
        <v>1</v>
      </c>
      <c r="AG1630" t="s">
        <v>236</v>
      </c>
      <c r="AH1630">
        <v>0</v>
      </c>
      <c r="AI1630">
        <v>0</v>
      </c>
      <c r="AJ1630">
        <v>6</v>
      </c>
      <c r="AK1630">
        <v>176318000700</v>
      </c>
      <c r="AL1630" t="s">
        <v>14757</v>
      </c>
      <c r="AM1630">
        <v>76318</v>
      </c>
      <c r="AN1630" t="s">
        <v>11793</v>
      </c>
      <c r="AO1630" t="s">
        <v>126</v>
      </c>
      <c r="AP1630" t="s">
        <v>169</v>
      </c>
      <c r="AQ1630" t="s">
        <v>238</v>
      </c>
      <c r="AR1630" t="s">
        <v>138</v>
      </c>
      <c r="AS1630" t="s">
        <v>139</v>
      </c>
      <c r="AT1630" t="s">
        <v>139</v>
      </c>
      <c r="AW1630">
        <v>0</v>
      </c>
      <c r="AY1630">
        <v>8</v>
      </c>
      <c r="AZ1630">
        <v>2</v>
      </c>
      <c r="BA1630">
        <v>2</v>
      </c>
      <c r="BB1630">
        <v>0</v>
      </c>
      <c r="BC1630">
        <v>0</v>
      </c>
      <c r="BD1630" t="s">
        <v>5452</v>
      </c>
      <c r="BE1630" t="s">
        <v>143</v>
      </c>
      <c r="BF1630" t="s">
        <v>143</v>
      </c>
      <c r="BG1630">
        <v>1</v>
      </c>
      <c r="BH1630" t="s">
        <v>3981</v>
      </c>
      <c r="BI1630">
        <v>7</v>
      </c>
      <c r="BJ1630" t="s">
        <v>173</v>
      </c>
      <c r="BM1630">
        <v>0</v>
      </c>
      <c r="BW1630">
        <v>17</v>
      </c>
      <c r="BX1630" t="s">
        <v>118</v>
      </c>
      <c r="BY1630">
        <v>76109</v>
      </c>
      <c r="BZ1630" t="s">
        <v>2476</v>
      </c>
      <c r="CA1630" t="s">
        <v>126</v>
      </c>
      <c r="CB1630" t="s">
        <v>148</v>
      </c>
      <c r="CC1630" t="s">
        <v>149</v>
      </c>
      <c r="CD1630">
        <v>0</v>
      </c>
      <c r="CE1630">
        <v>0</v>
      </c>
      <c r="CF1630" t="s">
        <v>15829</v>
      </c>
      <c r="CG1630" t="s">
        <v>15830</v>
      </c>
      <c r="CH1630" t="s">
        <v>15831</v>
      </c>
      <c r="CI1630">
        <v>1</v>
      </c>
      <c r="CJ1630">
        <v>15</v>
      </c>
      <c r="CK1630">
        <v>15</v>
      </c>
      <c r="CL1630" t="s">
        <v>14749</v>
      </c>
      <c r="CM1630">
        <v>14184</v>
      </c>
      <c r="CN1630" t="s">
        <v>663</v>
      </c>
      <c r="CO1630" t="s">
        <v>664</v>
      </c>
      <c r="CP1630" t="s">
        <v>156</v>
      </c>
      <c r="CQ1630" t="s">
        <v>14750</v>
      </c>
      <c r="CR1630" t="s">
        <v>183</v>
      </c>
      <c r="CS1630" t="s">
        <v>15832</v>
      </c>
      <c r="CT1630" t="s">
        <v>224</v>
      </c>
      <c r="CU1630" t="s">
        <v>515</v>
      </c>
      <c r="CV1630">
        <v>66</v>
      </c>
      <c r="CW1630" t="s">
        <v>513</v>
      </c>
      <c r="CX1630">
        <v>50</v>
      </c>
      <c r="CY1630" t="s">
        <v>514</v>
      </c>
      <c r="CZ1630">
        <v>64</v>
      </c>
      <c r="DA1630" t="s">
        <v>516</v>
      </c>
      <c r="DB1630">
        <v>52</v>
      </c>
      <c r="DC1630" t="s">
        <v>517</v>
      </c>
      <c r="DD1630">
        <v>48</v>
      </c>
      <c r="DM1630">
        <v>286</v>
      </c>
      <c r="DN1630" t="s">
        <v>15833</v>
      </c>
    </row>
    <row r="1631" spans="1:118" x14ac:dyDescent="0.25">
      <c r="A1631">
        <v>1646</v>
      </c>
      <c r="B1631" t="s">
        <v>118</v>
      </c>
      <c r="C1631">
        <v>1113781284</v>
      </c>
      <c r="D1631" s="1">
        <v>45292</v>
      </c>
      <c r="E1631" t="s">
        <v>15834</v>
      </c>
      <c r="F1631" t="s">
        <v>5197</v>
      </c>
      <c r="G1631" t="s">
        <v>7747</v>
      </c>
      <c r="H1631" t="s">
        <v>1279</v>
      </c>
      <c r="I1631" t="s">
        <v>123</v>
      </c>
      <c r="J1631">
        <v>38833</v>
      </c>
      <c r="K1631" t="s">
        <v>163</v>
      </c>
      <c r="L1631">
        <v>76622</v>
      </c>
      <c r="M1631" t="s">
        <v>235</v>
      </c>
      <c r="N1631" t="s">
        <v>126</v>
      </c>
      <c r="O1631" t="s">
        <v>127</v>
      </c>
      <c r="P1631" t="s">
        <v>15835</v>
      </c>
      <c r="Q1631" t="s">
        <v>15836</v>
      </c>
      <c r="R1631">
        <v>3153605158</v>
      </c>
      <c r="S1631">
        <v>32182</v>
      </c>
      <c r="T1631">
        <v>76622</v>
      </c>
      <c r="U1631" t="s">
        <v>235</v>
      </c>
      <c r="V1631" t="s">
        <v>126</v>
      </c>
      <c r="W1631">
        <v>5</v>
      </c>
      <c r="X1631" t="s">
        <v>15837</v>
      </c>
      <c r="Y1631" t="s">
        <v>2496</v>
      </c>
      <c r="Z1631" t="s">
        <v>15838</v>
      </c>
      <c r="AA1631" t="s">
        <v>134</v>
      </c>
      <c r="AB1631">
        <v>76622</v>
      </c>
      <c r="AC1631" t="s">
        <v>235</v>
      </c>
      <c r="AD1631" t="s">
        <v>126</v>
      </c>
      <c r="AE1631">
        <v>2</v>
      </c>
      <c r="AG1631" t="s">
        <v>236</v>
      </c>
      <c r="AH1631">
        <v>0</v>
      </c>
      <c r="AI1631">
        <v>0</v>
      </c>
      <c r="AJ1631">
        <v>7</v>
      </c>
      <c r="AK1631">
        <v>176622000080</v>
      </c>
      <c r="AL1631" t="s">
        <v>295</v>
      </c>
      <c r="AM1631">
        <v>76622</v>
      </c>
      <c r="AN1631" t="s">
        <v>235</v>
      </c>
      <c r="AO1631" t="s">
        <v>126</v>
      </c>
      <c r="AP1631" t="s">
        <v>169</v>
      </c>
      <c r="AQ1631" t="s">
        <v>170</v>
      </c>
      <c r="AR1631" t="s">
        <v>138</v>
      </c>
      <c r="AS1631" t="s">
        <v>139</v>
      </c>
      <c r="AT1631" t="s">
        <v>143</v>
      </c>
      <c r="AW1631">
        <v>0</v>
      </c>
      <c r="AY1631">
        <v>5</v>
      </c>
      <c r="AZ1631">
        <v>1</v>
      </c>
      <c r="BA1631">
        <v>1</v>
      </c>
      <c r="BB1631">
        <v>0</v>
      </c>
      <c r="BC1631">
        <v>2</v>
      </c>
      <c r="BD1631" t="s">
        <v>193</v>
      </c>
      <c r="BE1631" t="s">
        <v>139</v>
      </c>
      <c r="BF1631" t="s">
        <v>143</v>
      </c>
      <c r="BG1631">
        <v>2</v>
      </c>
      <c r="BH1631" t="s">
        <v>280</v>
      </c>
      <c r="BI1631">
        <v>1</v>
      </c>
      <c r="BJ1631" t="s">
        <v>8467</v>
      </c>
      <c r="BK1631" t="s">
        <v>15839</v>
      </c>
      <c r="BL1631" t="s">
        <v>144</v>
      </c>
      <c r="BM1631">
        <v>27511926</v>
      </c>
      <c r="BN1631">
        <v>2</v>
      </c>
      <c r="BO1631" t="s">
        <v>15840</v>
      </c>
      <c r="BP1631" t="s">
        <v>15841</v>
      </c>
      <c r="BQ1631">
        <v>76895</v>
      </c>
      <c r="BR1631" t="s">
        <v>213</v>
      </c>
      <c r="BS1631" t="s">
        <v>126</v>
      </c>
      <c r="BT1631" t="s">
        <v>4665</v>
      </c>
      <c r="BU1631" t="s">
        <v>3407</v>
      </c>
      <c r="BW1631">
        <v>0</v>
      </c>
      <c r="BX1631" t="s">
        <v>146</v>
      </c>
      <c r="BY1631">
        <v>2001</v>
      </c>
      <c r="BZ1631" t="s">
        <v>147</v>
      </c>
      <c r="CA1631" t="s">
        <v>147</v>
      </c>
      <c r="CB1631" t="s">
        <v>148</v>
      </c>
      <c r="CC1631" t="s">
        <v>149</v>
      </c>
      <c r="CD1631">
        <v>0</v>
      </c>
      <c r="CE1631">
        <v>0</v>
      </c>
      <c r="CF1631" t="s">
        <v>15842</v>
      </c>
      <c r="CG1631" t="s">
        <v>15843</v>
      </c>
      <c r="CH1631" t="s">
        <v>15844</v>
      </c>
      <c r="CI1631">
        <v>6</v>
      </c>
      <c r="CJ1631">
        <v>1</v>
      </c>
      <c r="CK1631">
        <v>1</v>
      </c>
      <c r="CL1631" t="s">
        <v>179</v>
      </c>
      <c r="CM1631">
        <v>105261</v>
      </c>
      <c r="CN1631" t="s">
        <v>154</v>
      </c>
      <c r="CO1631" t="s">
        <v>155</v>
      </c>
      <c r="CP1631" t="s">
        <v>156</v>
      </c>
      <c r="CQ1631" t="s">
        <v>182</v>
      </c>
      <c r="CR1631" t="s">
        <v>267</v>
      </c>
      <c r="CS1631" t="s">
        <v>15845</v>
      </c>
      <c r="CT1631" t="s">
        <v>269</v>
      </c>
      <c r="DN1631" t="s">
        <v>15846</v>
      </c>
    </row>
    <row r="1632" spans="1:118" x14ac:dyDescent="0.25">
      <c r="A1632">
        <v>1647</v>
      </c>
      <c r="B1632" t="s">
        <v>118</v>
      </c>
      <c r="C1632">
        <v>1005254111</v>
      </c>
      <c r="D1632" s="1">
        <v>45323</v>
      </c>
      <c r="E1632" t="s">
        <v>4534</v>
      </c>
      <c r="G1632" t="s">
        <v>12860</v>
      </c>
      <c r="H1632" t="s">
        <v>7799</v>
      </c>
      <c r="I1632" t="s">
        <v>123</v>
      </c>
      <c r="J1632">
        <v>43560</v>
      </c>
      <c r="K1632" t="s">
        <v>163</v>
      </c>
      <c r="L1632">
        <v>76318</v>
      </c>
      <c r="M1632" t="s">
        <v>11793</v>
      </c>
      <c r="N1632" t="s">
        <v>126</v>
      </c>
      <c r="O1632" t="s">
        <v>191</v>
      </c>
      <c r="P1632" t="s">
        <v>15847</v>
      </c>
      <c r="R1632">
        <v>3168419394</v>
      </c>
      <c r="S1632">
        <v>36973</v>
      </c>
      <c r="T1632">
        <v>63130</v>
      </c>
      <c r="U1632" t="s">
        <v>2502</v>
      </c>
      <c r="V1632" t="s">
        <v>343</v>
      </c>
      <c r="W1632">
        <v>1</v>
      </c>
      <c r="Z1632" t="s">
        <v>15848</v>
      </c>
      <c r="AA1632" t="s">
        <v>134</v>
      </c>
      <c r="AB1632">
        <v>76318</v>
      </c>
      <c r="AC1632" t="s">
        <v>11793</v>
      </c>
      <c r="AD1632" t="s">
        <v>126</v>
      </c>
      <c r="AE1632">
        <v>1</v>
      </c>
      <c r="AG1632" t="s">
        <v>236</v>
      </c>
      <c r="AH1632">
        <v>0</v>
      </c>
      <c r="AI1632">
        <v>4</v>
      </c>
      <c r="AJ1632">
        <v>19</v>
      </c>
      <c r="AK1632">
        <v>176318000700</v>
      </c>
      <c r="AL1632" t="s">
        <v>14757</v>
      </c>
      <c r="AM1632">
        <v>76318</v>
      </c>
      <c r="AN1632" t="s">
        <v>11793</v>
      </c>
      <c r="AO1632" t="s">
        <v>126</v>
      </c>
      <c r="AP1632" t="s">
        <v>169</v>
      </c>
      <c r="AQ1632" t="s">
        <v>193</v>
      </c>
      <c r="AR1632" t="s">
        <v>138</v>
      </c>
      <c r="AS1632" t="s">
        <v>143</v>
      </c>
      <c r="AT1632" t="s">
        <v>139</v>
      </c>
      <c r="AW1632">
        <v>0</v>
      </c>
      <c r="AY1632">
        <v>5</v>
      </c>
      <c r="AZ1632">
        <v>3</v>
      </c>
      <c r="BA1632">
        <v>2</v>
      </c>
      <c r="BB1632">
        <v>0</v>
      </c>
      <c r="BC1632">
        <v>1</v>
      </c>
      <c r="BD1632" t="s">
        <v>279</v>
      </c>
      <c r="BE1632" t="s">
        <v>139</v>
      </c>
      <c r="BF1632" t="s">
        <v>143</v>
      </c>
      <c r="BG1632">
        <v>1</v>
      </c>
      <c r="BH1632" t="s">
        <v>144</v>
      </c>
      <c r="BI1632">
        <v>1</v>
      </c>
      <c r="BJ1632" t="s">
        <v>15849</v>
      </c>
      <c r="BM1632">
        <v>0</v>
      </c>
      <c r="BN1632">
        <v>0</v>
      </c>
      <c r="BO1632" t="s">
        <v>261</v>
      </c>
      <c r="BP1632" t="s">
        <v>261</v>
      </c>
      <c r="BQ1632">
        <v>2001</v>
      </c>
      <c r="BR1632" t="s">
        <v>147</v>
      </c>
      <c r="BS1632" t="s">
        <v>147</v>
      </c>
      <c r="BT1632" t="s">
        <v>261</v>
      </c>
      <c r="BU1632" t="s">
        <v>261</v>
      </c>
      <c r="BW1632">
        <v>0</v>
      </c>
      <c r="BX1632" t="s">
        <v>146</v>
      </c>
      <c r="BY1632">
        <v>2001</v>
      </c>
      <c r="BZ1632" t="s">
        <v>147</v>
      </c>
      <c r="CA1632" t="s">
        <v>147</v>
      </c>
      <c r="CB1632" t="s">
        <v>148</v>
      </c>
      <c r="CC1632" t="s">
        <v>767</v>
      </c>
      <c r="CD1632">
        <v>0</v>
      </c>
      <c r="CE1632">
        <v>0</v>
      </c>
      <c r="CF1632" t="s">
        <v>15850</v>
      </c>
      <c r="CG1632" t="s">
        <v>15808</v>
      </c>
      <c r="CH1632" t="s">
        <v>15851</v>
      </c>
      <c r="CI1632">
        <v>1</v>
      </c>
      <c r="CJ1632">
        <v>15</v>
      </c>
      <c r="CK1632">
        <v>15</v>
      </c>
      <c r="CL1632" t="s">
        <v>14749</v>
      </c>
      <c r="CM1632">
        <v>14184</v>
      </c>
      <c r="CN1632" t="s">
        <v>663</v>
      </c>
      <c r="CO1632" t="s">
        <v>664</v>
      </c>
      <c r="CP1632" t="s">
        <v>156</v>
      </c>
      <c r="CQ1632" t="s">
        <v>14750</v>
      </c>
      <c r="CR1632" t="s">
        <v>183</v>
      </c>
      <c r="CS1632" t="s">
        <v>15852</v>
      </c>
      <c r="CT1632" t="s">
        <v>15853</v>
      </c>
      <c r="CU1632" t="s">
        <v>515</v>
      </c>
      <c r="CV1632">
        <v>67</v>
      </c>
      <c r="CW1632" t="s">
        <v>513</v>
      </c>
      <c r="CX1632">
        <v>54</v>
      </c>
      <c r="CY1632" t="s">
        <v>514</v>
      </c>
      <c r="CZ1632">
        <v>62</v>
      </c>
      <c r="DA1632" t="s">
        <v>516</v>
      </c>
      <c r="DB1632">
        <v>61</v>
      </c>
      <c r="DC1632" t="s">
        <v>517</v>
      </c>
      <c r="DD1632">
        <v>46</v>
      </c>
      <c r="DM1632">
        <v>299</v>
      </c>
      <c r="DN1632" t="s">
        <v>15854</v>
      </c>
    </row>
    <row r="1633" spans="1:118" x14ac:dyDescent="0.25">
      <c r="A1633">
        <v>1648</v>
      </c>
      <c r="B1633" t="s">
        <v>118</v>
      </c>
      <c r="C1633">
        <v>1114460246</v>
      </c>
      <c r="D1633" s="1">
        <v>45292</v>
      </c>
      <c r="E1633" t="s">
        <v>1570</v>
      </c>
      <c r="F1633" t="s">
        <v>1370</v>
      </c>
      <c r="G1633" t="s">
        <v>15855</v>
      </c>
      <c r="H1633" t="s">
        <v>3854</v>
      </c>
      <c r="I1633" t="s">
        <v>123</v>
      </c>
      <c r="J1633">
        <v>42976</v>
      </c>
      <c r="K1633" t="s">
        <v>494</v>
      </c>
      <c r="L1633">
        <v>76318</v>
      </c>
      <c r="M1633" t="s">
        <v>11793</v>
      </c>
      <c r="N1633" t="s">
        <v>126</v>
      </c>
      <c r="O1633" t="s">
        <v>127</v>
      </c>
      <c r="P1633" t="s">
        <v>15856</v>
      </c>
      <c r="Q1633" t="s">
        <v>15857</v>
      </c>
      <c r="R1633">
        <v>3175379275</v>
      </c>
      <c r="S1633">
        <v>36396</v>
      </c>
      <c r="T1633">
        <v>76111</v>
      </c>
      <c r="U1633" t="s">
        <v>1857</v>
      </c>
      <c r="V1633" t="s">
        <v>126</v>
      </c>
      <c r="W1633">
        <v>1</v>
      </c>
      <c r="Z1633" t="s">
        <v>15858</v>
      </c>
      <c r="AA1633" t="s">
        <v>134</v>
      </c>
      <c r="AB1633">
        <v>76318</v>
      </c>
      <c r="AC1633" t="s">
        <v>11793</v>
      </c>
      <c r="AD1633" t="s">
        <v>126</v>
      </c>
      <c r="AE1633">
        <v>2</v>
      </c>
      <c r="AG1633" t="s">
        <v>236</v>
      </c>
      <c r="AH1633">
        <v>0</v>
      </c>
      <c r="AI1633">
        <v>0</v>
      </c>
      <c r="AJ1633">
        <v>19</v>
      </c>
      <c r="AK1633">
        <v>176318000700</v>
      </c>
      <c r="AL1633" t="s">
        <v>14757</v>
      </c>
      <c r="AM1633">
        <v>76318</v>
      </c>
      <c r="AN1633" t="s">
        <v>11793</v>
      </c>
      <c r="AO1633" t="s">
        <v>126</v>
      </c>
      <c r="AP1633" t="s">
        <v>169</v>
      </c>
      <c r="AQ1633" t="s">
        <v>170</v>
      </c>
      <c r="AR1633" t="s">
        <v>138</v>
      </c>
      <c r="AS1633" t="s">
        <v>139</v>
      </c>
      <c r="AT1633" t="s">
        <v>139</v>
      </c>
      <c r="AW1633">
        <v>0</v>
      </c>
      <c r="AY1633">
        <v>3</v>
      </c>
      <c r="AZ1633">
        <v>2</v>
      </c>
      <c r="BA1633">
        <v>2</v>
      </c>
      <c r="BB1633">
        <v>1</v>
      </c>
      <c r="BC1633">
        <v>2</v>
      </c>
      <c r="BD1633" t="s">
        <v>360</v>
      </c>
      <c r="BE1633" t="s">
        <v>143</v>
      </c>
      <c r="BF1633" t="s">
        <v>143</v>
      </c>
      <c r="BG1633">
        <v>2</v>
      </c>
      <c r="BH1633" t="s">
        <v>1157</v>
      </c>
      <c r="BI1633">
        <v>1</v>
      </c>
      <c r="BJ1633" t="s">
        <v>348</v>
      </c>
      <c r="BM1633">
        <v>0</v>
      </c>
      <c r="BW1633">
        <v>0</v>
      </c>
      <c r="BX1633" t="s">
        <v>146</v>
      </c>
      <c r="BY1633">
        <v>2001</v>
      </c>
      <c r="BZ1633" t="s">
        <v>147</v>
      </c>
      <c r="CA1633" t="s">
        <v>147</v>
      </c>
      <c r="CC1633" t="s">
        <v>175</v>
      </c>
      <c r="CD1633">
        <v>0</v>
      </c>
      <c r="CE1633">
        <v>0</v>
      </c>
      <c r="CF1633" t="s">
        <v>15859</v>
      </c>
      <c r="CG1633" t="s">
        <v>15860</v>
      </c>
      <c r="CH1633" t="s">
        <v>15861</v>
      </c>
      <c r="CI1633">
        <v>1</v>
      </c>
      <c r="CJ1633">
        <v>15</v>
      </c>
      <c r="CK1633">
        <v>15</v>
      </c>
      <c r="CL1633" t="s">
        <v>14749</v>
      </c>
      <c r="CM1633">
        <v>53688</v>
      </c>
      <c r="CN1633" t="s">
        <v>592</v>
      </c>
      <c r="CO1633" t="s">
        <v>593</v>
      </c>
      <c r="CP1633" t="s">
        <v>156</v>
      </c>
      <c r="CQ1633" t="s">
        <v>14750</v>
      </c>
      <c r="CT1633" t="s">
        <v>158</v>
      </c>
      <c r="DN1633" t="s">
        <v>15862</v>
      </c>
    </row>
    <row r="1634" spans="1:118" x14ac:dyDescent="0.25">
      <c r="A1634">
        <v>1649</v>
      </c>
      <c r="B1634" t="s">
        <v>118</v>
      </c>
      <c r="C1634">
        <v>1116447513</v>
      </c>
      <c r="D1634" s="1">
        <v>43862</v>
      </c>
      <c r="E1634" t="s">
        <v>1029</v>
      </c>
      <c r="G1634" t="s">
        <v>1453</v>
      </c>
      <c r="H1634" t="s">
        <v>723</v>
      </c>
      <c r="I1634" t="s">
        <v>123</v>
      </c>
      <c r="J1634">
        <v>42313</v>
      </c>
      <c r="K1634" t="s">
        <v>163</v>
      </c>
      <c r="L1634">
        <v>76895</v>
      </c>
      <c r="M1634" t="s">
        <v>213</v>
      </c>
      <c r="N1634" t="s">
        <v>126</v>
      </c>
      <c r="O1634" t="s">
        <v>127</v>
      </c>
      <c r="P1634" t="s">
        <v>15863</v>
      </c>
      <c r="Q1634" t="s">
        <v>15864</v>
      </c>
      <c r="R1634">
        <v>3225861142</v>
      </c>
      <c r="S1634">
        <v>35725</v>
      </c>
      <c r="T1634">
        <v>76895</v>
      </c>
      <c r="U1634" t="s">
        <v>213</v>
      </c>
      <c r="V1634" t="s">
        <v>126</v>
      </c>
      <c r="W1634">
        <v>1</v>
      </c>
      <c r="Z1634" t="s">
        <v>15865</v>
      </c>
      <c r="AA1634" t="s">
        <v>134</v>
      </c>
      <c r="AB1634">
        <v>76895</v>
      </c>
      <c r="AC1634" t="s">
        <v>213</v>
      </c>
      <c r="AD1634" t="s">
        <v>126</v>
      </c>
      <c r="AE1634">
        <v>2</v>
      </c>
      <c r="AF1634">
        <v>1</v>
      </c>
      <c r="AG1634" t="s">
        <v>13391</v>
      </c>
      <c r="AH1634">
        <v>0</v>
      </c>
      <c r="AI1634">
        <v>0</v>
      </c>
      <c r="AJ1634">
        <v>1</v>
      </c>
      <c r="AK1634">
        <v>176895000110</v>
      </c>
      <c r="AL1634" t="s">
        <v>413</v>
      </c>
      <c r="AM1634">
        <v>76895</v>
      </c>
      <c r="AN1634" t="s">
        <v>213</v>
      </c>
      <c r="AO1634" t="s">
        <v>126</v>
      </c>
      <c r="AP1634" t="s">
        <v>136</v>
      </c>
      <c r="AQ1634" t="s">
        <v>296</v>
      </c>
      <c r="AR1634" t="s">
        <v>138</v>
      </c>
      <c r="AS1634" t="s">
        <v>139</v>
      </c>
      <c r="AT1634" t="s">
        <v>143</v>
      </c>
      <c r="AY1634">
        <v>4</v>
      </c>
      <c r="AZ1634">
        <v>1</v>
      </c>
      <c r="BA1634">
        <v>2</v>
      </c>
      <c r="BB1634">
        <v>0</v>
      </c>
      <c r="BC1634">
        <v>1</v>
      </c>
      <c r="BD1634" t="s">
        <v>15866</v>
      </c>
      <c r="BE1634" t="s">
        <v>139</v>
      </c>
      <c r="BF1634" t="s">
        <v>139</v>
      </c>
      <c r="BG1634">
        <v>1</v>
      </c>
      <c r="BH1634" t="s">
        <v>348</v>
      </c>
      <c r="BI1634">
        <v>1</v>
      </c>
      <c r="BJ1634" t="s">
        <v>348</v>
      </c>
      <c r="BO1634" t="s">
        <v>282</v>
      </c>
      <c r="BP1634" t="s">
        <v>282</v>
      </c>
      <c r="BQ1634">
        <v>2001</v>
      </c>
      <c r="BR1634" t="s">
        <v>147</v>
      </c>
      <c r="BS1634" t="s">
        <v>147</v>
      </c>
      <c r="BT1634" t="s">
        <v>282</v>
      </c>
      <c r="BU1634" t="s">
        <v>282</v>
      </c>
      <c r="BW1634">
        <v>0</v>
      </c>
      <c r="BX1634" t="s">
        <v>146</v>
      </c>
      <c r="BY1634">
        <v>2001</v>
      </c>
      <c r="BZ1634" t="s">
        <v>147</v>
      </c>
      <c r="CA1634" t="s">
        <v>147</v>
      </c>
      <c r="CB1634" t="s">
        <v>148</v>
      </c>
      <c r="CC1634" t="s">
        <v>149</v>
      </c>
      <c r="CD1634">
        <v>0</v>
      </c>
      <c r="CE1634">
        <v>0</v>
      </c>
      <c r="CF1634" t="s">
        <v>2880</v>
      </c>
      <c r="CG1634" t="s">
        <v>15867</v>
      </c>
      <c r="CH1634" t="s">
        <v>15224</v>
      </c>
      <c r="CI1634">
        <v>1</v>
      </c>
      <c r="CJ1634">
        <v>1</v>
      </c>
      <c r="CK1634">
        <v>1</v>
      </c>
      <c r="CL1634" t="s">
        <v>179</v>
      </c>
      <c r="CM1634">
        <v>2268</v>
      </c>
      <c r="CN1634" t="s">
        <v>323</v>
      </c>
      <c r="CO1634" t="s">
        <v>324</v>
      </c>
      <c r="CP1634" t="s">
        <v>156</v>
      </c>
      <c r="CQ1634" t="s">
        <v>182</v>
      </c>
      <c r="CS1634" t="s">
        <v>325</v>
      </c>
      <c r="CT1634" t="s">
        <v>158</v>
      </c>
      <c r="DN1634" t="s">
        <v>15868</v>
      </c>
    </row>
    <row r="1635" spans="1:118" x14ac:dyDescent="0.25">
      <c r="A1635">
        <v>1650</v>
      </c>
      <c r="B1635" t="s">
        <v>118</v>
      </c>
      <c r="C1635">
        <v>1143971363</v>
      </c>
      <c r="D1635" s="1">
        <v>43862</v>
      </c>
      <c r="E1635" t="s">
        <v>930</v>
      </c>
      <c r="F1635" t="s">
        <v>1663</v>
      </c>
      <c r="G1635" t="s">
        <v>2876</v>
      </c>
      <c r="H1635" t="s">
        <v>1015</v>
      </c>
      <c r="I1635" t="s">
        <v>123</v>
      </c>
      <c r="J1635">
        <v>41338</v>
      </c>
      <c r="K1635" t="s">
        <v>163</v>
      </c>
      <c r="L1635">
        <v>76001</v>
      </c>
      <c r="M1635" t="s">
        <v>130</v>
      </c>
      <c r="N1635" t="s">
        <v>126</v>
      </c>
      <c r="O1635" t="s">
        <v>191</v>
      </c>
      <c r="P1635" t="s">
        <v>15869</v>
      </c>
      <c r="Q1635" t="s">
        <v>15870</v>
      </c>
      <c r="R1635">
        <v>3206269943</v>
      </c>
      <c r="S1635">
        <v>34757</v>
      </c>
      <c r="T1635">
        <v>76001</v>
      </c>
      <c r="U1635" t="s">
        <v>130</v>
      </c>
      <c r="V1635" t="s">
        <v>126</v>
      </c>
      <c r="W1635">
        <v>1</v>
      </c>
      <c r="Z1635" t="s">
        <v>15871</v>
      </c>
      <c r="AA1635" t="s">
        <v>134</v>
      </c>
      <c r="AB1635">
        <v>76001</v>
      </c>
      <c r="AC1635" t="s">
        <v>130</v>
      </c>
      <c r="AD1635" t="s">
        <v>126</v>
      </c>
      <c r="AE1635">
        <v>3</v>
      </c>
      <c r="AF1635">
        <v>1</v>
      </c>
      <c r="AG1635" t="s">
        <v>10334</v>
      </c>
      <c r="AH1635">
        <v>0</v>
      </c>
      <c r="AI1635">
        <v>0</v>
      </c>
      <c r="AJ1635">
        <v>8</v>
      </c>
      <c r="AK1635">
        <v>376001036380</v>
      </c>
      <c r="AL1635" t="s">
        <v>15872</v>
      </c>
      <c r="AM1635">
        <v>76001</v>
      </c>
      <c r="AN1635" t="s">
        <v>130</v>
      </c>
      <c r="AO1635" t="s">
        <v>126</v>
      </c>
      <c r="AP1635" t="s">
        <v>169</v>
      </c>
      <c r="AQ1635" t="s">
        <v>170</v>
      </c>
      <c r="AR1635" t="s">
        <v>138</v>
      </c>
      <c r="AS1635" t="s">
        <v>139</v>
      </c>
      <c r="AT1635" t="s">
        <v>143</v>
      </c>
      <c r="AW1635">
        <v>0</v>
      </c>
      <c r="AY1635">
        <v>4</v>
      </c>
      <c r="AZ1635">
        <v>3</v>
      </c>
      <c r="BA1635">
        <v>1</v>
      </c>
      <c r="BB1635">
        <v>0</v>
      </c>
      <c r="BC1635">
        <v>0</v>
      </c>
      <c r="BD1635" t="s">
        <v>908</v>
      </c>
      <c r="BE1635" t="s">
        <v>139</v>
      </c>
      <c r="BF1635" t="s">
        <v>143</v>
      </c>
      <c r="BG1635">
        <v>2</v>
      </c>
      <c r="BH1635" t="s">
        <v>280</v>
      </c>
      <c r="BI1635">
        <v>2</v>
      </c>
      <c r="BJ1635" t="s">
        <v>280</v>
      </c>
      <c r="BM1635">
        <v>0</v>
      </c>
      <c r="BO1635" t="s">
        <v>282</v>
      </c>
      <c r="BP1635" t="s">
        <v>282</v>
      </c>
      <c r="BQ1635">
        <v>2001</v>
      </c>
      <c r="BR1635" t="s">
        <v>147</v>
      </c>
      <c r="BS1635" t="s">
        <v>147</v>
      </c>
      <c r="BT1635" t="s">
        <v>282</v>
      </c>
      <c r="BU1635" t="s">
        <v>282</v>
      </c>
      <c r="BW1635">
        <v>0</v>
      </c>
      <c r="BX1635" t="s">
        <v>146</v>
      </c>
      <c r="BY1635">
        <v>2001</v>
      </c>
      <c r="BZ1635" t="s">
        <v>147</v>
      </c>
      <c r="CA1635" t="s">
        <v>147</v>
      </c>
      <c r="CB1635" t="s">
        <v>174</v>
      </c>
      <c r="CC1635" t="s">
        <v>175</v>
      </c>
      <c r="CD1635">
        <v>0</v>
      </c>
      <c r="CE1635">
        <v>0</v>
      </c>
      <c r="CF1635" t="s">
        <v>15873</v>
      </c>
      <c r="CG1635" t="s">
        <v>9180</v>
      </c>
      <c r="CH1635" t="s">
        <v>15874</v>
      </c>
      <c r="CI1635">
        <v>1</v>
      </c>
      <c r="CJ1635">
        <v>2</v>
      </c>
      <c r="CK1635">
        <v>2</v>
      </c>
      <c r="CL1635" t="s">
        <v>153</v>
      </c>
      <c r="CM1635">
        <v>20843</v>
      </c>
      <c r="CN1635" t="s">
        <v>2203</v>
      </c>
      <c r="CO1635" t="s">
        <v>2204</v>
      </c>
      <c r="CP1635" t="s">
        <v>156</v>
      </c>
      <c r="CQ1635" t="s">
        <v>143</v>
      </c>
      <c r="CR1635" t="s">
        <v>183</v>
      </c>
      <c r="CS1635" t="s">
        <v>15875</v>
      </c>
      <c r="CT1635" t="s">
        <v>731</v>
      </c>
      <c r="CU1635" t="s">
        <v>1642</v>
      </c>
      <c r="CV1635">
        <v>43</v>
      </c>
      <c r="CW1635" t="s">
        <v>513</v>
      </c>
      <c r="CX1635">
        <v>34</v>
      </c>
      <c r="CY1635" t="s">
        <v>1643</v>
      </c>
      <c r="CZ1635">
        <v>43</v>
      </c>
      <c r="DA1635" t="s">
        <v>1644</v>
      </c>
      <c r="DB1635">
        <v>34</v>
      </c>
      <c r="DC1635" t="s">
        <v>1645</v>
      </c>
      <c r="DD1635">
        <v>43</v>
      </c>
      <c r="DE1635" t="s">
        <v>1646</v>
      </c>
      <c r="DF1635">
        <v>43</v>
      </c>
      <c r="DG1635" t="s">
        <v>1647</v>
      </c>
      <c r="DH1635">
        <v>40</v>
      </c>
      <c r="DI1635" t="s">
        <v>1648</v>
      </c>
      <c r="DJ1635">
        <v>49</v>
      </c>
      <c r="DK1635" t="s">
        <v>517</v>
      </c>
      <c r="DL1635">
        <v>33</v>
      </c>
      <c r="DN1635" t="s">
        <v>15876</v>
      </c>
    </row>
    <row r="1636" spans="1:118" x14ac:dyDescent="0.25">
      <c r="A1636">
        <v>1651</v>
      </c>
      <c r="B1636" t="s">
        <v>118</v>
      </c>
      <c r="C1636">
        <v>1114456054</v>
      </c>
      <c r="D1636" s="1">
        <v>45292</v>
      </c>
      <c r="E1636" t="s">
        <v>15877</v>
      </c>
      <c r="G1636" t="s">
        <v>859</v>
      </c>
      <c r="H1636" t="s">
        <v>695</v>
      </c>
      <c r="I1636" t="s">
        <v>123</v>
      </c>
      <c r="J1636">
        <v>40945</v>
      </c>
      <c r="K1636" t="s">
        <v>124</v>
      </c>
      <c r="L1636">
        <v>76318</v>
      </c>
      <c r="M1636" t="s">
        <v>11793</v>
      </c>
      <c r="N1636" t="s">
        <v>126</v>
      </c>
      <c r="O1636" t="s">
        <v>191</v>
      </c>
      <c r="P1636" t="s">
        <v>15878</v>
      </c>
      <c r="Q1636" t="s">
        <v>15879</v>
      </c>
      <c r="R1636">
        <v>3156527939</v>
      </c>
      <c r="S1636">
        <v>34255</v>
      </c>
      <c r="T1636">
        <v>76147</v>
      </c>
      <c r="U1636" t="s">
        <v>1595</v>
      </c>
      <c r="V1636" t="s">
        <v>126</v>
      </c>
      <c r="W1636">
        <v>1</v>
      </c>
      <c r="Z1636" t="s">
        <v>15880</v>
      </c>
      <c r="AA1636" t="s">
        <v>234</v>
      </c>
      <c r="AB1636">
        <v>76318</v>
      </c>
      <c r="AC1636" t="s">
        <v>11793</v>
      </c>
      <c r="AD1636" t="s">
        <v>126</v>
      </c>
      <c r="AE1636">
        <v>2</v>
      </c>
      <c r="AG1636" t="s">
        <v>236</v>
      </c>
      <c r="AH1636">
        <v>0</v>
      </c>
      <c r="AI1636">
        <v>0</v>
      </c>
      <c r="AJ1636">
        <v>19</v>
      </c>
      <c r="AK1636">
        <v>376318000670</v>
      </c>
      <c r="AL1636" t="s">
        <v>15091</v>
      </c>
      <c r="AM1636">
        <v>76318</v>
      </c>
      <c r="AN1636" t="s">
        <v>11793</v>
      </c>
      <c r="AO1636" t="s">
        <v>126</v>
      </c>
      <c r="AP1636" t="s">
        <v>169</v>
      </c>
      <c r="AQ1636" t="s">
        <v>238</v>
      </c>
      <c r="AR1636" t="s">
        <v>138</v>
      </c>
      <c r="AS1636" t="s">
        <v>139</v>
      </c>
      <c r="AT1636" t="s">
        <v>143</v>
      </c>
      <c r="AU1636">
        <v>1</v>
      </c>
      <c r="AV1636" t="s">
        <v>884</v>
      </c>
      <c r="AW1636">
        <v>4101</v>
      </c>
      <c r="AX1636" t="s">
        <v>454</v>
      </c>
      <c r="AY1636">
        <v>7</v>
      </c>
      <c r="AZ1636">
        <v>4</v>
      </c>
      <c r="BA1636">
        <v>4</v>
      </c>
      <c r="BB1636">
        <v>0</v>
      </c>
      <c r="BC1636">
        <v>1</v>
      </c>
      <c r="BD1636" t="s">
        <v>553</v>
      </c>
      <c r="BE1636" t="s">
        <v>143</v>
      </c>
      <c r="BF1636" t="s">
        <v>143</v>
      </c>
      <c r="BG1636">
        <v>2</v>
      </c>
      <c r="BH1636" t="s">
        <v>144</v>
      </c>
      <c r="BI1636">
        <v>1</v>
      </c>
      <c r="BJ1636" t="s">
        <v>15881</v>
      </c>
      <c r="BM1636">
        <v>0</v>
      </c>
      <c r="BN1636">
        <v>2</v>
      </c>
      <c r="BO1636" t="s">
        <v>282</v>
      </c>
      <c r="BP1636" t="s">
        <v>282</v>
      </c>
      <c r="BQ1636">
        <v>2001</v>
      </c>
      <c r="BR1636" t="s">
        <v>147</v>
      </c>
      <c r="BS1636" t="s">
        <v>147</v>
      </c>
      <c r="BT1636" t="s">
        <v>282</v>
      </c>
      <c r="BU1636" t="s">
        <v>282</v>
      </c>
      <c r="BW1636">
        <v>0</v>
      </c>
      <c r="BX1636" t="s">
        <v>146</v>
      </c>
      <c r="BY1636">
        <v>2001</v>
      </c>
      <c r="BZ1636" t="s">
        <v>147</v>
      </c>
      <c r="CA1636" t="s">
        <v>147</v>
      </c>
      <c r="CB1636" t="s">
        <v>174</v>
      </c>
      <c r="CC1636" t="s">
        <v>767</v>
      </c>
      <c r="CD1636">
        <v>0</v>
      </c>
      <c r="CE1636">
        <v>0</v>
      </c>
      <c r="CF1636" t="s">
        <v>15882</v>
      </c>
      <c r="CG1636" t="s">
        <v>15883</v>
      </c>
      <c r="CH1636" t="s">
        <v>15884</v>
      </c>
      <c r="CI1636">
        <v>6</v>
      </c>
      <c r="CJ1636">
        <v>15</v>
      </c>
      <c r="CK1636">
        <v>15</v>
      </c>
      <c r="CL1636" t="s">
        <v>14749</v>
      </c>
      <c r="CM1636">
        <v>53026</v>
      </c>
      <c r="CN1636" t="s">
        <v>265</v>
      </c>
      <c r="CO1636" t="s">
        <v>266</v>
      </c>
      <c r="CP1636" t="s">
        <v>156</v>
      </c>
      <c r="CQ1636" t="s">
        <v>14750</v>
      </c>
      <c r="CT1636" t="s">
        <v>158</v>
      </c>
      <c r="DN1636" t="s">
        <v>15885</v>
      </c>
    </row>
    <row r="1637" spans="1:118" x14ac:dyDescent="0.25">
      <c r="A1637">
        <v>1652</v>
      </c>
      <c r="B1637" t="s">
        <v>118</v>
      </c>
      <c r="C1637">
        <v>16864528</v>
      </c>
      <c r="D1637" s="1">
        <v>43862</v>
      </c>
      <c r="E1637" t="s">
        <v>1028</v>
      </c>
      <c r="G1637" t="s">
        <v>1058</v>
      </c>
      <c r="H1637" t="s">
        <v>1478</v>
      </c>
      <c r="I1637" t="s">
        <v>123</v>
      </c>
      <c r="J1637">
        <v>36434</v>
      </c>
      <c r="K1637" t="s">
        <v>163</v>
      </c>
      <c r="L1637">
        <v>76248</v>
      </c>
      <c r="M1637" t="s">
        <v>2157</v>
      </c>
      <c r="N1637" t="s">
        <v>126</v>
      </c>
      <c r="O1637" t="s">
        <v>127</v>
      </c>
      <c r="P1637" t="s">
        <v>15886</v>
      </c>
      <c r="Q1637" t="s">
        <v>15887</v>
      </c>
      <c r="R1637">
        <v>3148549084</v>
      </c>
      <c r="S1637">
        <v>29858</v>
      </c>
      <c r="T1637">
        <v>76248</v>
      </c>
      <c r="U1637" t="s">
        <v>2157</v>
      </c>
      <c r="V1637" t="s">
        <v>126</v>
      </c>
      <c r="W1637">
        <v>1</v>
      </c>
      <c r="X1637" t="s">
        <v>15888</v>
      </c>
      <c r="Y1637" t="s">
        <v>964</v>
      </c>
      <c r="Z1637" t="s">
        <v>15889</v>
      </c>
      <c r="AA1637" t="s">
        <v>134</v>
      </c>
      <c r="AB1637">
        <v>76100</v>
      </c>
      <c r="AC1637" t="s">
        <v>190</v>
      </c>
      <c r="AD1637" t="s">
        <v>126</v>
      </c>
      <c r="AE1637">
        <v>2</v>
      </c>
      <c r="AF1637">
        <v>1</v>
      </c>
      <c r="AG1637" t="s">
        <v>15890</v>
      </c>
      <c r="AH1637">
        <v>0</v>
      </c>
      <c r="AI1637">
        <v>0</v>
      </c>
      <c r="AJ1637">
        <v>19</v>
      </c>
      <c r="AK1637">
        <v>376001011410</v>
      </c>
      <c r="AL1637" t="s">
        <v>11442</v>
      </c>
      <c r="AM1637">
        <v>76001</v>
      </c>
      <c r="AN1637" t="s">
        <v>130</v>
      </c>
      <c r="AO1637" t="s">
        <v>126</v>
      </c>
      <c r="AP1637" t="s">
        <v>278</v>
      </c>
      <c r="AQ1637" t="s">
        <v>170</v>
      </c>
      <c r="AR1637" t="s">
        <v>138</v>
      </c>
      <c r="AS1637" t="s">
        <v>139</v>
      </c>
      <c r="AT1637" t="s">
        <v>143</v>
      </c>
      <c r="AY1637">
        <v>7</v>
      </c>
      <c r="AZ1637">
        <v>4</v>
      </c>
      <c r="BA1637">
        <v>4</v>
      </c>
      <c r="BB1637">
        <v>1</v>
      </c>
      <c r="BC1637">
        <v>2</v>
      </c>
      <c r="BD1637" t="s">
        <v>431</v>
      </c>
      <c r="BE1637" t="s">
        <v>139</v>
      </c>
      <c r="BF1637" t="s">
        <v>143</v>
      </c>
      <c r="BG1637">
        <v>2</v>
      </c>
      <c r="BH1637" t="s">
        <v>144</v>
      </c>
      <c r="BI1637">
        <v>2</v>
      </c>
      <c r="BJ1637" t="s">
        <v>4996</v>
      </c>
      <c r="BO1637" t="s">
        <v>15891</v>
      </c>
      <c r="BP1637" t="s">
        <v>15892</v>
      </c>
      <c r="BQ1637">
        <v>76100</v>
      </c>
      <c r="BR1637" t="s">
        <v>190</v>
      </c>
      <c r="BS1637" t="s">
        <v>126</v>
      </c>
      <c r="BT1637" t="s">
        <v>15893</v>
      </c>
      <c r="BU1637" t="s">
        <v>15893</v>
      </c>
      <c r="BW1637">
        <v>0</v>
      </c>
      <c r="BX1637" t="s">
        <v>146</v>
      </c>
      <c r="BY1637">
        <v>2001</v>
      </c>
      <c r="BZ1637" t="s">
        <v>147</v>
      </c>
      <c r="CA1637" t="s">
        <v>147</v>
      </c>
      <c r="CB1637" t="s">
        <v>148</v>
      </c>
      <c r="CC1637" t="s">
        <v>149</v>
      </c>
      <c r="CD1637">
        <v>0</v>
      </c>
      <c r="CE1637">
        <v>0</v>
      </c>
      <c r="CF1637" t="s">
        <v>1867</v>
      </c>
      <c r="CG1637" t="s">
        <v>15894</v>
      </c>
      <c r="CH1637" t="s">
        <v>15895</v>
      </c>
      <c r="CI1637">
        <v>1</v>
      </c>
      <c r="CJ1637">
        <v>1</v>
      </c>
      <c r="CK1637">
        <v>1</v>
      </c>
      <c r="CL1637" t="s">
        <v>179</v>
      </c>
      <c r="CM1637">
        <v>14184</v>
      </c>
      <c r="CN1637" t="s">
        <v>663</v>
      </c>
      <c r="CO1637" t="s">
        <v>664</v>
      </c>
      <c r="CP1637" t="s">
        <v>156</v>
      </c>
      <c r="CQ1637" t="s">
        <v>143</v>
      </c>
      <c r="CR1637" t="s">
        <v>183</v>
      </c>
      <c r="CS1637" t="s">
        <v>15896</v>
      </c>
      <c r="CT1637" t="s">
        <v>8798</v>
      </c>
      <c r="CU1637" t="s">
        <v>1645</v>
      </c>
      <c r="CV1637">
        <v>37</v>
      </c>
      <c r="CW1637" t="s">
        <v>513</v>
      </c>
      <c r="CX1637">
        <v>30</v>
      </c>
      <c r="CY1637" t="s">
        <v>1644</v>
      </c>
      <c r="CZ1637">
        <v>45</v>
      </c>
      <c r="DA1637" t="s">
        <v>1647</v>
      </c>
      <c r="DB1637">
        <v>47</v>
      </c>
      <c r="DC1637" t="s">
        <v>4594</v>
      </c>
      <c r="DD1637">
        <v>38</v>
      </c>
      <c r="DE1637" t="s">
        <v>1646</v>
      </c>
      <c r="DF1637">
        <v>40</v>
      </c>
      <c r="DG1637" t="s">
        <v>1642</v>
      </c>
      <c r="DH1637">
        <v>39</v>
      </c>
      <c r="DI1637" t="s">
        <v>4595</v>
      </c>
      <c r="DJ1637">
        <v>43</v>
      </c>
      <c r="DK1637" t="s">
        <v>517</v>
      </c>
      <c r="DL1637">
        <v>32</v>
      </c>
      <c r="DN1637" t="s">
        <v>15897</v>
      </c>
    </row>
    <row r="1638" spans="1:118" x14ac:dyDescent="0.25">
      <c r="A1638">
        <v>1653</v>
      </c>
      <c r="B1638" t="s">
        <v>146</v>
      </c>
      <c r="C1638">
        <v>1007598465</v>
      </c>
      <c r="D1638" s="1">
        <v>43862</v>
      </c>
      <c r="E1638" t="s">
        <v>759</v>
      </c>
      <c r="F1638" t="s">
        <v>210</v>
      </c>
      <c r="G1638" t="s">
        <v>1993</v>
      </c>
      <c r="H1638" t="s">
        <v>14781</v>
      </c>
      <c r="I1638" t="s">
        <v>123</v>
      </c>
      <c r="J1638">
        <v>43381</v>
      </c>
      <c r="K1638" t="s">
        <v>1652</v>
      </c>
      <c r="L1638">
        <v>76318</v>
      </c>
      <c r="M1638" t="s">
        <v>11793</v>
      </c>
      <c r="N1638" t="s">
        <v>126</v>
      </c>
      <c r="O1638" t="s">
        <v>191</v>
      </c>
      <c r="P1638" t="s">
        <v>15898</v>
      </c>
      <c r="Q1638" t="s">
        <v>15899</v>
      </c>
      <c r="S1638">
        <v>36725</v>
      </c>
      <c r="T1638">
        <v>76122</v>
      </c>
      <c r="U1638" t="s">
        <v>12155</v>
      </c>
      <c r="V1638" t="s">
        <v>126</v>
      </c>
      <c r="W1638">
        <v>1</v>
      </c>
      <c r="Z1638" t="s">
        <v>15900</v>
      </c>
      <c r="AA1638" t="s">
        <v>134</v>
      </c>
      <c r="AB1638">
        <v>76318</v>
      </c>
      <c r="AC1638" t="s">
        <v>11793</v>
      </c>
      <c r="AD1638" t="s">
        <v>126</v>
      </c>
      <c r="AE1638">
        <v>2</v>
      </c>
      <c r="AF1638">
        <v>1</v>
      </c>
      <c r="AG1638" t="s">
        <v>15901</v>
      </c>
      <c r="AH1638">
        <v>0</v>
      </c>
      <c r="AI1638">
        <v>0</v>
      </c>
      <c r="AJ1638">
        <v>17</v>
      </c>
      <c r="AK1638">
        <v>176318000700</v>
      </c>
      <c r="AL1638" t="s">
        <v>14757</v>
      </c>
      <c r="AM1638">
        <v>76318</v>
      </c>
      <c r="AN1638" t="s">
        <v>11793</v>
      </c>
      <c r="AO1638" t="s">
        <v>126</v>
      </c>
      <c r="AP1638" t="s">
        <v>169</v>
      </c>
      <c r="AQ1638" t="s">
        <v>170</v>
      </c>
      <c r="AR1638" t="s">
        <v>138</v>
      </c>
      <c r="AS1638" t="s">
        <v>139</v>
      </c>
      <c r="AT1638" t="s">
        <v>139</v>
      </c>
      <c r="AW1638">
        <v>0</v>
      </c>
      <c r="AY1638">
        <v>5</v>
      </c>
      <c r="AZ1638">
        <v>2</v>
      </c>
      <c r="BA1638">
        <v>1</v>
      </c>
      <c r="BB1638">
        <v>0</v>
      </c>
      <c r="BC1638">
        <v>1</v>
      </c>
      <c r="BD1638" t="s">
        <v>431</v>
      </c>
      <c r="BE1638" t="s">
        <v>139</v>
      </c>
      <c r="BF1638" t="s">
        <v>143</v>
      </c>
      <c r="BG1638">
        <v>2</v>
      </c>
      <c r="BH1638" t="s">
        <v>280</v>
      </c>
      <c r="BI1638">
        <v>1</v>
      </c>
      <c r="BJ1638" t="s">
        <v>2053</v>
      </c>
      <c r="BM1638">
        <v>0</v>
      </c>
      <c r="BW1638">
        <v>0</v>
      </c>
      <c r="BX1638" t="s">
        <v>146</v>
      </c>
      <c r="BY1638">
        <v>2001</v>
      </c>
      <c r="BZ1638" t="s">
        <v>147</v>
      </c>
      <c r="CA1638" t="s">
        <v>147</v>
      </c>
      <c r="CB1638" t="s">
        <v>148</v>
      </c>
      <c r="CC1638" t="s">
        <v>175</v>
      </c>
      <c r="CD1638">
        <v>0</v>
      </c>
      <c r="CE1638">
        <v>0</v>
      </c>
      <c r="CF1638" t="s">
        <v>7468</v>
      </c>
      <c r="CG1638" t="s">
        <v>15902</v>
      </c>
      <c r="CH1638" t="s">
        <v>15903</v>
      </c>
      <c r="CI1638">
        <v>1</v>
      </c>
      <c r="CJ1638">
        <v>15</v>
      </c>
      <c r="CK1638">
        <v>15</v>
      </c>
      <c r="CL1638" t="s">
        <v>14749</v>
      </c>
      <c r="CM1638">
        <v>104752</v>
      </c>
      <c r="CN1638" t="s">
        <v>6751</v>
      </c>
      <c r="CO1638" t="s">
        <v>6752</v>
      </c>
      <c r="CP1638" t="s">
        <v>6753</v>
      </c>
      <c r="CQ1638" t="s">
        <v>14750</v>
      </c>
      <c r="CR1638" t="s">
        <v>183</v>
      </c>
      <c r="CS1638" t="s">
        <v>15904</v>
      </c>
      <c r="CT1638" t="s">
        <v>185</v>
      </c>
      <c r="CU1638" t="s">
        <v>515</v>
      </c>
      <c r="CV1638">
        <v>67</v>
      </c>
      <c r="CW1638" t="s">
        <v>513</v>
      </c>
      <c r="CX1638">
        <v>53</v>
      </c>
      <c r="CY1638" t="s">
        <v>1643</v>
      </c>
      <c r="CZ1638">
        <v>56</v>
      </c>
      <c r="DA1638" t="s">
        <v>516</v>
      </c>
      <c r="DB1638">
        <v>52</v>
      </c>
      <c r="DC1638" t="s">
        <v>517</v>
      </c>
      <c r="DD1638">
        <v>51</v>
      </c>
      <c r="DM1638">
        <v>283</v>
      </c>
      <c r="DN1638" t="s">
        <v>15905</v>
      </c>
    </row>
    <row r="1639" spans="1:118" x14ac:dyDescent="0.25">
      <c r="A1639">
        <v>1654</v>
      </c>
      <c r="B1639" t="s">
        <v>118</v>
      </c>
      <c r="C1639">
        <v>1113779259</v>
      </c>
      <c r="D1639" s="1">
        <v>45292</v>
      </c>
      <c r="E1639" t="s">
        <v>9895</v>
      </c>
      <c r="F1639" t="s">
        <v>251</v>
      </c>
      <c r="G1639" t="s">
        <v>1398</v>
      </c>
      <c r="H1639" t="s">
        <v>1463</v>
      </c>
      <c r="I1639" t="s">
        <v>374</v>
      </c>
      <c r="J1639">
        <v>43623</v>
      </c>
      <c r="K1639" t="s">
        <v>163</v>
      </c>
      <c r="L1639">
        <v>76622</v>
      </c>
      <c r="M1639" t="s">
        <v>235</v>
      </c>
      <c r="N1639" t="s">
        <v>126</v>
      </c>
      <c r="O1639" t="s">
        <v>191</v>
      </c>
      <c r="P1639" t="s">
        <v>15906</v>
      </c>
      <c r="Q1639" t="s">
        <v>15907</v>
      </c>
      <c r="R1639">
        <v>3225963279</v>
      </c>
      <c r="S1639">
        <v>38308</v>
      </c>
      <c r="T1639">
        <v>76622</v>
      </c>
      <c r="U1639" t="s">
        <v>235</v>
      </c>
      <c r="V1639" t="s">
        <v>126</v>
      </c>
      <c r="W1639">
        <v>1</v>
      </c>
      <c r="Z1639" t="s">
        <v>15908</v>
      </c>
      <c r="AA1639" t="s">
        <v>134</v>
      </c>
      <c r="AB1639">
        <v>76622</v>
      </c>
      <c r="AC1639" t="s">
        <v>235</v>
      </c>
      <c r="AD1639" t="s">
        <v>126</v>
      </c>
      <c r="AE1639">
        <v>1</v>
      </c>
      <c r="AG1639" t="s">
        <v>236</v>
      </c>
      <c r="AH1639">
        <v>0</v>
      </c>
      <c r="AI1639">
        <v>0</v>
      </c>
      <c r="AJ1639">
        <v>19</v>
      </c>
      <c r="AK1639">
        <v>176622000080</v>
      </c>
      <c r="AL1639" t="s">
        <v>295</v>
      </c>
      <c r="AM1639">
        <v>76622</v>
      </c>
      <c r="AN1639" t="s">
        <v>235</v>
      </c>
      <c r="AO1639" t="s">
        <v>126</v>
      </c>
      <c r="AP1639" t="s">
        <v>169</v>
      </c>
      <c r="AQ1639" t="s">
        <v>296</v>
      </c>
      <c r="AR1639" t="s">
        <v>138</v>
      </c>
      <c r="AS1639" t="s">
        <v>139</v>
      </c>
      <c r="AT1639" t="s">
        <v>143</v>
      </c>
      <c r="AW1639">
        <v>0</v>
      </c>
      <c r="AY1639">
        <v>4</v>
      </c>
      <c r="AZ1639">
        <v>1</v>
      </c>
      <c r="BA1639">
        <v>2</v>
      </c>
      <c r="BB1639">
        <v>1</v>
      </c>
      <c r="BC1639">
        <v>2</v>
      </c>
      <c r="BD1639" t="s">
        <v>1831</v>
      </c>
      <c r="BE1639" t="s">
        <v>143</v>
      </c>
      <c r="BF1639" t="s">
        <v>143</v>
      </c>
      <c r="BG1639">
        <v>2</v>
      </c>
      <c r="BH1639" t="s">
        <v>766</v>
      </c>
      <c r="BI1639">
        <v>2</v>
      </c>
      <c r="BJ1639" t="s">
        <v>1783</v>
      </c>
      <c r="BM1639">
        <v>0</v>
      </c>
      <c r="BO1639" t="s">
        <v>282</v>
      </c>
      <c r="BP1639" t="s">
        <v>282</v>
      </c>
      <c r="BQ1639">
        <v>2001</v>
      </c>
      <c r="BR1639" t="s">
        <v>147</v>
      </c>
      <c r="BS1639" t="s">
        <v>147</v>
      </c>
      <c r="BT1639" t="s">
        <v>282</v>
      </c>
      <c r="BU1639" t="s">
        <v>282</v>
      </c>
      <c r="BW1639">
        <v>0</v>
      </c>
      <c r="BX1639" t="s">
        <v>146</v>
      </c>
      <c r="BY1639">
        <v>2001</v>
      </c>
      <c r="BZ1639" t="s">
        <v>147</v>
      </c>
      <c r="CA1639" t="s">
        <v>147</v>
      </c>
      <c r="CB1639" t="s">
        <v>148</v>
      </c>
      <c r="CC1639" t="s">
        <v>175</v>
      </c>
      <c r="CD1639">
        <v>0</v>
      </c>
      <c r="CE1639">
        <v>0</v>
      </c>
      <c r="CF1639" t="s">
        <v>15909</v>
      </c>
      <c r="CG1639" t="s">
        <v>15910</v>
      </c>
      <c r="CH1639" t="s">
        <v>15911</v>
      </c>
      <c r="CI1639">
        <v>6</v>
      </c>
      <c r="CJ1639">
        <v>1</v>
      </c>
      <c r="CK1639">
        <v>1</v>
      </c>
      <c r="CL1639" t="s">
        <v>179</v>
      </c>
      <c r="CM1639">
        <v>103096</v>
      </c>
      <c r="CN1639" t="s">
        <v>826</v>
      </c>
      <c r="CO1639" t="s">
        <v>827</v>
      </c>
      <c r="CP1639" t="s">
        <v>156</v>
      </c>
      <c r="CQ1639" t="s">
        <v>182</v>
      </c>
      <c r="CR1639" t="s">
        <v>267</v>
      </c>
      <c r="CS1639" t="s">
        <v>15912</v>
      </c>
      <c r="CT1639" t="s">
        <v>269</v>
      </c>
      <c r="DN1639" t="s">
        <v>15913</v>
      </c>
    </row>
    <row r="1640" spans="1:118" x14ac:dyDescent="0.25">
      <c r="A1640">
        <v>1655</v>
      </c>
      <c r="B1640" t="s">
        <v>118</v>
      </c>
      <c r="C1640">
        <v>1193133483</v>
      </c>
      <c r="D1640" s="1">
        <v>45658</v>
      </c>
      <c r="E1640" t="s">
        <v>634</v>
      </c>
      <c r="F1640" t="s">
        <v>848</v>
      </c>
      <c r="G1640" t="s">
        <v>4734</v>
      </c>
      <c r="H1640" t="s">
        <v>15914</v>
      </c>
      <c r="I1640" t="s">
        <v>123</v>
      </c>
      <c r="J1640">
        <v>43735</v>
      </c>
      <c r="K1640" t="s">
        <v>163</v>
      </c>
      <c r="L1640">
        <v>76318</v>
      </c>
      <c r="M1640" t="s">
        <v>11793</v>
      </c>
      <c r="N1640" t="s">
        <v>126</v>
      </c>
      <c r="O1640" t="s">
        <v>191</v>
      </c>
      <c r="P1640" t="s">
        <v>15915</v>
      </c>
      <c r="Q1640" t="s">
        <v>15916</v>
      </c>
      <c r="R1640">
        <v>3004042990</v>
      </c>
      <c r="S1640">
        <v>37150</v>
      </c>
      <c r="T1640">
        <v>76520</v>
      </c>
      <c r="U1640" t="s">
        <v>776</v>
      </c>
      <c r="V1640" t="s">
        <v>126</v>
      </c>
      <c r="W1640">
        <v>1</v>
      </c>
      <c r="Z1640" t="s">
        <v>15917</v>
      </c>
      <c r="AA1640" t="s">
        <v>134</v>
      </c>
      <c r="AB1640">
        <v>76318</v>
      </c>
      <c r="AC1640" t="s">
        <v>11793</v>
      </c>
      <c r="AD1640" t="s">
        <v>126</v>
      </c>
      <c r="AE1640">
        <v>2</v>
      </c>
      <c r="AG1640" t="s">
        <v>236</v>
      </c>
      <c r="AH1640">
        <v>0</v>
      </c>
      <c r="AI1640">
        <v>0</v>
      </c>
      <c r="AJ1640">
        <v>4</v>
      </c>
      <c r="AK1640">
        <v>176318000700</v>
      </c>
      <c r="AL1640" t="s">
        <v>14757</v>
      </c>
      <c r="AM1640">
        <v>76318</v>
      </c>
      <c r="AN1640" t="s">
        <v>11793</v>
      </c>
      <c r="AO1640" t="s">
        <v>126</v>
      </c>
      <c r="AP1640" t="s">
        <v>169</v>
      </c>
      <c r="AQ1640" t="s">
        <v>170</v>
      </c>
      <c r="AR1640" t="s">
        <v>138</v>
      </c>
      <c r="AS1640" t="s">
        <v>139</v>
      </c>
      <c r="AT1640" t="s">
        <v>139</v>
      </c>
      <c r="AW1640">
        <v>0</v>
      </c>
      <c r="AY1640">
        <v>5</v>
      </c>
      <c r="AZ1640">
        <v>3</v>
      </c>
      <c r="BA1640">
        <v>4</v>
      </c>
      <c r="BB1640">
        <v>2</v>
      </c>
      <c r="BC1640">
        <v>1</v>
      </c>
      <c r="BD1640" t="s">
        <v>6818</v>
      </c>
      <c r="BE1640" t="s">
        <v>139</v>
      </c>
      <c r="BF1640" t="s">
        <v>139</v>
      </c>
      <c r="BG1640">
        <v>1</v>
      </c>
      <c r="BH1640" t="s">
        <v>144</v>
      </c>
      <c r="BI1640">
        <v>2</v>
      </c>
      <c r="BJ1640" t="s">
        <v>15918</v>
      </c>
      <c r="BK1640" t="s">
        <v>147</v>
      </c>
      <c r="BL1640" t="s">
        <v>147</v>
      </c>
      <c r="BM1640">
        <v>0</v>
      </c>
      <c r="BN1640">
        <v>0</v>
      </c>
      <c r="BO1640" t="s">
        <v>261</v>
      </c>
      <c r="BP1640" t="s">
        <v>261</v>
      </c>
      <c r="BQ1640">
        <v>2001</v>
      </c>
      <c r="BR1640" t="s">
        <v>147</v>
      </c>
      <c r="BS1640" t="s">
        <v>147</v>
      </c>
      <c r="BT1640" t="s">
        <v>261</v>
      </c>
      <c r="BU1640" t="s">
        <v>261</v>
      </c>
      <c r="BW1640">
        <v>0</v>
      </c>
      <c r="BX1640" t="s">
        <v>146</v>
      </c>
      <c r="BY1640">
        <v>2001</v>
      </c>
      <c r="BZ1640" t="s">
        <v>147</v>
      </c>
      <c r="CA1640" t="s">
        <v>147</v>
      </c>
      <c r="CB1640" t="s">
        <v>148</v>
      </c>
      <c r="CC1640" t="s">
        <v>175</v>
      </c>
      <c r="CD1640">
        <v>0</v>
      </c>
      <c r="CE1640">
        <v>0</v>
      </c>
      <c r="CF1640" t="s">
        <v>13464</v>
      </c>
      <c r="CG1640" t="s">
        <v>15919</v>
      </c>
      <c r="CH1640" t="s">
        <v>15920</v>
      </c>
      <c r="CI1640">
        <v>6</v>
      </c>
      <c r="CJ1640">
        <v>15</v>
      </c>
      <c r="CK1640">
        <v>15</v>
      </c>
      <c r="CL1640" t="s">
        <v>14749</v>
      </c>
      <c r="CM1640">
        <v>105261</v>
      </c>
      <c r="CN1640" t="s">
        <v>154</v>
      </c>
      <c r="CO1640" t="s">
        <v>155</v>
      </c>
      <c r="CP1640" t="s">
        <v>156</v>
      </c>
      <c r="CQ1640" t="s">
        <v>14969</v>
      </c>
      <c r="CR1640" t="s">
        <v>267</v>
      </c>
      <c r="CS1640" t="s">
        <v>15921</v>
      </c>
      <c r="CT1640" t="s">
        <v>2952</v>
      </c>
      <c r="DN1640" t="s">
        <v>15922</v>
      </c>
    </row>
    <row r="1641" spans="1:118" x14ac:dyDescent="0.25">
      <c r="A1641">
        <v>1656</v>
      </c>
      <c r="B1641" t="s">
        <v>118</v>
      </c>
      <c r="C1641">
        <v>1113787263</v>
      </c>
      <c r="D1641" s="1">
        <v>43862</v>
      </c>
      <c r="E1641" t="s">
        <v>1570</v>
      </c>
      <c r="F1641" t="s">
        <v>6051</v>
      </c>
      <c r="G1641" t="s">
        <v>496</v>
      </c>
      <c r="H1641" t="s">
        <v>330</v>
      </c>
      <c r="I1641" t="s">
        <v>123</v>
      </c>
      <c r="J1641">
        <v>40512</v>
      </c>
      <c r="K1641" t="s">
        <v>339</v>
      </c>
      <c r="L1641">
        <v>76622</v>
      </c>
      <c r="M1641" t="s">
        <v>235</v>
      </c>
      <c r="N1641" t="s">
        <v>126</v>
      </c>
      <c r="O1641" t="s">
        <v>127</v>
      </c>
      <c r="P1641" t="s">
        <v>15923</v>
      </c>
      <c r="Q1641" t="s">
        <v>15924</v>
      </c>
      <c r="R1641">
        <v>3105308665</v>
      </c>
      <c r="S1641">
        <v>33906</v>
      </c>
      <c r="T1641">
        <v>76622</v>
      </c>
      <c r="U1641" t="s">
        <v>235</v>
      </c>
      <c r="V1641" t="s">
        <v>126</v>
      </c>
      <c r="W1641">
        <v>1</v>
      </c>
      <c r="X1641" t="s">
        <v>15925</v>
      </c>
      <c r="Y1641" t="s">
        <v>581</v>
      </c>
      <c r="Z1641" t="s">
        <v>1375</v>
      </c>
      <c r="AA1641" t="s">
        <v>234</v>
      </c>
      <c r="AB1641">
        <v>76622</v>
      </c>
      <c r="AC1641" t="s">
        <v>235</v>
      </c>
      <c r="AD1641" t="s">
        <v>126</v>
      </c>
      <c r="AE1641">
        <v>1</v>
      </c>
      <c r="AF1641">
        <v>1</v>
      </c>
      <c r="AG1641" t="s">
        <v>15926</v>
      </c>
      <c r="AH1641">
        <v>0</v>
      </c>
      <c r="AI1641">
        <v>0</v>
      </c>
      <c r="AJ1641">
        <v>99</v>
      </c>
      <c r="AK1641">
        <v>176622000080</v>
      </c>
      <c r="AL1641" t="s">
        <v>295</v>
      </c>
      <c r="AM1641">
        <v>76622</v>
      </c>
      <c r="AN1641" t="s">
        <v>235</v>
      </c>
      <c r="AO1641" t="s">
        <v>126</v>
      </c>
      <c r="AP1641" t="s">
        <v>169</v>
      </c>
      <c r="AQ1641" t="s">
        <v>296</v>
      </c>
      <c r="AR1641" t="s">
        <v>138</v>
      </c>
      <c r="AS1641" t="s">
        <v>139</v>
      </c>
      <c r="AT1641" t="s">
        <v>143</v>
      </c>
      <c r="AW1641">
        <v>0</v>
      </c>
      <c r="AY1641">
        <v>5</v>
      </c>
      <c r="AZ1641">
        <v>3</v>
      </c>
      <c r="BA1641">
        <v>3</v>
      </c>
      <c r="BB1641">
        <v>0</v>
      </c>
      <c r="BC1641">
        <v>1</v>
      </c>
      <c r="BD1641" t="s">
        <v>1898</v>
      </c>
      <c r="BE1641" t="s">
        <v>139</v>
      </c>
      <c r="BF1641" t="s">
        <v>143</v>
      </c>
      <c r="BG1641">
        <v>2</v>
      </c>
      <c r="BH1641" t="s">
        <v>144</v>
      </c>
      <c r="BI1641">
        <v>2</v>
      </c>
      <c r="BJ1641" t="s">
        <v>200</v>
      </c>
      <c r="BM1641">
        <v>0</v>
      </c>
      <c r="BO1641" t="s">
        <v>15927</v>
      </c>
      <c r="BP1641" t="s">
        <v>1375</v>
      </c>
      <c r="BQ1641">
        <v>76622</v>
      </c>
      <c r="BR1641" t="s">
        <v>235</v>
      </c>
      <c r="BS1641" t="s">
        <v>126</v>
      </c>
      <c r="BT1641" t="s">
        <v>15928</v>
      </c>
      <c r="BU1641" t="s">
        <v>15929</v>
      </c>
      <c r="BW1641">
        <v>0</v>
      </c>
      <c r="BX1641" t="s">
        <v>146</v>
      </c>
      <c r="BY1641">
        <v>2001</v>
      </c>
      <c r="BZ1641" t="s">
        <v>147</v>
      </c>
      <c r="CA1641" t="s">
        <v>147</v>
      </c>
      <c r="CB1641" t="s">
        <v>148</v>
      </c>
      <c r="CC1641" t="s">
        <v>149</v>
      </c>
      <c r="CD1641">
        <v>0</v>
      </c>
      <c r="CE1641">
        <v>0</v>
      </c>
      <c r="CF1641" t="s">
        <v>15930</v>
      </c>
      <c r="CG1641" t="s">
        <v>15931</v>
      </c>
      <c r="CH1641" t="s">
        <v>15932</v>
      </c>
      <c r="CI1641">
        <v>1</v>
      </c>
      <c r="CJ1641">
        <v>1</v>
      </c>
      <c r="CK1641">
        <v>1</v>
      </c>
      <c r="CL1641" t="s">
        <v>179</v>
      </c>
      <c r="CM1641">
        <v>2268</v>
      </c>
      <c r="CN1641" t="s">
        <v>323</v>
      </c>
      <c r="CO1641" t="s">
        <v>324</v>
      </c>
      <c r="CP1641" t="s">
        <v>156</v>
      </c>
      <c r="CQ1641" t="s">
        <v>182</v>
      </c>
      <c r="CR1641" t="s">
        <v>183</v>
      </c>
      <c r="CS1641" t="s">
        <v>15933</v>
      </c>
      <c r="CT1641" t="s">
        <v>1547</v>
      </c>
      <c r="CU1641" t="s">
        <v>1642</v>
      </c>
      <c r="CV1641">
        <v>45</v>
      </c>
      <c r="CW1641" t="s">
        <v>513</v>
      </c>
      <c r="CX1641">
        <v>53</v>
      </c>
      <c r="CY1641" t="s">
        <v>1643</v>
      </c>
      <c r="CZ1641">
        <v>48</v>
      </c>
      <c r="DA1641" t="s">
        <v>1644</v>
      </c>
      <c r="DB1641">
        <v>47</v>
      </c>
      <c r="DC1641" t="s">
        <v>1645</v>
      </c>
      <c r="DD1641">
        <v>47</v>
      </c>
      <c r="DE1641" t="s">
        <v>1646</v>
      </c>
      <c r="DF1641">
        <v>45</v>
      </c>
      <c r="DG1641" t="s">
        <v>1647</v>
      </c>
      <c r="DH1641">
        <v>39</v>
      </c>
      <c r="DN1641" t="s">
        <v>14486</v>
      </c>
    </row>
    <row r="1642" spans="1:118" x14ac:dyDescent="0.25">
      <c r="A1642">
        <v>1657</v>
      </c>
      <c r="B1642" t="s">
        <v>118</v>
      </c>
      <c r="C1642">
        <v>1007502203</v>
      </c>
      <c r="D1642" s="1">
        <v>43862</v>
      </c>
      <c r="E1642" t="s">
        <v>305</v>
      </c>
      <c r="F1642" t="s">
        <v>1383</v>
      </c>
      <c r="G1642" t="s">
        <v>837</v>
      </c>
      <c r="H1642" t="s">
        <v>1506</v>
      </c>
      <c r="I1642" t="s">
        <v>123</v>
      </c>
      <c r="J1642">
        <v>43983</v>
      </c>
      <c r="K1642" t="s">
        <v>163</v>
      </c>
      <c r="L1642">
        <v>76622</v>
      </c>
      <c r="M1642" t="s">
        <v>235</v>
      </c>
      <c r="N1642" t="s">
        <v>126</v>
      </c>
      <c r="O1642" t="s">
        <v>127</v>
      </c>
      <c r="P1642" t="s">
        <v>15934</v>
      </c>
      <c r="Q1642" t="s">
        <v>15935</v>
      </c>
      <c r="R1642">
        <v>3182146581</v>
      </c>
      <c r="S1642">
        <v>37393</v>
      </c>
      <c r="T1642">
        <v>76622</v>
      </c>
      <c r="U1642" t="s">
        <v>235</v>
      </c>
      <c r="V1642" t="s">
        <v>126</v>
      </c>
      <c r="W1642">
        <v>1</v>
      </c>
      <c r="Z1642" t="s">
        <v>15936</v>
      </c>
      <c r="AA1642" t="s">
        <v>134</v>
      </c>
      <c r="AB1642">
        <v>76622</v>
      </c>
      <c r="AC1642" t="s">
        <v>235</v>
      </c>
      <c r="AD1642" t="s">
        <v>126</v>
      </c>
      <c r="AE1642">
        <v>2</v>
      </c>
      <c r="AF1642">
        <v>1</v>
      </c>
      <c r="AG1642" t="s">
        <v>15937</v>
      </c>
      <c r="AH1642">
        <v>0</v>
      </c>
      <c r="AI1642">
        <v>0</v>
      </c>
      <c r="AJ1642">
        <v>19</v>
      </c>
      <c r="AK1642">
        <v>176622000080</v>
      </c>
      <c r="AL1642" t="s">
        <v>295</v>
      </c>
      <c r="AM1642">
        <v>76622</v>
      </c>
      <c r="AN1642" t="s">
        <v>235</v>
      </c>
      <c r="AO1642" t="s">
        <v>126</v>
      </c>
      <c r="AP1642" t="s">
        <v>169</v>
      </c>
      <c r="AQ1642" t="s">
        <v>296</v>
      </c>
      <c r="AR1642" t="s">
        <v>138</v>
      </c>
      <c r="AS1642" t="s">
        <v>139</v>
      </c>
      <c r="AT1642" t="s">
        <v>143</v>
      </c>
      <c r="AW1642">
        <v>0</v>
      </c>
      <c r="AY1642">
        <v>5</v>
      </c>
      <c r="AZ1642">
        <v>2</v>
      </c>
      <c r="BA1642">
        <v>3</v>
      </c>
      <c r="BB1642">
        <v>1</v>
      </c>
      <c r="BC1642">
        <v>2</v>
      </c>
      <c r="BD1642" t="s">
        <v>3174</v>
      </c>
      <c r="BE1642" t="s">
        <v>139</v>
      </c>
      <c r="BF1642" t="s">
        <v>143</v>
      </c>
      <c r="BG1642">
        <v>5</v>
      </c>
      <c r="BH1642" t="s">
        <v>658</v>
      </c>
      <c r="BI1642">
        <v>3</v>
      </c>
      <c r="BJ1642" t="s">
        <v>15938</v>
      </c>
      <c r="BM1642">
        <v>0</v>
      </c>
      <c r="BO1642" t="s">
        <v>261</v>
      </c>
      <c r="BP1642" t="s">
        <v>261</v>
      </c>
      <c r="BQ1642">
        <v>2001</v>
      </c>
      <c r="BR1642" t="s">
        <v>147</v>
      </c>
      <c r="BS1642" t="s">
        <v>147</v>
      </c>
      <c r="BT1642" t="s">
        <v>261</v>
      </c>
      <c r="BU1642" t="s">
        <v>261</v>
      </c>
      <c r="BW1642">
        <v>0</v>
      </c>
      <c r="BX1642" t="s">
        <v>146</v>
      </c>
      <c r="BY1642">
        <v>2001</v>
      </c>
      <c r="BZ1642" t="s">
        <v>147</v>
      </c>
      <c r="CA1642" t="s">
        <v>147</v>
      </c>
      <c r="CB1642" t="s">
        <v>148</v>
      </c>
      <c r="CC1642" t="s">
        <v>175</v>
      </c>
      <c r="CD1642">
        <v>0</v>
      </c>
      <c r="CE1642">
        <v>0</v>
      </c>
      <c r="CF1642" t="s">
        <v>5733</v>
      </c>
      <c r="CG1642" t="s">
        <v>15939</v>
      </c>
      <c r="CH1642" t="s">
        <v>15940</v>
      </c>
      <c r="CI1642">
        <v>1</v>
      </c>
      <c r="CJ1642">
        <v>1</v>
      </c>
      <c r="CK1642">
        <v>1</v>
      </c>
      <c r="CL1642" t="s">
        <v>179</v>
      </c>
      <c r="CM1642">
        <v>14184</v>
      </c>
      <c r="CN1642" t="s">
        <v>663</v>
      </c>
      <c r="CO1642" t="s">
        <v>664</v>
      </c>
      <c r="CP1642" t="s">
        <v>156</v>
      </c>
      <c r="CQ1642" t="s">
        <v>143</v>
      </c>
      <c r="CR1642" t="s">
        <v>183</v>
      </c>
      <c r="CS1642" t="s">
        <v>15941</v>
      </c>
      <c r="CT1642" t="s">
        <v>806</v>
      </c>
      <c r="CU1642" t="s">
        <v>515</v>
      </c>
      <c r="CV1642">
        <v>62</v>
      </c>
      <c r="CW1642" t="s">
        <v>513</v>
      </c>
      <c r="CX1642">
        <v>57</v>
      </c>
      <c r="CY1642" t="s">
        <v>514</v>
      </c>
      <c r="CZ1642">
        <v>62</v>
      </c>
      <c r="DA1642" t="s">
        <v>516</v>
      </c>
      <c r="DB1642">
        <v>56</v>
      </c>
      <c r="DC1642" t="s">
        <v>517</v>
      </c>
      <c r="DD1642">
        <v>56</v>
      </c>
      <c r="DN1642" t="s">
        <v>14660</v>
      </c>
    </row>
    <row r="1643" spans="1:118" x14ac:dyDescent="0.25">
      <c r="A1643">
        <v>1658</v>
      </c>
      <c r="B1643" t="s">
        <v>118</v>
      </c>
      <c r="C1643">
        <v>1002959017</v>
      </c>
      <c r="D1643" s="1">
        <v>43862</v>
      </c>
      <c r="E1643" t="s">
        <v>1204</v>
      </c>
      <c r="F1643" t="s">
        <v>15942</v>
      </c>
      <c r="G1643" t="s">
        <v>15943</v>
      </c>
      <c r="H1643" t="s">
        <v>2501</v>
      </c>
      <c r="I1643" t="s">
        <v>123</v>
      </c>
      <c r="J1643">
        <v>43556</v>
      </c>
      <c r="K1643" t="s">
        <v>163</v>
      </c>
      <c r="L1643">
        <v>76318</v>
      </c>
      <c r="M1643" t="s">
        <v>11793</v>
      </c>
      <c r="N1643" t="s">
        <v>126</v>
      </c>
      <c r="O1643" t="s">
        <v>191</v>
      </c>
      <c r="P1643" t="s">
        <v>15944</v>
      </c>
      <c r="Q1643" t="s">
        <v>15945</v>
      </c>
      <c r="S1643">
        <v>36965</v>
      </c>
      <c r="T1643">
        <v>19001</v>
      </c>
      <c r="U1643" t="s">
        <v>3061</v>
      </c>
      <c r="V1643" t="s">
        <v>195</v>
      </c>
      <c r="W1643">
        <v>1</v>
      </c>
      <c r="Z1643" t="s">
        <v>15946</v>
      </c>
      <c r="AA1643" t="s">
        <v>134</v>
      </c>
      <c r="AB1643">
        <v>76318</v>
      </c>
      <c r="AC1643" t="s">
        <v>11793</v>
      </c>
      <c r="AD1643" t="s">
        <v>126</v>
      </c>
      <c r="AE1643">
        <v>1</v>
      </c>
      <c r="AF1643">
        <v>1</v>
      </c>
      <c r="AG1643" t="s">
        <v>15947</v>
      </c>
      <c r="AH1643">
        <v>0</v>
      </c>
      <c r="AI1643">
        <v>0</v>
      </c>
      <c r="AJ1643">
        <v>8</v>
      </c>
      <c r="AK1643">
        <v>176318000700</v>
      </c>
      <c r="AL1643" t="s">
        <v>14757</v>
      </c>
      <c r="AM1643">
        <v>76318</v>
      </c>
      <c r="AN1643" t="s">
        <v>11793</v>
      </c>
      <c r="AO1643" t="s">
        <v>126</v>
      </c>
      <c r="AP1643" t="s">
        <v>169</v>
      </c>
      <c r="AQ1643" t="s">
        <v>170</v>
      </c>
      <c r="AR1643" t="s">
        <v>138</v>
      </c>
      <c r="AS1643" t="s">
        <v>139</v>
      </c>
      <c r="AT1643" t="s">
        <v>139</v>
      </c>
      <c r="AW1643">
        <v>0</v>
      </c>
      <c r="AY1643">
        <v>4</v>
      </c>
      <c r="AZ1643">
        <v>1</v>
      </c>
      <c r="BA1643">
        <v>1</v>
      </c>
      <c r="BB1643">
        <v>0</v>
      </c>
      <c r="BC1643">
        <v>1</v>
      </c>
      <c r="BD1643" t="s">
        <v>431</v>
      </c>
      <c r="BE1643" t="s">
        <v>143</v>
      </c>
      <c r="BF1643" t="s">
        <v>143</v>
      </c>
      <c r="BG1643">
        <v>1</v>
      </c>
      <c r="BH1643" t="s">
        <v>144</v>
      </c>
      <c r="BI1643">
        <v>2</v>
      </c>
      <c r="BJ1643" t="s">
        <v>2053</v>
      </c>
      <c r="BM1643">
        <v>0</v>
      </c>
      <c r="BO1643" t="s">
        <v>282</v>
      </c>
      <c r="BP1643" t="s">
        <v>282</v>
      </c>
      <c r="BQ1643">
        <v>2001</v>
      </c>
      <c r="BR1643" t="s">
        <v>147</v>
      </c>
      <c r="BS1643" t="s">
        <v>147</v>
      </c>
      <c r="BT1643" t="s">
        <v>282</v>
      </c>
      <c r="BU1643" t="s">
        <v>282</v>
      </c>
      <c r="BW1643">
        <v>0</v>
      </c>
      <c r="BX1643" t="s">
        <v>146</v>
      </c>
      <c r="BY1643">
        <v>2001</v>
      </c>
      <c r="BZ1643" t="s">
        <v>147</v>
      </c>
      <c r="CA1643" t="s">
        <v>147</v>
      </c>
      <c r="CB1643" t="s">
        <v>148</v>
      </c>
      <c r="CC1643" t="s">
        <v>175</v>
      </c>
      <c r="CD1643">
        <v>0</v>
      </c>
      <c r="CE1643">
        <v>0</v>
      </c>
      <c r="CF1643" t="s">
        <v>15948</v>
      </c>
      <c r="CG1643" t="s">
        <v>15949</v>
      </c>
      <c r="CH1643" t="s">
        <v>13508</v>
      </c>
      <c r="CI1643">
        <v>1</v>
      </c>
      <c r="CJ1643">
        <v>15</v>
      </c>
      <c r="CK1643">
        <v>15</v>
      </c>
      <c r="CL1643" t="s">
        <v>14749</v>
      </c>
      <c r="CM1643">
        <v>54251</v>
      </c>
      <c r="CN1643" t="s">
        <v>205</v>
      </c>
      <c r="CO1643" t="s">
        <v>206</v>
      </c>
      <c r="CP1643" t="s">
        <v>156</v>
      </c>
      <c r="CQ1643" t="s">
        <v>14750</v>
      </c>
      <c r="CR1643" t="s">
        <v>183</v>
      </c>
      <c r="CS1643" t="s">
        <v>15950</v>
      </c>
      <c r="CT1643" t="s">
        <v>185</v>
      </c>
      <c r="CU1643" t="s">
        <v>515</v>
      </c>
      <c r="CV1643">
        <v>44</v>
      </c>
      <c r="CW1643" t="s">
        <v>513</v>
      </c>
      <c r="CX1643">
        <v>33</v>
      </c>
      <c r="CY1643" t="s">
        <v>514</v>
      </c>
      <c r="CZ1643">
        <v>45</v>
      </c>
      <c r="DA1643" t="s">
        <v>516</v>
      </c>
      <c r="DB1643">
        <v>44</v>
      </c>
      <c r="DC1643" t="s">
        <v>517</v>
      </c>
      <c r="DD1643">
        <v>43</v>
      </c>
      <c r="DM1643">
        <v>208</v>
      </c>
      <c r="DN1643" t="s">
        <v>15951</v>
      </c>
    </row>
    <row r="1644" spans="1:118" x14ac:dyDescent="0.25">
      <c r="A1644">
        <v>1659</v>
      </c>
      <c r="B1644" t="s">
        <v>118</v>
      </c>
      <c r="C1644">
        <v>1116447579</v>
      </c>
      <c r="D1644" s="1">
        <v>44593</v>
      </c>
      <c r="E1644" t="s">
        <v>4544</v>
      </c>
      <c r="F1644" t="s">
        <v>120</v>
      </c>
      <c r="G1644" t="s">
        <v>427</v>
      </c>
      <c r="H1644" t="s">
        <v>330</v>
      </c>
      <c r="I1644" t="s">
        <v>123</v>
      </c>
      <c r="J1644">
        <v>42332</v>
      </c>
      <c r="K1644" t="s">
        <v>163</v>
      </c>
      <c r="L1644">
        <v>76895</v>
      </c>
      <c r="M1644" t="s">
        <v>213</v>
      </c>
      <c r="N1644" t="s">
        <v>126</v>
      </c>
      <c r="O1644" t="s">
        <v>127</v>
      </c>
      <c r="P1644" t="s">
        <v>15952</v>
      </c>
      <c r="Q1644" t="s">
        <v>15953</v>
      </c>
      <c r="R1644">
        <v>3127308968</v>
      </c>
      <c r="S1644">
        <v>34657</v>
      </c>
      <c r="T1644">
        <v>76895</v>
      </c>
      <c r="U1644" t="s">
        <v>213</v>
      </c>
      <c r="V1644" t="s">
        <v>126</v>
      </c>
      <c r="W1644">
        <v>1</v>
      </c>
      <c r="Z1644" t="s">
        <v>15954</v>
      </c>
      <c r="AA1644" t="s">
        <v>134</v>
      </c>
      <c r="AB1644">
        <v>76895</v>
      </c>
      <c r="AC1644" t="s">
        <v>213</v>
      </c>
      <c r="AD1644" t="s">
        <v>126</v>
      </c>
      <c r="AE1644">
        <v>1</v>
      </c>
      <c r="AG1644" t="s">
        <v>236</v>
      </c>
      <c r="AH1644">
        <v>0</v>
      </c>
      <c r="AI1644">
        <v>0</v>
      </c>
      <c r="AJ1644">
        <v>1</v>
      </c>
      <c r="AK1644">
        <v>319573000820</v>
      </c>
      <c r="AL1644" t="s">
        <v>15955</v>
      </c>
      <c r="AM1644">
        <v>76895</v>
      </c>
      <c r="AN1644" t="s">
        <v>213</v>
      </c>
      <c r="AO1644" t="s">
        <v>126</v>
      </c>
      <c r="AP1644" t="s">
        <v>278</v>
      </c>
      <c r="AQ1644" t="s">
        <v>170</v>
      </c>
      <c r="AR1644" t="s">
        <v>138</v>
      </c>
      <c r="AS1644" t="s">
        <v>139</v>
      </c>
      <c r="AT1644" t="s">
        <v>143</v>
      </c>
      <c r="AW1644">
        <v>0</v>
      </c>
      <c r="AY1644">
        <v>4</v>
      </c>
      <c r="AZ1644">
        <v>2</v>
      </c>
      <c r="BA1644">
        <v>1</v>
      </c>
      <c r="BB1644">
        <v>1</v>
      </c>
      <c r="BC1644">
        <v>2</v>
      </c>
      <c r="BD1644" t="s">
        <v>15956</v>
      </c>
      <c r="BE1644" t="s">
        <v>139</v>
      </c>
      <c r="BF1644" t="s">
        <v>143</v>
      </c>
      <c r="BG1644">
        <v>4</v>
      </c>
      <c r="BH1644" t="s">
        <v>15957</v>
      </c>
      <c r="BI1644">
        <v>2</v>
      </c>
      <c r="BJ1644" t="s">
        <v>4412</v>
      </c>
      <c r="BM1644">
        <v>0</v>
      </c>
      <c r="BO1644" t="s">
        <v>282</v>
      </c>
      <c r="BP1644" t="s">
        <v>282</v>
      </c>
      <c r="BQ1644">
        <v>2001</v>
      </c>
      <c r="BR1644" t="s">
        <v>147</v>
      </c>
      <c r="BS1644" t="s">
        <v>147</v>
      </c>
      <c r="BT1644" t="s">
        <v>282</v>
      </c>
      <c r="BU1644" t="s">
        <v>282</v>
      </c>
      <c r="BW1644">
        <v>0</v>
      </c>
      <c r="BX1644" t="s">
        <v>146</v>
      </c>
      <c r="BY1644">
        <v>2001</v>
      </c>
      <c r="BZ1644" t="s">
        <v>147</v>
      </c>
      <c r="CA1644" t="s">
        <v>147</v>
      </c>
      <c r="CB1644" t="s">
        <v>148</v>
      </c>
      <c r="CC1644" t="s">
        <v>175</v>
      </c>
      <c r="CD1644">
        <v>0</v>
      </c>
      <c r="CE1644">
        <v>0</v>
      </c>
      <c r="CF1644" t="s">
        <v>15958</v>
      </c>
      <c r="CG1644" t="s">
        <v>15959</v>
      </c>
      <c r="CH1644" t="s">
        <v>15960</v>
      </c>
      <c r="CI1644">
        <v>6</v>
      </c>
      <c r="CJ1644">
        <v>1</v>
      </c>
      <c r="CK1644">
        <v>1</v>
      </c>
      <c r="CL1644" t="s">
        <v>179</v>
      </c>
      <c r="CM1644">
        <v>53884</v>
      </c>
      <c r="CN1644" t="s">
        <v>286</v>
      </c>
      <c r="CO1644" t="s">
        <v>287</v>
      </c>
      <c r="CP1644" t="s">
        <v>156</v>
      </c>
      <c r="CQ1644" t="s">
        <v>182</v>
      </c>
      <c r="CR1644" t="s">
        <v>943</v>
      </c>
      <c r="CS1644" t="s">
        <v>15961</v>
      </c>
      <c r="CT1644" t="s">
        <v>4525</v>
      </c>
      <c r="DN1644" t="s">
        <v>15962</v>
      </c>
    </row>
    <row r="1645" spans="1:118" x14ac:dyDescent="0.25">
      <c r="A1645">
        <v>1660</v>
      </c>
      <c r="B1645" t="s">
        <v>118</v>
      </c>
      <c r="C1645">
        <v>1114400286</v>
      </c>
      <c r="D1645" s="1">
        <v>45292</v>
      </c>
      <c r="E1645" t="s">
        <v>3157</v>
      </c>
      <c r="F1645" t="s">
        <v>188</v>
      </c>
      <c r="G1645" t="s">
        <v>2035</v>
      </c>
      <c r="H1645" t="s">
        <v>229</v>
      </c>
      <c r="I1645" t="s">
        <v>123</v>
      </c>
      <c r="J1645">
        <v>40112</v>
      </c>
      <c r="K1645" t="s">
        <v>163</v>
      </c>
      <c r="L1645">
        <v>76318</v>
      </c>
      <c r="M1645" t="s">
        <v>11793</v>
      </c>
      <c r="N1645" t="s">
        <v>126</v>
      </c>
      <c r="O1645" t="s">
        <v>191</v>
      </c>
      <c r="P1645" t="s">
        <v>15963</v>
      </c>
      <c r="Q1645" t="s">
        <v>15964</v>
      </c>
      <c r="R1645">
        <v>3183520518</v>
      </c>
      <c r="S1645">
        <v>33501</v>
      </c>
      <c r="T1645">
        <v>76020</v>
      </c>
      <c r="U1645" t="s">
        <v>1387</v>
      </c>
      <c r="V1645" t="s">
        <v>126</v>
      </c>
      <c r="W1645">
        <v>1</v>
      </c>
      <c r="Z1645" t="s">
        <v>15965</v>
      </c>
      <c r="AA1645" t="s">
        <v>134</v>
      </c>
      <c r="AB1645">
        <v>76318</v>
      </c>
      <c r="AC1645" t="s">
        <v>11793</v>
      </c>
      <c r="AD1645" t="s">
        <v>126</v>
      </c>
      <c r="AE1645">
        <v>1</v>
      </c>
      <c r="AG1645" t="s">
        <v>236</v>
      </c>
      <c r="AH1645">
        <v>0</v>
      </c>
      <c r="AI1645">
        <v>0</v>
      </c>
      <c r="AJ1645">
        <v>8</v>
      </c>
      <c r="AK1645">
        <v>276111000150</v>
      </c>
      <c r="AL1645" t="s">
        <v>15966</v>
      </c>
      <c r="AM1645">
        <v>0</v>
      </c>
      <c r="AN1645" t="s">
        <v>3870</v>
      </c>
      <c r="AO1645" t="s">
        <v>147</v>
      </c>
      <c r="AP1645" t="s">
        <v>136</v>
      </c>
      <c r="AQ1645" t="s">
        <v>238</v>
      </c>
      <c r="AR1645" t="s">
        <v>430</v>
      </c>
      <c r="AS1645" t="s">
        <v>139</v>
      </c>
      <c r="AT1645" t="s">
        <v>139</v>
      </c>
      <c r="AU1645">
        <v>1</v>
      </c>
      <c r="AV1645" t="s">
        <v>15967</v>
      </c>
      <c r="AW1645">
        <v>0</v>
      </c>
      <c r="AY1645">
        <v>3</v>
      </c>
      <c r="AZ1645">
        <v>2</v>
      </c>
      <c r="BA1645">
        <v>1</v>
      </c>
      <c r="BB1645">
        <v>1</v>
      </c>
      <c r="BC1645">
        <v>1</v>
      </c>
      <c r="BD1645" t="s">
        <v>4473</v>
      </c>
      <c r="BE1645" t="s">
        <v>143</v>
      </c>
      <c r="BF1645" t="s">
        <v>143</v>
      </c>
      <c r="BG1645">
        <v>2</v>
      </c>
      <c r="BH1645" t="s">
        <v>218</v>
      </c>
      <c r="BI1645">
        <v>1</v>
      </c>
      <c r="BJ1645" t="s">
        <v>2066</v>
      </c>
      <c r="BM1645">
        <v>0</v>
      </c>
      <c r="BN1645">
        <v>2</v>
      </c>
      <c r="BO1645" t="s">
        <v>261</v>
      </c>
      <c r="BP1645" t="s">
        <v>261</v>
      </c>
      <c r="BQ1645">
        <v>2001</v>
      </c>
      <c r="BR1645" t="s">
        <v>147</v>
      </c>
      <c r="BS1645" t="s">
        <v>147</v>
      </c>
      <c r="BT1645" t="s">
        <v>261</v>
      </c>
      <c r="BU1645" t="s">
        <v>261</v>
      </c>
      <c r="BW1645">
        <v>0</v>
      </c>
      <c r="BX1645" t="s">
        <v>146</v>
      </c>
      <c r="BY1645">
        <v>2001</v>
      </c>
      <c r="BZ1645" t="s">
        <v>147</v>
      </c>
      <c r="CA1645" t="s">
        <v>147</v>
      </c>
      <c r="CC1645" t="s">
        <v>149</v>
      </c>
      <c r="CD1645">
        <v>0</v>
      </c>
      <c r="CE1645">
        <v>0</v>
      </c>
      <c r="CF1645" t="s">
        <v>15968</v>
      </c>
      <c r="CG1645" t="s">
        <v>15969</v>
      </c>
      <c r="CH1645" t="s">
        <v>15970</v>
      </c>
      <c r="CI1645">
        <v>1</v>
      </c>
      <c r="CJ1645">
        <v>15</v>
      </c>
      <c r="CK1645">
        <v>15</v>
      </c>
      <c r="CL1645" t="s">
        <v>14749</v>
      </c>
      <c r="CM1645">
        <v>14184</v>
      </c>
      <c r="CN1645" t="s">
        <v>663</v>
      </c>
      <c r="CO1645" t="s">
        <v>664</v>
      </c>
      <c r="CP1645" t="s">
        <v>156</v>
      </c>
      <c r="CQ1645" t="s">
        <v>14750</v>
      </c>
      <c r="CT1645" t="s">
        <v>158</v>
      </c>
      <c r="DN1645" t="s">
        <v>15971</v>
      </c>
    </row>
    <row r="1646" spans="1:118" x14ac:dyDescent="0.25">
      <c r="A1646">
        <v>1661</v>
      </c>
      <c r="B1646" t="s">
        <v>118</v>
      </c>
      <c r="C1646">
        <v>1007796163</v>
      </c>
      <c r="D1646" s="1">
        <v>43862</v>
      </c>
      <c r="E1646" t="s">
        <v>759</v>
      </c>
      <c r="F1646" t="s">
        <v>3278</v>
      </c>
      <c r="G1646" t="s">
        <v>2806</v>
      </c>
      <c r="H1646" t="s">
        <v>1135</v>
      </c>
      <c r="I1646" t="s">
        <v>123</v>
      </c>
      <c r="J1646">
        <v>43675</v>
      </c>
      <c r="K1646" t="s">
        <v>124</v>
      </c>
      <c r="L1646">
        <v>76400</v>
      </c>
      <c r="M1646" t="s">
        <v>308</v>
      </c>
      <c r="N1646" t="s">
        <v>126</v>
      </c>
      <c r="O1646" t="s">
        <v>191</v>
      </c>
      <c r="P1646" t="s">
        <v>15972</v>
      </c>
      <c r="Q1646" t="s">
        <v>15973</v>
      </c>
      <c r="R1646">
        <v>3146009027</v>
      </c>
      <c r="S1646">
        <v>37096</v>
      </c>
      <c r="T1646">
        <v>76400</v>
      </c>
      <c r="U1646" t="s">
        <v>308</v>
      </c>
      <c r="V1646" t="s">
        <v>126</v>
      </c>
      <c r="W1646">
        <v>1</v>
      </c>
      <c r="Z1646" t="s">
        <v>15974</v>
      </c>
      <c r="AA1646" t="s">
        <v>134</v>
      </c>
      <c r="AB1646">
        <v>76400</v>
      </c>
      <c r="AC1646" t="s">
        <v>308</v>
      </c>
      <c r="AD1646" t="s">
        <v>126</v>
      </c>
      <c r="AE1646">
        <v>1</v>
      </c>
      <c r="AF1646">
        <v>1</v>
      </c>
      <c r="AG1646" t="s">
        <v>15975</v>
      </c>
      <c r="AH1646">
        <v>0</v>
      </c>
      <c r="AI1646">
        <v>0</v>
      </c>
      <c r="AJ1646">
        <v>19</v>
      </c>
      <c r="AK1646">
        <v>176400000270</v>
      </c>
      <c r="AL1646" t="s">
        <v>865</v>
      </c>
      <c r="AM1646">
        <v>76400</v>
      </c>
      <c r="AN1646" t="s">
        <v>308</v>
      </c>
      <c r="AO1646" t="s">
        <v>126</v>
      </c>
      <c r="AP1646" t="s">
        <v>169</v>
      </c>
      <c r="AQ1646" t="s">
        <v>381</v>
      </c>
      <c r="AR1646" t="s">
        <v>138</v>
      </c>
      <c r="AS1646" t="s">
        <v>139</v>
      </c>
      <c r="AT1646" t="s">
        <v>139</v>
      </c>
      <c r="AW1646">
        <v>0</v>
      </c>
      <c r="AY1646">
        <v>3</v>
      </c>
      <c r="AZ1646">
        <v>3</v>
      </c>
      <c r="BA1646">
        <v>3</v>
      </c>
      <c r="BB1646">
        <v>2</v>
      </c>
      <c r="BC1646">
        <v>1</v>
      </c>
      <c r="BD1646" t="s">
        <v>953</v>
      </c>
      <c r="BE1646" t="s">
        <v>139</v>
      </c>
      <c r="BF1646" t="s">
        <v>143</v>
      </c>
      <c r="BG1646">
        <v>2</v>
      </c>
      <c r="BH1646" t="s">
        <v>144</v>
      </c>
      <c r="BI1646">
        <v>1</v>
      </c>
      <c r="BJ1646" t="s">
        <v>260</v>
      </c>
      <c r="BM1646">
        <v>0</v>
      </c>
      <c r="BO1646" t="s">
        <v>261</v>
      </c>
      <c r="BP1646" t="s">
        <v>261</v>
      </c>
      <c r="BQ1646">
        <v>2001</v>
      </c>
      <c r="BR1646" t="s">
        <v>147</v>
      </c>
      <c r="BS1646" t="s">
        <v>147</v>
      </c>
      <c r="BT1646" t="s">
        <v>261</v>
      </c>
      <c r="BU1646" t="s">
        <v>261</v>
      </c>
      <c r="BW1646">
        <v>0</v>
      </c>
      <c r="BX1646" t="s">
        <v>146</v>
      </c>
      <c r="BY1646">
        <v>2001</v>
      </c>
      <c r="BZ1646" t="s">
        <v>147</v>
      </c>
      <c r="CA1646" t="s">
        <v>147</v>
      </c>
      <c r="CB1646" t="s">
        <v>148</v>
      </c>
      <c r="CC1646" t="s">
        <v>175</v>
      </c>
      <c r="CD1646">
        <v>0</v>
      </c>
      <c r="CE1646">
        <v>0</v>
      </c>
      <c r="CF1646" t="s">
        <v>1024</v>
      </c>
      <c r="CG1646" t="s">
        <v>15976</v>
      </c>
      <c r="CH1646" t="s">
        <v>15977</v>
      </c>
      <c r="CI1646">
        <v>1</v>
      </c>
      <c r="CJ1646">
        <v>1</v>
      </c>
      <c r="CK1646">
        <v>1</v>
      </c>
      <c r="CL1646" t="s">
        <v>179</v>
      </c>
      <c r="CM1646">
        <v>2268</v>
      </c>
      <c r="CN1646" t="s">
        <v>323</v>
      </c>
      <c r="CO1646" t="s">
        <v>324</v>
      </c>
      <c r="CP1646" t="s">
        <v>156</v>
      </c>
      <c r="CQ1646" t="s">
        <v>182</v>
      </c>
      <c r="CR1646" t="s">
        <v>183</v>
      </c>
      <c r="CS1646" t="s">
        <v>15978</v>
      </c>
      <c r="CT1646" t="s">
        <v>806</v>
      </c>
      <c r="CU1646" t="s">
        <v>515</v>
      </c>
      <c r="CV1646">
        <v>61</v>
      </c>
      <c r="CW1646" t="s">
        <v>513</v>
      </c>
      <c r="CX1646">
        <v>64</v>
      </c>
      <c r="CY1646" t="s">
        <v>514</v>
      </c>
      <c r="CZ1646">
        <v>43</v>
      </c>
      <c r="DA1646" t="s">
        <v>516</v>
      </c>
      <c r="DB1646">
        <v>61</v>
      </c>
      <c r="DC1646" t="s">
        <v>517</v>
      </c>
      <c r="DD1646">
        <v>56</v>
      </c>
      <c r="DM1646">
        <v>286</v>
      </c>
      <c r="DN1646" t="s">
        <v>15897</v>
      </c>
    </row>
    <row r="1647" spans="1:118" x14ac:dyDescent="0.25">
      <c r="A1647">
        <v>1662</v>
      </c>
      <c r="B1647" t="s">
        <v>118</v>
      </c>
      <c r="C1647">
        <v>1114459726</v>
      </c>
      <c r="D1647" s="1">
        <v>43862</v>
      </c>
      <c r="E1647" t="s">
        <v>634</v>
      </c>
      <c r="F1647" t="s">
        <v>848</v>
      </c>
      <c r="G1647" t="s">
        <v>13168</v>
      </c>
      <c r="H1647" t="s">
        <v>4826</v>
      </c>
      <c r="I1647" t="s">
        <v>123</v>
      </c>
      <c r="J1647">
        <v>36056</v>
      </c>
      <c r="K1647" t="s">
        <v>163</v>
      </c>
      <c r="L1647">
        <v>76318</v>
      </c>
      <c r="M1647" t="s">
        <v>11793</v>
      </c>
      <c r="N1647" t="s">
        <v>126</v>
      </c>
      <c r="O1647" t="s">
        <v>191</v>
      </c>
      <c r="P1647" t="s">
        <v>15979</v>
      </c>
      <c r="Q1647" t="s">
        <v>15980</v>
      </c>
      <c r="R1647">
        <v>3178877014</v>
      </c>
      <c r="S1647">
        <v>36056</v>
      </c>
      <c r="T1647">
        <v>76318</v>
      </c>
      <c r="U1647" t="s">
        <v>11793</v>
      </c>
      <c r="V1647" t="s">
        <v>126</v>
      </c>
      <c r="W1647">
        <v>5</v>
      </c>
      <c r="Z1647" t="s">
        <v>15981</v>
      </c>
      <c r="AA1647" t="s">
        <v>134</v>
      </c>
      <c r="AB1647">
        <v>76318</v>
      </c>
      <c r="AC1647" t="s">
        <v>11793</v>
      </c>
      <c r="AD1647" t="s">
        <v>126</v>
      </c>
      <c r="AE1647">
        <v>1</v>
      </c>
      <c r="AF1647">
        <v>1</v>
      </c>
      <c r="AG1647" t="s">
        <v>13848</v>
      </c>
      <c r="AH1647">
        <v>0</v>
      </c>
      <c r="AI1647">
        <v>0</v>
      </c>
      <c r="AJ1647">
        <v>8</v>
      </c>
      <c r="AK1647">
        <v>176318000700</v>
      </c>
      <c r="AL1647" t="s">
        <v>14757</v>
      </c>
      <c r="AM1647">
        <v>76318</v>
      </c>
      <c r="AN1647" t="s">
        <v>11793</v>
      </c>
      <c r="AO1647" t="s">
        <v>126</v>
      </c>
      <c r="AP1647" t="s">
        <v>136</v>
      </c>
      <c r="AQ1647" t="s">
        <v>170</v>
      </c>
      <c r="AR1647" t="s">
        <v>138</v>
      </c>
      <c r="AS1647" t="s">
        <v>139</v>
      </c>
      <c r="AT1647" t="s">
        <v>143</v>
      </c>
      <c r="AY1647">
        <v>9</v>
      </c>
      <c r="AZ1647">
        <v>7</v>
      </c>
      <c r="BA1647">
        <v>4</v>
      </c>
      <c r="BB1647">
        <v>1</v>
      </c>
      <c r="BC1647">
        <v>1</v>
      </c>
      <c r="BD1647" t="s">
        <v>1597</v>
      </c>
      <c r="BE1647" t="s">
        <v>143</v>
      </c>
      <c r="BF1647" t="s">
        <v>143</v>
      </c>
      <c r="BG1647">
        <v>1</v>
      </c>
      <c r="BH1647" t="s">
        <v>201</v>
      </c>
      <c r="BI1647">
        <v>1</v>
      </c>
      <c r="BJ1647" t="s">
        <v>201</v>
      </c>
      <c r="BK1647" t="s">
        <v>15982</v>
      </c>
      <c r="BL1647" t="s">
        <v>1783</v>
      </c>
      <c r="BM1647">
        <v>1114459726</v>
      </c>
      <c r="BN1647">
        <v>0</v>
      </c>
      <c r="BO1647" t="s">
        <v>571</v>
      </c>
      <c r="BP1647" t="s">
        <v>571</v>
      </c>
      <c r="BQ1647">
        <v>2001</v>
      </c>
      <c r="BR1647" t="s">
        <v>147</v>
      </c>
      <c r="BS1647" t="s">
        <v>147</v>
      </c>
      <c r="BT1647" t="s">
        <v>571</v>
      </c>
      <c r="BU1647" t="s">
        <v>571</v>
      </c>
      <c r="BW1647">
        <v>0</v>
      </c>
      <c r="BX1647" t="s">
        <v>146</v>
      </c>
      <c r="BY1647">
        <v>2001</v>
      </c>
      <c r="BZ1647" t="s">
        <v>147</v>
      </c>
      <c r="CA1647" t="s">
        <v>147</v>
      </c>
      <c r="CB1647" t="s">
        <v>148</v>
      </c>
      <c r="CC1647" t="s">
        <v>767</v>
      </c>
      <c r="CD1647">
        <v>0</v>
      </c>
      <c r="CE1647">
        <v>0</v>
      </c>
      <c r="CF1647" t="s">
        <v>15983</v>
      </c>
      <c r="CG1647" t="s">
        <v>15984</v>
      </c>
      <c r="CH1647" t="s">
        <v>15985</v>
      </c>
      <c r="CI1647">
        <v>1</v>
      </c>
      <c r="CJ1647">
        <v>15</v>
      </c>
      <c r="CK1647">
        <v>15</v>
      </c>
      <c r="CL1647" t="s">
        <v>14749</v>
      </c>
      <c r="CM1647">
        <v>14184</v>
      </c>
      <c r="CN1647" t="s">
        <v>663</v>
      </c>
      <c r="CO1647" t="s">
        <v>664</v>
      </c>
      <c r="CP1647" t="s">
        <v>156</v>
      </c>
      <c r="CQ1647" t="s">
        <v>14750</v>
      </c>
      <c r="CT1647" t="s">
        <v>158</v>
      </c>
      <c r="DN1647" t="s">
        <v>15986</v>
      </c>
    </row>
    <row r="1648" spans="1:118" x14ac:dyDescent="0.25">
      <c r="A1648">
        <v>1663</v>
      </c>
      <c r="B1648" t="s">
        <v>118</v>
      </c>
      <c r="C1648">
        <v>1007630383</v>
      </c>
      <c r="D1648" s="1">
        <v>43862</v>
      </c>
      <c r="E1648" t="s">
        <v>1394</v>
      </c>
      <c r="F1648" t="s">
        <v>2536</v>
      </c>
      <c r="G1648" t="s">
        <v>3832</v>
      </c>
      <c r="H1648" t="s">
        <v>1057</v>
      </c>
      <c r="I1648" t="s">
        <v>374</v>
      </c>
      <c r="J1648">
        <v>40487</v>
      </c>
      <c r="K1648" t="s">
        <v>124</v>
      </c>
      <c r="L1648">
        <v>76622</v>
      </c>
      <c r="M1648" t="s">
        <v>235</v>
      </c>
      <c r="N1648" t="s">
        <v>126</v>
      </c>
      <c r="O1648" t="s">
        <v>191</v>
      </c>
      <c r="P1648" t="s">
        <v>15987</v>
      </c>
      <c r="Q1648" t="s">
        <v>15988</v>
      </c>
      <c r="R1648">
        <v>3153203632</v>
      </c>
      <c r="S1648">
        <v>37600</v>
      </c>
      <c r="T1648">
        <v>76622</v>
      </c>
      <c r="U1648" t="s">
        <v>235</v>
      </c>
      <c r="V1648" t="s">
        <v>126</v>
      </c>
      <c r="W1648">
        <v>1</v>
      </c>
      <c r="Z1648" t="s">
        <v>15989</v>
      </c>
      <c r="AA1648" t="s">
        <v>134</v>
      </c>
      <c r="AB1648">
        <v>76622</v>
      </c>
      <c r="AC1648" t="s">
        <v>235</v>
      </c>
      <c r="AD1648" t="s">
        <v>126</v>
      </c>
      <c r="AE1648">
        <v>2</v>
      </c>
      <c r="AG1648" t="s">
        <v>193</v>
      </c>
      <c r="AH1648">
        <v>0</v>
      </c>
      <c r="AI1648">
        <v>0</v>
      </c>
      <c r="AJ1648">
        <v>19</v>
      </c>
      <c r="AK1648">
        <v>176622000080</v>
      </c>
      <c r="AL1648" t="s">
        <v>257</v>
      </c>
      <c r="AM1648">
        <v>76622</v>
      </c>
      <c r="AN1648" t="s">
        <v>235</v>
      </c>
      <c r="AO1648" t="s">
        <v>126</v>
      </c>
      <c r="AP1648" t="s">
        <v>169</v>
      </c>
      <c r="AQ1648" t="s">
        <v>170</v>
      </c>
      <c r="AR1648" t="s">
        <v>138</v>
      </c>
      <c r="AS1648" t="s">
        <v>139</v>
      </c>
      <c r="AT1648" t="s">
        <v>139</v>
      </c>
      <c r="AW1648">
        <v>0</v>
      </c>
      <c r="AY1648">
        <v>3</v>
      </c>
      <c r="AZ1648">
        <v>1</v>
      </c>
      <c r="BA1648">
        <v>2</v>
      </c>
      <c r="BB1648">
        <v>1</v>
      </c>
      <c r="BC1648">
        <v>1</v>
      </c>
      <c r="BD1648" t="s">
        <v>908</v>
      </c>
      <c r="BE1648" t="s">
        <v>139</v>
      </c>
      <c r="BF1648" t="s">
        <v>143</v>
      </c>
      <c r="BG1648">
        <v>5</v>
      </c>
      <c r="BH1648" t="s">
        <v>786</v>
      </c>
      <c r="BI1648">
        <v>2</v>
      </c>
      <c r="BJ1648" t="s">
        <v>280</v>
      </c>
      <c r="BM1648">
        <v>0</v>
      </c>
      <c r="BO1648" t="s">
        <v>282</v>
      </c>
      <c r="BP1648" t="s">
        <v>282</v>
      </c>
      <c r="BQ1648">
        <v>2001</v>
      </c>
      <c r="BR1648" t="s">
        <v>147</v>
      </c>
      <c r="BS1648" t="s">
        <v>147</v>
      </c>
      <c r="BT1648" t="s">
        <v>282</v>
      </c>
      <c r="BU1648" t="s">
        <v>282</v>
      </c>
      <c r="BW1648">
        <v>0</v>
      </c>
      <c r="BX1648" t="s">
        <v>146</v>
      </c>
      <c r="BY1648">
        <v>2001</v>
      </c>
      <c r="BZ1648" t="s">
        <v>147</v>
      </c>
      <c r="CA1648" t="s">
        <v>147</v>
      </c>
      <c r="CB1648" t="s">
        <v>148</v>
      </c>
      <c r="CC1648" t="s">
        <v>175</v>
      </c>
      <c r="CD1648">
        <v>0</v>
      </c>
      <c r="CE1648">
        <v>0</v>
      </c>
      <c r="CF1648" t="s">
        <v>4314</v>
      </c>
      <c r="CG1648" t="s">
        <v>15990</v>
      </c>
      <c r="CH1648" t="s">
        <v>7591</v>
      </c>
      <c r="CI1648">
        <v>1</v>
      </c>
      <c r="CJ1648">
        <v>1</v>
      </c>
      <c r="CK1648">
        <v>1</v>
      </c>
      <c r="CL1648" t="s">
        <v>179</v>
      </c>
      <c r="CM1648">
        <v>14184</v>
      </c>
      <c r="CN1648" t="s">
        <v>663</v>
      </c>
      <c r="CO1648" t="s">
        <v>664</v>
      </c>
      <c r="CP1648" t="s">
        <v>156</v>
      </c>
      <c r="CQ1648" t="s">
        <v>143</v>
      </c>
      <c r="CS1648" t="s">
        <v>15991</v>
      </c>
      <c r="CT1648" t="s">
        <v>6142</v>
      </c>
      <c r="DN1648" t="s">
        <v>15992</v>
      </c>
    </row>
    <row r="1649" spans="1:118" x14ac:dyDescent="0.25">
      <c r="A1649">
        <v>1664</v>
      </c>
      <c r="B1649" t="s">
        <v>118</v>
      </c>
      <c r="C1649">
        <v>1114450975</v>
      </c>
      <c r="D1649" s="1">
        <v>45292</v>
      </c>
      <c r="E1649" t="s">
        <v>1462</v>
      </c>
      <c r="F1649" t="s">
        <v>10412</v>
      </c>
      <c r="G1649" t="s">
        <v>493</v>
      </c>
      <c r="H1649" t="s">
        <v>6661</v>
      </c>
      <c r="I1649" t="s">
        <v>123</v>
      </c>
      <c r="J1649">
        <v>38380</v>
      </c>
      <c r="K1649" t="s">
        <v>124</v>
      </c>
      <c r="L1649">
        <v>76318</v>
      </c>
      <c r="M1649" t="s">
        <v>11793</v>
      </c>
      <c r="N1649" t="s">
        <v>126</v>
      </c>
      <c r="O1649" t="s">
        <v>127</v>
      </c>
      <c r="P1649" t="s">
        <v>15993</v>
      </c>
      <c r="Q1649" t="s">
        <v>15994</v>
      </c>
      <c r="R1649">
        <v>3108766501</v>
      </c>
      <c r="S1649">
        <v>31769</v>
      </c>
      <c r="T1649">
        <v>76834</v>
      </c>
      <c r="U1649" t="s">
        <v>444</v>
      </c>
      <c r="V1649" t="s">
        <v>126</v>
      </c>
      <c r="W1649">
        <v>1</v>
      </c>
      <c r="X1649" t="s">
        <v>15995</v>
      </c>
      <c r="Y1649" t="s">
        <v>780</v>
      </c>
      <c r="Z1649" t="s">
        <v>15996</v>
      </c>
      <c r="AA1649" t="s">
        <v>134</v>
      </c>
      <c r="AB1649">
        <v>76318</v>
      </c>
      <c r="AC1649" t="s">
        <v>11793</v>
      </c>
      <c r="AD1649" t="s">
        <v>126</v>
      </c>
      <c r="AE1649">
        <v>2</v>
      </c>
      <c r="AG1649" t="s">
        <v>236</v>
      </c>
      <c r="AH1649">
        <v>1</v>
      </c>
      <c r="AI1649">
        <v>0</v>
      </c>
      <c r="AJ1649">
        <v>11</v>
      </c>
      <c r="AK1649">
        <v>176318000260</v>
      </c>
      <c r="AL1649" t="s">
        <v>14741</v>
      </c>
      <c r="AM1649">
        <v>76318</v>
      </c>
      <c r="AN1649" t="s">
        <v>11793</v>
      </c>
      <c r="AO1649" t="s">
        <v>126</v>
      </c>
      <c r="AP1649" t="s">
        <v>169</v>
      </c>
      <c r="AQ1649" t="s">
        <v>238</v>
      </c>
      <c r="AR1649" t="s">
        <v>138</v>
      </c>
      <c r="AS1649" t="s">
        <v>139</v>
      </c>
      <c r="AT1649" t="s">
        <v>143</v>
      </c>
      <c r="AU1649">
        <v>1</v>
      </c>
      <c r="AV1649" t="s">
        <v>1259</v>
      </c>
      <c r="AW1649">
        <v>4101</v>
      </c>
      <c r="AX1649" t="s">
        <v>454</v>
      </c>
      <c r="AY1649">
        <v>4</v>
      </c>
      <c r="AZ1649">
        <v>4</v>
      </c>
      <c r="BA1649">
        <v>3</v>
      </c>
      <c r="BB1649">
        <v>1</v>
      </c>
      <c r="BC1649">
        <v>1</v>
      </c>
      <c r="BD1649" t="s">
        <v>553</v>
      </c>
      <c r="BE1649" t="s">
        <v>143</v>
      </c>
      <c r="BF1649" t="s">
        <v>143</v>
      </c>
      <c r="BG1649">
        <v>1</v>
      </c>
      <c r="BH1649" t="s">
        <v>144</v>
      </c>
      <c r="BI1649">
        <v>7</v>
      </c>
      <c r="BJ1649" t="s">
        <v>1295</v>
      </c>
      <c r="BK1649" t="s">
        <v>1295</v>
      </c>
      <c r="BL1649" t="s">
        <v>1295</v>
      </c>
      <c r="BM1649">
        <v>0</v>
      </c>
      <c r="BO1649" t="s">
        <v>1553</v>
      </c>
      <c r="BP1649" t="s">
        <v>1553</v>
      </c>
      <c r="BQ1649">
        <v>2001</v>
      </c>
      <c r="BR1649" t="s">
        <v>147</v>
      </c>
      <c r="BS1649" t="s">
        <v>147</v>
      </c>
      <c r="BT1649" t="s">
        <v>1553</v>
      </c>
      <c r="BU1649" t="s">
        <v>1553</v>
      </c>
      <c r="BW1649">
        <v>0</v>
      </c>
      <c r="BX1649" t="s">
        <v>146</v>
      </c>
      <c r="BY1649">
        <v>2001</v>
      </c>
      <c r="BZ1649" t="s">
        <v>147</v>
      </c>
      <c r="CA1649" t="s">
        <v>147</v>
      </c>
      <c r="CB1649" t="s">
        <v>148</v>
      </c>
      <c r="CC1649" t="s">
        <v>175</v>
      </c>
      <c r="CD1649">
        <v>0</v>
      </c>
      <c r="CE1649">
        <v>0</v>
      </c>
      <c r="CF1649" t="s">
        <v>15997</v>
      </c>
      <c r="CG1649" t="s">
        <v>15998</v>
      </c>
      <c r="CH1649" t="s">
        <v>15999</v>
      </c>
      <c r="CI1649">
        <v>6</v>
      </c>
      <c r="CJ1649">
        <v>15</v>
      </c>
      <c r="CK1649">
        <v>15</v>
      </c>
      <c r="CL1649" t="s">
        <v>14749</v>
      </c>
      <c r="CM1649">
        <v>53026</v>
      </c>
      <c r="CN1649" t="s">
        <v>265</v>
      </c>
      <c r="CO1649" t="s">
        <v>266</v>
      </c>
      <c r="CP1649" t="s">
        <v>156</v>
      </c>
      <c r="CQ1649" t="s">
        <v>14750</v>
      </c>
      <c r="CR1649" t="s">
        <v>943</v>
      </c>
      <c r="CS1649" t="s">
        <v>16000</v>
      </c>
      <c r="CT1649" t="s">
        <v>269</v>
      </c>
      <c r="DN1649" t="s">
        <v>16001</v>
      </c>
    </row>
    <row r="1650" spans="1:118" x14ac:dyDescent="0.25">
      <c r="A1650">
        <v>1665</v>
      </c>
      <c r="B1650" t="s">
        <v>118</v>
      </c>
      <c r="C1650">
        <v>1114458721</v>
      </c>
      <c r="D1650" s="1">
        <v>45292</v>
      </c>
      <c r="E1650" t="s">
        <v>16002</v>
      </c>
      <c r="F1650" t="s">
        <v>1252</v>
      </c>
      <c r="G1650" t="s">
        <v>9880</v>
      </c>
      <c r="H1650" t="s">
        <v>9880</v>
      </c>
      <c r="I1650" t="s">
        <v>123</v>
      </c>
      <c r="J1650">
        <v>42156</v>
      </c>
      <c r="K1650" t="s">
        <v>124</v>
      </c>
      <c r="L1650">
        <v>76318</v>
      </c>
      <c r="M1650" t="s">
        <v>11793</v>
      </c>
      <c r="N1650" t="s">
        <v>126</v>
      </c>
      <c r="O1650" t="s">
        <v>191</v>
      </c>
      <c r="P1650" t="s">
        <v>16003</v>
      </c>
      <c r="Q1650" t="s">
        <v>16004</v>
      </c>
      <c r="S1650">
        <v>35573</v>
      </c>
      <c r="T1650">
        <v>76318</v>
      </c>
      <c r="U1650" t="s">
        <v>11793</v>
      </c>
      <c r="V1650" t="s">
        <v>126</v>
      </c>
      <c r="W1650">
        <v>1</v>
      </c>
      <c r="Z1650" t="s">
        <v>16005</v>
      </c>
      <c r="AA1650" t="s">
        <v>234</v>
      </c>
      <c r="AB1650">
        <v>76318</v>
      </c>
      <c r="AC1650" t="s">
        <v>11793</v>
      </c>
      <c r="AD1650" t="s">
        <v>126</v>
      </c>
      <c r="AE1650">
        <v>2</v>
      </c>
      <c r="AG1650" t="s">
        <v>236</v>
      </c>
      <c r="AH1650">
        <v>0</v>
      </c>
      <c r="AI1650">
        <v>0</v>
      </c>
      <c r="AJ1650">
        <v>4</v>
      </c>
      <c r="AK1650">
        <v>276318000110</v>
      </c>
      <c r="AL1650" t="s">
        <v>15752</v>
      </c>
      <c r="AM1650">
        <v>76318</v>
      </c>
      <c r="AN1650" t="s">
        <v>11793</v>
      </c>
      <c r="AO1650" t="s">
        <v>126</v>
      </c>
      <c r="AP1650" t="s">
        <v>136</v>
      </c>
      <c r="AQ1650" t="s">
        <v>525</v>
      </c>
      <c r="AR1650" t="s">
        <v>138</v>
      </c>
      <c r="AS1650" t="s">
        <v>139</v>
      </c>
      <c r="AT1650" t="s">
        <v>143</v>
      </c>
      <c r="AU1650">
        <v>1</v>
      </c>
      <c r="AV1650" t="s">
        <v>2343</v>
      </c>
      <c r="AW1650">
        <v>9115</v>
      </c>
      <c r="AX1650" t="s">
        <v>141</v>
      </c>
      <c r="AY1650">
        <v>5</v>
      </c>
      <c r="AZ1650">
        <v>2</v>
      </c>
      <c r="BA1650">
        <v>2</v>
      </c>
      <c r="BB1650">
        <v>0</v>
      </c>
      <c r="BC1650">
        <v>2</v>
      </c>
      <c r="BD1650" t="s">
        <v>3397</v>
      </c>
      <c r="BE1650" t="s">
        <v>139</v>
      </c>
      <c r="BF1650" t="s">
        <v>143</v>
      </c>
      <c r="BG1650">
        <v>1</v>
      </c>
      <c r="BH1650" t="s">
        <v>144</v>
      </c>
      <c r="BI1650">
        <v>7</v>
      </c>
      <c r="BJ1650" t="s">
        <v>2771</v>
      </c>
      <c r="BM1650">
        <v>0</v>
      </c>
      <c r="BO1650" t="s">
        <v>282</v>
      </c>
      <c r="BP1650" t="s">
        <v>282</v>
      </c>
      <c r="BQ1650">
        <v>2001</v>
      </c>
      <c r="BR1650" t="s">
        <v>147</v>
      </c>
      <c r="BS1650" t="s">
        <v>147</v>
      </c>
      <c r="BT1650" t="s">
        <v>282</v>
      </c>
      <c r="BU1650" t="s">
        <v>282</v>
      </c>
      <c r="BW1650">
        <v>0</v>
      </c>
      <c r="BX1650" t="s">
        <v>146</v>
      </c>
      <c r="BY1650">
        <v>2001</v>
      </c>
      <c r="BZ1650" t="s">
        <v>147</v>
      </c>
      <c r="CA1650" t="s">
        <v>147</v>
      </c>
      <c r="CB1650" t="s">
        <v>148</v>
      </c>
      <c r="CC1650" t="s">
        <v>175</v>
      </c>
      <c r="CD1650">
        <v>0</v>
      </c>
      <c r="CE1650">
        <v>0</v>
      </c>
      <c r="CF1650" t="s">
        <v>5515</v>
      </c>
      <c r="CG1650" t="s">
        <v>16006</v>
      </c>
      <c r="CH1650" t="s">
        <v>16007</v>
      </c>
      <c r="CI1650">
        <v>6</v>
      </c>
      <c r="CJ1650">
        <v>15</v>
      </c>
      <c r="CK1650">
        <v>15</v>
      </c>
      <c r="CL1650" t="s">
        <v>14749</v>
      </c>
      <c r="CM1650">
        <v>52586</v>
      </c>
      <c r="CN1650" t="s">
        <v>883</v>
      </c>
      <c r="CO1650" t="s">
        <v>884</v>
      </c>
      <c r="CP1650" t="s">
        <v>156</v>
      </c>
      <c r="CQ1650" t="s">
        <v>14750</v>
      </c>
      <c r="CR1650" t="s">
        <v>267</v>
      </c>
      <c r="CS1650" t="s">
        <v>16008</v>
      </c>
      <c r="CT1650" t="s">
        <v>269</v>
      </c>
      <c r="DN1650" t="s">
        <v>16009</v>
      </c>
    </row>
    <row r="1651" spans="1:118" x14ac:dyDescent="0.25">
      <c r="A1651">
        <v>1666</v>
      </c>
      <c r="B1651" t="s">
        <v>118</v>
      </c>
      <c r="C1651">
        <v>29541896</v>
      </c>
      <c r="D1651" s="1">
        <v>43862</v>
      </c>
      <c r="E1651" t="s">
        <v>2796</v>
      </c>
      <c r="F1651" t="s">
        <v>3193</v>
      </c>
      <c r="G1651" t="s">
        <v>1477</v>
      </c>
      <c r="H1651" t="s">
        <v>4816</v>
      </c>
      <c r="I1651" t="s">
        <v>123</v>
      </c>
      <c r="J1651">
        <v>33815</v>
      </c>
      <c r="K1651" t="s">
        <v>163</v>
      </c>
      <c r="L1651">
        <v>76318</v>
      </c>
      <c r="M1651" t="s">
        <v>11793</v>
      </c>
      <c r="N1651" t="s">
        <v>126</v>
      </c>
      <c r="O1651" t="s">
        <v>191</v>
      </c>
      <c r="P1651" t="s">
        <v>16010</v>
      </c>
      <c r="Q1651" t="s">
        <v>16011</v>
      </c>
      <c r="R1651">
        <v>3137469770</v>
      </c>
      <c r="S1651">
        <v>27114</v>
      </c>
      <c r="T1651">
        <v>76318</v>
      </c>
      <c r="U1651" t="s">
        <v>11793</v>
      </c>
      <c r="V1651" t="s">
        <v>126</v>
      </c>
      <c r="W1651">
        <v>5</v>
      </c>
      <c r="Z1651" t="s">
        <v>16012</v>
      </c>
      <c r="AA1651" t="s">
        <v>134</v>
      </c>
      <c r="AB1651">
        <v>76318</v>
      </c>
      <c r="AC1651" t="s">
        <v>11793</v>
      </c>
      <c r="AD1651" t="s">
        <v>126</v>
      </c>
      <c r="AE1651">
        <v>2</v>
      </c>
      <c r="AF1651">
        <v>1</v>
      </c>
      <c r="AG1651" t="s">
        <v>16013</v>
      </c>
      <c r="AH1651">
        <v>0</v>
      </c>
      <c r="AI1651">
        <v>0</v>
      </c>
      <c r="AJ1651">
        <v>4</v>
      </c>
      <c r="AK1651">
        <v>376306000410</v>
      </c>
      <c r="AL1651" t="s">
        <v>16014</v>
      </c>
      <c r="AM1651">
        <v>76306</v>
      </c>
      <c r="AN1651" t="s">
        <v>1099</v>
      </c>
      <c r="AO1651" t="s">
        <v>126</v>
      </c>
      <c r="AP1651" t="s">
        <v>169</v>
      </c>
      <c r="AQ1651" t="s">
        <v>170</v>
      </c>
      <c r="AR1651" t="s">
        <v>138</v>
      </c>
      <c r="AS1651" t="s">
        <v>139</v>
      </c>
      <c r="AT1651" t="s">
        <v>143</v>
      </c>
      <c r="AW1651">
        <v>0</v>
      </c>
      <c r="AY1651">
        <v>2</v>
      </c>
      <c r="AZ1651">
        <v>1</v>
      </c>
      <c r="BA1651">
        <v>1</v>
      </c>
      <c r="BB1651">
        <v>0</v>
      </c>
      <c r="BC1651">
        <v>2</v>
      </c>
      <c r="BD1651" t="s">
        <v>239</v>
      </c>
      <c r="BE1651" t="s">
        <v>139</v>
      </c>
      <c r="BF1651" t="s">
        <v>143</v>
      </c>
      <c r="BG1651">
        <v>1</v>
      </c>
      <c r="BH1651" t="s">
        <v>218</v>
      </c>
      <c r="BI1651">
        <v>1</v>
      </c>
      <c r="BJ1651" t="s">
        <v>729</v>
      </c>
      <c r="BK1651" t="s">
        <v>16015</v>
      </c>
      <c r="BL1651" t="s">
        <v>1260</v>
      </c>
      <c r="BM1651">
        <v>6319667</v>
      </c>
      <c r="BN1651">
        <v>1</v>
      </c>
      <c r="BW1651">
        <v>0</v>
      </c>
      <c r="BX1651" t="s">
        <v>146</v>
      </c>
      <c r="BY1651">
        <v>2001</v>
      </c>
      <c r="BZ1651" t="s">
        <v>147</v>
      </c>
      <c r="CA1651" t="s">
        <v>147</v>
      </c>
      <c r="CB1651" t="s">
        <v>174</v>
      </c>
      <c r="CC1651" t="s">
        <v>767</v>
      </c>
      <c r="CD1651">
        <v>0</v>
      </c>
      <c r="CE1651">
        <v>0</v>
      </c>
      <c r="CF1651" t="s">
        <v>16016</v>
      </c>
      <c r="CG1651" t="s">
        <v>1285</v>
      </c>
      <c r="CH1651" t="s">
        <v>16017</v>
      </c>
      <c r="CI1651">
        <v>1</v>
      </c>
      <c r="CJ1651">
        <v>15</v>
      </c>
      <c r="CK1651">
        <v>15</v>
      </c>
      <c r="CL1651" t="s">
        <v>14749</v>
      </c>
      <c r="CM1651">
        <v>14184</v>
      </c>
      <c r="CN1651" t="s">
        <v>663</v>
      </c>
      <c r="CO1651" t="s">
        <v>664</v>
      </c>
      <c r="CP1651" t="s">
        <v>156</v>
      </c>
      <c r="CQ1651" t="s">
        <v>14750</v>
      </c>
      <c r="CR1651" t="s">
        <v>183</v>
      </c>
      <c r="CS1651" t="s">
        <v>16018</v>
      </c>
      <c r="CT1651" t="s">
        <v>16019</v>
      </c>
      <c r="CU1651" t="s">
        <v>516</v>
      </c>
      <c r="CV1651">
        <v>56</v>
      </c>
      <c r="CW1651" t="s">
        <v>1643</v>
      </c>
      <c r="CX1651">
        <v>59</v>
      </c>
      <c r="CY1651" t="s">
        <v>1642</v>
      </c>
      <c r="CZ1651">
        <v>52</v>
      </c>
      <c r="DA1651" t="s">
        <v>513</v>
      </c>
      <c r="DB1651">
        <v>51</v>
      </c>
      <c r="DC1651" t="s">
        <v>1648</v>
      </c>
      <c r="DD1651">
        <v>60</v>
      </c>
      <c r="DM1651">
        <v>278</v>
      </c>
      <c r="DN1651" t="s">
        <v>16020</v>
      </c>
    </row>
    <row r="1652" spans="1:118" x14ac:dyDescent="0.25">
      <c r="A1652">
        <v>1667</v>
      </c>
      <c r="B1652" t="s">
        <v>118</v>
      </c>
      <c r="C1652">
        <v>1114458709</v>
      </c>
      <c r="D1652" s="1">
        <v>43862</v>
      </c>
      <c r="E1652" t="s">
        <v>16021</v>
      </c>
      <c r="F1652" t="s">
        <v>252</v>
      </c>
      <c r="G1652" t="s">
        <v>1993</v>
      </c>
      <c r="H1652" t="s">
        <v>427</v>
      </c>
      <c r="I1652" t="s">
        <v>123</v>
      </c>
      <c r="J1652">
        <v>42150</v>
      </c>
      <c r="K1652" t="s">
        <v>163</v>
      </c>
      <c r="L1652">
        <v>76318</v>
      </c>
      <c r="M1652" t="s">
        <v>11793</v>
      </c>
      <c r="N1652" t="s">
        <v>126</v>
      </c>
      <c r="O1652" t="s">
        <v>191</v>
      </c>
      <c r="P1652" t="s">
        <v>16022</v>
      </c>
      <c r="R1652">
        <v>3182662074</v>
      </c>
      <c r="S1652">
        <v>35570</v>
      </c>
      <c r="T1652">
        <v>76111</v>
      </c>
      <c r="U1652" t="s">
        <v>1857</v>
      </c>
      <c r="V1652" t="s">
        <v>126</v>
      </c>
      <c r="W1652">
        <v>1</v>
      </c>
      <c r="Z1652" t="s">
        <v>16023</v>
      </c>
      <c r="AA1652" t="s">
        <v>134</v>
      </c>
      <c r="AB1652">
        <v>76318</v>
      </c>
      <c r="AC1652" t="s">
        <v>11793</v>
      </c>
      <c r="AD1652" t="s">
        <v>126</v>
      </c>
      <c r="AE1652">
        <v>2</v>
      </c>
      <c r="AF1652">
        <v>1</v>
      </c>
      <c r="AG1652" t="s">
        <v>16024</v>
      </c>
      <c r="AH1652">
        <v>0</v>
      </c>
      <c r="AI1652">
        <v>0</v>
      </c>
      <c r="AJ1652">
        <v>19</v>
      </c>
      <c r="AK1652">
        <v>176318000260</v>
      </c>
      <c r="AL1652" t="s">
        <v>14741</v>
      </c>
      <c r="AM1652">
        <v>76318</v>
      </c>
      <c r="AN1652" t="s">
        <v>11793</v>
      </c>
      <c r="AO1652" t="s">
        <v>126</v>
      </c>
      <c r="AP1652" t="s">
        <v>169</v>
      </c>
      <c r="AQ1652" t="s">
        <v>296</v>
      </c>
      <c r="AR1652" t="s">
        <v>138</v>
      </c>
      <c r="AS1652" t="s">
        <v>139</v>
      </c>
      <c r="AT1652" t="s">
        <v>143</v>
      </c>
      <c r="AW1652">
        <v>0</v>
      </c>
      <c r="AY1652">
        <v>4</v>
      </c>
      <c r="AZ1652">
        <v>1</v>
      </c>
      <c r="BA1652">
        <v>1</v>
      </c>
      <c r="BB1652">
        <v>0</v>
      </c>
      <c r="BC1652">
        <v>1</v>
      </c>
      <c r="BD1652" t="s">
        <v>1898</v>
      </c>
      <c r="BE1652" t="s">
        <v>139</v>
      </c>
      <c r="BF1652" t="s">
        <v>143</v>
      </c>
      <c r="BG1652">
        <v>2</v>
      </c>
      <c r="BH1652" t="s">
        <v>218</v>
      </c>
      <c r="BI1652">
        <v>2</v>
      </c>
      <c r="BJ1652" t="s">
        <v>16025</v>
      </c>
      <c r="BM1652">
        <v>0</v>
      </c>
      <c r="BW1652">
        <v>0</v>
      </c>
      <c r="BX1652" t="s">
        <v>146</v>
      </c>
      <c r="BY1652">
        <v>2001</v>
      </c>
      <c r="BZ1652" t="s">
        <v>147</v>
      </c>
      <c r="CA1652" t="s">
        <v>147</v>
      </c>
      <c r="CB1652" t="s">
        <v>148</v>
      </c>
      <c r="CC1652" t="s">
        <v>175</v>
      </c>
      <c r="CD1652">
        <v>0</v>
      </c>
      <c r="CE1652">
        <v>0</v>
      </c>
      <c r="CF1652" t="s">
        <v>16016</v>
      </c>
      <c r="CG1652" t="s">
        <v>1285</v>
      </c>
      <c r="CH1652" t="s">
        <v>16017</v>
      </c>
      <c r="CI1652">
        <v>1</v>
      </c>
      <c r="CJ1652">
        <v>15</v>
      </c>
      <c r="CK1652">
        <v>15</v>
      </c>
      <c r="CL1652" t="s">
        <v>14749</v>
      </c>
      <c r="CM1652">
        <v>14184</v>
      </c>
      <c r="CN1652" t="s">
        <v>663</v>
      </c>
      <c r="CO1652" t="s">
        <v>664</v>
      </c>
      <c r="CP1652" t="s">
        <v>156</v>
      </c>
      <c r="CQ1652" t="s">
        <v>14750</v>
      </c>
      <c r="CR1652" t="s">
        <v>183</v>
      </c>
      <c r="CS1652" t="s">
        <v>16026</v>
      </c>
      <c r="CT1652" t="s">
        <v>745</v>
      </c>
      <c r="CU1652" t="s">
        <v>515</v>
      </c>
      <c r="CV1652">
        <v>52</v>
      </c>
      <c r="CW1652" t="s">
        <v>513</v>
      </c>
      <c r="CX1652">
        <v>53</v>
      </c>
      <c r="CY1652" t="s">
        <v>514</v>
      </c>
      <c r="CZ1652">
        <v>45</v>
      </c>
      <c r="DA1652" t="s">
        <v>516</v>
      </c>
      <c r="DB1652">
        <v>45</v>
      </c>
      <c r="DC1652" t="s">
        <v>517</v>
      </c>
      <c r="DD1652">
        <v>46</v>
      </c>
      <c r="DM1652">
        <v>243</v>
      </c>
      <c r="DN1652" t="s">
        <v>16027</v>
      </c>
    </row>
    <row r="1653" spans="1:118" x14ac:dyDescent="0.25">
      <c r="A1653">
        <v>1668</v>
      </c>
      <c r="B1653" t="s">
        <v>118</v>
      </c>
      <c r="C1653">
        <v>1114455051</v>
      </c>
      <c r="D1653" s="1">
        <v>45323</v>
      </c>
      <c r="E1653" t="s">
        <v>16028</v>
      </c>
      <c r="F1653" t="s">
        <v>16029</v>
      </c>
      <c r="G1653" t="s">
        <v>795</v>
      </c>
      <c r="H1653" t="s">
        <v>1135</v>
      </c>
      <c r="I1653" t="s">
        <v>123</v>
      </c>
      <c r="J1653">
        <v>40498</v>
      </c>
      <c r="K1653" t="s">
        <v>163</v>
      </c>
      <c r="L1653">
        <v>76318</v>
      </c>
      <c r="M1653" t="s">
        <v>11793</v>
      </c>
      <c r="N1653" t="s">
        <v>126</v>
      </c>
      <c r="O1653" t="s">
        <v>127</v>
      </c>
      <c r="P1653" t="s">
        <v>16030</v>
      </c>
      <c r="R1653">
        <v>3145853666</v>
      </c>
      <c r="S1653">
        <v>33891</v>
      </c>
      <c r="T1653">
        <v>76318</v>
      </c>
      <c r="U1653" t="s">
        <v>11793</v>
      </c>
      <c r="V1653" t="s">
        <v>126</v>
      </c>
      <c r="W1653">
        <v>5</v>
      </c>
      <c r="X1653" t="s">
        <v>16031</v>
      </c>
      <c r="Y1653" t="s">
        <v>1980</v>
      </c>
      <c r="Z1653" t="s">
        <v>16032</v>
      </c>
      <c r="AA1653" t="s">
        <v>134</v>
      </c>
      <c r="AB1653">
        <v>76318</v>
      </c>
      <c r="AC1653" t="s">
        <v>11793</v>
      </c>
      <c r="AD1653" t="s">
        <v>126</v>
      </c>
      <c r="AE1653">
        <v>2</v>
      </c>
      <c r="AG1653" t="s">
        <v>236</v>
      </c>
      <c r="AH1653">
        <v>0</v>
      </c>
      <c r="AI1653">
        <v>0</v>
      </c>
      <c r="AJ1653">
        <v>1</v>
      </c>
      <c r="AK1653">
        <v>176318000260</v>
      </c>
      <c r="AL1653" t="s">
        <v>14741</v>
      </c>
      <c r="AM1653">
        <v>76318</v>
      </c>
      <c r="AN1653" t="s">
        <v>11793</v>
      </c>
      <c r="AO1653" t="s">
        <v>126</v>
      </c>
      <c r="AP1653" t="s">
        <v>169</v>
      </c>
      <c r="AQ1653" t="s">
        <v>430</v>
      </c>
      <c r="AR1653" t="s">
        <v>138</v>
      </c>
      <c r="AS1653" t="s">
        <v>143</v>
      </c>
      <c r="AT1653" t="s">
        <v>143</v>
      </c>
      <c r="AW1653">
        <v>0</v>
      </c>
      <c r="AY1653">
        <v>3</v>
      </c>
      <c r="AZ1653">
        <v>1</v>
      </c>
      <c r="BA1653">
        <v>1</v>
      </c>
      <c r="BB1653">
        <v>1</v>
      </c>
      <c r="BC1653">
        <v>1</v>
      </c>
      <c r="BD1653" t="s">
        <v>553</v>
      </c>
      <c r="BE1653" t="s">
        <v>143</v>
      </c>
      <c r="BF1653" t="s">
        <v>143</v>
      </c>
      <c r="BG1653">
        <v>3</v>
      </c>
      <c r="BH1653" t="s">
        <v>1308</v>
      </c>
      <c r="BI1653">
        <v>2</v>
      </c>
      <c r="BJ1653" t="s">
        <v>583</v>
      </c>
      <c r="BK1653" t="s">
        <v>16033</v>
      </c>
      <c r="BL1653" t="s">
        <v>8871</v>
      </c>
      <c r="BM1653">
        <v>1192767428</v>
      </c>
      <c r="BN1653">
        <v>2</v>
      </c>
      <c r="BO1653" t="s">
        <v>16034</v>
      </c>
      <c r="BP1653" t="s">
        <v>16035</v>
      </c>
      <c r="BQ1653">
        <v>76001</v>
      </c>
      <c r="BR1653" t="s">
        <v>130</v>
      </c>
      <c r="BS1653" t="s">
        <v>126</v>
      </c>
      <c r="BT1653" t="s">
        <v>16036</v>
      </c>
      <c r="BU1653" t="s">
        <v>236</v>
      </c>
      <c r="BW1653">
        <v>0</v>
      </c>
      <c r="BX1653" t="s">
        <v>146</v>
      </c>
      <c r="BY1653">
        <v>2001</v>
      </c>
      <c r="BZ1653" t="s">
        <v>147</v>
      </c>
      <c r="CA1653" t="s">
        <v>147</v>
      </c>
      <c r="CB1653" t="s">
        <v>174</v>
      </c>
      <c r="CC1653" t="s">
        <v>149</v>
      </c>
      <c r="CD1653">
        <v>0</v>
      </c>
      <c r="CE1653">
        <v>0</v>
      </c>
      <c r="CF1653" t="s">
        <v>6453</v>
      </c>
      <c r="CG1653" t="s">
        <v>16037</v>
      </c>
      <c r="CH1653" t="s">
        <v>16038</v>
      </c>
      <c r="CI1653">
        <v>1</v>
      </c>
      <c r="CJ1653">
        <v>15</v>
      </c>
      <c r="CK1653">
        <v>15</v>
      </c>
      <c r="CL1653" t="s">
        <v>14749</v>
      </c>
      <c r="CM1653">
        <v>14184</v>
      </c>
      <c r="CN1653" t="s">
        <v>663</v>
      </c>
      <c r="CO1653" t="s">
        <v>664</v>
      </c>
      <c r="CP1653" t="s">
        <v>156</v>
      </c>
      <c r="CQ1653" t="s">
        <v>14750</v>
      </c>
      <c r="CR1653" t="s">
        <v>183</v>
      </c>
      <c r="CS1653" t="s">
        <v>16039</v>
      </c>
      <c r="CT1653" t="s">
        <v>1473</v>
      </c>
      <c r="CU1653" t="s">
        <v>1642</v>
      </c>
      <c r="CV1653">
        <v>47</v>
      </c>
      <c r="CW1653" t="s">
        <v>513</v>
      </c>
      <c r="CX1653">
        <v>45</v>
      </c>
      <c r="CY1653" t="s">
        <v>1643</v>
      </c>
      <c r="CZ1653">
        <v>38</v>
      </c>
      <c r="DA1653" t="s">
        <v>1644</v>
      </c>
      <c r="DB1653">
        <v>40</v>
      </c>
      <c r="DC1653" t="s">
        <v>1645</v>
      </c>
      <c r="DD1653">
        <v>36</v>
      </c>
      <c r="DE1653" t="s">
        <v>1646</v>
      </c>
      <c r="DF1653">
        <v>51</v>
      </c>
      <c r="DG1653" t="s">
        <v>1647</v>
      </c>
      <c r="DH1653">
        <v>50</v>
      </c>
      <c r="DI1653" t="s">
        <v>1648</v>
      </c>
      <c r="DJ1653">
        <v>43</v>
      </c>
      <c r="DK1653" t="s">
        <v>517</v>
      </c>
      <c r="DL1653">
        <v>48</v>
      </c>
      <c r="DN1653" t="s">
        <v>16040</v>
      </c>
    </row>
    <row r="1654" spans="1:118" x14ac:dyDescent="0.25">
      <c r="A1654">
        <v>1669</v>
      </c>
      <c r="B1654" t="s">
        <v>118</v>
      </c>
      <c r="C1654">
        <v>1005784837</v>
      </c>
      <c r="D1654" s="1">
        <v>45292</v>
      </c>
      <c r="E1654" t="s">
        <v>16041</v>
      </c>
      <c r="G1654" t="s">
        <v>3632</v>
      </c>
      <c r="H1654" t="s">
        <v>16042</v>
      </c>
      <c r="I1654" t="s">
        <v>123</v>
      </c>
      <c r="J1654">
        <v>43048</v>
      </c>
      <c r="K1654" t="s">
        <v>124</v>
      </c>
      <c r="L1654">
        <v>76318</v>
      </c>
      <c r="M1654" t="s">
        <v>11793</v>
      </c>
      <c r="N1654" t="s">
        <v>126</v>
      </c>
      <c r="O1654" t="s">
        <v>191</v>
      </c>
      <c r="P1654" t="s">
        <v>16043</v>
      </c>
      <c r="Q1654" t="s">
        <v>16044</v>
      </c>
      <c r="R1654">
        <v>3226196800</v>
      </c>
      <c r="S1654">
        <v>37699</v>
      </c>
      <c r="T1654">
        <v>76001</v>
      </c>
      <c r="U1654" t="s">
        <v>130</v>
      </c>
      <c r="V1654" t="s">
        <v>126</v>
      </c>
      <c r="W1654">
        <v>1</v>
      </c>
      <c r="Z1654" t="s">
        <v>16045</v>
      </c>
      <c r="AA1654" t="s">
        <v>134</v>
      </c>
      <c r="AB1654">
        <v>76318</v>
      </c>
      <c r="AC1654" t="s">
        <v>11793</v>
      </c>
      <c r="AD1654" t="s">
        <v>126</v>
      </c>
      <c r="AE1654">
        <v>2</v>
      </c>
      <c r="AG1654" t="s">
        <v>236</v>
      </c>
      <c r="AH1654">
        <v>0</v>
      </c>
      <c r="AI1654">
        <v>0</v>
      </c>
      <c r="AJ1654">
        <v>19</v>
      </c>
      <c r="AK1654">
        <v>176318000700</v>
      </c>
      <c r="AL1654" t="s">
        <v>14757</v>
      </c>
      <c r="AM1654">
        <v>76318</v>
      </c>
      <c r="AN1654" t="s">
        <v>11793</v>
      </c>
      <c r="AO1654" t="s">
        <v>126</v>
      </c>
      <c r="AP1654" t="s">
        <v>169</v>
      </c>
      <c r="AQ1654" t="s">
        <v>170</v>
      </c>
      <c r="AR1654" t="s">
        <v>138</v>
      </c>
      <c r="AS1654" t="s">
        <v>139</v>
      </c>
      <c r="AT1654" t="s">
        <v>139</v>
      </c>
      <c r="AW1654">
        <v>0</v>
      </c>
      <c r="AY1654">
        <v>4</v>
      </c>
      <c r="AZ1654">
        <v>0</v>
      </c>
      <c r="BA1654">
        <v>0</v>
      </c>
      <c r="BB1654">
        <v>0</v>
      </c>
      <c r="BC1654">
        <v>1</v>
      </c>
      <c r="BD1654" t="s">
        <v>3397</v>
      </c>
      <c r="BE1654" t="s">
        <v>139</v>
      </c>
      <c r="BF1654" t="s">
        <v>143</v>
      </c>
      <c r="BG1654">
        <v>2</v>
      </c>
      <c r="BH1654" t="s">
        <v>144</v>
      </c>
      <c r="BI1654">
        <v>5</v>
      </c>
      <c r="BJ1654" t="s">
        <v>16046</v>
      </c>
      <c r="BM1654">
        <v>0</v>
      </c>
      <c r="BN1654">
        <v>1</v>
      </c>
      <c r="BO1654" t="s">
        <v>3407</v>
      </c>
      <c r="BP1654" t="s">
        <v>3407</v>
      </c>
      <c r="BQ1654">
        <v>2001</v>
      </c>
      <c r="BR1654" t="s">
        <v>147</v>
      </c>
      <c r="BS1654" t="s">
        <v>147</v>
      </c>
      <c r="BT1654" t="s">
        <v>3407</v>
      </c>
      <c r="BU1654" t="s">
        <v>3407</v>
      </c>
      <c r="BW1654">
        <v>0</v>
      </c>
      <c r="BX1654" t="s">
        <v>146</v>
      </c>
      <c r="BY1654">
        <v>2001</v>
      </c>
      <c r="BZ1654" t="s">
        <v>147</v>
      </c>
      <c r="CA1654" t="s">
        <v>147</v>
      </c>
      <c r="CB1654" t="s">
        <v>148</v>
      </c>
      <c r="CC1654" t="s">
        <v>175</v>
      </c>
      <c r="CD1654">
        <v>0</v>
      </c>
      <c r="CE1654">
        <v>0</v>
      </c>
      <c r="CF1654" t="s">
        <v>16047</v>
      </c>
      <c r="CG1654" t="s">
        <v>16048</v>
      </c>
      <c r="CH1654" t="s">
        <v>16049</v>
      </c>
      <c r="CI1654">
        <v>6</v>
      </c>
      <c r="CJ1654">
        <v>15</v>
      </c>
      <c r="CK1654">
        <v>15</v>
      </c>
      <c r="CL1654" t="s">
        <v>14749</v>
      </c>
      <c r="CM1654">
        <v>53026</v>
      </c>
      <c r="CN1654" t="s">
        <v>265</v>
      </c>
      <c r="CO1654" t="s">
        <v>266</v>
      </c>
      <c r="CP1654" t="s">
        <v>156</v>
      </c>
      <c r="CQ1654" t="s">
        <v>14750</v>
      </c>
      <c r="CT1654" t="s">
        <v>158</v>
      </c>
      <c r="DN1654" t="s">
        <v>16050</v>
      </c>
    </row>
    <row r="1655" spans="1:118" x14ac:dyDescent="0.25">
      <c r="A1655">
        <v>1670</v>
      </c>
      <c r="B1655" t="s">
        <v>118</v>
      </c>
      <c r="C1655">
        <v>29543773</v>
      </c>
      <c r="D1655" s="1">
        <v>45292</v>
      </c>
      <c r="E1655" t="s">
        <v>328</v>
      </c>
      <c r="F1655" t="s">
        <v>11313</v>
      </c>
      <c r="G1655" t="s">
        <v>14736</v>
      </c>
      <c r="H1655" t="s">
        <v>14896</v>
      </c>
      <c r="I1655" t="s">
        <v>123</v>
      </c>
      <c r="J1655">
        <v>36439</v>
      </c>
      <c r="K1655" t="s">
        <v>163</v>
      </c>
      <c r="L1655">
        <v>76318</v>
      </c>
      <c r="M1655" t="s">
        <v>11793</v>
      </c>
      <c r="N1655" t="s">
        <v>126</v>
      </c>
      <c r="O1655" t="s">
        <v>191</v>
      </c>
      <c r="P1655" t="s">
        <v>16051</v>
      </c>
      <c r="Q1655" t="s">
        <v>16052</v>
      </c>
      <c r="R1655">
        <v>3203006188</v>
      </c>
      <c r="S1655">
        <v>29629</v>
      </c>
      <c r="T1655">
        <v>76318</v>
      </c>
      <c r="U1655" t="s">
        <v>11793</v>
      </c>
      <c r="V1655" t="s">
        <v>126</v>
      </c>
      <c r="W1655">
        <v>2</v>
      </c>
      <c r="Z1655" t="s">
        <v>16053</v>
      </c>
      <c r="AA1655" t="s">
        <v>134</v>
      </c>
      <c r="AB1655">
        <v>76318</v>
      </c>
      <c r="AC1655" t="s">
        <v>11793</v>
      </c>
      <c r="AD1655" t="s">
        <v>126</v>
      </c>
      <c r="AE1655">
        <v>2</v>
      </c>
      <c r="AG1655" t="s">
        <v>236</v>
      </c>
      <c r="AH1655">
        <v>0</v>
      </c>
      <c r="AI1655">
        <v>0</v>
      </c>
      <c r="AJ1655">
        <v>10</v>
      </c>
      <c r="AK1655">
        <v>176318000260</v>
      </c>
      <c r="AL1655" t="s">
        <v>14741</v>
      </c>
      <c r="AM1655">
        <v>76318</v>
      </c>
      <c r="AN1655" t="s">
        <v>11793</v>
      </c>
      <c r="AO1655" t="s">
        <v>126</v>
      </c>
      <c r="AP1655" t="s">
        <v>169</v>
      </c>
      <c r="AQ1655" t="s">
        <v>430</v>
      </c>
      <c r="AR1655" t="s">
        <v>138</v>
      </c>
      <c r="AS1655" t="s">
        <v>139</v>
      </c>
      <c r="AT1655" t="s">
        <v>139</v>
      </c>
      <c r="AU1655">
        <v>1</v>
      </c>
      <c r="AV1655" t="s">
        <v>4639</v>
      </c>
      <c r="AW1655">
        <v>4101</v>
      </c>
      <c r="AX1655" t="s">
        <v>454</v>
      </c>
      <c r="AY1655">
        <v>4</v>
      </c>
      <c r="AZ1655">
        <v>1</v>
      </c>
      <c r="BA1655">
        <v>2</v>
      </c>
      <c r="BB1655">
        <v>0</v>
      </c>
      <c r="BC1655">
        <v>1</v>
      </c>
      <c r="BD1655" t="s">
        <v>4473</v>
      </c>
      <c r="BE1655" t="s">
        <v>139</v>
      </c>
      <c r="BF1655" t="s">
        <v>139</v>
      </c>
      <c r="BG1655">
        <v>1</v>
      </c>
      <c r="BH1655" t="s">
        <v>144</v>
      </c>
      <c r="BI1655">
        <v>2</v>
      </c>
      <c r="BJ1655" t="s">
        <v>729</v>
      </c>
      <c r="BK1655" t="s">
        <v>16054</v>
      </c>
      <c r="BL1655" t="s">
        <v>16055</v>
      </c>
      <c r="BM1655">
        <v>6446128</v>
      </c>
      <c r="BN1655">
        <v>2</v>
      </c>
      <c r="BO1655" t="s">
        <v>2090</v>
      </c>
      <c r="BP1655" t="s">
        <v>16056</v>
      </c>
      <c r="BQ1655">
        <v>76001</v>
      </c>
      <c r="BR1655" t="s">
        <v>130</v>
      </c>
      <c r="BS1655" t="s">
        <v>126</v>
      </c>
      <c r="BT1655" t="s">
        <v>7066</v>
      </c>
      <c r="BW1655">
        <v>0</v>
      </c>
      <c r="BX1655" t="s">
        <v>146</v>
      </c>
      <c r="BY1655">
        <v>2001</v>
      </c>
      <c r="BZ1655" t="s">
        <v>147</v>
      </c>
      <c r="CA1655" t="s">
        <v>147</v>
      </c>
      <c r="CB1655" t="s">
        <v>174</v>
      </c>
      <c r="CC1655" t="s">
        <v>149</v>
      </c>
      <c r="CD1655">
        <v>0</v>
      </c>
      <c r="CE1655">
        <v>0</v>
      </c>
      <c r="CF1655" t="s">
        <v>14398</v>
      </c>
      <c r="CG1655" t="s">
        <v>16057</v>
      </c>
      <c r="CH1655" t="s">
        <v>16058</v>
      </c>
      <c r="CI1655">
        <v>6</v>
      </c>
      <c r="CJ1655">
        <v>15</v>
      </c>
      <c r="CK1655">
        <v>15</v>
      </c>
      <c r="CL1655" t="s">
        <v>14749</v>
      </c>
      <c r="CM1655">
        <v>53688</v>
      </c>
      <c r="CN1655" t="s">
        <v>592</v>
      </c>
      <c r="CO1655" t="s">
        <v>593</v>
      </c>
      <c r="CP1655" t="s">
        <v>156</v>
      </c>
      <c r="CQ1655" t="s">
        <v>14750</v>
      </c>
      <c r="CT1655" t="s">
        <v>158</v>
      </c>
      <c r="DN1655" t="s">
        <v>16059</v>
      </c>
    </row>
    <row r="1656" spans="1:118" x14ac:dyDescent="0.25">
      <c r="A1656">
        <v>1671</v>
      </c>
      <c r="B1656" t="s">
        <v>118</v>
      </c>
      <c r="C1656">
        <v>6446128</v>
      </c>
      <c r="D1656" s="1">
        <v>45292</v>
      </c>
      <c r="E1656" t="s">
        <v>16060</v>
      </c>
      <c r="F1656" t="s">
        <v>290</v>
      </c>
      <c r="G1656" t="s">
        <v>4947</v>
      </c>
      <c r="H1656" t="s">
        <v>14100</v>
      </c>
      <c r="I1656" t="s">
        <v>123</v>
      </c>
      <c r="J1656">
        <v>36409</v>
      </c>
      <c r="K1656" t="s">
        <v>494</v>
      </c>
      <c r="L1656">
        <v>76318</v>
      </c>
      <c r="M1656" t="s">
        <v>11793</v>
      </c>
      <c r="N1656" t="s">
        <v>126</v>
      </c>
      <c r="O1656" t="s">
        <v>127</v>
      </c>
      <c r="P1656" t="s">
        <v>16061</v>
      </c>
      <c r="Q1656" t="s">
        <v>16062</v>
      </c>
      <c r="R1656">
        <v>3106343201</v>
      </c>
      <c r="S1656">
        <v>29780</v>
      </c>
      <c r="T1656">
        <v>76670</v>
      </c>
      <c r="U1656" t="s">
        <v>4769</v>
      </c>
      <c r="V1656" t="s">
        <v>126</v>
      </c>
      <c r="W1656">
        <v>2</v>
      </c>
      <c r="X1656" t="s">
        <v>16063</v>
      </c>
      <c r="Y1656" t="s">
        <v>1491</v>
      </c>
      <c r="Z1656" t="s">
        <v>16064</v>
      </c>
      <c r="AA1656" t="s">
        <v>134</v>
      </c>
      <c r="AB1656">
        <v>76318</v>
      </c>
      <c r="AC1656" t="s">
        <v>11793</v>
      </c>
      <c r="AD1656" t="s">
        <v>126</v>
      </c>
      <c r="AE1656">
        <v>2</v>
      </c>
      <c r="AG1656" t="s">
        <v>236</v>
      </c>
      <c r="AH1656">
        <v>0</v>
      </c>
      <c r="AI1656">
        <v>0</v>
      </c>
      <c r="AJ1656">
        <v>10</v>
      </c>
      <c r="AK1656">
        <v>176670000240</v>
      </c>
      <c r="AL1656" t="s">
        <v>16065</v>
      </c>
      <c r="AM1656">
        <v>76670</v>
      </c>
      <c r="AN1656" t="s">
        <v>4769</v>
      </c>
      <c r="AO1656" t="s">
        <v>126</v>
      </c>
      <c r="AP1656" t="s">
        <v>169</v>
      </c>
      <c r="AQ1656" t="s">
        <v>238</v>
      </c>
      <c r="AR1656" t="s">
        <v>138</v>
      </c>
      <c r="AS1656" t="s">
        <v>139</v>
      </c>
      <c r="AT1656" t="s">
        <v>143</v>
      </c>
      <c r="AU1656">
        <v>1</v>
      </c>
      <c r="AV1656" t="s">
        <v>16066</v>
      </c>
      <c r="AW1656">
        <v>4101</v>
      </c>
      <c r="AX1656" t="s">
        <v>454</v>
      </c>
      <c r="AY1656">
        <v>4</v>
      </c>
      <c r="AZ1656">
        <v>1</v>
      </c>
      <c r="BA1656">
        <v>1</v>
      </c>
      <c r="BB1656">
        <v>1</v>
      </c>
      <c r="BC1656">
        <v>1</v>
      </c>
      <c r="BD1656" t="s">
        <v>4473</v>
      </c>
      <c r="BE1656" t="s">
        <v>139</v>
      </c>
      <c r="BF1656" t="s">
        <v>139</v>
      </c>
      <c r="BG1656">
        <v>2</v>
      </c>
      <c r="BH1656" t="s">
        <v>144</v>
      </c>
      <c r="BI1656">
        <v>2</v>
      </c>
      <c r="BJ1656" t="s">
        <v>456</v>
      </c>
      <c r="BK1656" t="s">
        <v>16067</v>
      </c>
      <c r="BL1656" t="s">
        <v>818</v>
      </c>
      <c r="BM1656">
        <v>29543773</v>
      </c>
      <c r="BN1656">
        <v>2</v>
      </c>
      <c r="BO1656" t="s">
        <v>16068</v>
      </c>
      <c r="BP1656" t="s">
        <v>130</v>
      </c>
      <c r="BQ1656">
        <v>76001</v>
      </c>
      <c r="BR1656" t="s">
        <v>130</v>
      </c>
      <c r="BS1656" t="s">
        <v>126</v>
      </c>
      <c r="BT1656" t="s">
        <v>16069</v>
      </c>
      <c r="BU1656" t="s">
        <v>16069</v>
      </c>
      <c r="BW1656">
        <v>0</v>
      </c>
      <c r="BX1656" t="s">
        <v>118</v>
      </c>
      <c r="BY1656">
        <v>76670</v>
      </c>
      <c r="BZ1656" t="s">
        <v>4769</v>
      </c>
      <c r="CA1656" t="s">
        <v>126</v>
      </c>
      <c r="CB1656" t="s">
        <v>174</v>
      </c>
      <c r="CC1656" t="s">
        <v>149</v>
      </c>
      <c r="CD1656">
        <v>0</v>
      </c>
      <c r="CE1656">
        <v>0</v>
      </c>
      <c r="CF1656" t="s">
        <v>1024</v>
      </c>
      <c r="CG1656" t="s">
        <v>16070</v>
      </c>
      <c r="CH1656" t="s">
        <v>16071</v>
      </c>
      <c r="CI1656">
        <v>6</v>
      </c>
      <c r="CJ1656">
        <v>15</v>
      </c>
      <c r="CK1656">
        <v>15</v>
      </c>
      <c r="CL1656" t="s">
        <v>14749</v>
      </c>
      <c r="CM1656">
        <v>53688</v>
      </c>
      <c r="CN1656" t="s">
        <v>592</v>
      </c>
      <c r="CO1656" t="s">
        <v>593</v>
      </c>
      <c r="CP1656" t="s">
        <v>156</v>
      </c>
      <c r="CQ1656" t="s">
        <v>14750</v>
      </c>
      <c r="CR1656" t="s">
        <v>183</v>
      </c>
      <c r="CS1656" t="s">
        <v>16072</v>
      </c>
      <c r="CT1656" t="s">
        <v>16073</v>
      </c>
      <c r="DN1656" t="s">
        <v>15655</v>
      </c>
    </row>
    <row r="1657" spans="1:118" x14ac:dyDescent="0.25">
      <c r="A1657">
        <v>1672</v>
      </c>
      <c r="B1657" t="s">
        <v>118</v>
      </c>
      <c r="C1657">
        <v>1114454588</v>
      </c>
      <c r="D1657" s="1">
        <v>43862</v>
      </c>
      <c r="E1657" t="s">
        <v>1252</v>
      </c>
      <c r="G1657" t="s">
        <v>16074</v>
      </c>
      <c r="H1657" t="s">
        <v>443</v>
      </c>
      <c r="I1657" t="s">
        <v>123</v>
      </c>
      <c r="J1657">
        <v>40298</v>
      </c>
      <c r="K1657" t="s">
        <v>494</v>
      </c>
      <c r="L1657">
        <v>76318</v>
      </c>
      <c r="M1657" t="s">
        <v>11793</v>
      </c>
      <c r="N1657" t="s">
        <v>126</v>
      </c>
      <c r="O1657" t="s">
        <v>191</v>
      </c>
      <c r="P1657" t="s">
        <v>16075</v>
      </c>
      <c r="Q1657" t="s">
        <v>16076</v>
      </c>
      <c r="R1657">
        <v>3152559698</v>
      </c>
      <c r="S1657">
        <v>33706</v>
      </c>
      <c r="T1657">
        <v>76111</v>
      </c>
      <c r="U1657" t="s">
        <v>1857</v>
      </c>
      <c r="V1657" t="s">
        <v>126</v>
      </c>
      <c r="W1657">
        <v>1</v>
      </c>
      <c r="Z1657" t="s">
        <v>16077</v>
      </c>
      <c r="AA1657" t="s">
        <v>134</v>
      </c>
      <c r="AB1657">
        <v>76318</v>
      </c>
      <c r="AC1657" t="s">
        <v>11793</v>
      </c>
      <c r="AD1657" t="s">
        <v>126</v>
      </c>
      <c r="AE1657">
        <v>2</v>
      </c>
      <c r="AF1657">
        <v>1</v>
      </c>
      <c r="AG1657" t="s">
        <v>16078</v>
      </c>
      <c r="AH1657">
        <v>0</v>
      </c>
      <c r="AI1657">
        <v>0</v>
      </c>
      <c r="AJ1657">
        <v>19</v>
      </c>
      <c r="AK1657">
        <v>176318000260</v>
      </c>
      <c r="AL1657" t="s">
        <v>14741</v>
      </c>
      <c r="AM1657">
        <v>76318</v>
      </c>
      <c r="AN1657" t="s">
        <v>11793</v>
      </c>
      <c r="AO1657" t="s">
        <v>126</v>
      </c>
      <c r="AP1657" t="s">
        <v>169</v>
      </c>
      <c r="AQ1657" t="s">
        <v>170</v>
      </c>
      <c r="AR1657" t="s">
        <v>138</v>
      </c>
      <c r="AS1657" t="s">
        <v>139</v>
      </c>
      <c r="AT1657" t="s">
        <v>139</v>
      </c>
      <c r="AW1657">
        <v>0</v>
      </c>
      <c r="AY1657">
        <v>4</v>
      </c>
      <c r="AZ1657">
        <v>1</v>
      </c>
      <c r="BA1657">
        <v>2</v>
      </c>
      <c r="BB1657">
        <v>1</v>
      </c>
      <c r="BC1657">
        <v>1</v>
      </c>
      <c r="BD1657" t="s">
        <v>4241</v>
      </c>
      <c r="BE1657" t="s">
        <v>139</v>
      </c>
      <c r="BF1657" t="s">
        <v>143</v>
      </c>
      <c r="BG1657">
        <v>1</v>
      </c>
      <c r="BH1657" t="s">
        <v>144</v>
      </c>
      <c r="BI1657">
        <v>1</v>
      </c>
      <c r="BJ1657" t="s">
        <v>1971</v>
      </c>
      <c r="BM1657">
        <v>0</v>
      </c>
      <c r="BN1657">
        <v>1</v>
      </c>
      <c r="BO1657" t="s">
        <v>282</v>
      </c>
      <c r="BQ1657">
        <v>2001</v>
      </c>
      <c r="BR1657" t="s">
        <v>147</v>
      </c>
      <c r="BS1657" t="s">
        <v>147</v>
      </c>
      <c r="BT1657" t="s">
        <v>282</v>
      </c>
      <c r="BU1657" t="s">
        <v>282</v>
      </c>
      <c r="BW1657">
        <v>0</v>
      </c>
      <c r="BX1657" t="s">
        <v>146</v>
      </c>
      <c r="BY1657">
        <v>2001</v>
      </c>
      <c r="BZ1657" t="s">
        <v>147</v>
      </c>
      <c r="CA1657" t="s">
        <v>147</v>
      </c>
      <c r="CB1657" t="s">
        <v>148</v>
      </c>
      <c r="CC1657" t="s">
        <v>149</v>
      </c>
      <c r="CD1657">
        <v>0</v>
      </c>
      <c r="CE1657">
        <v>0</v>
      </c>
      <c r="CF1657" t="s">
        <v>9727</v>
      </c>
      <c r="CG1657" t="s">
        <v>16079</v>
      </c>
      <c r="CH1657" t="s">
        <v>16080</v>
      </c>
      <c r="CI1657">
        <v>1</v>
      </c>
      <c r="CJ1657">
        <v>15</v>
      </c>
      <c r="CK1657">
        <v>15</v>
      </c>
      <c r="CL1657" t="s">
        <v>14749</v>
      </c>
      <c r="CM1657">
        <v>54251</v>
      </c>
      <c r="CN1657" t="s">
        <v>205</v>
      </c>
      <c r="CO1657" t="s">
        <v>206</v>
      </c>
      <c r="CP1657" t="s">
        <v>156</v>
      </c>
      <c r="CQ1657" t="s">
        <v>14750</v>
      </c>
      <c r="CR1657" t="s">
        <v>183</v>
      </c>
      <c r="CS1657" t="s">
        <v>16081</v>
      </c>
      <c r="CT1657" t="s">
        <v>10972</v>
      </c>
      <c r="DN1657" t="s">
        <v>16082</v>
      </c>
    </row>
    <row r="1658" spans="1:118" x14ac:dyDescent="0.25">
      <c r="A1658">
        <v>1673</v>
      </c>
      <c r="B1658" t="s">
        <v>118</v>
      </c>
      <c r="C1658">
        <v>1130629683</v>
      </c>
      <c r="D1658" s="1">
        <v>43862</v>
      </c>
      <c r="E1658" t="s">
        <v>1248</v>
      </c>
      <c r="F1658" t="s">
        <v>1317</v>
      </c>
      <c r="G1658" t="s">
        <v>3523</v>
      </c>
      <c r="H1658" t="s">
        <v>2537</v>
      </c>
      <c r="I1658" t="s">
        <v>123</v>
      </c>
      <c r="J1658">
        <v>38299</v>
      </c>
      <c r="K1658" t="s">
        <v>494</v>
      </c>
      <c r="L1658">
        <v>76001</v>
      </c>
      <c r="M1658" t="s">
        <v>130</v>
      </c>
      <c r="N1658" t="s">
        <v>126</v>
      </c>
      <c r="O1658" t="s">
        <v>191</v>
      </c>
      <c r="P1658" t="s">
        <v>16083</v>
      </c>
      <c r="Q1658" t="s">
        <v>16084</v>
      </c>
      <c r="S1658">
        <v>31723</v>
      </c>
      <c r="T1658">
        <v>76001</v>
      </c>
      <c r="U1658" t="s">
        <v>130</v>
      </c>
      <c r="V1658" t="s">
        <v>126</v>
      </c>
      <c r="W1658">
        <v>1</v>
      </c>
      <c r="Z1658" t="s">
        <v>16085</v>
      </c>
      <c r="AA1658" t="s">
        <v>134</v>
      </c>
      <c r="AB1658">
        <v>76001</v>
      </c>
      <c r="AC1658" t="s">
        <v>130</v>
      </c>
      <c r="AD1658" t="s">
        <v>126</v>
      </c>
      <c r="AE1658">
        <v>2</v>
      </c>
      <c r="AF1658">
        <v>1</v>
      </c>
      <c r="AG1658" t="s">
        <v>16086</v>
      </c>
      <c r="AH1658">
        <v>0</v>
      </c>
      <c r="AI1658">
        <v>0</v>
      </c>
      <c r="AJ1658">
        <v>10</v>
      </c>
      <c r="AY1658">
        <v>3</v>
      </c>
      <c r="AZ1658">
        <v>2</v>
      </c>
      <c r="BA1658">
        <v>1</v>
      </c>
      <c r="BB1658">
        <v>0</v>
      </c>
      <c r="BC1658">
        <v>1</v>
      </c>
      <c r="BD1658" t="s">
        <v>5452</v>
      </c>
      <c r="BE1658" t="s">
        <v>143</v>
      </c>
      <c r="BF1658" t="s">
        <v>143</v>
      </c>
      <c r="BG1658">
        <v>1</v>
      </c>
      <c r="BH1658" t="s">
        <v>144</v>
      </c>
      <c r="BI1658">
        <v>1</v>
      </c>
      <c r="BJ1658" t="s">
        <v>9954</v>
      </c>
      <c r="BK1658" t="s">
        <v>16087</v>
      </c>
      <c r="BL1658" t="s">
        <v>1295</v>
      </c>
      <c r="BM1658">
        <v>0</v>
      </c>
      <c r="BN1658">
        <v>2</v>
      </c>
      <c r="BO1658" t="s">
        <v>16088</v>
      </c>
      <c r="BP1658" t="s">
        <v>16089</v>
      </c>
      <c r="BQ1658">
        <v>76001</v>
      </c>
      <c r="BR1658" t="s">
        <v>130</v>
      </c>
      <c r="BS1658" t="s">
        <v>126</v>
      </c>
      <c r="BU1658" t="s">
        <v>16090</v>
      </c>
      <c r="BW1658">
        <v>0</v>
      </c>
      <c r="BX1658" t="s">
        <v>146</v>
      </c>
      <c r="BY1658">
        <v>76001</v>
      </c>
      <c r="BZ1658" t="s">
        <v>130</v>
      </c>
      <c r="CA1658" t="s">
        <v>126</v>
      </c>
      <c r="CB1658" t="s">
        <v>174</v>
      </c>
      <c r="CC1658" t="s">
        <v>149</v>
      </c>
      <c r="CD1658">
        <v>0</v>
      </c>
      <c r="CE1658">
        <v>0</v>
      </c>
      <c r="CF1658" t="s">
        <v>1024</v>
      </c>
      <c r="CG1658" t="s">
        <v>4360</v>
      </c>
      <c r="CH1658" t="s">
        <v>5607</v>
      </c>
      <c r="CI1658">
        <v>1</v>
      </c>
      <c r="CJ1658">
        <v>2</v>
      </c>
      <c r="CK1658">
        <v>2</v>
      </c>
      <c r="CL1658" t="s">
        <v>153</v>
      </c>
      <c r="CM1658">
        <v>14184</v>
      </c>
      <c r="CN1658" t="s">
        <v>6842</v>
      </c>
      <c r="CO1658" t="s">
        <v>664</v>
      </c>
      <c r="CP1658" t="s">
        <v>156</v>
      </c>
      <c r="CQ1658" t="s">
        <v>143</v>
      </c>
      <c r="CR1658" t="s">
        <v>183</v>
      </c>
      <c r="CS1658" t="s">
        <v>16091</v>
      </c>
      <c r="CT1658" t="s">
        <v>16092</v>
      </c>
      <c r="DN1658" t="s">
        <v>16093</v>
      </c>
    </row>
    <row r="1659" spans="1:118" x14ac:dyDescent="0.25">
      <c r="A1659">
        <v>1674</v>
      </c>
      <c r="B1659" t="s">
        <v>118</v>
      </c>
      <c r="C1659">
        <v>1059905602</v>
      </c>
      <c r="D1659" s="1">
        <v>43862</v>
      </c>
      <c r="E1659" t="s">
        <v>2115</v>
      </c>
      <c r="F1659" t="s">
        <v>1345</v>
      </c>
      <c r="G1659" t="s">
        <v>16094</v>
      </c>
      <c r="H1659" t="s">
        <v>1792</v>
      </c>
      <c r="I1659" t="s">
        <v>123</v>
      </c>
      <c r="J1659">
        <v>39002</v>
      </c>
      <c r="K1659" t="s">
        <v>494</v>
      </c>
      <c r="L1659">
        <v>19532</v>
      </c>
      <c r="M1659" t="s">
        <v>16095</v>
      </c>
      <c r="N1659" t="s">
        <v>195</v>
      </c>
      <c r="O1659" t="s">
        <v>191</v>
      </c>
      <c r="P1659" t="s">
        <v>16096</v>
      </c>
      <c r="Q1659" t="s">
        <v>16097</v>
      </c>
      <c r="R1659">
        <v>3122512177</v>
      </c>
      <c r="S1659">
        <v>32169</v>
      </c>
      <c r="T1659">
        <v>19532</v>
      </c>
      <c r="U1659" t="s">
        <v>16095</v>
      </c>
      <c r="V1659" t="s">
        <v>195</v>
      </c>
      <c r="W1659">
        <v>1</v>
      </c>
      <c r="Z1659" t="s">
        <v>16098</v>
      </c>
      <c r="AA1659" t="s">
        <v>134</v>
      </c>
      <c r="AB1659">
        <v>76001</v>
      </c>
      <c r="AC1659" t="s">
        <v>130</v>
      </c>
      <c r="AD1659" t="s">
        <v>126</v>
      </c>
      <c r="AE1659">
        <v>3</v>
      </c>
      <c r="AF1659">
        <v>3</v>
      </c>
      <c r="AG1659" t="s">
        <v>16099</v>
      </c>
      <c r="AH1659">
        <v>0</v>
      </c>
      <c r="AI1659">
        <v>0</v>
      </c>
      <c r="AJ1659">
        <v>98</v>
      </c>
      <c r="AM1659">
        <v>76001</v>
      </c>
      <c r="AN1659" t="s">
        <v>130</v>
      </c>
      <c r="AO1659" t="s">
        <v>126</v>
      </c>
      <c r="AP1659" t="s">
        <v>278</v>
      </c>
      <c r="AQ1659" t="s">
        <v>170</v>
      </c>
      <c r="AR1659" t="s">
        <v>138</v>
      </c>
      <c r="AS1659" t="s">
        <v>139</v>
      </c>
      <c r="AT1659" t="s">
        <v>143</v>
      </c>
      <c r="AW1659">
        <v>0</v>
      </c>
      <c r="AY1659">
        <v>2</v>
      </c>
      <c r="AZ1659">
        <v>5</v>
      </c>
      <c r="BA1659">
        <v>1</v>
      </c>
      <c r="BB1659">
        <v>1</v>
      </c>
      <c r="BC1659">
        <v>1</v>
      </c>
      <c r="BD1659" t="s">
        <v>431</v>
      </c>
      <c r="BE1659" t="s">
        <v>143</v>
      </c>
      <c r="BF1659" t="s">
        <v>143</v>
      </c>
      <c r="BG1659">
        <v>2</v>
      </c>
      <c r="BH1659" t="s">
        <v>218</v>
      </c>
      <c r="BI1659">
        <v>2</v>
      </c>
      <c r="BJ1659" t="s">
        <v>280</v>
      </c>
      <c r="BK1659" t="s">
        <v>143</v>
      </c>
      <c r="BL1659" t="s">
        <v>143</v>
      </c>
      <c r="BM1659">
        <v>0</v>
      </c>
      <c r="BN1659">
        <v>1</v>
      </c>
      <c r="BO1659" t="s">
        <v>16100</v>
      </c>
      <c r="BP1659" t="s">
        <v>16101</v>
      </c>
      <c r="BQ1659">
        <v>76001</v>
      </c>
      <c r="BR1659" t="s">
        <v>130</v>
      </c>
      <c r="BS1659" t="s">
        <v>126</v>
      </c>
      <c r="BT1659" t="s">
        <v>16102</v>
      </c>
      <c r="BW1659">
        <v>0</v>
      </c>
      <c r="BX1659" t="s">
        <v>146</v>
      </c>
      <c r="BY1659">
        <v>2001</v>
      </c>
      <c r="BZ1659" t="s">
        <v>147</v>
      </c>
      <c r="CA1659" t="s">
        <v>147</v>
      </c>
      <c r="CB1659" t="s">
        <v>174</v>
      </c>
      <c r="CC1659" t="s">
        <v>149</v>
      </c>
      <c r="CD1659">
        <v>0</v>
      </c>
      <c r="CE1659">
        <v>0</v>
      </c>
      <c r="CF1659" t="s">
        <v>1024</v>
      </c>
      <c r="CG1659" t="s">
        <v>4887</v>
      </c>
      <c r="CH1659" t="s">
        <v>8519</v>
      </c>
      <c r="CI1659">
        <v>1</v>
      </c>
      <c r="CJ1659">
        <v>2</v>
      </c>
      <c r="CK1659">
        <v>2</v>
      </c>
      <c r="CL1659" t="s">
        <v>153</v>
      </c>
      <c r="CM1659">
        <v>14184</v>
      </c>
      <c r="CN1659" t="s">
        <v>6842</v>
      </c>
      <c r="CO1659" t="s">
        <v>664</v>
      </c>
      <c r="CP1659" t="s">
        <v>156</v>
      </c>
      <c r="CQ1659" t="s">
        <v>143</v>
      </c>
      <c r="CT1659" t="s">
        <v>158</v>
      </c>
      <c r="DN1659" t="s">
        <v>16103</v>
      </c>
    </row>
    <row r="1660" spans="1:118" x14ac:dyDescent="0.25">
      <c r="A1660">
        <v>1675</v>
      </c>
      <c r="B1660" t="s">
        <v>118</v>
      </c>
      <c r="C1660">
        <v>1107104626</v>
      </c>
      <c r="D1660" s="1">
        <v>43862</v>
      </c>
      <c r="E1660" t="s">
        <v>306</v>
      </c>
      <c r="G1660" t="s">
        <v>4246</v>
      </c>
      <c r="H1660" t="s">
        <v>470</v>
      </c>
      <c r="I1660" t="s">
        <v>123</v>
      </c>
      <c r="J1660">
        <v>41992</v>
      </c>
      <c r="K1660" t="s">
        <v>124</v>
      </c>
      <c r="L1660">
        <v>76001</v>
      </c>
      <c r="M1660" t="s">
        <v>130</v>
      </c>
      <c r="N1660" t="s">
        <v>126</v>
      </c>
      <c r="O1660" t="s">
        <v>127</v>
      </c>
      <c r="P1660" t="s">
        <v>16104</v>
      </c>
      <c r="Q1660" t="s">
        <v>16105</v>
      </c>
      <c r="R1660">
        <v>3022385648</v>
      </c>
      <c r="S1660">
        <v>35415</v>
      </c>
      <c r="T1660">
        <v>76001</v>
      </c>
      <c r="U1660" t="s">
        <v>130</v>
      </c>
      <c r="V1660" t="s">
        <v>126</v>
      </c>
      <c r="W1660">
        <v>2</v>
      </c>
      <c r="Z1660" t="s">
        <v>16106</v>
      </c>
      <c r="AA1660" t="s">
        <v>134</v>
      </c>
      <c r="AB1660">
        <v>76001</v>
      </c>
      <c r="AC1660" t="s">
        <v>130</v>
      </c>
      <c r="AD1660" t="s">
        <v>126</v>
      </c>
      <c r="AE1660">
        <v>1</v>
      </c>
      <c r="AF1660">
        <v>1</v>
      </c>
      <c r="AG1660" t="s">
        <v>16107</v>
      </c>
      <c r="AH1660">
        <v>1</v>
      </c>
      <c r="AI1660">
        <v>0</v>
      </c>
      <c r="AJ1660">
        <v>1</v>
      </c>
      <c r="AK1660">
        <v>176001012100</v>
      </c>
      <c r="AL1660" t="s">
        <v>10440</v>
      </c>
      <c r="AM1660">
        <v>76001</v>
      </c>
      <c r="AN1660" t="s">
        <v>130</v>
      </c>
      <c r="AO1660" t="s">
        <v>126</v>
      </c>
      <c r="AP1660" t="s">
        <v>169</v>
      </c>
      <c r="AQ1660" t="s">
        <v>170</v>
      </c>
      <c r="AR1660" t="s">
        <v>138</v>
      </c>
      <c r="AS1660" t="s">
        <v>139</v>
      </c>
      <c r="AT1660" t="s">
        <v>143</v>
      </c>
      <c r="AW1660">
        <v>0</v>
      </c>
      <c r="AY1660">
        <v>2</v>
      </c>
      <c r="AZ1660">
        <v>2</v>
      </c>
      <c r="BA1660">
        <v>1</v>
      </c>
      <c r="BB1660">
        <v>0</v>
      </c>
      <c r="BC1660">
        <v>1</v>
      </c>
      <c r="BD1660" t="s">
        <v>953</v>
      </c>
      <c r="BE1660" t="s">
        <v>143</v>
      </c>
      <c r="BF1660" t="s">
        <v>143</v>
      </c>
      <c r="BG1660">
        <v>2</v>
      </c>
      <c r="BH1660" t="s">
        <v>5435</v>
      </c>
      <c r="BI1660">
        <v>2</v>
      </c>
      <c r="BJ1660" t="s">
        <v>2066</v>
      </c>
      <c r="BK1660" t="s">
        <v>16108</v>
      </c>
      <c r="BL1660" t="s">
        <v>144</v>
      </c>
      <c r="BM1660">
        <v>1107100122</v>
      </c>
      <c r="BN1660">
        <v>0</v>
      </c>
      <c r="BO1660" t="s">
        <v>16109</v>
      </c>
      <c r="BP1660" t="s">
        <v>16110</v>
      </c>
      <c r="BQ1660">
        <v>76001</v>
      </c>
      <c r="BR1660" t="s">
        <v>130</v>
      </c>
      <c r="BS1660" t="s">
        <v>126</v>
      </c>
      <c r="BT1660" t="s">
        <v>16111</v>
      </c>
      <c r="BU1660" t="s">
        <v>16112</v>
      </c>
      <c r="BW1660">
        <v>0</v>
      </c>
      <c r="BX1660" t="s">
        <v>146</v>
      </c>
      <c r="BY1660">
        <v>2001</v>
      </c>
      <c r="BZ1660" t="s">
        <v>147</v>
      </c>
      <c r="CA1660" t="s">
        <v>147</v>
      </c>
      <c r="CB1660" t="s">
        <v>148</v>
      </c>
      <c r="CC1660" t="s">
        <v>149</v>
      </c>
      <c r="CD1660">
        <v>0</v>
      </c>
      <c r="CE1660">
        <v>0</v>
      </c>
      <c r="CF1660" t="s">
        <v>16113</v>
      </c>
      <c r="CG1660" t="s">
        <v>16114</v>
      </c>
      <c r="CH1660" t="s">
        <v>16115</v>
      </c>
      <c r="CI1660">
        <v>1</v>
      </c>
      <c r="CJ1660">
        <v>2</v>
      </c>
      <c r="CK1660">
        <v>2</v>
      </c>
      <c r="CL1660" t="s">
        <v>153</v>
      </c>
      <c r="CM1660">
        <v>14184</v>
      </c>
      <c r="CN1660" t="s">
        <v>6842</v>
      </c>
      <c r="CO1660" t="s">
        <v>664</v>
      </c>
      <c r="CP1660" t="s">
        <v>156</v>
      </c>
      <c r="CQ1660" t="s">
        <v>143</v>
      </c>
      <c r="CR1660" t="s">
        <v>183</v>
      </c>
      <c r="CS1660" t="s">
        <v>16116</v>
      </c>
      <c r="CT1660" t="s">
        <v>745</v>
      </c>
      <c r="DN1660" t="s">
        <v>16117</v>
      </c>
    </row>
    <row r="1661" spans="1:118" x14ac:dyDescent="0.25">
      <c r="A1661">
        <v>1676</v>
      </c>
      <c r="B1661" t="s">
        <v>118</v>
      </c>
      <c r="C1661">
        <v>1144174895</v>
      </c>
      <c r="D1661" s="1">
        <v>43862</v>
      </c>
      <c r="E1661" t="s">
        <v>16118</v>
      </c>
      <c r="F1661" t="s">
        <v>120</v>
      </c>
      <c r="G1661" t="s">
        <v>4702</v>
      </c>
      <c r="H1661" t="s">
        <v>16119</v>
      </c>
      <c r="I1661" t="s">
        <v>123</v>
      </c>
      <c r="J1661">
        <v>40941</v>
      </c>
      <c r="K1661" t="s">
        <v>163</v>
      </c>
      <c r="L1661">
        <v>76001</v>
      </c>
      <c r="M1661" t="s">
        <v>130</v>
      </c>
      <c r="N1661" t="s">
        <v>126</v>
      </c>
      <c r="O1661" t="s">
        <v>127</v>
      </c>
      <c r="P1661" t="s">
        <v>16120</v>
      </c>
      <c r="Q1661" t="s">
        <v>16121</v>
      </c>
      <c r="R1661">
        <v>3145859686</v>
      </c>
      <c r="S1661">
        <v>34293</v>
      </c>
      <c r="T1661">
        <v>76001</v>
      </c>
      <c r="U1661" t="s">
        <v>130</v>
      </c>
      <c r="V1661" t="s">
        <v>126</v>
      </c>
      <c r="W1661">
        <v>1</v>
      </c>
      <c r="Z1661" t="s">
        <v>16122</v>
      </c>
      <c r="AA1661" t="s">
        <v>134</v>
      </c>
      <c r="AB1661">
        <v>76001</v>
      </c>
      <c r="AC1661" t="s">
        <v>130</v>
      </c>
      <c r="AD1661" t="s">
        <v>126</v>
      </c>
      <c r="AE1661">
        <v>3</v>
      </c>
      <c r="AF1661">
        <v>1</v>
      </c>
      <c r="AG1661" t="s">
        <v>16123</v>
      </c>
      <c r="AH1661">
        <v>1</v>
      </c>
      <c r="AI1661">
        <v>0</v>
      </c>
      <c r="AJ1661">
        <v>1</v>
      </c>
      <c r="AK1661">
        <v>176001005090</v>
      </c>
      <c r="AL1661" t="s">
        <v>16124</v>
      </c>
      <c r="AM1661">
        <v>76001</v>
      </c>
      <c r="AN1661" t="s">
        <v>130</v>
      </c>
      <c r="AO1661" t="s">
        <v>126</v>
      </c>
      <c r="AP1661" t="s">
        <v>136</v>
      </c>
      <c r="AQ1661" t="s">
        <v>170</v>
      </c>
      <c r="AR1661" t="s">
        <v>138</v>
      </c>
      <c r="AS1661" t="s">
        <v>139</v>
      </c>
      <c r="AT1661" t="s">
        <v>143</v>
      </c>
      <c r="AW1661">
        <v>0</v>
      </c>
      <c r="AY1661">
        <v>4</v>
      </c>
      <c r="AZ1661">
        <v>5</v>
      </c>
      <c r="BA1661">
        <v>4</v>
      </c>
      <c r="BB1661">
        <v>1</v>
      </c>
      <c r="BC1661">
        <v>2</v>
      </c>
      <c r="BD1661" t="s">
        <v>431</v>
      </c>
      <c r="BE1661" t="s">
        <v>143</v>
      </c>
      <c r="BF1661" t="s">
        <v>143</v>
      </c>
      <c r="BG1661">
        <v>1</v>
      </c>
      <c r="BH1661" t="s">
        <v>218</v>
      </c>
      <c r="BI1661">
        <v>7</v>
      </c>
      <c r="BJ1661" t="s">
        <v>2240</v>
      </c>
      <c r="BM1661">
        <v>0</v>
      </c>
      <c r="BO1661" t="s">
        <v>16125</v>
      </c>
      <c r="BP1661" t="s">
        <v>16126</v>
      </c>
      <c r="BQ1661">
        <v>76001</v>
      </c>
      <c r="BR1661" t="s">
        <v>130</v>
      </c>
      <c r="BS1661" t="s">
        <v>126</v>
      </c>
      <c r="BT1661" t="s">
        <v>16127</v>
      </c>
      <c r="BW1661">
        <v>0</v>
      </c>
      <c r="BX1661" t="s">
        <v>146</v>
      </c>
      <c r="BY1661">
        <v>2001</v>
      </c>
      <c r="BZ1661" t="s">
        <v>147</v>
      </c>
      <c r="CA1661" t="s">
        <v>147</v>
      </c>
      <c r="CB1661" t="s">
        <v>148</v>
      </c>
      <c r="CC1661" t="s">
        <v>149</v>
      </c>
      <c r="CD1661">
        <v>0</v>
      </c>
      <c r="CE1661">
        <v>0</v>
      </c>
      <c r="CF1661" t="s">
        <v>16128</v>
      </c>
      <c r="CG1661" t="s">
        <v>5541</v>
      </c>
      <c r="CH1661" t="s">
        <v>16129</v>
      </c>
      <c r="CI1661">
        <v>1</v>
      </c>
      <c r="CJ1661">
        <v>2</v>
      </c>
      <c r="CK1661">
        <v>2</v>
      </c>
      <c r="CL1661" t="s">
        <v>153</v>
      </c>
      <c r="CM1661">
        <v>20843</v>
      </c>
      <c r="CN1661" t="s">
        <v>2203</v>
      </c>
      <c r="CO1661" t="s">
        <v>2204</v>
      </c>
      <c r="CP1661" t="s">
        <v>156</v>
      </c>
      <c r="CQ1661" t="s">
        <v>143</v>
      </c>
      <c r="CR1661" t="s">
        <v>183</v>
      </c>
      <c r="CS1661" t="s">
        <v>16130</v>
      </c>
      <c r="CT1661" t="s">
        <v>806</v>
      </c>
      <c r="CU1661" t="s">
        <v>515</v>
      </c>
      <c r="CV1661">
        <v>51</v>
      </c>
      <c r="CW1661" t="s">
        <v>513</v>
      </c>
      <c r="CX1661">
        <v>45</v>
      </c>
      <c r="CY1661" t="s">
        <v>514</v>
      </c>
      <c r="CZ1661">
        <v>43</v>
      </c>
      <c r="DA1661" t="s">
        <v>516</v>
      </c>
      <c r="DB1661">
        <v>48</v>
      </c>
      <c r="DC1661" t="s">
        <v>517</v>
      </c>
      <c r="DD1661">
        <v>46</v>
      </c>
      <c r="DM1661">
        <v>233</v>
      </c>
      <c r="DN1661" t="s">
        <v>16131</v>
      </c>
    </row>
    <row r="1662" spans="1:118" x14ac:dyDescent="0.25">
      <c r="A1662">
        <v>1677</v>
      </c>
      <c r="B1662" t="s">
        <v>118</v>
      </c>
      <c r="C1662">
        <v>1114455497</v>
      </c>
      <c r="D1662" s="1">
        <v>45292</v>
      </c>
      <c r="E1662" t="s">
        <v>16132</v>
      </c>
      <c r="F1662" t="s">
        <v>210</v>
      </c>
      <c r="G1662" t="s">
        <v>680</v>
      </c>
      <c r="H1662" t="s">
        <v>794</v>
      </c>
      <c r="I1662" t="s">
        <v>123</v>
      </c>
      <c r="J1662">
        <v>40707</v>
      </c>
      <c r="K1662" t="s">
        <v>163</v>
      </c>
      <c r="L1662">
        <v>76318</v>
      </c>
      <c r="M1662" t="s">
        <v>11793</v>
      </c>
      <c r="N1662" t="s">
        <v>126</v>
      </c>
      <c r="O1662" t="s">
        <v>191</v>
      </c>
      <c r="P1662" t="s">
        <v>16133</v>
      </c>
      <c r="Q1662" t="s">
        <v>16134</v>
      </c>
      <c r="R1662">
        <v>3188108395</v>
      </c>
      <c r="S1662">
        <v>34115</v>
      </c>
      <c r="T1662">
        <v>76111</v>
      </c>
      <c r="U1662" t="s">
        <v>1857</v>
      </c>
      <c r="V1662" t="s">
        <v>126</v>
      </c>
      <c r="W1662">
        <v>5</v>
      </c>
      <c r="Z1662" t="s">
        <v>16135</v>
      </c>
      <c r="AA1662" t="s">
        <v>134</v>
      </c>
      <c r="AB1662">
        <v>76318</v>
      </c>
      <c r="AC1662" t="s">
        <v>11793</v>
      </c>
      <c r="AD1662" t="s">
        <v>126</v>
      </c>
      <c r="AE1662">
        <v>2</v>
      </c>
      <c r="AG1662" t="s">
        <v>236</v>
      </c>
      <c r="AH1662">
        <v>0</v>
      </c>
      <c r="AI1662">
        <v>0</v>
      </c>
      <c r="AJ1662">
        <v>19</v>
      </c>
      <c r="AK1662">
        <v>176318000700</v>
      </c>
      <c r="AL1662" t="s">
        <v>14757</v>
      </c>
      <c r="AM1662">
        <v>76318</v>
      </c>
      <c r="AN1662" t="s">
        <v>11793</v>
      </c>
      <c r="AO1662" t="s">
        <v>126</v>
      </c>
      <c r="AP1662" t="s">
        <v>169</v>
      </c>
      <c r="AQ1662" t="s">
        <v>238</v>
      </c>
      <c r="AR1662" t="s">
        <v>138</v>
      </c>
      <c r="AS1662" t="s">
        <v>139</v>
      </c>
      <c r="AT1662" t="s">
        <v>143</v>
      </c>
      <c r="AU1662">
        <v>1</v>
      </c>
      <c r="AV1662" t="s">
        <v>884</v>
      </c>
      <c r="AW1662">
        <v>4101</v>
      </c>
      <c r="AX1662" t="s">
        <v>454</v>
      </c>
      <c r="AY1662">
        <v>4</v>
      </c>
      <c r="AZ1662">
        <v>1</v>
      </c>
      <c r="BA1662">
        <v>1</v>
      </c>
      <c r="BB1662">
        <v>0</v>
      </c>
      <c r="BC1662">
        <v>1</v>
      </c>
      <c r="BD1662" t="s">
        <v>553</v>
      </c>
      <c r="BE1662" t="s">
        <v>143</v>
      </c>
      <c r="BF1662" t="s">
        <v>143</v>
      </c>
      <c r="BG1662">
        <v>5</v>
      </c>
      <c r="BH1662" t="s">
        <v>784</v>
      </c>
      <c r="BI1662">
        <v>3</v>
      </c>
      <c r="BJ1662" t="s">
        <v>280</v>
      </c>
      <c r="BK1662" t="s">
        <v>16136</v>
      </c>
      <c r="BL1662" t="s">
        <v>16137</v>
      </c>
      <c r="BM1662">
        <v>6322362</v>
      </c>
      <c r="BN1662">
        <v>2</v>
      </c>
      <c r="BO1662" t="s">
        <v>143</v>
      </c>
      <c r="BP1662" t="s">
        <v>143</v>
      </c>
      <c r="BQ1662">
        <v>2001</v>
      </c>
      <c r="BR1662" t="s">
        <v>147</v>
      </c>
      <c r="BS1662" t="s">
        <v>147</v>
      </c>
      <c r="BT1662" t="s">
        <v>5894</v>
      </c>
      <c r="BU1662" t="s">
        <v>5894</v>
      </c>
      <c r="BW1662">
        <v>0</v>
      </c>
      <c r="BX1662" t="s">
        <v>146</v>
      </c>
      <c r="BY1662">
        <v>2001</v>
      </c>
      <c r="BZ1662" t="s">
        <v>147</v>
      </c>
      <c r="CA1662" t="s">
        <v>147</v>
      </c>
      <c r="CB1662" t="s">
        <v>174</v>
      </c>
      <c r="CC1662" t="s">
        <v>149</v>
      </c>
      <c r="CD1662">
        <v>0</v>
      </c>
      <c r="CE1662">
        <v>0</v>
      </c>
      <c r="CF1662" t="s">
        <v>7540</v>
      </c>
      <c r="CG1662" t="s">
        <v>2726</v>
      </c>
      <c r="CH1662" t="s">
        <v>8029</v>
      </c>
      <c r="CI1662">
        <v>6</v>
      </c>
      <c r="CJ1662">
        <v>15</v>
      </c>
      <c r="CK1662">
        <v>15</v>
      </c>
      <c r="CL1662" t="s">
        <v>14749</v>
      </c>
      <c r="CM1662">
        <v>53026</v>
      </c>
      <c r="CN1662" t="s">
        <v>265</v>
      </c>
      <c r="CO1662" t="s">
        <v>266</v>
      </c>
      <c r="CP1662" t="s">
        <v>156</v>
      </c>
      <c r="CQ1662" t="s">
        <v>14750</v>
      </c>
      <c r="CT1662" t="s">
        <v>158</v>
      </c>
      <c r="DN1662" t="s">
        <v>16138</v>
      </c>
    </row>
    <row r="1663" spans="1:118" x14ac:dyDescent="0.25">
      <c r="A1663">
        <v>1678</v>
      </c>
      <c r="B1663" t="s">
        <v>118</v>
      </c>
      <c r="C1663">
        <v>66828746</v>
      </c>
      <c r="D1663" s="1">
        <v>43862</v>
      </c>
      <c r="E1663" t="s">
        <v>16139</v>
      </c>
      <c r="G1663" t="s">
        <v>16140</v>
      </c>
      <c r="H1663" t="s">
        <v>2652</v>
      </c>
      <c r="I1663" t="s">
        <v>123</v>
      </c>
      <c r="J1663">
        <v>32812</v>
      </c>
      <c r="K1663" t="s">
        <v>163</v>
      </c>
      <c r="L1663">
        <v>76001</v>
      </c>
      <c r="M1663" t="s">
        <v>130</v>
      </c>
      <c r="N1663" t="s">
        <v>126</v>
      </c>
      <c r="O1663" t="s">
        <v>191</v>
      </c>
      <c r="P1663" t="s">
        <v>16141</v>
      </c>
      <c r="Q1663" t="s">
        <v>16142</v>
      </c>
      <c r="S1663">
        <v>23640</v>
      </c>
      <c r="T1663">
        <v>18860</v>
      </c>
      <c r="U1663" t="s">
        <v>16143</v>
      </c>
      <c r="V1663" t="s">
        <v>1139</v>
      </c>
      <c r="W1663">
        <v>1</v>
      </c>
      <c r="Z1663" t="s">
        <v>16144</v>
      </c>
      <c r="AA1663" t="s">
        <v>234</v>
      </c>
      <c r="AB1663">
        <v>76318</v>
      </c>
      <c r="AC1663" t="s">
        <v>11793</v>
      </c>
      <c r="AD1663" t="s">
        <v>126</v>
      </c>
      <c r="AE1663">
        <v>2</v>
      </c>
      <c r="AF1663">
        <v>3</v>
      </c>
      <c r="AG1663" t="s">
        <v>16145</v>
      </c>
      <c r="AH1663">
        <v>1</v>
      </c>
      <c r="AI1663">
        <v>9</v>
      </c>
      <c r="AJ1663">
        <v>19</v>
      </c>
      <c r="AK1663">
        <v>376001000410</v>
      </c>
      <c r="AL1663" t="s">
        <v>11644</v>
      </c>
      <c r="AM1663">
        <v>76001</v>
      </c>
      <c r="AN1663" t="s">
        <v>130</v>
      </c>
      <c r="AO1663" t="s">
        <v>126</v>
      </c>
      <c r="AP1663" t="s">
        <v>278</v>
      </c>
      <c r="AQ1663" t="s">
        <v>170</v>
      </c>
      <c r="AR1663" t="s">
        <v>138</v>
      </c>
      <c r="AS1663" t="s">
        <v>139</v>
      </c>
      <c r="AT1663" t="s">
        <v>143</v>
      </c>
      <c r="AY1663">
        <v>7</v>
      </c>
      <c r="AZ1663">
        <v>9</v>
      </c>
      <c r="BA1663">
        <v>6</v>
      </c>
      <c r="BB1663">
        <v>5</v>
      </c>
      <c r="BC1663">
        <v>2</v>
      </c>
      <c r="BD1663" t="s">
        <v>953</v>
      </c>
      <c r="BE1663" t="s">
        <v>143</v>
      </c>
      <c r="BF1663" t="s">
        <v>143</v>
      </c>
      <c r="BG1663">
        <v>7</v>
      </c>
      <c r="BH1663" t="s">
        <v>477</v>
      </c>
      <c r="BI1663">
        <v>7</v>
      </c>
      <c r="BJ1663" t="s">
        <v>477</v>
      </c>
      <c r="BW1663">
        <v>0</v>
      </c>
      <c r="BX1663" t="s">
        <v>146</v>
      </c>
      <c r="BY1663">
        <v>76318</v>
      </c>
      <c r="BZ1663" t="s">
        <v>11793</v>
      </c>
      <c r="CA1663" t="s">
        <v>126</v>
      </c>
      <c r="CB1663" t="s">
        <v>174</v>
      </c>
      <c r="CC1663" t="s">
        <v>149</v>
      </c>
      <c r="CD1663">
        <v>0</v>
      </c>
      <c r="CE1663">
        <v>0</v>
      </c>
      <c r="CF1663" t="s">
        <v>14967</v>
      </c>
      <c r="CG1663" t="s">
        <v>16146</v>
      </c>
      <c r="CH1663" t="s">
        <v>16147</v>
      </c>
      <c r="CI1663">
        <v>1</v>
      </c>
      <c r="CJ1663">
        <v>15</v>
      </c>
      <c r="CK1663">
        <v>15</v>
      </c>
      <c r="CL1663" t="s">
        <v>14749</v>
      </c>
      <c r="CM1663">
        <v>14184</v>
      </c>
      <c r="CN1663" t="s">
        <v>663</v>
      </c>
      <c r="CO1663" t="s">
        <v>664</v>
      </c>
      <c r="CP1663" t="s">
        <v>156</v>
      </c>
      <c r="CQ1663" t="s">
        <v>14750</v>
      </c>
      <c r="CR1663" t="s">
        <v>183</v>
      </c>
      <c r="CS1663" t="s">
        <v>16148</v>
      </c>
      <c r="CT1663" t="s">
        <v>2716</v>
      </c>
      <c r="CU1663" t="s">
        <v>1642</v>
      </c>
      <c r="CV1663">
        <v>46</v>
      </c>
      <c r="CW1663" t="s">
        <v>513</v>
      </c>
      <c r="CX1663">
        <v>22</v>
      </c>
      <c r="CY1663" t="s">
        <v>1643</v>
      </c>
      <c r="CZ1663">
        <v>41</v>
      </c>
      <c r="DA1663" t="s">
        <v>1644</v>
      </c>
      <c r="DB1663">
        <v>38</v>
      </c>
      <c r="DC1663" t="s">
        <v>1645</v>
      </c>
      <c r="DD1663">
        <v>37</v>
      </c>
      <c r="DE1663" t="s">
        <v>1646</v>
      </c>
      <c r="DF1663">
        <v>36</v>
      </c>
      <c r="DG1663" t="s">
        <v>1647</v>
      </c>
      <c r="DH1663">
        <v>33</v>
      </c>
      <c r="DI1663" t="s">
        <v>517</v>
      </c>
      <c r="DJ1663">
        <v>33</v>
      </c>
      <c r="DK1663" t="s">
        <v>1648</v>
      </c>
      <c r="DL1663">
        <v>38</v>
      </c>
      <c r="DN1663" t="s">
        <v>16149</v>
      </c>
    </row>
    <row r="1664" spans="1:118" x14ac:dyDescent="0.25">
      <c r="A1664">
        <v>1679</v>
      </c>
      <c r="B1664" t="s">
        <v>118</v>
      </c>
      <c r="C1664">
        <v>1130613445</v>
      </c>
      <c r="D1664" s="1">
        <v>44593</v>
      </c>
      <c r="E1664" t="s">
        <v>251</v>
      </c>
      <c r="G1664" t="s">
        <v>16150</v>
      </c>
      <c r="H1664" t="s">
        <v>16140</v>
      </c>
      <c r="I1664" t="s">
        <v>123</v>
      </c>
      <c r="J1664">
        <v>38548</v>
      </c>
      <c r="K1664" t="s">
        <v>163</v>
      </c>
      <c r="L1664">
        <v>76001</v>
      </c>
      <c r="M1664" t="s">
        <v>130</v>
      </c>
      <c r="N1664" t="s">
        <v>126</v>
      </c>
      <c r="O1664" t="s">
        <v>191</v>
      </c>
      <c r="P1664" t="s">
        <v>16151</v>
      </c>
      <c r="Q1664" t="s">
        <v>16152</v>
      </c>
      <c r="R1664">
        <v>3163636248</v>
      </c>
      <c r="S1664">
        <v>31973</v>
      </c>
      <c r="T1664">
        <v>76001</v>
      </c>
      <c r="U1664" t="s">
        <v>130</v>
      </c>
      <c r="V1664" t="s">
        <v>126</v>
      </c>
      <c r="W1664">
        <v>3</v>
      </c>
      <c r="Z1664" t="s">
        <v>16144</v>
      </c>
      <c r="AA1664" t="s">
        <v>234</v>
      </c>
      <c r="AB1664">
        <v>76318</v>
      </c>
      <c r="AC1664" t="s">
        <v>11793</v>
      </c>
      <c r="AD1664" t="s">
        <v>126</v>
      </c>
      <c r="AE1664">
        <v>2</v>
      </c>
      <c r="AG1664" t="s">
        <v>236</v>
      </c>
      <c r="AH1664">
        <v>1</v>
      </c>
      <c r="AI1664">
        <v>0</v>
      </c>
      <c r="AJ1664">
        <v>10</v>
      </c>
      <c r="AM1664">
        <v>76001</v>
      </c>
      <c r="AN1664" t="s">
        <v>130</v>
      </c>
      <c r="AO1664" t="s">
        <v>126</v>
      </c>
      <c r="AP1664" t="s">
        <v>169</v>
      </c>
      <c r="AQ1664" t="s">
        <v>170</v>
      </c>
      <c r="AR1664" t="s">
        <v>138</v>
      </c>
      <c r="AS1664" t="s">
        <v>139</v>
      </c>
      <c r="AT1664" t="s">
        <v>143</v>
      </c>
      <c r="AY1664">
        <v>7</v>
      </c>
      <c r="AZ1664">
        <v>3</v>
      </c>
      <c r="BA1664">
        <v>0</v>
      </c>
      <c r="BB1664">
        <v>1</v>
      </c>
      <c r="BC1664">
        <v>2</v>
      </c>
      <c r="BD1664" t="s">
        <v>953</v>
      </c>
      <c r="BE1664" t="s">
        <v>139</v>
      </c>
      <c r="BF1664" t="s">
        <v>143</v>
      </c>
      <c r="BG1664">
        <v>5</v>
      </c>
      <c r="BH1664" t="s">
        <v>16153</v>
      </c>
      <c r="BI1664">
        <v>7</v>
      </c>
      <c r="BJ1664" t="s">
        <v>477</v>
      </c>
      <c r="BO1664" t="s">
        <v>16154</v>
      </c>
      <c r="BP1664" t="s">
        <v>16155</v>
      </c>
      <c r="BQ1664">
        <v>76318</v>
      </c>
      <c r="BR1664" t="s">
        <v>11793</v>
      </c>
      <c r="BS1664" t="s">
        <v>126</v>
      </c>
      <c r="BT1664" t="s">
        <v>16156</v>
      </c>
      <c r="BU1664" t="s">
        <v>16157</v>
      </c>
      <c r="BW1664">
        <v>0</v>
      </c>
      <c r="BX1664" t="s">
        <v>146</v>
      </c>
      <c r="BY1664">
        <v>76318</v>
      </c>
      <c r="BZ1664" t="s">
        <v>11793</v>
      </c>
      <c r="CA1664" t="s">
        <v>126</v>
      </c>
      <c r="CB1664" t="s">
        <v>174</v>
      </c>
      <c r="CC1664" t="s">
        <v>149</v>
      </c>
      <c r="CD1664">
        <v>0</v>
      </c>
      <c r="CE1664">
        <v>0</v>
      </c>
      <c r="CF1664" t="s">
        <v>16158</v>
      </c>
      <c r="CG1664" t="s">
        <v>16146</v>
      </c>
      <c r="CH1664" t="s">
        <v>16159</v>
      </c>
      <c r="CI1664">
        <v>6</v>
      </c>
      <c r="CJ1664">
        <v>15</v>
      </c>
      <c r="CK1664">
        <v>15</v>
      </c>
      <c r="CL1664" t="s">
        <v>14749</v>
      </c>
      <c r="CM1664">
        <v>52707</v>
      </c>
      <c r="CN1664" t="s">
        <v>463</v>
      </c>
      <c r="CO1664" t="s">
        <v>464</v>
      </c>
      <c r="CP1664" t="s">
        <v>156</v>
      </c>
      <c r="CQ1664" t="s">
        <v>14750</v>
      </c>
      <c r="CR1664" t="s">
        <v>943</v>
      </c>
      <c r="CS1664" t="s">
        <v>16160</v>
      </c>
      <c r="CT1664" t="s">
        <v>6859</v>
      </c>
      <c r="DN1664" t="s">
        <v>16161</v>
      </c>
    </row>
    <row r="1665" spans="1:118" x14ac:dyDescent="0.25">
      <c r="A1665">
        <v>1680</v>
      </c>
      <c r="B1665" t="s">
        <v>118</v>
      </c>
      <c r="C1665">
        <v>1116440567</v>
      </c>
      <c r="D1665" s="1">
        <v>43862</v>
      </c>
      <c r="E1665" t="s">
        <v>1395</v>
      </c>
      <c r="F1665" t="s">
        <v>252</v>
      </c>
      <c r="G1665" t="s">
        <v>1058</v>
      </c>
      <c r="H1665" t="s">
        <v>2419</v>
      </c>
      <c r="I1665" t="s">
        <v>123</v>
      </c>
      <c r="J1665">
        <v>40200</v>
      </c>
      <c r="K1665" t="s">
        <v>163</v>
      </c>
      <c r="L1665">
        <v>76895</v>
      </c>
      <c r="M1665" t="s">
        <v>213</v>
      </c>
      <c r="N1665" t="s">
        <v>126</v>
      </c>
      <c r="O1665" t="s">
        <v>191</v>
      </c>
      <c r="P1665" t="s">
        <v>16162</v>
      </c>
      <c r="Q1665" t="s">
        <v>16163</v>
      </c>
      <c r="R1665">
        <v>3158542612</v>
      </c>
      <c r="S1665">
        <v>33613</v>
      </c>
      <c r="T1665">
        <v>76622</v>
      </c>
      <c r="U1665" t="s">
        <v>235</v>
      </c>
      <c r="V1665" t="s">
        <v>126</v>
      </c>
      <c r="W1665">
        <v>1</v>
      </c>
      <c r="Z1665" t="s">
        <v>16164</v>
      </c>
      <c r="AA1665" t="s">
        <v>134</v>
      </c>
      <c r="AB1665">
        <v>76622</v>
      </c>
      <c r="AC1665" t="s">
        <v>235</v>
      </c>
      <c r="AD1665" t="s">
        <v>126</v>
      </c>
      <c r="AE1665">
        <v>3</v>
      </c>
      <c r="AF1665">
        <v>1</v>
      </c>
      <c r="AG1665" t="s">
        <v>16165</v>
      </c>
      <c r="AH1665">
        <v>0</v>
      </c>
      <c r="AI1665">
        <v>0</v>
      </c>
      <c r="AJ1665">
        <v>12</v>
      </c>
      <c r="AK1665">
        <v>176622000070</v>
      </c>
      <c r="AL1665" t="s">
        <v>524</v>
      </c>
      <c r="AM1665">
        <v>76622</v>
      </c>
      <c r="AN1665" t="s">
        <v>235</v>
      </c>
      <c r="AO1665" t="s">
        <v>126</v>
      </c>
      <c r="AP1665" t="s">
        <v>169</v>
      </c>
      <c r="AQ1665" t="s">
        <v>170</v>
      </c>
      <c r="AR1665" t="s">
        <v>138</v>
      </c>
      <c r="AS1665" t="s">
        <v>143</v>
      </c>
      <c r="AT1665" t="s">
        <v>139</v>
      </c>
      <c r="AU1665">
        <v>1</v>
      </c>
      <c r="AV1665" t="s">
        <v>16166</v>
      </c>
      <c r="AW1665">
        <v>1111</v>
      </c>
      <c r="AX1665" t="s">
        <v>16167</v>
      </c>
      <c r="AY1665">
        <v>2</v>
      </c>
      <c r="AZ1665">
        <v>2</v>
      </c>
      <c r="BA1665">
        <v>2</v>
      </c>
      <c r="BB1665">
        <v>0</v>
      </c>
      <c r="BC1665">
        <v>2</v>
      </c>
      <c r="BD1665" t="s">
        <v>431</v>
      </c>
      <c r="BE1665" t="s">
        <v>139</v>
      </c>
      <c r="BF1665" t="s">
        <v>143</v>
      </c>
      <c r="BG1665">
        <v>2</v>
      </c>
      <c r="BH1665" t="s">
        <v>144</v>
      </c>
      <c r="BI1665">
        <v>2</v>
      </c>
      <c r="BJ1665" t="s">
        <v>16066</v>
      </c>
      <c r="BM1665">
        <v>0</v>
      </c>
      <c r="BO1665" t="s">
        <v>16168</v>
      </c>
      <c r="BP1665" t="s">
        <v>16169</v>
      </c>
      <c r="BQ1665">
        <v>76622</v>
      </c>
      <c r="BR1665" t="s">
        <v>235</v>
      </c>
      <c r="BS1665" t="s">
        <v>126</v>
      </c>
      <c r="BT1665" t="s">
        <v>16170</v>
      </c>
      <c r="BU1665" t="s">
        <v>282</v>
      </c>
      <c r="BW1665">
        <v>0</v>
      </c>
      <c r="BX1665" t="s">
        <v>146</v>
      </c>
      <c r="BY1665">
        <v>2001</v>
      </c>
      <c r="BZ1665" t="s">
        <v>147</v>
      </c>
      <c r="CA1665" t="s">
        <v>147</v>
      </c>
      <c r="CB1665" t="s">
        <v>174</v>
      </c>
      <c r="CC1665" t="s">
        <v>149</v>
      </c>
      <c r="CD1665">
        <v>0</v>
      </c>
      <c r="CE1665">
        <v>0</v>
      </c>
      <c r="CF1665" t="s">
        <v>16171</v>
      </c>
      <c r="CG1665" t="s">
        <v>16172</v>
      </c>
      <c r="CH1665" t="s">
        <v>16173</v>
      </c>
      <c r="CI1665">
        <v>1</v>
      </c>
      <c r="CJ1665">
        <v>1</v>
      </c>
      <c r="CK1665">
        <v>1</v>
      </c>
      <c r="CL1665" t="s">
        <v>179</v>
      </c>
      <c r="CM1665">
        <v>54251</v>
      </c>
      <c r="CN1665" t="s">
        <v>205</v>
      </c>
      <c r="CO1665" t="s">
        <v>206</v>
      </c>
      <c r="CP1665" t="s">
        <v>156</v>
      </c>
      <c r="CQ1665" t="s">
        <v>143</v>
      </c>
      <c r="CR1665" t="s">
        <v>183</v>
      </c>
      <c r="CS1665" t="s">
        <v>16174</v>
      </c>
      <c r="CT1665" t="s">
        <v>16175</v>
      </c>
      <c r="CU1665" t="s">
        <v>1642</v>
      </c>
      <c r="CV1665">
        <v>57</v>
      </c>
      <c r="CW1665" t="s">
        <v>513</v>
      </c>
      <c r="CX1665">
        <v>48</v>
      </c>
      <c r="CY1665" t="s">
        <v>1643</v>
      </c>
      <c r="CZ1665">
        <v>46</v>
      </c>
      <c r="DA1665" t="s">
        <v>1644</v>
      </c>
      <c r="DB1665">
        <v>56</v>
      </c>
      <c r="DC1665" t="s">
        <v>1645</v>
      </c>
      <c r="DD1665">
        <v>41</v>
      </c>
      <c r="DE1665" t="s">
        <v>1646</v>
      </c>
      <c r="DF1665">
        <v>44</v>
      </c>
      <c r="DG1665" t="s">
        <v>1647</v>
      </c>
      <c r="DH1665">
        <v>40</v>
      </c>
      <c r="DI1665" t="s">
        <v>517</v>
      </c>
      <c r="DJ1665">
        <v>39</v>
      </c>
      <c r="DN1665" t="s">
        <v>15897</v>
      </c>
    </row>
    <row r="1666" spans="1:118" x14ac:dyDescent="0.25">
      <c r="A1666">
        <v>1681</v>
      </c>
      <c r="B1666" t="s">
        <v>118</v>
      </c>
      <c r="C1666">
        <v>1007820782</v>
      </c>
      <c r="D1666" s="1">
        <v>43862</v>
      </c>
      <c r="E1666" t="s">
        <v>305</v>
      </c>
      <c r="F1666" t="s">
        <v>1650</v>
      </c>
      <c r="G1666" t="s">
        <v>2364</v>
      </c>
      <c r="H1666" t="s">
        <v>598</v>
      </c>
      <c r="I1666" t="s">
        <v>123</v>
      </c>
      <c r="J1666">
        <v>43745</v>
      </c>
      <c r="K1666" t="s">
        <v>163</v>
      </c>
      <c r="L1666">
        <v>76622</v>
      </c>
      <c r="M1666" t="s">
        <v>235</v>
      </c>
      <c r="N1666" t="s">
        <v>126</v>
      </c>
      <c r="O1666" t="s">
        <v>127</v>
      </c>
      <c r="P1666" t="s">
        <v>16176</v>
      </c>
      <c r="Q1666" t="s">
        <v>16177</v>
      </c>
      <c r="R1666">
        <v>3226578959</v>
      </c>
      <c r="S1666">
        <v>37166</v>
      </c>
      <c r="T1666">
        <v>76622</v>
      </c>
      <c r="U1666" t="s">
        <v>235</v>
      </c>
      <c r="V1666" t="s">
        <v>126</v>
      </c>
      <c r="W1666">
        <v>1</v>
      </c>
      <c r="Z1666" t="s">
        <v>16178</v>
      </c>
      <c r="AA1666" t="s">
        <v>134</v>
      </c>
      <c r="AB1666">
        <v>76622</v>
      </c>
      <c r="AC1666" t="s">
        <v>235</v>
      </c>
      <c r="AD1666" t="s">
        <v>126</v>
      </c>
      <c r="AE1666">
        <v>2</v>
      </c>
      <c r="AF1666">
        <v>1</v>
      </c>
      <c r="AG1666" t="s">
        <v>16179</v>
      </c>
      <c r="AH1666">
        <v>0</v>
      </c>
      <c r="AI1666">
        <v>0</v>
      </c>
      <c r="AJ1666">
        <v>2</v>
      </c>
      <c r="AK1666">
        <v>176622000070</v>
      </c>
      <c r="AL1666" t="s">
        <v>524</v>
      </c>
      <c r="AM1666">
        <v>76622</v>
      </c>
      <c r="AN1666" t="s">
        <v>235</v>
      </c>
      <c r="AO1666" t="s">
        <v>126</v>
      </c>
      <c r="AP1666" t="s">
        <v>169</v>
      </c>
      <c r="AQ1666" t="s">
        <v>170</v>
      </c>
      <c r="AR1666" t="s">
        <v>138</v>
      </c>
      <c r="AS1666" t="s">
        <v>139</v>
      </c>
      <c r="AT1666" t="s">
        <v>139</v>
      </c>
      <c r="AW1666">
        <v>0</v>
      </c>
      <c r="AY1666">
        <v>4</v>
      </c>
      <c r="AZ1666">
        <v>1</v>
      </c>
      <c r="BA1666">
        <v>1</v>
      </c>
      <c r="BB1666">
        <v>0</v>
      </c>
      <c r="BC1666">
        <v>2</v>
      </c>
      <c r="BD1666" t="s">
        <v>431</v>
      </c>
      <c r="BE1666" t="s">
        <v>139</v>
      </c>
      <c r="BF1666" t="s">
        <v>143</v>
      </c>
      <c r="BG1666">
        <v>3</v>
      </c>
      <c r="BH1666" t="s">
        <v>280</v>
      </c>
      <c r="BI1666">
        <v>3</v>
      </c>
      <c r="BJ1666" t="s">
        <v>1971</v>
      </c>
      <c r="BM1666">
        <v>0</v>
      </c>
      <c r="BW1666">
        <v>0</v>
      </c>
      <c r="BX1666" t="s">
        <v>146</v>
      </c>
      <c r="BY1666">
        <v>2001</v>
      </c>
      <c r="BZ1666" t="s">
        <v>147</v>
      </c>
      <c r="CA1666" t="s">
        <v>147</v>
      </c>
      <c r="CB1666" t="s">
        <v>148</v>
      </c>
      <c r="CC1666" t="s">
        <v>175</v>
      </c>
      <c r="CD1666">
        <v>0</v>
      </c>
      <c r="CE1666">
        <v>0</v>
      </c>
      <c r="CF1666" t="s">
        <v>16180</v>
      </c>
      <c r="CG1666" t="s">
        <v>16181</v>
      </c>
      <c r="CH1666" t="s">
        <v>10273</v>
      </c>
      <c r="CI1666">
        <v>1</v>
      </c>
      <c r="CJ1666">
        <v>1</v>
      </c>
      <c r="CK1666">
        <v>1</v>
      </c>
      <c r="CL1666" t="s">
        <v>179</v>
      </c>
      <c r="CM1666">
        <v>2268</v>
      </c>
      <c r="CN1666" t="s">
        <v>323</v>
      </c>
      <c r="CO1666" t="s">
        <v>324</v>
      </c>
      <c r="CP1666" t="s">
        <v>156</v>
      </c>
      <c r="CQ1666" t="s">
        <v>182</v>
      </c>
      <c r="CT1666" t="s">
        <v>158</v>
      </c>
      <c r="DN1666" t="s">
        <v>15992</v>
      </c>
    </row>
    <row r="1667" spans="1:118" x14ac:dyDescent="0.25">
      <c r="A1667">
        <v>1682</v>
      </c>
      <c r="B1667" t="s">
        <v>118</v>
      </c>
      <c r="C1667">
        <v>1114458811</v>
      </c>
      <c r="D1667" s="1">
        <v>43862</v>
      </c>
      <c r="E1667" t="s">
        <v>16182</v>
      </c>
      <c r="F1667" t="s">
        <v>5881</v>
      </c>
      <c r="G1667" t="s">
        <v>307</v>
      </c>
      <c r="H1667" t="s">
        <v>1827</v>
      </c>
      <c r="I1667" t="s">
        <v>123</v>
      </c>
      <c r="J1667">
        <v>42200</v>
      </c>
      <c r="K1667" t="s">
        <v>163</v>
      </c>
      <c r="L1667">
        <v>76318</v>
      </c>
      <c r="M1667" t="s">
        <v>11793</v>
      </c>
      <c r="N1667" t="s">
        <v>126</v>
      </c>
      <c r="O1667" t="s">
        <v>127</v>
      </c>
      <c r="P1667" t="s">
        <v>16183</v>
      </c>
      <c r="Q1667" t="s">
        <v>16184</v>
      </c>
      <c r="S1667">
        <v>35567</v>
      </c>
      <c r="T1667">
        <v>76111</v>
      </c>
      <c r="U1667" t="s">
        <v>1857</v>
      </c>
      <c r="V1667" t="s">
        <v>126</v>
      </c>
      <c r="W1667">
        <v>1</v>
      </c>
      <c r="X1667" t="s">
        <v>16185</v>
      </c>
      <c r="Y1667" t="s">
        <v>1491</v>
      </c>
      <c r="Z1667" t="s">
        <v>16186</v>
      </c>
      <c r="AA1667" t="s">
        <v>134</v>
      </c>
      <c r="AB1667">
        <v>76318</v>
      </c>
      <c r="AC1667" t="s">
        <v>11793</v>
      </c>
      <c r="AD1667" t="s">
        <v>126</v>
      </c>
      <c r="AE1667">
        <v>2</v>
      </c>
      <c r="AF1667">
        <v>1</v>
      </c>
      <c r="AG1667" t="s">
        <v>16187</v>
      </c>
      <c r="AH1667">
        <v>0</v>
      </c>
      <c r="AI1667">
        <v>0</v>
      </c>
      <c r="AJ1667">
        <v>4</v>
      </c>
      <c r="AK1667">
        <v>176318000700</v>
      </c>
      <c r="AL1667" t="s">
        <v>14757</v>
      </c>
      <c r="AM1667">
        <v>76318</v>
      </c>
      <c r="AN1667" t="s">
        <v>11793</v>
      </c>
      <c r="AO1667" t="s">
        <v>126</v>
      </c>
      <c r="AP1667" t="s">
        <v>169</v>
      </c>
      <c r="AQ1667" t="s">
        <v>170</v>
      </c>
      <c r="AR1667" t="s">
        <v>138</v>
      </c>
      <c r="AS1667" t="s">
        <v>139</v>
      </c>
      <c r="AT1667" t="s">
        <v>143</v>
      </c>
      <c r="AW1667">
        <v>0</v>
      </c>
      <c r="AY1667">
        <v>4</v>
      </c>
      <c r="AZ1667">
        <v>2</v>
      </c>
      <c r="BA1667">
        <v>1</v>
      </c>
      <c r="BB1667">
        <v>0</v>
      </c>
      <c r="BC1667">
        <v>1</v>
      </c>
      <c r="BD1667" t="s">
        <v>16188</v>
      </c>
      <c r="BE1667" t="s">
        <v>143</v>
      </c>
      <c r="BF1667" t="s">
        <v>139</v>
      </c>
      <c r="BG1667">
        <v>1</v>
      </c>
      <c r="BH1667" t="s">
        <v>144</v>
      </c>
      <c r="BI1667">
        <v>1</v>
      </c>
      <c r="BJ1667" t="s">
        <v>16189</v>
      </c>
      <c r="BM1667">
        <v>0</v>
      </c>
      <c r="BW1667">
        <v>0</v>
      </c>
      <c r="BX1667" t="s">
        <v>146</v>
      </c>
      <c r="BY1667">
        <v>2001</v>
      </c>
      <c r="BZ1667" t="s">
        <v>147</v>
      </c>
      <c r="CA1667" t="s">
        <v>147</v>
      </c>
      <c r="CB1667" t="s">
        <v>148</v>
      </c>
      <c r="CC1667" t="s">
        <v>149</v>
      </c>
      <c r="CD1667">
        <v>0</v>
      </c>
      <c r="CE1667">
        <v>0</v>
      </c>
      <c r="CF1667" t="s">
        <v>16190</v>
      </c>
      <c r="CG1667" t="s">
        <v>16191</v>
      </c>
      <c r="CH1667" t="s">
        <v>16192</v>
      </c>
      <c r="CI1667">
        <v>1</v>
      </c>
      <c r="CJ1667">
        <v>15</v>
      </c>
      <c r="CK1667">
        <v>15</v>
      </c>
      <c r="CL1667" t="s">
        <v>14749</v>
      </c>
      <c r="CM1667">
        <v>14184</v>
      </c>
      <c r="CN1667" t="s">
        <v>663</v>
      </c>
      <c r="CO1667" t="s">
        <v>664</v>
      </c>
      <c r="CP1667" t="s">
        <v>156</v>
      </c>
      <c r="CQ1667" t="s">
        <v>14750</v>
      </c>
      <c r="CR1667" t="s">
        <v>183</v>
      </c>
      <c r="CS1667" t="s">
        <v>16193</v>
      </c>
      <c r="CT1667" t="s">
        <v>488</v>
      </c>
      <c r="CU1667" t="s">
        <v>515</v>
      </c>
      <c r="CV1667">
        <v>40</v>
      </c>
      <c r="CW1667" t="s">
        <v>513</v>
      </c>
      <c r="CX1667">
        <v>38</v>
      </c>
      <c r="CY1667" t="s">
        <v>514</v>
      </c>
      <c r="CZ1667">
        <v>29</v>
      </c>
      <c r="DA1667" t="s">
        <v>516</v>
      </c>
      <c r="DB1667">
        <v>38</v>
      </c>
      <c r="DC1667" t="s">
        <v>517</v>
      </c>
      <c r="DD1667">
        <v>52</v>
      </c>
      <c r="DM1667">
        <v>187</v>
      </c>
      <c r="DN1667" t="s">
        <v>16194</v>
      </c>
    </row>
    <row r="1668" spans="1:118" x14ac:dyDescent="0.25">
      <c r="A1668">
        <v>1683</v>
      </c>
      <c r="B1668" t="s">
        <v>118</v>
      </c>
      <c r="C1668">
        <v>1112966142</v>
      </c>
      <c r="D1668" s="1">
        <v>44197</v>
      </c>
      <c r="E1668" t="s">
        <v>16195</v>
      </c>
      <c r="F1668" t="s">
        <v>1146</v>
      </c>
      <c r="G1668" t="s">
        <v>121</v>
      </c>
      <c r="H1668" t="s">
        <v>470</v>
      </c>
      <c r="I1668" t="s">
        <v>123</v>
      </c>
      <c r="J1668">
        <v>40159</v>
      </c>
      <c r="K1668" t="s">
        <v>163</v>
      </c>
      <c r="L1668">
        <v>76306</v>
      </c>
      <c r="M1668" t="s">
        <v>1099</v>
      </c>
      <c r="N1668" t="s">
        <v>126</v>
      </c>
      <c r="O1668" t="s">
        <v>127</v>
      </c>
      <c r="P1668" t="s">
        <v>16196</v>
      </c>
      <c r="Q1668" t="s">
        <v>16197</v>
      </c>
      <c r="R1668">
        <v>3167687567</v>
      </c>
      <c r="S1668">
        <v>33556</v>
      </c>
      <c r="T1668">
        <v>76497</v>
      </c>
      <c r="U1668" t="s">
        <v>485</v>
      </c>
      <c r="V1668" t="s">
        <v>126</v>
      </c>
      <c r="W1668">
        <v>1</v>
      </c>
      <c r="Z1668" t="s">
        <v>16198</v>
      </c>
      <c r="AA1668" t="s">
        <v>134</v>
      </c>
      <c r="AB1668">
        <v>76400</v>
      </c>
      <c r="AC1668" t="s">
        <v>308</v>
      </c>
      <c r="AD1668" t="s">
        <v>126</v>
      </c>
      <c r="AE1668">
        <v>1</v>
      </c>
      <c r="AF1668">
        <v>1</v>
      </c>
      <c r="AG1668" t="s">
        <v>16199</v>
      </c>
      <c r="AH1668">
        <v>0</v>
      </c>
      <c r="AI1668">
        <v>0</v>
      </c>
      <c r="AJ1668">
        <v>1</v>
      </c>
      <c r="AK1668">
        <v>176400000040</v>
      </c>
      <c r="AL1668" t="s">
        <v>314</v>
      </c>
      <c r="AM1668">
        <v>76400</v>
      </c>
      <c r="AN1668" t="s">
        <v>308</v>
      </c>
      <c r="AO1668" t="s">
        <v>126</v>
      </c>
      <c r="AP1668" t="s">
        <v>136</v>
      </c>
      <c r="AQ1668" t="s">
        <v>170</v>
      </c>
      <c r="AR1668" t="s">
        <v>138</v>
      </c>
      <c r="AS1668" t="s">
        <v>139</v>
      </c>
      <c r="AT1668" t="s">
        <v>143</v>
      </c>
      <c r="AY1668">
        <v>4</v>
      </c>
      <c r="AZ1668">
        <v>6</v>
      </c>
      <c r="BA1668">
        <v>5</v>
      </c>
      <c r="BB1668">
        <v>4</v>
      </c>
      <c r="BC1668">
        <v>0</v>
      </c>
      <c r="BD1668" t="s">
        <v>953</v>
      </c>
      <c r="BE1668" t="s">
        <v>143</v>
      </c>
      <c r="BF1668" t="s">
        <v>143</v>
      </c>
      <c r="BG1668">
        <v>1</v>
      </c>
      <c r="BH1668" t="s">
        <v>144</v>
      </c>
      <c r="BI1668">
        <v>1</v>
      </c>
      <c r="BJ1668" t="s">
        <v>348</v>
      </c>
      <c r="BO1668" t="s">
        <v>16200</v>
      </c>
      <c r="BP1668" t="s">
        <v>16201</v>
      </c>
      <c r="BQ1668">
        <v>66001</v>
      </c>
      <c r="BR1668" t="s">
        <v>1156</v>
      </c>
      <c r="BS1668" t="s">
        <v>1150</v>
      </c>
      <c r="BT1668" t="s">
        <v>16202</v>
      </c>
      <c r="BU1668" t="s">
        <v>16202</v>
      </c>
      <c r="CI1668">
        <v>1</v>
      </c>
      <c r="CJ1668">
        <v>1</v>
      </c>
      <c r="CK1668">
        <v>1</v>
      </c>
      <c r="CL1668" t="s">
        <v>179</v>
      </c>
      <c r="CM1668">
        <v>2268</v>
      </c>
      <c r="CN1668" t="s">
        <v>323</v>
      </c>
      <c r="CO1668" t="s">
        <v>324</v>
      </c>
      <c r="CP1668" t="s">
        <v>156</v>
      </c>
      <c r="CQ1668" t="s">
        <v>8666</v>
      </c>
      <c r="CR1668" t="s">
        <v>183</v>
      </c>
      <c r="CS1668" t="s">
        <v>16203</v>
      </c>
      <c r="CT1668" t="s">
        <v>16204</v>
      </c>
      <c r="DN1668" t="s">
        <v>9361</v>
      </c>
    </row>
    <row r="1669" spans="1:118" x14ac:dyDescent="0.25">
      <c r="A1669">
        <v>1684</v>
      </c>
      <c r="B1669" t="s">
        <v>118</v>
      </c>
      <c r="C1669">
        <v>1114454781</v>
      </c>
      <c r="D1669" s="1">
        <v>45292</v>
      </c>
      <c r="E1669" t="s">
        <v>2824</v>
      </c>
      <c r="F1669" t="s">
        <v>635</v>
      </c>
      <c r="G1669" t="s">
        <v>6399</v>
      </c>
      <c r="H1669" t="s">
        <v>7991</v>
      </c>
      <c r="I1669" t="s">
        <v>123</v>
      </c>
      <c r="J1669">
        <v>40389</v>
      </c>
      <c r="K1669" t="s">
        <v>124</v>
      </c>
      <c r="L1669">
        <v>76318</v>
      </c>
      <c r="M1669" t="s">
        <v>11793</v>
      </c>
      <c r="N1669" t="s">
        <v>126</v>
      </c>
      <c r="O1669" t="s">
        <v>191</v>
      </c>
      <c r="P1669" t="s">
        <v>16205</v>
      </c>
      <c r="Q1669" t="s">
        <v>16206</v>
      </c>
      <c r="R1669">
        <v>3157578277</v>
      </c>
      <c r="S1669">
        <v>33806</v>
      </c>
      <c r="T1669">
        <v>76111</v>
      </c>
      <c r="U1669" t="s">
        <v>1857</v>
      </c>
      <c r="V1669" t="s">
        <v>126</v>
      </c>
      <c r="W1669">
        <v>1</v>
      </c>
      <c r="Z1669" t="s">
        <v>16207</v>
      </c>
      <c r="AA1669" t="s">
        <v>134</v>
      </c>
      <c r="AB1669">
        <v>76318</v>
      </c>
      <c r="AC1669" t="s">
        <v>11793</v>
      </c>
      <c r="AD1669" t="s">
        <v>126</v>
      </c>
      <c r="AE1669">
        <v>2</v>
      </c>
      <c r="AG1669" t="s">
        <v>236</v>
      </c>
      <c r="AH1669">
        <v>0</v>
      </c>
      <c r="AI1669">
        <v>0</v>
      </c>
      <c r="AJ1669">
        <v>29</v>
      </c>
      <c r="AK1669">
        <v>176318000260</v>
      </c>
      <c r="AL1669" t="s">
        <v>14741</v>
      </c>
      <c r="AM1669">
        <v>76318</v>
      </c>
      <c r="AN1669" t="s">
        <v>11793</v>
      </c>
      <c r="AO1669" t="s">
        <v>126</v>
      </c>
      <c r="AP1669" t="s">
        <v>169</v>
      </c>
      <c r="AQ1669" t="s">
        <v>296</v>
      </c>
      <c r="AR1669" t="s">
        <v>138</v>
      </c>
      <c r="AS1669" t="s">
        <v>143</v>
      </c>
      <c r="AT1669" t="s">
        <v>143</v>
      </c>
      <c r="AW1669">
        <v>0</v>
      </c>
      <c r="AY1669">
        <v>5</v>
      </c>
      <c r="AZ1669">
        <v>2</v>
      </c>
      <c r="BA1669">
        <v>1</v>
      </c>
      <c r="BB1669">
        <v>0</v>
      </c>
      <c r="BC1669">
        <v>2</v>
      </c>
      <c r="BD1669" t="s">
        <v>259</v>
      </c>
      <c r="BE1669" t="s">
        <v>143</v>
      </c>
      <c r="BF1669" t="s">
        <v>143</v>
      </c>
      <c r="BG1669">
        <v>2</v>
      </c>
      <c r="BH1669" t="s">
        <v>280</v>
      </c>
      <c r="BI1669">
        <v>2</v>
      </c>
      <c r="BJ1669" t="s">
        <v>280</v>
      </c>
      <c r="BM1669">
        <v>0</v>
      </c>
      <c r="BN1669">
        <v>1</v>
      </c>
      <c r="BO1669" t="s">
        <v>261</v>
      </c>
      <c r="BP1669" t="s">
        <v>261</v>
      </c>
      <c r="BQ1669">
        <v>2001</v>
      </c>
      <c r="BR1669" t="s">
        <v>147</v>
      </c>
      <c r="BS1669" t="s">
        <v>147</v>
      </c>
      <c r="BT1669" t="s">
        <v>261</v>
      </c>
      <c r="BU1669" t="s">
        <v>261</v>
      </c>
      <c r="BW1669">
        <v>0</v>
      </c>
      <c r="BX1669" t="s">
        <v>146</v>
      </c>
      <c r="BY1669">
        <v>2001</v>
      </c>
      <c r="BZ1669" t="s">
        <v>147</v>
      </c>
      <c r="CA1669" t="s">
        <v>147</v>
      </c>
      <c r="CB1669" t="s">
        <v>148</v>
      </c>
      <c r="CC1669" t="s">
        <v>175</v>
      </c>
      <c r="CD1669">
        <v>0</v>
      </c>
      <c r="CE1669">
        <v>0</v>
      </c>
      <c r="CF1669" t="s">
        <v>16208</v>
      </c>
      <c r="CG1669" t="s">
        <v>10520</v>
      </c>
      <c r="CH1669" t="s">
        <v>2680</v>
      </c>
      <c r="CI1669">
        <v>6</v>
      </c>
      <c r="CJ1669">
        <v>15</v>
      </c>
      <c r="CK1669">
        <v>15</v>
      </c>
      <c r="CL1669" t="s">
        <v>14749</v>
      </c>
      <c r="CM1669">
        <v>53688</v>
      </c>
      <c r="CN1669" t="s">
        <v>592</v>
      </c>
      <c r="CO1669" t="s">
        <v>593</v>
      </c>
      <c r="CP1669" t="s">
        <v>156</v>
      </c>
      <c r="CQ1669" t="s">
        <v>14750</v>
      </c>
      <c r="CT1669" t="s">
        <v>158</v>
      </c>
      <c r="DN1669" t="s">
        <v>16209</v>
      </c>
    </row>
    <row r="1670" spans="1:118" x14ac:dyDescent="0.25">
      <c r="A1670">
        <v>1685</v>
      </c>
      <c r="B1670" t="s">
        <v>118</v>
      </c>
      <c r="C1670">
        <v>1114121787</v>
      </c>
      <c r="D1670" s="1">
        <v>43862</v>
      </c>
      <c r="E1670" t="s">
        <v>577</v>
      </c>
      <c r="F1670" t="s">
        <v>390</v>
      </c>
      <c r="G1670" t="s">
        <v>16210</v>
      </c>
      <c r="H1670" t="s">
        <v>3185</v>
      </c>
      <c r="I1670" t="s">
        <v>123</v>
      </c>
      <c r="J1670">
        <v>41498</v>
      </c>
      <c r="K1670" t="s">
        <v>124</v>
      </c>
      <c r="L1670">
        <v>76100</v>
      </c>
      <c r="M1670" t="s">
        <v>190</v>
      </c>
      <c r="N1670" t="s">
        <v>126</v>
      </c>
      <c r="O1670" t="s">
        <v>127</v>
      </c>
      <c r="P1670" t="s">
        <v>16211</v>
      </c>
      <c r="Q1670" t="s">
        <v>16212</v>
      </c>
      <c r="R1670">
        <v>3165654136</v>
      </c>
      <c r="S1670">
        <v>34875</v>
      </c>
      <c r="T1670">
        <v>76100</v>
      </c>
      <c r="U1670" t="s">
        <v>190</v>
      </c>
      <c r="V1670" t="s">
        <v>126</v>
      </c>
      <c r="W1670">
        <v>1</v>
      </c>
      <c r="Z1670" t="s">
        <v>16213</v>
      </c>
      <c r="AA1670" t="s">
        <v>134</v>
      </c>
      <c r="AB1670">
        <v>76622</v>
      </c>
      <c r="AC1670" t="s">
        <v>235</v>
      </c>
      <c r="AD1670" t="s">
        <v>126</v>
      </c>
      <c r="AE1670">
        <v>2</v>
      </c>
      <c r="AF1670">
        <v>1</v>
      </c>
      <c r="AG1670" t="s">
        <v>16214</v>
      </c>
      <c r="AH1670">
        <v>0</v>
      </c>
      <c r="AI1670">
        <v>0</v>
      </c>
      <c r="AJ1670">
        <v>32</v>
      </c>
      <c r="AK1670">
        <v>176100000250</v>
      </c>
      <c r="AL1670" t="s">
        <v>198</v>
      </c>
      <c r="AM1670">
        <v>76100</v>
      </c>
      <c r="AN1670" t="s">
        <v>190</v>
      </c>
      <c r="AO1670" t="s">
        <v>126</v>
      </c>
      <c r="AP1670" t="s">
        <v>169</v>
      </c>
      <c r="AQ1670" t="s">
        <v>170</v>
      </c>
      <c r="AR1670" t="s">
        <v>138</v>
      </c>
      <c r="AS1670" t="s">
        <v>139</v>
      </c>
      <c r="AT1670" t="s">
        <v>143</v>
      </c>
      <c r="AY1670">
        <v>3</v>
      </c>
      <c r="AZ1670">
        <v>7</v>
      </c>
      <c r="BA1670">
        <v>3</v>
      </c>
      <c r="BB1670">
        <v>2</v>
      </c>
      <c r="BC1670">
        <v>0</v>
      </c>
      <c r="BD1670" t="s">
        <v>431</v>
      </c>
      <c r="BE1670" t="s">
        <v>139</v>
      </c>
      <c r="BF1670" t="s">
        <v>143</v>
      </c>
      <c r="BG1670">
        <v>2</v>
      </c>
      <c r="BH1670" t="s">
        <v>218</v>
      </c>
      <c r="BI1670">
        <v>7</v>
      </c>
      <c r="BJ1670" t="s">
        <v>729</v>
      </c>
      <c r="BM1670">
        <v>0</v>
      </c>
      <c r="BO1670" t="s">
        <v>282</v>
      </c>
      <c r="BP1670" t="s">
        <v>282</v>
      </c>
      <c r="BQ1670">
        <v>2001</v>
      </c>
      <c r="BR1670" t="s">
        <v>147</v>
      </c>
      <c r="BS1670" t="s">
        <v>147</v>
      </c>
      <c r="BT1670" t="s">
        <v>282</v>
      </c>
      <c r="BU1670" t="s">
        <v>282</v>
      </c>
      <c r="BW1670">
        <v>0</v>
      </c>
      <c r="BX1670" t="s">
        <v>146</v>
      </c>
      <c r="BY1670">
        <v>2001</v>
      </c>
      <c r="BZ1670" t="s">
        <v>147</v>
      </c>
      <c r="CA1670" t="s">
        <v>147</v>
      </c>
      <c r="CC1670" t="s">
        <v>149</v>
      </c>
      <c r="CD1670">
        <v>0</v>
      </c>
      <c r="CE1670">
        <v>0</v>
      </c>
      <c r="CF1670" t="s">
        <v>16215</v>
      </c>
      <c r="CG1670" t="s">
        <v>16216</v>
      </c>
      <c r="CH1670" t="s">
        <v>16217</v>
      </c>
      <c r="CI1670">
        <v>1</v>
      </c>
      <c r="CJ1670">
        <v>1</v>
      </c>
      <c r="CK1670">
        <v>1</v>
      </c>
      <c r="CL1670" t="s">
        <v>179</v>
      </c>
      <c r="CM1670">
        <v>54251</v>
      </c>
      <c r="CN1670" t="s">
        <v>205</v>
      </c>
      <c r="CO1670" t="s">
        <v>206</v>
      </c>
      <c r="CP1670" t="s">
        <v>156</v>
      </c>
      <c r="CQ1670" t="s">
        <v>143</v>
      </c>
      <c r="CR1670" t="s">
        <v>183</v>
      </c>
      <c r="CS1670" t="s">
        <v>16218</v>
      </c>
      <c r="CT1670" t="s">
        <v>1068</v>
      </c>
      <c r="CU1670" t="s">
        <v>515</v>
      </c>
      <c r="CV1670">
        <v>49</v>
      </c>
      <c r="CW1670" t="s">
        <v>513</v>
      </c>
      <c r="CX1670">
        <v>51</v>
      </c>
      <c r="CY1670" t="s">
        <v>514</v>
      </c>
      <c r="CZ1670">
        <v>46</v>
      </c>
      <c r="DA1670" t="s">
        <v>516</v>
      </c>
      <c r="DB1670">
        <v>54</v>
      </c>
      <c r="DC1670" t="s">
        <v>517</v>
      </c>
      <c r="DD1670">
        <v>45</v>
      </c>
      <c r="DE1670" t="s">
        <v>1603</v>
      </c>
      <c r="DF1670">
        <v>51</v>
      </c>
      <c r="DG1670" t="s">
        <v>1604</v>
      </c>
      <c r="DH1670">
        <v>49</v>
      </c>
      <c r="DM1670">
        <v>248</v>
      </c>
      <c r="DN1670" t="s">
        <v>15868</v>
      </c>
    </row>
    <row r="1671" spans="1:118" x14ac:dyDescent="0.25">
      <c r="A1671">
        <v>1686</v>
      </c>
      <c r="B1671" t="s">
        <v>118</v>
      </c>
      <c r="C1671">
        <v>29774775</v>
      </c>
      <c r="D1671" s="1">
        <v>45292</v>
      </c>
      <c r="E1671" t="s">
        <v>328</v>
      </c>
      <c r="F1671" t="s">
        <v>329</v>
      </c>
      <c r="G1671" t="s">
        <v>11449</v>
      </c>
      <c r="H1671" t="s">
        <v>2609</v>
      </c>
      <c r="I1671" t="s">
        <v>123</v>
      </c>
      <c r="J1671">
        <v>36916</v>
      </c>
      <c r="K1671" t="s">
        <v>339</v>
      </c>
      <c r="L1671">
        <v>76622</v>
      </c>
      <c r="M1671" t="s">
        <v>235</v>
      </c>
      <c r="N1671" t="s">
        <v>126</v>
      </c>
      <c r="O1671" t="s">
        <v>191</v>
      </c>
      <c r="P1671" t="s">
        <v>16219</v>
      </c>
      <c r="Q1671" t="s">
        <v>16220</v>
      </c>
      <c r="R1671">
        <v>3166276338</v>
      </c>
      <c r="S1671">
        <v>29966</v>
      </c>
      <c r="T1671">
        <v>76736</v>
      </c>
      <c r="U1671" t="s">
        <v>810</v>
      </c>
      <c r="V1671" t="s">
        <v>126</v>
      </c>
      <c r="W1671">
        <v>1</v>
      </c>
      <c r="Z1671" t="s">
        <v>16221</v>
      </c>
      <c r="AA1671" t="s">
        <v>134</v>
      </c>
      <c r="AB1671">
        <v>76622</v>
      </c>
      <c r="AC1671" t="s">
        <v>235</v>
      </c>
      <c r="AD1671" t="s">
        <v>126</v>
      </c>
      <c r="AE1671">
        <v>3</v>
      </c>
      <c r="AG1671" t="s">
        <v>236</v>
      </c>
      <c r="AH1671">
        <v>0</v>
      </c>
      <c r="AI1671">
        <v>0</v>
      </c>
      <c r="AJ1671">
        <v>98</v>
      </c>
      <c r="AK1671">
        <v>376622000600</v>
      </c>
      <c r="AL1671" t="s">
        <v>1908</v>
      </c>
      <c r="AM1671">
        <v>76622</v>
      </c>
      <c r="AN1671" t="s">
        <v>235</v>
      </c>
      <c r="AO1671" t="s">
        <v>126</v>
      </c>
      <c r="AP1671" t="s">
        <v>169</v>
      </c>
      <c r="AQ1671" t="s">
        <v>170</v>
      </c>
      <c r="AR1671" t="s">
        <v>138</v>
      </c>
      <c r="AS1671" t="s">
        <v>143</v>
      </c>
      <c r="AT1671" t="s">
        <v>143</v>
      </c>
      <c r="AU1671">
        <v>1</v>
      </c>
      <c r="AV1671" t="s">
        <v>7217</v>
      </c>
      <c r="AW1671">
        <v>2301</v>
      </c>
      <c r="AX1671" t="s">
        <v>14518</v>
      </c>
      <c r="AY1671">
        <v>5</v>
      </c>
      <c r="AZ1671">
        <v>1</v>
      </c>
      <c r="BA1671">
        <v>2</v>
      </c>
      <c r="BB1671">
        <v>0</v>
      </c>
      <c r="BC1671">
        <v>3</v>
      </c>
      <c r="BD1671" t="s">
        <v>259</v>
      </c>
      <c r="BE1671" t="s">
        <v>139</v>
      </c>
      <c r="BF1671" t="s">
        <v>139</v>
      </c>
      <c r="BG1671">
        <v>2</v>
      </c>
      <c r="BH1671" t="s">
        <v>144</v>
      </c>
      <c r="BI1671">
        <v>5</v>
      </c>
      <c r="BJ1671" t="s">
        <v>456</v>
      </c>
      <c r="BM1671">
        <v>0</v>
      </c>
      <c r="BO1671" t="s">
        <v>280</v>
      </c>
      <c r="BP1671" t="s">
        <v>282</v>
      </c>
      <c r="BQ1671">
        <v>2001</v>
      </c>
      <c r="BR1671" t="s">
        <v>147</v>
      </c>
      <c r="BS1671" t="s">
        <v>147</v>
      </c>
      <c r="BT1671" t="s">
        <v>282</v>
      </c>
      <c r="BU1671" t="s">
        <v>282</v>
      </c>
      <c r="BW1671">
        <v>0</v>
      </c>
      <c r="BX1671" t="s">
        <v>146</v>
      </c>
      <c r="BY1671">
        <v>2001</v>
      </c>
      <c r="BZ1671" t="s">
        <v>147</v>
      </c>
      <c r="CA1671" t="s">
        <v>147</v>
      </c>
      <c r="CB1671" t="s">
        <v>148</v>
      </c>
      <c r="CC1671" t="s">
        <v>149</v>
      </c>
      <c r="CD1671">
        <v>0</v>
      </c>
      <c r="CE1671">
        <v>0</v>
      </c>
      <c r="CF1671" t="s">
        <v>1024</v>
      </c>
      <c r="CG1671" t="s">
        <v>16222</v>
      </c>
      <c r="CH1671" t="s">
        <v>16223</v>
      </c>
      <c r="CI1671">
        <v>6</v>
      </c>
      <c r="CJ1671">
        <v>1</v>
      </c>
      <c r="CK1671">
        <v>1</v>
      </c>
      <c r="CL1671" t="s">
        <v>179</v>
      </c>
      <c r="CM1671">
        <v>53026</v>
      </c>
      <c r="CN1671" t="s">
        <v>265</v>
      </c>
      <c r="CO1671" t="s">
        <v>266</v>
      </c>
      <c r="CP1671" t="s">
        <v>156</v>
      </c>
      <c r="CQ1671" t="s">
        <v>143</v>
      </c>
      <c r="CR1671" t="s">
        <v>267</v>
      </c>
      <c r="CS1671" t="s">
        <v>16224</v>
      </c>
      <c r="CT1671" t="s">
        <v>269</v>
      </c>
      <c r="DN1671" t="s">
        <v>16225</v>
      </c>
    </row>
    <row r="1672" spans="1:118" x14ac:dyDescent="0.25">
      <c r="A1672">
        <v>1687</v>
      </c>
      <c r="B1672" t="s">
        <v>118</v>
      </c>
      <c r="C1672">
        <v>1007549978</v>
      </c>
      <c r="D1672" s="1">
        <v>43862</v>
      </c>
      <c r="E1672" t="s">
        <v>328</v>
      </c>
      <c r="F1672" t="s">
        <v>634</v>
      </c>
      <c r="G1672" t="s">
        <v>2922</v>
      </c>
      <c r="H1672" t="s">
        <v>837</v>
      </c>
      <c r="I1672" t="s">
        <v>123</v>
      </c>
      <c r="J1672">
        <v>41822</v>
      </c>
      <c r="K1672" t="s">
        <v>494</v>
      </c>
      <c r="L1672">
        <v>76100</v>
      </c>
      <c r="M1672" t="s">
        <v>190</v>
      </c>
      <c r="N1672" t="s">
        <v>126</v>
      </c>
      <c r="O1672" t="s">
        <v>191</v>
      </c>
      <c r="P1672" t="s">
        <v>16226</v>
      </c>
      <c r="Q1672" t="s">
        <v>16227</v>
      </c>
      <c r="R1672">
        <v>3154268924</v>
      </c>
      <c r="S1672">
        <v>35229</v>
      </c>
      <c r="T1672">
        <v>76622</v>
      </c>
      <c r="U1672" t="s">
        <v>235</v>
      </c>
      <c r="V1672" t="s">
        <v>126</v>
      </c>
      <c r="W1672">
        <v>1</v>
      </c>
      <c r="Z1672" t="s">
        <v>16228</v>
      </c>
      <c r="AA1672" t="s">
        <v>134</v>
      </c>
      <c r="AB1672">
        <v>76622</v>
      </c>
      <c r="AC1672" t="s">
        <v>235</v>
      </c>
      <c r="AD1672" t="s">
        <v>126</v>
      </c>
      <c r="AE1672">
        <v>2</v>
      </c>
      <c r="AF1672">
        <v>1</v>
      </c>
      <c r="AG1672" t="s">
        <v>16229</v>
      </c>
      <c r="AH1672">
        <v>1</v>
      </c>
      <c r="AI1672">
        <v>0</v>
      </c>
      <c r="AJ1672">
        <v>29</v>
      </c>
      <c r="AK1672">
        <v>176622000080</v>
      </c>
      <c r="AL1672" t="s">
        <v>295</v>
      </c>
      <c r="AM1672">
        <v>76622</v>
      </c>
      <c r="AN1672" t="s">
        <v>235</v>
      </c>
      <c r="AO1672" t="s">
        <v>126</v>
      </c>
      <c r="AP1672" t="s">
        <v>169</v>
      </c>
      <c r="AQ1672" t="s">
        <v>296</v>
      </c>
      <c r="AR1672" t="s">
        <v>138</v>
      </c>
      <c r="AS1672" t="s">
        <v>143</v>
      </c>
      <c r="AT1672" t="s">
        <v>139</v>
      </c>
      <c r="AU1672">
        <v>1</v>
      </c>
      <c r="AV1672" t="s">
        <v>16230</v>
      </c>
      <c r="AW1672">
        <v>9115</v>
      </c>
      <c r="AX1672" t="s">
        <v>141</v>
      </c>
      <c r="AY1672">
        <v>6</v>
      </c>
      <c r="AZ1672">
        <v>5</v>
      </c>
      <c r="BA1672">
        <v>4</v>
      </c>
      <c r="BB1672">
        <v>2</v>
      </c>
      <c r="BC1672">
        <v>1</v>
      </c>
      <c r="BD1672" t="s">
        <v>908</v>
      </c>
      <c r="BE1672" t="s">
        <v>143</v>
      </c>
      <c r="BF1672" t="s">
        <v>143</v>
      </c>
      <c r="BG1672">
        <v>1</v>
      </c>
      <c r="BH1672" t="s">
        <v>218</v>
      </c>
      <c r="BI1672">
        <v>1</v>
      </c>
      <c r="BJ1672" t="s">
        <v>1543</v>
      </c>
      <c r="BM1672">
        <v>0</v>
      </c>
      <c r="BO1672" t="s">
        <v>16231</v>
      </c>
      <c r="BP1672" t="s">
        <v>16232</v>
      </c>
      <c r="BQ1672">
        <v>76622</v>
      </c>
      <c r="BR1672" t="s">
        <v>235</v>
      </c>
      <c r="BS1672" t="s">
        <v>126</v>
      </c>
      <c r="BT1672" t="s">
        <v>16233</v>
      </c>
      <c r="BU1672" t="s">
        <v>16227</v>
      </c>
      <c r="BW1672">
        <v>0</v>
      </c>
      <c r="BX1672" t="s">
        <v>118</v>
      </c>
      <c r="BY1672">
        <v>2001</v>
      </c>
      <c r="BZ1672" t="s">
        <v>147</v>
      </c>
      <c r="CA1672" t="s">
        <v>147</v>
      </c>
      <c r="CC1672" t="s">
        <v>149</v>
      </c>
      <c r="CD1672">
        <v>0</v>
      </c>
      <c r="CE1672">
        <v>0</v>
      </c>
      <c r="CF1672" t="s">
        <v>16234</v>
      </c>
      <c r="CG1672" t="s">
        <v>16235</v>
      </c>
      <c r="CH1672" t="s">
        <v>16236</v>
      </c>
      <c r="CI1672">
        <v>1</v>
      </c>
      <c r="CJ1672">
        <v>1</v>
      </c>
      <c r="CK1672">
        <v>1</v>
      </c>
      <c r="CL1672" t="s">
        <v>179</v>
      </c>
      <c r="CM1672">
        <v>14184</v>
      </c>
      <c r="CN1672" t="s">
        <v>663</v>
      </c>
      <c r="CO1672" t="s">
        <v>664</v>
      </c>
      <c r="CP1672" t="s">
        <v>156</v>
      </c>
      <c r="CQ1672" t="s">
        <v>143</v>
      </c>
      <c r="CR1672" t="s">
        <v>183</v>
      </c>
      <c r="CS1672" t="s">
        <v>16237</v>
      </c>
      <c r="CT1672" t="s">
        <v>745</v>
      </c>
      <c r="CU1672" t="s">
        <v>1642</v>
      </c>
      <c r="CV1672">
        <v>54</v>
      </c>
      <c r="CW1672" t="s">
        <v>513</v>
      </c>
      <c r="CX1672">
        <v>38</v>
      </c>
      <c r="CY1672" t="s">
        <v>1643</v>
      </c>
      <c r="CZ1672">
        <v>41</v>
      </c>
      <c r="DA1672" t="s">
        <v>1644</v>
      </c>
      <c r="DB1672">
        <v>48</v>
      </c>
      <c r="DC1672" t="s">
        <v>1645</v>
      </c>
      <c r="DD1672">
        <v>39</v>
      </c>
      <c r="DE1672" t="s">
        <v>1646</v>
      </c>
      <c r="DF1672">
        <v>49</v>
      </c>
      <c r="DG1672" t="s">
        <v>1647</v>
      </c>
      <c r="DH1672">
        <v>50</v>
      </c>
      <c r="DI1672" t="s">
        <v>1648</v>
      </c>
      <c r="DJ1672">
        <v>50</v>
      </c>
      <c r="DK1672" t="s">
        <v>517</v>
      </c>
      <c r="DL1672">
        <v>39</v>
      </c>
      <c r="DN1672" t="s">
        <v>15897</v>
      </c>
    </row>
    <row r="1673" spans="1:118" x14ac:dyDescent="0.25">
      <c r="A1673">
        <v>1688</v>
      </c>
      <c r="B1673" t="s">
        <v>118</v>
      </c>
      <c r="C1673">
        <v>1006592734</v>
      </c>
      <c r="D1673" s="1">
        <v>44593</v>
      </c>
      <c r="E1673" t="s">
        <v>16238</v>
      </c>
      <c r="G1673" t="s">
        <v>1319</v>
      </c>
      <c r="H1673" t="s">
        <v>904</v>
      </c>
      <c r="I1673" t="s">
        <v>374</v>
      </c>
      <c r="J1673">
        <v>40238</v>
      </c>
      <c r="K1673" t="s">
        <v>124</v>
      </c>
      <c r="L1673">
        <v>76895</v>
      </c>
      <c r="M1673" t="s">
        <v>213</v>
      </c>
      <c r="N1673" t="s">
        <v>126</v>
      </c>
      <c r="O1673" t="s">
        <v>191</v>
      </c>
      <c r="P1673" t="s">
        <v>16239</v>
      </c>
      <c r="Q1673" t="s">
        <v>16240</v>
      </c>
      <c r="R1673">
        <v>3122851267</v>
      </c>
      <c r="S1673">
        <v>37591</v>
      </c>
      <c r="T1673">
        <v>76895</v>
      </c>
      <c r="U1673" t="s">
        <v>213</v>
      </c>
      <c r="V1673" t="s">
        <v>126</v>
      </c>
      <c r="W1673">
        <v>1</v>
      </c>
      <c r="Z1673" t="s">
        <v>16241</v>
      </c>
      <c r="AA1673" t="s">
        <v>134</v>
      </c>
      <c r="AB1673">
        <v>76895</v>
      </c>
      <c r="AC1673" t="s">
        <v>213</v>
      </c>
      <c r="AD1673" t="s">
        <v>126</v>
      </c>
      <c r="AE1673">
        <v>1</v>
      </c>
      <c r="AG1673" t="s">
        <v>236</v>
      </c>
      <c r="AH1673">
        <v>0</v>
      </c>
      <c r="AI1673">
        <v>0</v>
      </c>
      <c r="AJ1673">
        <v>19</v>
      </c>
      <c r="AK1673">
        <v>176895000270</v>
      </c>
      <c r="AL1673" t="s">
        <v>603</v>
      </c>
      <c r="AM1673">
        <v>76895</v>
      </c>
      <c r="AN1673" t="s">
        <v>213</v>
      </c>
      <c r="AO1673" t="s">
        <v>126</v>
      </c>
      <c r="AP1673" t="s">
        <v>169</v>
      </c>
      <c r="AQ1673" t="s">
        <v>170</v>
      </c>
      <c r="AR1673" t="s">
        <v>138</v>
      </c>
      <c r="AS1673" t="s">
        <v>139</v>
      </c>
      <c r="AT1673" t="s">
        <v>139</v>
      </c>
      <c r="AW1673">
        <v>0</v>
      </c>
      <c r="AY1673">
        <v>5</v>
      </c>
      <c r="AZ1673">
        <v>2</v>
      </c>
      <c r="BA1673">
        <v>1</v>
      </c>
      <c r="BB1673">
        <v>0</v>
      </c>
      <c r="BC1673">
        <v>1</v>
      </c>
      <c r="BD1673" t="s">
        <v>752</v>
      </c>
      <c r="BE1673" t="s">
        <v>139</v>
      </c>
      <c r="BF1673" t="s">
        <v>143</v>
      </c>
      <c r="BG1673">
        <v>2</v>
      </c>
      <c r="BH1673" t="s">
        <v>144</v>
      </c>
      <c r="BI1673">
        <v>2</v>
      </c>
      <c r="BJ1673" t="s">
        <v>7903</v>
      </c>
      <c r="BM1673">
        <v>0</v>
      </c>
      <c r="BN1673">
        <v>0</v>
      </c>
      <c r="BO1673" t="s">
        <v>261</v>
      </c>
      <c r="BP1673" t="s">
        <v>261</v>
      </c>
      <c r="BQ1673">
        <v>2001</v>
      </c>
      <c r="BR1673" t="s">
        <v>147</v>
      </c>
      <c r="BS1673" t="s">
        <v>147</v>
      </c>
      <c r="BT1673" t="s">
        <v>261</v>
      </c>
      <c r="BU1673" t="s">
        <v>261</v>
      </c>
      <c r="BW1673">
        <v>0</v>
      </c>
      <c r="BX1673" t="s">
        <v>146</v>
      </c>
      <c r="BY1673">
        <v>2001</v>
      </c>
      <c r="BZ1673" t="s">
        <v>147</v>
      </c>
      <c r="CA1673" t="s">
        <v>147</v>
      </c>
      <c r="CB1673" t="s">
        <v>148</v>
      </c>
      <c r="CC1673" t="s">
        <v>175</v>
      </c>
      <c r="CD1673">
        <v>0</v>
      </c>
      <c r="CE1673">
        <v>0</v>
      </c>
      <c r="CF1673" t="s">
        <v>1351</v>
      </c>
      <c r="CG1673" t="s">
        <v>16242</v>
      </c>
      <c r="CH1673" t="s">
        <v>16243</v>
      </c>
      <c r="CI1673">
        <v>6</v>
      </c>
      <c r="CJ1673">
        <v>1</v>
      </c>
      <c r="CK1673">
        <v>1</v>
      </c>
      <c r="CL1673" t="s">
        <v>179</v>
      </c>
      <c r="CM1673">
        <v>53884</v>
      </c>
      <c r="CN1673" t="s">
        <v>286</v>
      </c>
      <c r="CO1673" t="s">
        <v>287</v>
      </c>
      <c r="CP1673" t="s">
        <v>156</v>
      </c>
      <c r="CQ1673" t="s">
        <v>182</v>
      </c>
      <c r="CR1673" t="s">
        <v>943</v>
      </c>
      <c r="CS1673" t="s">
        <v>16244</v>
      </c>
      <c r="CT1673" t="s">
        <v>6859</v>
      </c>
      <c r="DN1673" t="s">
        <v>16245</v>
      </c>
    </row>
    <row r="1674" spans="1:118" x14ac:dyDescent="0.25">
      <c r="A1674">
        <v>1689</v>
      </c>
      <c r="B1674" t="s">
        <v>118</v>
      </c>
      <c r="C1674">
        <v>1007753407</v>
      </c>
      <c r="D1674" s="1">
        <v>43862</v>
      </c>
      <c r="E1674" t="s">
        <v>6567</v>
      </c>
      <c r="G1674" t="s">
        <v>1714</v>
      </c>
      <c r="H1674" t="s">
        <v>2282</v>
      </c>
      <c r="I1674" t="s">
        <v>123</v>
      </c>
      <c r="J1674">
        <v>43150</v>
      </c>
      <c r="K1674" t="s">
        <v>124</v>
      </c>
      <c r="L1674">
        <v>76622</v>
      </c>
      <c r="M1674" t="s">
        <v>235</v>
      </c>
      <c r="N1674" t="s">
        <v>126</v>
      </c>
      <c r="O1674" t="s">
        <v>191</v>
      </c>
      <c r="P1674" t="s">
        <v>16246</v>
      </c>
      <c r="Q1674" t="s">
        <v>193</v>
      </c>
      <c r="R1674">
        <v>3146706337</v>
      </c>
      <c r="S1674">
        <v>36574</v>
      </c>
      <c r="T1674">
        <v>76622</v>
      </c>
      <c r="U1674" t="s">
        <v>235</v>
      </c>
      <c r="V1674" t="s">
        <v>126</v>
      </c>
      <c r="W1674">
        <v>1</v>
      </c>
      <c r="Z1674" t="s">
        <v>16247</v>
      </c>
      <c r="AA1674" t="s">
        <v>134</v>
      </c>
      <c r="AB1674">
        <v>76622</v>
      </c>
      <c r="AC1674" t="s">
        <v>235</v>
      </c>
      <c r="AD1674" t="s">
        <v>126</v>
      </c>
      <c r="AE1674">
        <v>1</v>
      </c>
      <c r="AF1674">
        <v>3</v>
      </c>
      <c r="AG1674" t="s">
        <v>15194</v>
      </c>
      <c r="AH1674">
        <v>0</v>
      </c>
      <c r="AI1674">
        <v>0</v>
      </c>
      <c r="AJ1674">
        <v>98</v>
      </c>
      <c r="AK1674">
        <v>176622000070</v>
      </c>
      <c r="AL1674" t="s">
        <v>524</v>
      </c>
      <c r="AM1674">
        <v>76622</v>
      </c>
      <c r="AN1674" t="s">
        <v>235</v>
      </c>
      <c r="AO1674" t="s">
        <v>126</v>
      </c>
      <c r="AP1674" t="s">
        <v>169</v>
      </c>
      <c r="AQ1674" t="s">
        <v>170</v>
      </c>
      <c r="AR1674" t="s">
        <v>138</v>
      </c>
      <c r="AS1674" t="s">
        <v>139</v>
      </c>
      <c r="AT1674" t="s">
        <v>143</v>
      </c>
      <c r="AW1674">
        <v>0</v>
      </c>
      <c r="AY1674">
        <v>3</v>
      </c>
      <c r="AZ1674">
        <v>1</v>
      </c>
      <c r="BA1674">
        <v>1</v>
      </c>
      <c r="BB1674">
        <v>0</v>
      </c>
      <c r="BC1674">
        <v>1</v>
      </c>
      <c r="BD1674" t="s">
        <v>431</v>
      </c>
      <c r="BE1674" t="s">
        <v>143</v>
      </c>
      <c r="BF1674" t="s">
        <v>143</v>
      </c>
      <c r="BG1674">
        <v>1</v>
      </c>
      <c r="BH1674" t="s">
        <v>218</v>
      </c>
      <c r="BI1674">
        <v>2</v>
      </c>
      <c r="BJ1674" t="s">
        <v>700</v>
      </c>
      <c r="BM1674">
        <v>0</v>
      </c>
      <c r="CI1674">
        <v>1</v>
      </c>
      <c r="CJ1674">
        <v>1</v>
      </c>
      <c r="CK1674">
        <v>1</v>
      </c>
      <c r="CL1674" t="s">
        <v>179</v>
      </c>
      <c r="CM1674">
        <v>2268</v>
      </c>
      <c r="CN1674" t="s">
        <v>323</v>
      </c>
      <c r="CO1674" t="s">
        <v>324</v>
      </c>
      <c r="CP1674" t="s">
        <v>156</v>
      </c>
      <c r="CQ1674" t="s">
        <v>182</v>
      </c>
      <c r="CR1674" t="s">
        <v>183</v>
      </c>
      <c r="CS1674" t="s">
        <v>16248</v>
      </c>
      <c r="CT1674" t="s">
        <v>224</v>
      </c>
      <c r="CU1674" t="s">
        <v>515</v>
      </c>
      <c r="CV1674">
        <v>45</v>
      </c>
      <c r="CW1674" t="s">
        <v>513</v>
      </c>
      <c r="CX1674">
        <v>35</v>
      </c>
      <c r="CY1674" t="s">
        <v>514</v>
      </c>
      <c r="CZ1674">
        <v>43</v>
      </c>
      <c r="DA1674" t="s">
        <v>516</v>
      </c>
      <c r="DB1674">
        <v>49</v>
      </c>
      <c r="DC1674" t="s">
        <v>517</v>
      </c>
      <c r="DD1674">
        <v>40</v>
      </c>
      <c r="DM1674">
        <v>214</v>
      </c>
      <c r="DN1674" t="s">
        <v>14843</v>
      </c>
    </row>
    <row r="1675" spans="1:118" x14ac:dyDescent="0.25">
      <c r="A1675">
        <v>1690</v>
      </c>
      <c r="B1675" t="s">
        <v>118</v>
      </c>
      <c r="C1675">
        <v>1114458745</v>
      </c>
      <c r="D1675" s="1">
        <v>45292</v>
      </c>
      <c r="E1675" t="s">
        <v>16249</v>
      </c>
      <c r="F1675" t="s">
        <v>1252</v>
      </c>
      <c r="G1675" t="s">
        <v>12312</v>
      </c>
      <c r="H1675" t="s">
        <v>16250</v>
      </c>
      <c r="I1675" t="s">
        <v>123</v>
      </c>
      <c r="J1675">
        <v>42164</v>
      </c>
      <c r="K1675" t="s">
        <v>163</v>
      </c>
      <c r="L1675">
        <v>76318</v>
      </c>
      <c r="M1675" t="s">
        <v>11793</v>
      </c>
      <c r="N1675" t="s">
        <v>126</v>
      </c>
      <c r="O1675" t="s">
        <v>191</v>
      </c>
      <c r="P1675" t="s">
        <v>16251</v>
      </c>
      <c r="Q1675" t="s">
        <v>16252</v>
      </c>
      <c r="S1675">
        <v>35521</v>
      </c>
      <c r="T1675">
        <v>76111</v>
      </c>
      <c r="U1675" t="s">
        <v>1857</v>
      </c>
      <c r="V1675" t="s">
        <v>126</v>
      </c>
      <c r="W1675">
        <v>5</v>
      </c>
      <c r="Z1675" t="s">
        <v>16253</v>
      </c>
      <c r="AA1675" t="s">
        <v>134</v>
      </c>
      <c r="AB1675">
        <v>76318</v>
      </c>
      <c r="AC1675" t="s">
        <v>11793</v>
      </c>
      <c r="AD1675" t="s">
        <v>126</v>
      </c>
      <c r="AE1675">
        <v>2</v>
      </c>
      <c r="AG1675" t="s">
        <v>236</v>
      </c>
      <c r="AH1675">
        <v>0</v>
      </c>
      <c r="AI1675">
        <v>0</v>
      </c>
      <c r="AJ1675">
        <v>19</v>
      </c>
      <c r="AK1675">
        <v>176318000700</v>
      </c>
      <c r="AL1675" t="s">
        <v>14757</v>
      </c>
      <c r="AM1675">
        <v>76318</v>
      </c>
      <c r="AN1675" t="s">
        <v>11793</v>
      </c>
      <c r="AO1675" t="s">
        <v>126</v>
      </c>
      <c r="AP1675" t="s">
        <v>169</v>
      </c>
      <c r="AQ1675" t="s">
        <v>170</v>
      </c>
      <c r="AR1675" t="s">
        <v>138</v>
      </c>
      <c r="AS1675" t="s">
        <v>139</v>
      </c>
      <c r="AT1675" t="s">
        <v>143</v>
      </c>
      <c r="AW1675">
        <v>0</v>
      </c>
      <c r="AY1675">
        <v>3</v>
      </c>
      <c r="AZ1675">
        <v>2</v>
      </c>
      <c r="BA1675">
        <v>3</v>
      </c>
      <c r="BB1675">
        <v>0</v>
      </c>
      <c r="BC1675">
        <v>1</v>
      </c>
      <c r="BD1675" t="s">
        <v>259</v>
      </c>
      <c r="BE1675" t="s">
        <v>143</v>
      </c>
      <c r="BF1675" t="s">
        <v>143</v>
      </c>
      <c r="BG1675">
        <v>2</v>
      </c>
      <c r="BH1675" t="s">
        <v>144</v>
      </c>
      <c r="BI1675">
        <v>2</v>
      </c>
      <c r="BJ1675" t="s">
        <v>10706</v>
      </c>
      <c r="BK1675" t="s">
        <v>16254</v>
      </c>
      <c r="BL1675" t="s">
        <v>348</v>
      </c>
      <c r="BM1675">
        <v>1114457792</v>
      </c>
      <c r="BN1675">
        <v>1</v>
      </c>
      <c r="BO1675" t="s">
        <v>16255</v>
      </c>
      <c r="BP1675" t="s">
        <v>16255</v>
      </c>
      <c r="BQ1675">
        <v>2001</v>
      </c>
      <c r="BR1675" t="s">
        <v>147</v>
      </c>
      <c r="BS1675" t="s">
        <v>147</v>
      </c>
      <c r="BT1675" t="s">
        <v>16255</v>
      </c>
      <c r="BU1675" t="s">
        <v>16255</v>
      </c>
      <c r="BW1675">
        <v>0</v>
      </c>
      <c r="BX1675" t="s">
        <v>146</v>
      </c>
      <c r="BY1675">
        <v>2001</v>
      </c>
      <c r="BZ1675" t="s">
        <v>147</v>
      </c>
      <c r="CA1675" t="s">
        <v>147</v>
      </c>
      <c r="CB1675" t="s">
        <v>148</v>
      </c>
      <c r="CC1675" t="s">
        <v>149</v>
      </c>
      <c r="CD1675">
        <v>0</v>
      </c>
      <c r="CE1675">
        <v>0</v>
      </c>
      <c r="CF1675" t="s">
        <v>15072</v>
      </c>
      <c r="CG1675" t="s">
        <v>15073</v>
      </c>
      <c r="CH1675" t="s">
        <v>16256</v>
      </c>
      <c r="CI1675">
        <v>1</v>
      </c>
      <c r="CJ1675">
        <v>15</v>
      </c>
      <c r="CK1675">
        <v>15</v>
      </c>
      <c r="CL1675" t="s">
        <v>14749</v>
      </c>
      <c r="CM1675">
        <v>53688</v>
      </c>
      <c r="CN1675" t="s">
        <v>592</v>
      </c>
      <c r="CO1675" t="s">
        <v>593</v>
      </c>
      <c r="CP1675" t="s">
        <v>156</v>
      </c>
      <c r="CQ1675" t="s">
        <v>14750</v>
      </c>
      <c r="CT1675" t="s">
        <v>158</v>
      </c>
      <c r="DN1675" t="s">
        <v>16257</v>
      </c>
    </row>
    <row r="1676" spans="1:118" x14ac:dyDescent="0.25">
      <c r="A1676">
        <v>1691</v>
      </c>
      <c r="B1676" t="s">
        <v>118</v>
      </c>
      <c r="C1676">
        <v>1114453348</v>
      </c>
      <c r="D1676" s="1">
        <v>43862</v>
      </c>
      <c r="E1676" t="s">
        <v>4320</v>
      </c>
      <c r="G1676" t="s">
        <v>6118</v>
      </c>
      <c r="H1676" t="s">
        <v>3864</v>
      </c>
      <c r="I1676" t="s">
        <v>123</v>
      </c>
      <c r="J1676">
        <v>39762</v>
      </c>
      <c r="K1676" t="s">
        <v>124</v>
      </c>
      <c r="L1676">
        <v>76318</v>
      </c>
      <c r="M1676" t="s">
        <v>11793</v>
      </c>
      <c r="N1676" t="s">
        <v>126</v>
      </c>
      <c r="O1676" t="s">
        <v>191</v>
      </c>
      <c r="P1676" t="s">
        <v>16258</v>
      </c>
      <c r="Q1676" t="s">
        <v>16259</v>
      </c>
      <c r="R1676">
        <v>3153040157</v>
      </c>
      <c r="S1676">
        <v>33142</v>
      </c>
      <c r="T1676">
        <v>76111</v>
      </c>
      <c r="U1676" t="s">
        <v>1857</v>
      </c>
      <c r="V1676" t="s">
        <v>126</v>
      </c>
      <c r="W1676">
        <v>2</v>
      </c>
      <c r="Z1676" t="s">
        <v>16260</v>
      </c>
      <c r="AA1676" t="s">
        <v>134</v>
      </c>
      <c r="AB1676">
        <v>76318</v>
      </c>
      <c r="AC1676" t="s">
        <v>11793</v>
      </c>
      <c r="AD1676" t="s">
        <v>126</v>
      </c>
      <c r="AE1676">
        <v>2</v>
      </c>
      <c r="AF1676">
        <v>1</v>
      </c>
      <c r="AG1676" t="s">
        <v>16261</v>
      </c>
      <c r="AH1676">
        <v>0</v>
      </c>
      <c r="AI1676">
        <v>0</v>
      </c>
      <c r="AJ1676">
        <v>19</v>
      </c>
      <c r="AK1676">
        <v>176318000260</v>
      </c>
      <c r="AL1676" t="s">
        <v>14741</v>
      </c>
      <c r="AM1676">
        <v>76318</v>
      </c>
      <c r="AN1676" t="s">
        <v>11793</v>
      </c>
      <c r="AO1676" t="s">
        <v>126</v>
      </c>
      <c r="AP1676" t="s">
        <v>169</v>
      </c>
      <c r="AQ1676" t="s">
        <v>296</v>
      </c>
      <c r="AR1676" t="s">
        <v>138</v>
      </c>
      <c r="AS1676" t="s">
        <v>139</v>
      </c>
      <c r="AT1676" t="s">
        <v>143</v>
      </c>
      <c r="AW1676">
        <v>0</v>
      </c>
      <c r="AY1676">
        <v>3</v>
      </c>
      <c r="AZ1676">
        <v>3</v>
      </c>
      <c r="BA1676">
        <v>3</v>
      </c>
      <c r="BB1676">
        <v>0</v>
      </c>
      <c r="BC1676">
        <v>1</v>
      </c>
      <c r="BD1676" t="s">
        <v>415</v>
      </c>
      <c r="BE1676" t="s">
        <v>143</v>
      </c>
      <c r="BF1676" t="s">
        <v>143</v>
      </c>
      <c r="BG1676">
        <v>2</v>
      </c>
      <c r="BH1676" t="s">
        <v>144</v>
      </c>
      <c r="BI1676">
        <v>1</v>
      </c>
      <c r="BJ1676" t="s">
        <v>729</v>
      </c>
      <c r="BK1676" t="s">
        <v>16262</v>
      </c>
      <c r="BL1676" t="s">
        <v>1194</v>
      </c>
      <c r="BM1676">
        <v>6320779</v>
      </c>
      <c r="BN1676">
        <v>1</v>
      </c>
      <c r="BO1676" t="s">
        <v>16255</v>
      </c>
      <c r="BP1676" t="s">
        <v>16255</v>
      </c>
      <c r="BQ1676">
        <v>2001</v>
      </c>
      <c r="BR1676" t="s">
        <v>147</v>
      </c>
      <c r="BS1676" t="s">
        <v>147</v>
      </c>
      <c r="BT1676" t="s">
        <v>16255</v>
      </c>
      <c r="BU1676" t="s">
        <v>16255</v>
      </c>
      <c r="BW1676">
        <v>0</v>
      </c>
      <c r="BX1676" t="s">
        <v>146</v>
      </c>
      <c r="BY1676">
        <v>2001</v>
      </c>
      <c r="BZ1676" t="s">
        <v>147</v>
      </c>
      <c r="CA1676" t="s">
        <v>147</v>
      </c>
      <c r="CB1676" t="s">
        <v>148</v>
      </c>
      <c r="CC1676" t="s">
        <v>149</v>
      </c>
      <c r="CD1676">
        <v>0</v>
      </c>
      <c r="CE1676">
        <v>0</v>
      </c>
      <c r="CF1676" t="s">
        <v>15072</v>
      </c>
      <c r="CG1676" t="s">
        <v>15073</v>
      </c>
      <c r="CH1676" t="s">
        <v>16256</v>
      </c>
      <c r="CI1676">
        <v>1</v>
      </c>
      <c r="CJ1676">
        <v>15</v>
      </c>
      <c r="CK1676">
        <v>15</v>
      </c>
      <c r="CL1676" t="s">
        <v>14749</v>
      </c>
      <c r="CM1676">
        <v>14184</v>
      </c>
      <c r="CN1676" t="s">
        <v>663</v>
      </c>
      <c r="CO1676" t="s">
        <v>664</v>
      </c>
      <c r="CP1676" t="s">
        <v>156</v>
      </c>
      <c r="CQ1676" t="s">
        <v>14750</v>
      </c>
      <c r="CR1676" t="s">
        <v>183</v>
      </c>
      <c r="CS1676" t="s">
        <v>16263</v>
      </c>
      <c r="CT1676" t="s">
        <v>2716</v>
      </c>
      <c r="CU1676" t="s">
        <v>1642</v>
      </c>
      <c r="CV1676">
        <v>36</v>
      </c>
      <c r="CW1676" t="s">
        <v>513</v>
      </c>
      <c r="CX1676">
        <v>52</v>
      </c>
      <c r="CY1676" t="s">
        <v>1647</v>
      </c>
      <c r="CZ1676">
        <v>39</v>
      </c>
      <c r="DA1676" t="s">
        <v>1644</v>
      </c>
      <c r="DB1676">
        <v>38</v>
      </c>
      <c r="DC1676" t="s">
        <v>1645</v>
      </c>
      <c r="DD1676">
        <v>42</v>
      </c>
      <c r="DE1676" t="s">
        <v>1646</v>
      </c>
      <c r="DF1676">
        <v>44</v>
      </c>
      <c r="DG1676" t="s">
        <v>1647</v>
      </c>
      <c r="DH1676">
        <v>33</v>
      </c>
      <c r="DI1676" t="s">
        <v>517</v>
      </c>
      <c r="DJ1676">
        <v>38</v>
      </c>
      <c r="DK1676" t="s">
        <v>1648</v>
      </c>
      <c r="DL1676">
        <v>51</v>
      </c>
      <c r="DN1676" t="s">
        <v>16264</v>
      </c>
    </row>
    <row r="1677" spans="1:118" x14ac:dyDescent="0.25">
      <c r="A1677">
        <v>1692</v>
      </c>
      <c r="B1677" t="s">
        <v>118</v>
      </c>
      <c r="C1677">
        <v>6320779</v>
      </c>
      <c r="D1677" s="1">
        <v>43862</v>
      </c>
      <c r="E1677" t="s">
        <v>577</v>
      </c>
      <c r="F1677" t="s">
        <v>290</v>
      </c>
      <c r="G1677" t="s">
        <v>3539</v>
      </c>
      <c r="H1677" t="s">
        <v>7346</v>
      </c>
      <c r="I1677" t="s">
        <v>123</v>
      </c>
      <c r="J1677">
        <v>35467</v>
      </c>
      <c r="K1677" t="s">
        <v>1397</v>
      </c>
      <c r="L1677">
        <v>76318</v>
      </c>
      <c r="M1677" t="s">
        <v>11793</v>
      </c>
      <c r="N1677" t="s">
        <v>126</v>
      </c>
      <c r="O1677" t="s">
        <v>127</v>
      </c>
      <c r="P1677" t="s">
        <v>16258</v>
      </c>
      <c r="Q1677" t="s">
        <v>16259</v>
      </c>
      <c r="R1677">
        <v>3152282505</v>
      </c>
      <c r="S1677">
        <v>28633</v>
      </c>
      <c r="T1677">
        <v>76318</v>
      </c>
      <c r="U1677" t="s">
        <v>11793</v>
      </c>
      <c r="V1677" t="s">
        <v>126</v>
      </c>
      <c r="W1677">
        <v>2</v>
      </c>
      <c r="Z1677" t="s">
        <v>16265</v>
      </c>
      <c r="AA1677" t="s">
        <v>134</v>
      </c>
      <c r="AB1677">
        <v>76318</v>
      </c>
      <c r="AC1677" t="s">
        <v>11793</v>
      </c>
      <c r="AD1677" t="s">
        <v>126</v>
      </c>
      <c r="AE1677">
        <v>2</v>
      </c>
      <c r="AF1677">
        <v>3</v>
      </c>
      <c r="AG1677" t="s">
        <v>16266</v>
      </c>
      <c r="AH1677">
        <v>0</v>
      </c>
      <c r="AI1677">
        <v>0</v>
      </c>
      <c r="AJ1677">
        <v>19</v>
      </c>
      <c r="AK1677">
        <v>176318000700</v>
      </c>
      <c r="AL1677" t="s">
        <v>14757</v>
      </c>
      <c r="AM1677">
        <v>76318</v>
      </c>
      <c r="AN1677" t="s">
        <v>11793</v>
      </c>
      <c r="AO1677" t="s">
        <v>126</v>
      </c>
      <c r="AP1677" t="s">
        <v>169</v>
      </c>
      <c r="AQ1677" t="s">
        <v>170</v>
      </c>
      <c r="AR1677" t="s">
        <v>138</v>
      </c>
      <c r="AS1677" t="s">
        <v>139</v>
      </c>
      <c r="AT1677" t="s">
        <v>143</v>
      </c>
      <c r="AW1677">
        <v>0</v>
      </c>
      <c r="AY1677">
        <v>3</v>
      </c>
      <c r="AZ1677">
        <v>7</v>
      </c>
      <c r="BA1677">
        <v>8</v>
      </c>
      <c r="BB1677">
        <v>2</v>
      </c>
      <c r="BC1677">
        <v>1</v>
      </c>
      <c r="BD1677" t="s">
        <v>752</v>
      </c>
      <c r="BE1677" t="s">
        <v>143</v>
      </c>
      <c r="BF1677" t="s">
        <v>143</v>
      </c>
      <c r="BG1677">
        <v>1</v>
      </c>
      <c r="BH1677" t="s">
        <v>144</v>
      </c>
      <c r="BI1677">
        <v>1</v>
      </c>
      <c r="BJ1677" t="s">
        <v>729</v>
      </c>
      <c r="BK1677" t="s">
        <v>16267</v>
      </c>
      <c r="BL1677" t="s">
        <v>144</v>
      </c>
      <c r="BM1677">
        <v>1114453348</v>
      </c>
      <c r="BN1677">
        <v>1</v>
      </c>
      <c r="BW1677">
        <v>0</v>
      </c>
      <c r="BX1677" t="s">
        <v>146</v>
      </c>
      <c r="BY1677">
        <v>2001</v>
      </c>
      <c r="BZ1677" t="s">
        <v>147</v>
      </c>
      <c r="CA1677" t="s">
        <v>147</v>
      </c>
      <c r="CB1677" t="s">
        <v>174</v>
      </c>
      <c r="CC1677" t="s">
        <v>767</v>
      </c>
      <c r="CD1677">
        <v>0</v>
      </c>
      <c r="CE1677">
        <v>0</v>
      </c>
      <c r="CF1677" t="s">
        <v>6444</v>
      </c>
      <c r="CG1677" t="s">
        <v>16268</v>
      </c>
      <c r="CH1677" t="s">
        <v>16269</v>
      </c>
      <c r="CI1677">
        <v>1</v>
      </c>
      <c r="CJ1677">
        <v>15</v>
      </c>
      <c r="CK1677">
        <v>15</v>
      </c>
      <c r="CL1677" t="s">
        <v>14749</v>
      </c>
      <c r="CM1677">
        <v>14184</v>
      </c>
      <c r="CN1677" t="s">
        <v>663</v>
      </c>
      <c r="CO1677" t="s">
        <v>664</v>
      </c>
      <c r="CP1677" t="s">
        <v>156</v>
      </c>
      <c r="CQ1677" t="s">
        <v>14750</v>
      </c>
      <c r="CR1677" t="s">
        <v>183</v>
      </c>
      <c r="CS1677" t="s">
        <v>16270</v>
      </c>
      <c r="CT1677" t="s">
        <v>7872</v>
      </c>
      <c r="CU1677" t="s">
        <v>1645</v>
      </c>
      <c r="CV1677">
        <v>33</v>
      </c>
      <c r="CW1677" t="s">
        <v>1646</v>
      </c>
      <c r="CX1677">
        <v>39</v>
      </c>
      <c r="CY1677" t="s">
        <v>1647</v>
      </c>
      <c r="CZ1677">
        <v>42</v>
      </c>
      <c r="DA1677" t="s">
        <v>1643</v>
      </c>
      <c r="DB1677">
        <v>42</v>
      </c>
      <c r="DC1677" t="s">
        <v>1642</v>
      </c>
      <c r="DD1677">
        <v>35</v>
      </c>
      <c r="DE1677" t="s">
        <v>4331</v>
      </c>
      <c r="DF1677">
        <v>32</v>
      </c>
      <c r="DG1677" t="s">
        <v>513</v>
      </c>
      <c r="DH1677">
        <v>40</v>
      </c>
      <c r="DI1677" t="s">
        <v>1648</v>
      </c>
      <c r="DJ1677">
        <v>36</v>
      </c>
      <c r="DN1677" t="s">
        <v>16271</v>
      </c>
    </row>
    <row r="1678" spans="1:118" x14ac:dyDescent="0.25">
      <c r="A1678">
        <v>1693</v>
      </c>
      <c r="B1678" t="s">
        <v>118</v>
      </c>
      <c r="C1678">
        <v>1114458050</v>
      </c>
      <c r="D1678" s="1">
        <v>45292</v>
      </c>
      <c r="E1678" t="s">
        <v>16272</v>
      </c>
      <c r="F1678" t="s">
        <v>4857</v>
      </c>
      <c r="G1678" t="s">
        <v>16273</v>
      </c>
      <c r="H1678" t="s">
        <v>1727</v>
      </c>
      <c r="I1678" t="s">
        <v>123</v>
      </c>
      <c r="J1678">
        <v>41834</v>
      </c>
      <c r="K1678" t="s">
        <v>494</v>
      </c>
      <c r="L1678">
        <v>76318</v>
      </c>
      <c r="M1678" t="s">
        <v>11793</v>
      </c>
      <c r="N1678" t="s">
        <v>126</v>
      </c>
      <c r="O1678" t="s">
        <v>191</v>
      </c>
      <c r="P1678" t="s">
        <v>16274</v>
      </c>
      <c r="Q1678" t="s">
        <v>16275</v>
      </c>
      <c r="R1678">
        <v>3154265394</v>
      </c>
      <c r="S1678">
        <v>35250</v>
      </c>
      <c r="T1678">
        <v>76318</v>
      </c>
      <c r="U1678" t="s">
        <v>11793</v>
      </c>
      <c r="V1678" t="s">
        <v>126</v>
      </c>
      <c r="W1678">
        <v>1</v>
      </c>
      <c r="Z1678" t="s">
        <v>16276</v>
      </c>
      <c r="AA1678" t="s">
        <v>134</v>
      </c>
      <c r="AB1678">
        <v>76318</v>
      </c>
      <c r="AC1678" t="s">
        <v>11793</v>
      </c>
      <c r="AD1678" t="s">
        <v>126</v>
      </c>
      <c r="AE1678">
        <v>2</v>
      </c>
      <c r="AG1678" t="s">
        <v>236</v>
      </c>
      <c r="AH1678">
        <v>1</v>
      </c>
      <c r="AI1678">
        <v>0</v>
      </c>
      <c r="AJ1678">
        <v>6</v>
      </c>
      <c r="AK1678">
        <v>176111001020</v>
      </c>
      <c r="AL1678" t="s">
        <v>16277</v>
      </c>
      <c r="AM1678">
        <v>76111</v>
      </c>
      <c r="AN1678" t="s">
        <v>1857</v>
      </c>
      <c r="AO1678" t="s">
        <v>126</v>
      </c>
      <c r="AP1678" t="s">
        <v>169</v>
      </c>
      <c r="AQ1678" t="s">
        <v>170</v>
      </c>
      <c r="AR1678" t="s">
        <v>138</v>
      </c>
      <c r="AS1678" t="s">
        <v>139</v>
      </c>
      <c r="AT1678" t="s">
        <v>143</v>
      </c>
      <c r="AW1678">
        <v>0</v>
      </c>
      <c r="AY1678">
        <v>5</v>
      </c>
      <c r="AZ1678">
        <v>2</v>
      </c>
      <c r="BA1678">
        <v>1</v>
      </c>
      <c r="BB1678">
        <v>0</v>
      </c>
      <c r="BC1678">
        <v>1</v>
      </c>
      <c r="BD1678" t="s">
        <v>553</v>
      </c>
      <c r="BE1678" t="s">
        <v>143</v>
      </c>
      <c r="BF1678" t="s">
        <v>143</v>
      </c>
      <c r="BG1678">
        <v>3</v>
      </c>
      <c r="BH1678" t="s">
        <v>766</v>
      </c>
      <c r="BI1678">
        <v>4</v>
      </c>
      <c r="BJ1678" t="s">
        <v>16278</v>
      </c>
      <c r="BM1678">
        <v>0</v>
      </c>
      <c r="BO1678" t="s">
        <v>16279</v>
      </c>
      <c r="BP1678" t="s">
        <v>16280</v>
      </c>
      <c r="BQ1678">
        <v>76318</v>
      </c>
      <c r="BR1678" t="s">
        <v>11793</v>
      </c>
      <c r="BS1678" t="s">
        <v>126</v>
      </c>
      <c r="BT1678" t="s">
        <v>16281</v>
      </c>
      <c r="BU1678" t="s">
        <v>16282</v>
      </c>
      <c r="BW1678">
        <v>0</v>
      </c>
      <c r="BX1678" t="s">
        <v>146</v>
      </c>
      <c r="BY1678">
        <v>2001</v>
      </c>
      <c r="BZ1678" t="s">
        <v>147</v>
      </c>
      <c r="CA1678" t="s">
        <v>147</v>
      </c>
      <c r="CB1678" t="s">
        <v>148</v>
      </c>
      <c r="CC1678" t="s">
        <v>149</v>
      </c>
      <c r="CD1678">
        <v>0</v>
      </c>
      <c r="CE1678">
        <v>0</v>
      </c>
      <c r="CF1678" t="s">
        <v>16283</v>
      </c>
      <c r="CG1678" t="s">
        <v>16284</v>
      </c>
      <c r="CH1678" t="s">
        <v>16283</v>
      </c>
      <c r="CI1678">
        <v>6</v>
      </c>
      <c r="CJ1678">
        <v>15</v>
      </c>
      <c r="CK1678">
        <v>15</v>
      </c>
      <c r="CL1678" t="s">
        <v>14749</v>
      </c>
      <c r="CM1678">
        <v>53688</v>
      </c>
      <c r="CN1678" t="s">
        <v>592</v>
      </c>
      <c r="CO1678" t="s">
        <v>593</v>
      </c>
      <c r="CP1678" t="s">
        <v>156</v>
      </c>
      <c r="CQ1678" t="s">
        <v>14750</v>
      </c>
      <c r="CT1678" t="s">
        <v>158</v>
      </c>
      <c r="DN1678" t="s">
        <v>16285</v>
      </c>
    </row>
    <row r="1679" spans="1:118" x14ac:dyDescent="0.25">
      <c r="A1679">
        <v>1694</v>
      </c>
      <c r="B1679" t="s">
        <v>118</v>
      </c>
      <c r="C1679">
        <v>67029443</v>
      </c>
      <c r="D1679" s="1">
        <v>43862</v>
      </c>
      <c r="E1679" t="s">
        <v>1682</v>
      </c>
      <c r="F1679" t="s">
        <v>3193</v>
      </c>
      <c r="G1679" t="s">
        <v>1993</v>
      </c>
      <c r="H1679" t="s">
        <v>330</v>
      </c>
      <c r="I1679" t="s">
        <v>123</v>
      </c>
      <c r="J1679">
        <v>38302</v>
      </c>
      <c r="K1679" t="s">
        <v>163</v>
      </c>
      <c r="L1679">
        <v>76001</v>
      </c>
      <c r="M1679" t="s">
        <v>130</v>
      </c>
      <c r="N1679" t="s">
        <v>126</v>
      </c>
      <c r="O1679" t="s">
        <v>191</v>
      </c>
      <c r="P1679" t="s">
        <v>16286</v>
      </c>
      <c r="Q1679" t="s">
        <v>16287</v>
      </c>
      <c r="R1679">
        <v>3154617679</v>
      </c>
      <c r="S1679">
        <v>30884</v>
      </c>
      <c r="T1679">
        <v>76001</v>
      </c>
      <c r="U1679" t="s">
        <v>130</v>
      </c>
      <c r="V1679" t="s">
        <v>126</v>
      </c>
      <c r="AF1679">
        <v>3</v>
      </c>
      <c r="AG1679" t="s">
        <v>16288</v>
      </c>
      <c r="CI1679">
        <v>1</v>
      </c>
      <c r="CJ1679">
        <v>2</v>
      </c>
      <c r="CK1679">
        <v>2</v>
      </c>
      <c r="CL1679" t="s">
        <v>153</v>
      </c>
      <c r="CM1679">
        <v>20843</v>
      </c>
      <c r="CN1679" t="s">
        <v>2203</v>
      </c>
      <c r="CO1679" t="s">
        <v>2204</v>
      </c>
      <c r="CP1679" t="s">
        <v>156</v>
      </c>
      <c r="CQ1679" t="s">
        <v>10570</v>
      </c>
      <c r="CT1679" t="s">
        <v>158</v>
      </c>
      <c r="DN1679" t="s">
        <v>16289</v>
      </c>
    </row>
    <row r="1680" spans="1:118" x14ac:dyDescent="0.25">
      <c r="A1680">
        <v>1695</v>
      </c>
      <c r="B1680" t="s">
        <v>118</v>
      </c>
      <c r="C1680">
        <v>94194150</v>
      </c>
      <c r="D1680" s="1">
        <v>43862</v>
      </c>
      <c r="E1680" t="s">
        <v>1514</v>
      </c>
      <c r="F1680" t="s">
        <v>120</v>
      </c>
      <c r="G1680" t="s">
        <v>291</v>
      </c>
      <c r="H1680" t="s">
        <v>3734</v>
      </c>
      <c r="I1680" t="s">
        <v>123</v>
      </c>
      <c r="J1680">
        <v>37862</v>
      </c>
      <c r="K1680" t="s">
        <v>124</v>
      </c>
      <c r="L1680">
        <v>76250</v>
      </c>
      <c r="M1680" t="s">
        <v>1243</v>
      </c>
      <c r="N1680" t="s">
        <v>126</v>
      </c>
      <c r="O1680" t="s">
        <v>127</v>
      </c>
      <c r="P1680" t="s">
        <v>16290</v>
      </c>
      <c r="Q1680" t="s">
        <v>193</v>
      </c>
      <c r="R1680">
        <v>3136585034</v>
      </c>
      <c r="S1680">
        <v>31273</v>
      </c>
      <c r="T1680">
        <v>76250</v>
      </c>
      <c r="U1680" t="s">
        <v>1243</v>
      </c>
      <c r="V1680" t="s">
        <v>126</v>
      </c>
      <c r="W1680">
        <v>5</v>
      </c>
      <c r="X1680" t="s">
        <v>16291</v>
      </c>
      <c r="Y1680" t="s">
        <v>581</v>
      </c>
      <c r="Z1680" t="s">
        <v>16292</v>
      </c>
      <c r="AA1680" t="s">
        <v>134</v>
      </c>
      <c r="AB1680">
        <v>76250</v>
      </c>
      <c r="AC1680" t="s">
        <v>1243</v>
      </c>
      <c r="AD1680" t="s">
        <v>126</v>
      </c>
      <c r="AE1680">
        <v>2</v>
      </c>
      <c r="AF1680">
        <v>3</v>
      </c>
      <c r="AG1680" t="s">
        <v>16293</v>
      </c>
      <c r="AH1680">
        <v>0</v>
      </c>
      <c r="AI1680">
        <v>0</v>
      </c>
      <c r="AJ1680">
        <v>18</v>
      </c>
      <c r="AK1680">
        <v>276250000150</v>
      </c>
      <c r="AL1680" t="s">
        <v>3458</v>
      </c>
      <c r="AM1680">
        <v>76250</v>
      </c>
      <c r="AN1680" t="s">
        <v>1243</v>
      </c>
      <c r="AO1680" t="s">
        <v>126</v>
      </c>
      <c r="AP1680" t="s">
        <v>169</v>
      </c>
      <c r="AQ1680" t="s">
        <v>1077</v>
      </c>
      <c r="AR1680" t="s">
        <v>138</v>
      </c>
      <c r="AS1680" t="s">
        <v>139</v>
      </c>
      <c r="AT1680" t="s">
        <v>139</v>
      </c>
      <c r="AU1680">
        <v>1</v>
      </c>
      <c r="AV1680" t="s">
        <v>8357</v>
      </c>
      <c r="AY1680">
        <v>3</v>
      </c>
      <c r="AZ1680">
        <v>4</v>
      </c>
      <c r="BA1680">
        <v>3</v>
      </c>
      <c r="BB1680">
        <v>0</v>
      </c>
      <c r="BC1680">
        <v>1</v>
      </c>
      <c r="BD1680" t="s">
        <v>14731</v>
      </c>
      <c r="BE1680" t="s">
        <v>143</v>
      </c>
      <c r="BF1680" t="s">
        <v>143</v>
      </c>
      <c r="BG1680">
        <v>3</v>
      </c>
      <c r="BH1680" t="s">
        <v>784</v>
      </c>
      <c r="BI1680">
        <v>1</v>
      </c>
      <c r="BJ1680" t="s">
        <v>260</v>
      </c>
      <c r="BK1680" t="s">
        <v>16294</v>
      </c>
      <c r="BL1680" t="s">
        <v>786</v>
      </c>
      <c r="BM1680">
        <v>1112931306</v>
      </c>
      <c r="BN1680">
        <v>1</v>
      </c>
      <c r="BO1680" t="s">
        <v>16295</v>
      </c>
      <c r="BP1680" t="s">
        <v>16296</v>
      </c>
      <c r="BQ1680">
        <v>76250</v>
      </c>
      <c r="BR1680" t="s">
        <v>1243</v>
      </c>
      <c r="BS1680" t="s">
        <v>126</v>
      </c>
      <c r="BT1680" t="s">
        <v>16297</v>
      </c>
      <c r="BU1680" t="s">
        <v>16297</v>
      </c>
      <c r="BW1680">
        <v>0</v>
      </c>
      <c r="BX1680" t="s">
        <v>146</v>
      </c>
      <c r="BY1680">
        <v>2001</v>
      </c>
      <c r="BZ1680" t="s">
        <v>147</v>
      </c>
      <c r="CA1680" t="s">
        <v>147</v>
      </c>
      <c r="CB1680" t="s">
        <v>174</v>
      </c>
      <c r="CC1680" t="s">
        <v>1775</v>
      </c>
      <c r="CD1680">
        <v>0</v>
      </c>
      <c r="CE1680">
        <v>0</v>
      </c>
      <c r="CF1680" t="s">
        <v>14044</v>
      </c>
      <c r="CG1680" t="s">
        <v>16298</v>
      </c>
      <c r="CH1680" t="s">
        <v>16299</v>
      </c>
      <c r="CI1680">
        <v>6</v>
      </c>
      <c r="CJ1680">
        <v>4</v>
      </c>
      <c r="CK1680">
        <v>4</v>
      </c>
      <c r="CL1680" t="s">
        <v>1244</v>
      </c>
      <c r="CM1680">
        <v>102392</v>
      </c>
      <c r="CN1680" t="s">
        <v>8363</v>
      </c>
      <c r="CO1680" t="s">
        <v>8364</v>
      </c>
      <c r="CP1680" t="s">
        <v>156</v>
      </c>
      <c r="CQ1680" t="s">
        <v>1246</v>
      </c>
      <c r="CR1680" t="s">
        <v>267</v>
      </c>
      <c r="CT1680" t="s">
        <v>158</v>
      </c>
      <c r="DN1680" t="s">
        <v>16300</v>
      </c>
    </row>
    <row r="1681" spans="1:118" x14ac:dyDescent="0.25">
      <c r="A1681">
        <v>1696</v>
      </c>
      <c r="B1681" t="s">
        <v>118</v>
      </c>
      <c r="C1681">
        <v>1114454395</v>
      </c>
      <c r="D1681" s="1">
        <v>45292</v>
      </c>
      <c r="E1681" t="s">
        <v>634</v>
      </c>
      <c r="F1681" t="s">
        <v>1345</v>
      </c>
      <c r="G1681" t="s">
        <v>13716</v>
      </c>
      <c r="H1681" t="s">
        <v>5489</v>
      </c>
      <c r="I1681" t="s">
        <v>123</v>
      </c>
      <c r="J1681">
        <v>40219</v>
      </c>
      <c r="K1681" t="s">
        <v>163</v>
      </c>
      <c r="L1681">
        <v>76318</v>
      </c>
      <c r="M1681" t="s">
        <v>11793</v>
      </c>
      <c r="N1681" t="s">
        <v>126</v>
      </c>
      <c r="O1681" t="s">
        <v>191</v>
      </c>
      <c r="P1681" t="s">
        <v>16301</v>
      </c>
      <c r="Q1681" t="s">
        <v>16302</v>
      </c>
      <c r="R1681">
        <v>3168289479</v>
      </c>
      <c r="S1681">
        <v>33552</v>
      </c>
      <c r="T1681">
        <v>76318</v>
      </c>
      <c r="U1681" t="s">
        <v>11793</v>
      </c>
      <c r="V1681" t="s">
        <v>126</v>
      </c>
      <c r="W1681">
        <v>1</v>
      </c>
      <c r="Z1681" t="s">
        <v>16303</v>
      </c>
      <c r="AA1681" t="s">
        <v>134</v>
      </c>
      <c r="AB1681">
        <v>76318</v>
      </c>
      <c r="AC1681" t="s">
        <v>11793</v>
      </c>
      <c r="AD1681" t="s">
        <v>126</v>
      </c>
      <c r="AE1681">
        <v>1</v>
      </c>
      <c r="AG1681" t="s">
        <v>236</v>
      </c>
      <c r="AH1681">
        <v>0</v>
      </c>
      <c r="AI1681">
        <v>0</v>
      </c>
      <c r="AJ1681">
        <v>19</v>
      </c>
      <c r="AK1681">
        <v>176318000260</v>
      </c>
      <c r="AL1681" t="s">
        <v>14741</v>
      </c>
      <c r="AM1681">
        <v>76318</v>
      </c>
      <c r="AN1681" t="s">
        <v>11793</v>
      </c>
      <c r="AO1681" t="s">
        <v>126</v>
      </c>
      <c r="AP1681" t="s">
        <v>169</v>
      </c>
      <c r="AQ1681" t="s">
        <v>296</v>
      </c>
      <c r="AR1681" t="s">
        <v>138</v>
      </c>
      <c r="AS1681" t="s">
        <v>143</v>
      </c>
      <c r="AT1681" t="s">
        <v>143</v>
      </c>
      <c r="AW1681">
        <v>0</v>
      </c>
      <c r="AY1681">
        <v>5</v>
      </c>
      <c r="AZ1681">
        <v>3</v>
      </c>
      <c r="BA1681">
        <v>1</v>
      </c>
      <c r="BB1681">
        <v>1</v>
      </c>
      <c r="BC1681">
        <v>1</v>
      </c>
      <c r="BD1681" t="s">
        <v>553</v>
      </c>
      <c r="BE1681" t="s">
        <v>143</v>
      </c>
      <c r="BF1681" t="s">
        <v>139</v>
      </c>
      <c r="BG1681">
        <v>1</v>
      </c>
      <c r="BH1681" t="s">
        <v>144</v>
      </c>
      <c r="BI1681">
        <v>1</v>
      </c>
      <c r="BJ1681" t="s">
        <v>729</v>
      </c>
      <c r="BM1681">
        <v>0</v>
      </c>
      <c r="BN1681">
        <v>1</v>
      </c>
      <c r="BO1681" t="s">
        <v>16304</v>
      </c>
      <c r="BP1681" t="s">
        <v>16305</v>
      </c>
      <c r="BQ1681">
        <v>76001</v>
      </c>
      <c r="BR1681" t="s">
        <v>130</v>
      </c>
      <c r="BS1681" t="s">
        <v>126</v>
      </c>
      <c r="BT1681" t="s">
        <v>16306</v>
      </c>
      <c r="BW1681">
        <v>0</v>
      </c>
      <c r="BX1681" t="s">
        <v>146</v>
      </c>
      <c r="BY1681">
        <v>2001</v>
      </c>
      <c r="BZ1681" t="s">
        <v>147</v>
      </c>
      <c r="CA1681" t="s">
        <v>147</v>
      </c>
      <c r="CB1681" t="s">
        <v>148</v>
      </c>
      <c r="CC1681" t="s">
        <v>149</v>
      </c>
      <c r="CD1681">
        <v>0</v>
      </c>
      <c r="CE1681">
        <v>0</v>
      </c>
      <c r="CF1681" t="s">
        <v>16307</v>
      </c>
      <c r="CG1681" t="s">
        <v>16308</v>
      </c>
      <c r="CH1681" t="s">
        <v>16309</v>
      </c>
      <c r="CI1681">
        <v>6</v>
      </c>
      <c r="CJ1681">
        <v>15</v>
      </c>
      <c r="CK1681">
        <v>15</v>
      </c>
      <c r="CL1681" t="s">
        <v>14749</v>
      </c>
      <c r="CM1681">
        <v>53026</v>
      </c>
      <c r="CN1681" t="s">
        <v>265</v>
      </c>
      <c r="CO1681" t="s">
        <v>266</v>
      </c>
      <c r="CP1681" t="s">
        <v>156</v>
      </c>
      <c r="CQ1681" t="s">
        <v>14750</v>
      </c>
      <c r="CT1681" t="s">
        <v>158</v>
      </c>
      <c r="DN1681" t="s">
        <v>16310</v>
      </c>
    </row>
    <row r="1682" spans="1:118" x14ac:dyDescent="0.25">
      <c r="A1682">
        <v>1697</v>
      </c>
      <c r="B1682" t="s">
        <v>118</v>
      </c>
      <c r="C1682">
        <v>1114459548</v>
      </c>
      <c r="D1682" s="1">
        <v>43862</v>
      </c>
      <c r="E1682" t="s">
        <v>15942</v>
      </c>
      <c r="F1682" t="s">
        <v>2536</v>
      </c>
      <c r="G1682" t="s">
        <v>680</v>
      </c>
      <c r="H1682" t="s">
        <v>16311</v>
      </c>
      <c r="I1682" t="s">
        <v>123</v>
      </c>
      <c r="J1682">
        <v>42564</v>
      </c>
      <c r="K1682" t="s">
        <v>163</v>
      </c>
      <c r="L1682">
        <v>76318</v>
      </c>
      <c r="M1682" t="s">
        <v>11793</v>
      </c>
      <c r="N1682" t="s">
        <v>126</v>
      </c>
      <c r="O1682" t="s">
        <v>191</v>
      </c>
      <c r="P1682" t="s">
        <v>16312</v>
      </c>
      <c r="Q1682" t="s">
        <v>16313</v>
      </c>
      <c r="S1682">
        <v>35959</v>
      </c>
      <c r="T1682">
        <v>76001</v>
      </c>
      <c r="U1682" t="s">
        <v>130</v>
      </c>
      <c r="V1682" t="s">
        <v>126</v>
      </c>
      <c r="W1682">
        <v>5</v>
      </c>
      <c r="Z1682" t="s">
        <v>16314</v>
      </c>
      <c r="AA1682" t="s">
        <v>234</v>
      </c>
      <c r="AB1682">
        <v>76318</v>
      </c>
      <c r="AC1682" t="s">
        <v>11793</v>
      </c>
      <c r="AD1682" t="s">
        <v>126</v>
      </c>
      <c r="AE1682">
        <v>2</v>
      </c>
      <c r="AF1682">
        <v>1</v>
      </c>
      <c r="AG1682" t="s">
        <v>16315</v>
      </c>
      <c r="AH1682">
        <v>0</v>
      </c>
      <c r="AI1682">
        <v>0</v>
      </c>
      <c r="AJ1682">
        <v>98</v>
      </c>
      <c r="AK1682">
        <v>276306000170</v>
      </c>
      <c r="AL1682" t="s">
        <v>16316</v>
      </c>
      <c r="AM1682">
        <v>76306</v>
      </c>
      <c r="AN1682" t="s">
        <v>1099</v>
      </c>
      <c r="AO1682" t="s">
        <v>126</v>
      </c>
      <c r="AP1682" t="s">
        <v>278</v>
      </c>
      <c r="AQ1682" t="s">
        <v>170</v>
      </c>
      <c r="AR1682" t="s">
        <v>138</v>
      </c>
      <c r="AS1682" t="s">
        <v>139</v>
      </c>
      <c r="AT1682" t="s">
        <v>139</v>
      </c>
      <c r="AW1682">
        <v>0</v>
      </c>
      <c r="AY1682">
        <v>5</v>
      </c>
      <c r="AZ1682">
        <v>2</v>
      </c>
      <c r="BA1682">
        <v>2</v>
      </c>
      <c r="BB1682">
        <v>0</v>
      </c>
      <c r="BC1682">
        <v>1</v>
      </c>
      <c r="BD1682" t="s">
        <v>629</v>
      </c>
      <c r="BE1682" t="s">
        <v>143</v>
      </c>
      <c r="BF1682" t="s">
        <v>143</v>
      </c>
      <c r="BG1682">
        <v>2</v>
      </c>
      <c r="BH1682" t="s">
        <v>144</v>
      </c>
      <c r="BI1682">
        <v>1</v>
      </c>
      <c r="BJ1682" t="s">
        <v>16317</v>
      </c>
      <c r="BK1682" t="s">
        <v>16318</v>
      </c>
      <c r="BL1682" t="s">
        <v>16319</v>
      </c>
      <c r="BM1682">
        <v>1007696912</v>
      </c>
      <c r="BN1682">
        <v>1</v>
      </c>
      <c r="BO1682" t="s">
        <v>1553</v>
      </c>
      <c r="BP1682" t="s">
        <v>1553</v>
      </c>
      <c r="BQ1682">
        <v>2001</v>
      </c>
      <c r="BR1682" t="s">
        <v>147</v>
      </c>
      <c r="BS1682" t="s">
        <v>147</v>
      </c>
      <c r="BT1682" t="s">
        <v>1553</v>
      </c>
      <c r="BU1682" t="s">
        <v>1553</v>
      </c>
      <c r="BW1682">
        <v>0</v>
      </c>
      <c r="BX1682" t="s">
        <v>146</v>
      </c>
      <c r="BY1682">
        <v>2001</v>
      </c>
      <c r="BZ1682" t="s">
        <v>147</v>
      </c>
      <c r="CA1682" t="s">
        <v>147</v>
      </c>
      <c r="CB1682" t="s">
        <v>174</v>
      </c>
      <c r="CC1682" t="s">
        <v>767</v>
      </c>
      <c r="CD1682">
        <v>0</v>
      </c>
      <c r="CE1682">
        <v>0</v>
      </c>
      <c r="CF1682" t="s">
        <v>16320</v>
      </c>
      <c r="CG1682" t="s">
        <v>16321</v>
      </c>
      <c r="CH1682" t="s">
        <v>11511</v>
      </c>
      <c r="CI1682">
        <v>1</v>
      </c>
      <c r="CJ1682">
        <v>15</v>
      </c>
      <c r="CK1682">
        <v>15</v>
      </c>
      <c r="CL1682" t="s">
        <v>14749</v>
      </c>
      <c r="CM1682">
        <v>54251</v>
      </c>
      <c r="CN1682" t="s">
        <v>205</v>
      </c>
      <c r="CO1682" t="s">
        <v>206</v>
      </c>
      <c r="CP1682" t="s">
        <v>156</v>
      </c>
      <c r="CQ1682" t="s">
        <v>14750</v>
      </c>
      <c r="CT1682" t="s">
        <v>158</v>
      </c>
      <c r="DN1682" t="s">
        <v>16322</v>
      </c>
    </row>
    <row r="1683" spans="1:118" x14ac:dyDescent="0.25">
      <c r="A1683">
        <v>1698</v>
      </c>
      <c r="B1683" t="s">
        <v>118</v>
      </c>
      <c r="C1683">
        <v>1114457631</v>
      </c>
      <c r="D1683" s="1">
        <v>44593</v>
      </c>
      <c r="E1683" t="s">
        <v>2796</v>
      </c>
      <c r="F1683" t="s">
        <v>1395</v>
      </c>
      <c r="G1683" t="s">
        <v>1872</v>
      </c>
      <c r="H1683" t="s">
        <v>16323</v>
      </c>
      <c r="I1683" t="s">
        <v>123</v>
      </c>
      <c r="J1683">
        <v>41654</v>
      </c>
      <c r="K1683" t="s">
        <v>163</v>
      </c>
      <c r="L1683">
        <v>76318</v>
      </c>
      <c r="M1683" t="s">
        <v>11793</v>
      </c>
      <c r="N1683" t="s">
        <v>126</v>
      </c>
      <c r="O1683" t="s">
        <v>191</v>
      </c>
      <c r="P1683" t="s">
        <v>16324</v>
      </c>
      <c r="Q1683" t="s">
        <v>16325</v>
      </c>
      <c r="R1683">
        <v>3245890308</v>
      </c>
      <c r="S1683">
        <v>35019</v>
      </c>
      <c r="T1683">
        <v>76318</v>
      </c>
      <c r="U1683" t="s">
        <v>11793</v>
      </c>
      <c r="V1683" t="s">
        <v>126</v>
      </c>
      <c r="W1683">
        <v>5</v>
      </c>
      <c r="Z1683" t="s">
        <v>16326</v>
      </c>
      <c r="AA1683" t="s">
        <v>134</v>
      </c>
      <c r="AB1683">
        <v>76318</v>
      </c>
      <c r="AC1683" t="s">
        <v>11793</v>
      </c>
      <c r="AD1683" t="s">
        <v>126</v>
      </c>
      <c r="AE1683">
        <v>2</v>
      </c>
      <c r="AG1683" t="s">
        <v>236</v>
      </c>
      <c r="AH1683">
        <v>0</v>
      </c>
      <c r="AI1683">
        <v>0</v>
      </c>
      <c r="AJ1683">
        <v>19</v>
      </c>
      <c r="AK1683">
        <v>176318000260</v>
      </c>
      <c r="AL1683" t="s">
        <v>14741</v>
      </c>
      <c r="AM1683">
        <v>76318</v>
      </c>
      <c r="AN1683" t="s">
        <v>11793</v>
      </c>
      <c r="AO1683" t="s">
        <v>126</v>
      </c>
      <c r="AP1683" t="s">
        <v>169</v>
      </c>
      <c r="AQ1683" t="s">
        <v>170</v>
      </c>
      <c r="AR1683" t="s">
        <v>138</v>
      </c>
      <c r="AS1683" t="s">
        <v>139</v>
      </c>
      <c r="AT1683" t="s">
        <v>143</v>
      </c>
      <c r="AW1683">
        <v>0</v>
      </c>
      <c r="AY1683">
        <v>3</v>
      </c>
      <c r="AZ1683">
        <v>1</v>
      </c>
      <c r="BA1683">
        <v>2</v>
      </c>
      <c r="BB1683">
        <v>0</v>
      </c>
      <c r="BC1683">
        <v>1</v>
      </c>
      <c r="BD1683" t="s">
        <v>953</v>
      </c>
      <c r="BE1683" t="s">
        <v>143</v>
      </c>
      <c r="BF1683" t="s">
        <v>143</v>
      </c>
      <c r="BG1683">
        <v>1</v>
      </c>
      <c r="BH1683" t="s">
        <v>144</v>
      </c>
      <c r="BI1683">
        <v>2</v>
      </c>
      <c r="BJ1683" t="s">
        <v>1812</v>
      </c>
      <c r="BK1683" t="s">
        <v>16327</v>
      </c>
      <c r="BL1683" t="s">
        <v>280</v>
      </c>
      <c r="BM1683">
        <v>1114455888</v>
      </c>
      <c r="BN1683">
        <v>1</v>
      </c>
      <c r="BW1683">
        <v>23</v>
      </c>
      <c r="BX1683" t="s">
        <v>146</v>
      </c>
      <c r="BY1683">
        <v>2001</v>
      </c>
      <c r="BZ1683" t="s">
        <v>147</v>
      </c>
      <c r="CA1683" t="s">
        <v>147</v>
      </c>
      <c r="CB1683" t="s">
        <v>174</v>
      </c>
      <c r="CC1683" t="s">
        <v>767</v>
      </c>
      <c r="CD1683">
        <v>0</v>
      </c>
      <c r="CE1683">
        <v>0</v>
      </c>
      <c r="CF1683" t="s">
        <v>2791</v>
      </c>
      <c r="CG1683" t="s">
        <v>16328</v>
      </c>
      <c r="CH1683" t="s">
        <v>16329</v>
      </c>
      <c r="CI1683">
        <v>6</v>
      </c>
      <c r="CJ1683">
        <v>15</v>
      </c>
      <c r="CK1683">
        <v>15</v>
      </c>
      <c r="CL1683" t="s">
        <v>14749</v>
      </c>
      <c r="CM1683">
        <v>52586</v>
      </c>
      <c r="CN1683" t="s">
        <v>883</v>
      </c>
      <c r="CO1683" t="s">
        <v>884</v>
      </c>
      <c r="CP1683" t="s">
        <v>156</v>
      </c>
      <c r="CQ1683" t="s">
        <v>14750</v>
      </c>
      <c r="CT1683" t="s">
        <v>158</v>
      </c>
      <c r="DN1683" t="s">
        <v>16330</v>
      </c>
    </row>
    <row r="1684" spans="1:118" x14ac:dyDescent="0.25">
      <c r="A1684">
        <v>1699</v>
      </c>
      <c r="B1684" t="s">
        <v>118</v>
      </c>
      <c r="C1684">
        <v>1114455756</v>
      </c>
      <c r="D1684" s="1">
        <v>43862</v>
      </c>
      <c r="E1684" t="s">
        <v>1738</v>
      </c>
      <c r="F1684" t="s">
        <v>3130</v>
      </c>
      <c r="G1684" t="s">
        <v>1477</v>
      </c>
      <c r="H1684" t="s">
        <v>1302</v>
      </c>
      <c r="I1684" t="s">
        <v>123</v>
      </c>
      <c r="J1684">
        <v>40816</v>
      </c>
      <c r="K1684" t="s">
        <v>163</v>
      </c>
      <c r="L1684">
        <v>76318</v>
      </c>
      <c r="M1684" t="s">
        <v>11793</v>
      </c>
      <c r="N1684" t="s">
        <v>126</v>
      </c>
      <c r="O1684" t="s">
        <v>191</v>
      </c>
      <c r="P1684" t="s">
        <v>16331</v>
      </c>
      <c r="Q1684" t="s">
        <v>16332</v>
      </c>
      <c r="S1684">
        <v>34238</v>
      </c>
      <c r="T1684">
        <v>76111</v>
      </c>
      <c r="U1684" t="s">
        <v>1857</v>
      </c>
      <c r="V1684" t="s">
        <v>126</v>
      </c>
      <c r="W1684">
        <v>2</v>
      </c>
      <c r="Z1684" t="s">
        <v>16333</v>
      </c>
      <c r="AA1684" t="s">
        <v>134</v>
      </c>
      <c r="AB1684">
        <v>76318</v>
      </c>
      <c r="AC1684" t="s">
        <v>11793</v>
      </c>
      <c r="AD1684" t="s">
        <v>126</v>
      </c>
      <c r="AE1684">
        <v>2</v>
      </c>
      <c r="AF1684">
        <v>1</v>
      </c>
      <c r="AG1684" t="s">
        <v>16334</v>
      </c>
      <c r="AH1684">
        <v>0</v>
      </c>
      <c r="AI1684">
        <v>0</v>
      </c>
      <c r="AJ1684">
        <v>15</v>
      </c>
      <c r="AK1684">
        <v>176318000260</v>
      </c>
      <c r="AL1684" t="s">
        <v>14741</v>
      </c>
      <c r="AM1684">
        <v>76318</v>
      </c>
      <c r="AN1684" t="s">
        <v>11793</v>
      </c>
      <c r="AO1684" t="s">
        <v>126</v>
      </c>
      <c r="AP1684" t="s">
        <v>169</v>
      </c>
      <c r="AQ1684" t="s">
        <v>296</v>
      </c>
      <c r="AR1684" t="s">
        <v>138</v>
      </c>
      <c r="AS1684" t="s">
        <v>139</v>
      </c>
      <c r="AT1684" t="s">
        <v>143</v>
      </c>
      <c r="AW1684">
        <v>0</v>
      </c>
      <c r="AY1684">
        <v>4</v>
      </c>
      <c r="AZ1684">
        <v>2</v>
      </c>
      <c r="BA1684">
        <v>1</v>
      </c>
      <c r="BB1684">
        <v>0</v>
      </c>
      <c r="BC1684">
        <v>2</v>
      </c>
      <c r="BD1684" t="s">
        <v>415</v>
      </c>
      <c r="BE1684" t="s">
        <v>143</v>
      </c>
      <c r="BF1684" t="s">
        <v>143</v>
      </c>
      <c r="BG1684">
        <v>3</v>
      </c>
      <c r="BH1684" t="s">
        <v>713</v>
      </c>
      <c r="BI1684">
        <v>2</v>
      </c>
      <c r="BJ1684" t="s">
        <v>173</v>
      </c>
      <c r="BK1684" t="s">
        <v>16335</v>
      </c>
      <c r="BL1684" t="s">
        <v>1783</v>
      </c>
      <c r="BM1684">
        <v>1114456608</v>
      </c>
      <c r="BN1684">
        <v>2</v>
      </c>
      <c r="BO1684" t="s">
        <v>16336</v>
      </c>
      <c r="BP1684" t="s">
        <v>16337</v>
      </c>
      <c r="BQ1684">
        <v>76318</v>
      </c>
      <c r="BR1684" t="s">
        <v>11793</v>
      </c>
      <c r="BS1684" t="s">
        <v>126</v>
      </c>
      <c r="BT1684" t="s">
        <v>16338</v>
      </c>
      <c r="BW1684">
        <v>0</v>
      </c>
      <c r="BX1684" t="s">
        <v>146</v>
      </c>
      <c r="BY1684">
        <v>76318</v>
      </c>
      <c r="BZ1684" t="s">
        <v>11793</v>
      </c>
      <c r="CA1684" t="s">
        <v>126</v>
      </c>
      <c r="CB1684" t="s">
        <v>174</v>
      </c>
      <c r="CC1684" t="s">
        <v>149</v>
      </c>
      <c r="CD1684">
        <v>0</v>
      </c>
      <c r="CE1684">
        <v>0</v>
      </c>
      <c r="CF1684" t="s">
        <v>13336</v>
      </c>
      <c r="CG1684" t="s">
        <v>16339</v>
      </c>
      <c r="CH1684" t="s">
        <v>1184</v>
      </c>
      <c r="CI1684">
        <v>1</v>
      </c>
      <c r="CJ1684">
        <v>15</v>
      </c>
      <c r="CK1684">
        <v>15</v>
      </c>
      <c r="CL1684" t="s">
        <v>14749</v>
      </c>
      <c r="CM1684">
        <v>14184</v>
      </c>
      <c r="CN1684" t="s">
        <v>663</v>
      </c>
      <c r="CO1684" t="s">
        <v>664</v>
      </c>
      <c r="CP1684" t="s">
        <v>156</v>
      </c>
      <c r="CQ1684" t="s">
        <v>14750</v>
      </c>
      <c r="CR1684" t="s">
        <v>183</v>
      </c>
      <c r="CS1684" t="s">
        <v>16340</v>
      </c>
      <c r="CT1684" t="s">
        <v>9155</v>
      </c>
      <c r="CU1684" t="s">
        <v>1642</v>
      </c>
      <c r="CV1684">
        <v>52</v>
      </c>
      <c r="CW1684" t="s">
        <v>513</v>
      </c>
      <c r="CX1684">
        <v>46</v>
      </c>
      <c r="CY1684" t="s">
        <v>1643</v>
      </c>
      <c r="CZ1684">
        <v>57</v>
      </c>
      <c r="DA1684" t="s">
        <v>1644</v>
      </c>
      <c r="DB1684">
        <v>39</v>
      </c>
      <c r="DC1684" t="s">
        <v>1645</v>
      </c>
      <c r="DD1684">
        <v>40</v>
      </c>
      <c r="DE1684" t="s">
        <v>1646</v>
      </c>
      <c r="DF1684">
        <v>31</v>
      </c>
      <c r="DG1684" t="s">
        <v>1647</v>
      </c>
      <c r="DH1684">
        <v>38</v>
      </c>
      <c r="DI1684" t="s">
        <v>517</v>
      </c>
      <c r="DJ1684">
        <v>50</v>
      </c>
      <c r="DK1684" t="s">
        <v>1648</v>
      </c>
      <c r="DL1684">
        <v>53</v>
      </c>
      <c r="DN1684" t="s">
        <v>16341</v>
      </c>
    </row>
    <row r="1685" spans="1:118" x14ac:dyDescent="0.25">
      <c r="A1685">
        <v>1700</v>
      </c>
      <c r="B1685" t="s">
        <v>118</v>
      </c>
      <c r="C1685">
        <v>1144169496</v>
      </c>
      <c r="D1685" s="1">
        <v>43862</v>
      </c>
      <c r="E1685" t="s">
        <v>16342</v>
      </c>
      <c r="F1685" t="s">
        <v>16342</v>
      </c>
      <c r="G1685" t="s">
        <v>16343</v>
      </c>
      <c r="H1685" t="s">
        <v>5489</v>
      </c>
      <c r="I1685" t="s">
        <v>123</v>
      </c>
      <c r="J1685">
        <v>40710</v>
      </c>
      <c r="K1685" t="s">
        <v>124</v>
      </c>
      <c r="L1685">
        <v>76001</v>
      </c>
      <c r="M1685" t="s">
        <v>130</v>
      </c>
      <c r="N1685" t="s">
        <v>126</v>
      </c>
      <c r="O1685" t="s">
        <v>191</v>
      </c>
      <c r="P1685" t="s">
        <v>16344</v>
      </c>
      <c r="Q1685" t="s">
        <v>16345</v>
      </c>
      <c r="R1685">
        <v>3207069021</v>
      </c>
      <c r="S1685">
        <v>34107</v>
      </c>
      <c r="T1685">
        <v>11001</v>
      </c>
      <c r="U1685" t="s">
        <v>2399</v>
      </c>
      <c r="V1685" t="s">
        <v>798</v>
      </c>
      <c r="W1685">
        <v>1</v>
      </c>
      <c r="Z1685" t="s">
        <v>16346</v>
      </c>
      <c r="AA1685" t="s">
        <v>134</v>
      </c>
      <c r="AB1685">
        <v>76892</v>
      </c>
      <c r="AC1685" t="s">
        <v>4808</v>
      </c>
      <c r="AD1685" t="s">
        <v>126</v>
      </c>
      <c r="AE1685">
        <v>2</v>
      </c>
      <c r="AF1685">
        <v>1</v>
      </c>
      <c r="AG1685" t="s">
        <v>16347</v>
      </c>
      <c r="AH1685">
        <v>0</v>
      </c>
      <c r="AI1685">
        <v>0</v>
      </c>
      <c r="AJ1685">
        <v>19</v>
      </c>
      <c r="CI1685">
        <v>1</v>
      </c>
      <c r="CJ1685">
        <v>2</v>
      </c>
      <c r="CK1685">
        <v>2</v>
      </c>
      <c r="CL1685" t="s">
        <v>153</v>
      </c>
      <c r="CM1685">
        <v>14184</v>
      </c>
      <c r="CN1685" t="s">
        <v>6842</v>
      </c>
      <c r="CO1685" t="s">
        <v>664</v>
      </c>
      <c r="CP1685" t="s">
        <v>156</v>
      </c>
      <c r="CQ1685" t="s">
        <v>10570</v>
      </c>
      <c r="CT1685" t="s">
        <v>158</v>
      </c>
      <c r="DN1685" t="s">
        <v>14174</v>
      </c>
    </row>
    <row r="1686" spans="1:118" x14ac:dyDescent="0.25">
      <c r="A1686">
        <v>1701</v>
      </c>
      <c r="B1686" t="s">
        <v>118</v>
      </c>
      <c r="C1686">
        <v>1114457668</v>
      </c>
      <c r="D1686" s="1">
        <v>43862</v>
      </c>
      <c r="E1686" t="s">
        <v>16348</v>
      </c>
      <c r="F1686" t="s">
        <v>188</v>
      </c>
      <c r="G1686" t="s">
        <v>9880</v>
      </c>
      <c r="I1686" t="s">
        <v>123</v>
      </c>
      <c r="J1686">
        <v>41662</v>
      </c>
      <c r="K1686" t="s">
        <v>163</v>
      </c>
      <c r="L1686">
        <v>76318</v>
      </c>
      <c r="M1686" t="s">
        <v>11793</v>
      </c>
      <c r="N1686" t="s">
        <v>126</v>
      </c>
      <c r="O1686" t="s">
        <v>191</v>
      </c>
      <c r="P1686" t="s">
        <v>16349</v>
      </c>
      <c r="Q1686" t="s">
        <v>16350</v>
      </c>
      <c r="S1686">
        <v>34970</v>
      </c>
      <c r="T1686">
        <v>81001</v>
      </c>
      <c r="U1686" t="s">
        <v>2180</v>
      </c>
      <c r="V1686" t="s">
        <v>2180</v>
      </c>
      <c r="W1686">
        <v>5</v>
      </c>
      <c r="Z1686" t="s">
        <v>16351</v>
      </c>
      <c r="AA1686" t="s">
        <v>234</v>
      </c>
      <c r="AB1686">
        <v>76318</v>
      </c>
      <c r="AC1686" t="s">
        <v>11793</v>
      </c>
      <c r="AD1686" t="s">
        <v>126</v>
      </c>
      <c r="AE1686">
        <v>2</v>
      </c>
      <c r="AF1686">
        <v>1</v>
      </c>
      <c r="AG1686" t="s">
        <v>16352</v>
      </c>
      <c r="AH1686">
        <v>0</v>
      </c>
      <c r="AI1686">
        <v>0</v>
      </c>
      <c r="AJ1686">
        <v>8</v>
      </c>
      <c r="AK1686">
        <v>376892000040</v>
      </c>
      <c r="AL1686" t="s">
        <v>16353</v>
      </c>
      <c r="AM1686">
        <v>76318</v>
      </c>
      <c r="AN1686" t="s">
        <v>11793</v>
      </c>
      <c r="AO1686" t="s">
        <v>126</v>
      </c>
      <c r="AP1686" t="s">
        <v>169</v>
      </c>
      <c r="AQ1686" t="s">
        <v>381</v>
      </c>
      <c r="AR1686" t="s">
        <v>138</v>
      </c>
      <c r="AS1686" t="s">
        <v>139</v>
      </c>
      <c r="AT1686" t="s">
        <v>143</v>
      </c>
      <c r="AW1686">
        <v>0</v>
      </c>
      <c r="AY1686">
        <v>5</v>
      </c>
      <c r="AZ1686">
        <v>2</v>
      </c>
      <c r="BA1686">
        <v>1</v>
      </c>
      <c r="BB1686">
        <v>0</v>
      </c>
      <c r="BC1686">
        <v>1</v>
      </c>
      <c r="BD1686" t="s">
        <v>908</v>
      </c>
      <c r="BE1686" t="s">
        <v>143</v>
      </c>
      <c r="BF1686" t="s">
        <v>143</v>
      </c>
      <c r="BG1686">
        <v>1</v>
      </c>
      <c r="BH1686" t="s">
        <v>144</v>
      </c>
      <c r="BI1686">
        <v>7</v>
      </c>
      <c r="BJ1686" t="s">
        <v>236</v>
      </c>
      <c r="BK1686" t="s">
        <v>16354</v>
      </c>
      <c r="BL1686" t="s">
        <v>219</v>
      </c>
      <c r="BM1686">
        <v>1114453483</v>
      </c>
      <c r="BN1686">
        <v>0</v>
      </c>
      <c r="BO1686" t="s">
        <v>16355</v>
      </c>
      <c r="BP1686" t="s">
        <v>16356</v>
      </c>
      <c r="BQ1686">
        <v>76111</v>
      </c>
      <c r="BR1686" t="s">
        <v>1857</v>
      </c>
      <c r="BS1686" t="s">
        <v>126</v>
      </c>
      <c r="BT1686" t="s">
        <v>16357</v>
      </c>
      <c r="BU1686" t="s">
        <v>16358</v>
      </c>
      <c r="BW1686">
        <v>0</v>
      </c>
      <c r="BX1686" t="s">
        <v>146</v>
      </c>
      <c r="BY1686">
        <v>2001</v>
      </c>
      <c r="BZ1686" t="s">
        <v>147</v>
      </c>
      <c r="CA1686" t="s">
        <v>147</v>
      </c>
      <c r="CB1686" t="s">
        <v>148</v>
      </c>
      <c r="CC1686" t="s">
        <v>149</v>
      </c>
      <c r="CD1686">
        <v>3</v>
      </c>
      <c r="CE1686">
        <v>27</v>
      </c>
      <c r="CF1686" t="s">
        <v>16359</v>
      </c>
      <c r="CG1686" t="s">
        <v>16360</v>
      </c>
      <c r="CH1686" t="s">
        <v>16361</v>
      </c>
      <c r="CI1686">
        <v>1</v>
      </c>
      <c r="CJ1686">
        <v>15</v>
      </c>
      <c r="CK1686">
        <v>15</v>
      </c>
      <c r="CL1686" t="s">
        <v>14749</v>
      </c>
      <c r="CM1686">
        <v>14184</v>
      </c>
      <c r="CN1686" t="s">
        <v>663</v>
      </c>
      <c r="CO1686" t="s">
        <v>664</v>
      </c>
      <c r="CP1686" t="s">
        <v>156</v>
      </c>
      <c r="CQ1686" t="s">
        <v>14750</v>
      </c>
      <c r="CR1686" t="s">
        <v>183</v>
      </c>
      <c r="CS1686" t="s">
        <v>16362</v>
      </c>
      <c r="CT1686" t="s">
        <v>731</v>
      </c>
      <c r="CU1686" t="s">
        <v>1642</v>
      </c>
      <c r="CV1686">
        <v>46</v>
      </c>
      <c r="CW1686" t="s">
        <v>513</v>
      </c>
      <c r="CX1686">
        <v>52</v>
      </c>
      <c r="CY1686" t="s">
        <v>1643</v>
      </c>
      <c r="CZ1686">
        <v>54</v>
      </c>
      <c r="DA1686" t="s">
        <v>1644</v>
      </c>
      <c r="DB1686">
        <v>42</v>
      </c>
      <c r="DC1686" t="s">
        <v>1645</v>
      </c>
      <c r="DD1686">
        <v>44</v>
      </c>
      <c r="DE1686" t="s">
        <v>1646</v>
      </c>
      <c r="DF1686">
        <v>49</v>
      </c>
      <c r="DG1686" t="s">
        <v>1647</v>
      </c>
      <c r="DH1686">
        <v>42</v>
      </c>
      <c r="DI1686" t="s">
        <v>1648</v>
      </c>
      <c r="DJ1686">
        <v>54</v>
      </c>
      <c r="DK1686" t="s">
        <v>517</v>
      </c>
      <c r="DL1686">
        <v>45</v>
      </c>
      <c r="DN1686" t="s">
        <v>16363</v>
      </c>
    </row>
    <row r="1687" spans="1:118" x14ac:dyDescent="0.25">
      <c r="A1687">
        <v>1702</v>
      </c>
      <c r="B1687" t="s">
        <v>118</v>
      </c>
      <c r="C1687">
        <v>1193547490</v>
      </c>
      <c r="D1687" s="1">
        <v>43862</v>
      </c>
      <c r="E1687" t="s">
        <v>328</v>
      </c>
      <c r="F1687" t="s">
        <v>1713</v>
      </c>
      <c r="G1687" t="s">
        <v>3371</v>
      </c>
      <c r="H1687" t="s">
        <v>4001</v>
      </c>
      <c r="I1687" t="s">
        <v>123</v>
      </c>
      <c r="J1687">
        <v>43179</v>
      </c>
      <c r="K1687" t="s">
        <v>163</v>
      </c>
      <c r="L1687">
        <v>76318</v>
      </c>
      <c r="M1687" t="s">
        <v>11793</v>
      </c>
      <c r="N1687" t="s">
        <v>126</v>
      </c>
      <c r="O1687" t="s">
        <v>191</v>
      </c>
      <c r="P1687" t="s">
        <v>16364</v>
      </c>
      <c r="Q1687" t="s">
        <v>16365</v>
      </c>
      <c r="R1687">
        <v>3235902953</v>
      </c>
      <c r="S1687">
        <v>36589</v>
      </c>
      <c r="T1687">
        <v>76318</v>
      </c>
      <c r="U1687" t="s">
        <v>11793</v>
      </c>
      <c r="V1687" t="s">
        <v>126</v>
      </c>
      <c r="W1687">
        <v>1</v>
      </c>
      <c r="Z1687" t="s">
        <v>16366</v>
      </c>
      <c r="AA1687" t="s">
        <v>134</v>
      </c>
      <c r="AB1687">
        <v>76318</v>
      </c>
      <c r="AC1687" t="s">
        <v>11793</v>
      </c>
      <c r="AD1687" t="s">
        <v>126</v>
      </c>
      <c r="AE1687">
        <v>1</v>
      </c>
      <c r="AF1687">
        <v>1</v>
      </c>
      <c r="AG1687" t="s">
        <v>14560</v>
      </c>
      <c r="AH1687">
        <v>0</v>
      </c>
      <c r="AI1687">
        <v>0</v>
      </c>
      <c r="AJ1687">
        <v>2</v>
      </c>
      <c r="AK1687">
        <v>376318800010</v>
      </c>
      <c r="AL1687" t="s">
        <v>15571</v>
      </c>
      <c r="AM1687">
        <v>76318</v>
      </c>
      <c r="AN1687" t="s">
        <v>11793</v>
      </c>
      <c r="AO1687" t="s">
        <v>126</v>
      </c>
      <c r="AP1687" t="s">
        <v>278</v>
      </c>
      <c r="AQ1687" t="s">
        <v>258</v>
      </c>
      <c r="AR1687" t="s">
        <v>138</v>
      </c>
      <c r="AS1687" t="s">
        <v>139</v>
      </c>
      <c r="AT1687" t="s">
        <v>143</v>
      </c>
      <c r="AW1687">
        <v>0</v>
      </c>
      <c r="AY1687">
        <v>5</v>
      </c>
      <c r="AZ1687">
        <v>1</v>
      </c>
      <c r="BA1687">
        <v>2</v>
      </c>
      <c r="BB1687">
        <v>1</v>
      </c>
      <c r="BC1687">
        <v>2</v>
      </c>
      <c r="BD1687" t="s">
        <v>347</v>
      </c>
      <c r="BE1687" t="s">
        <v>139</v>
      </c>
      <c r="BF1687" t="s">
        <v>143</v>
      </c>
      <c r="BG1687">
        <v>1</v>
      </c>
      <c r="BH1687" t="s">
        <v>280</v>
      </c>
      <c r="BI1687">
        <v>1</v>
      </c>
      <c r="BJ1687" t="s">
        <v>200</v>
      </c>
      <c r="BM1687">
        <v>0</v>
      </c>
      <c r="BN1687">
        <v>1</v>
      </c>
      <c r="BW1687">
        <v>0</v>
      </c>
      <c r="BX1687" t="s">
        <v>146</v>
      </c>
      <c r="BY1687">
        <v>2001</v>
      </c>
      <c r="BZ1687" t="s">
        <v>147</v>
      </c>
      <c r="CA1687" t="s">
        <v>147</v>
      </c>
      <c r="CB1687" t="s">
        <v>148</v>
      </c>
      <c r="CC1687" t="s">
        <v>175</v>
      </c>
      <c r="CD1687">
        <v>0</v>
      </c>
      <c r="CE1687">
        <v>0</v>
      </c>
      <c r="CF1687" t="s">
        <v>16367</v>
      </c>
      <c r="CG1687" t="s">
        <v>16368</v>
      </c>
      <c r="CH1687" t="s">
        <v>16369</v>
      </c>
      <c r="CI1687">
        <v>1</v>
      </c>
      <c r="CJ1687">
        <v>15</v>
      </c>
      <c r="CK1687">
        <v>15</v>
      </c>
      <c r="CL1687" t="s">
        <v>14749</v>
      </c>
      <c r="CM1687">
        <v>14184</v>
      </c>
      <c r="CN1687" t="s">
        <v>663</v>
      </c>
      <c r="CO1687" t="s">
        <v>664</v>
      </c>
      <c r="CP1687" t="s">
        <v>156</v>
      </c>
      <c r="CQ1687" t="s">
        <v>14750</v>
      </c>
      <c r="CT1687" t="s">
        <v>158</v>
      </c>
      <c r="DN1687" t="s">
        <v>16370</v>
      </c>
    </row>
    <row r="1688" spans="1:118" x14ac:dyDescent="0.25">
      <c r="A1688">
        <v>1703</v>
      </c>
      <c r="B1688" t="s">
        <v>118</v>
      </c>
      <c r="C1688">
        <v>1193521713</v>
      </c>
      <c r="D1688" s="1">
        <v>43862</v>
      </c>
      <c r="E1688" t="s">
        <v>1662</v>
      </c>
      <c r="F1688" t="s">
        <v>188</v>
      </c>
      <c r="G1688" t="s">
        <v>680</v>
      </c>
      <c r="H1688" t="s">
        <v>2354</v>
      </c>
      <c r="I1688" t="s">
        <v>123</v>
      </c>
      <c r="J1688">
        <v>43476</v>
      </c>
      <c r="K1688" t="s">
        <v>163</v>
      </c>
      <c r="L1688">
        <v>76318</v>
      </c>
      <c r="M1688" t="s">
        <v>11793</v>
      </c>
      <c r="N1688" t="s">
        <v>126</v>
      </c>
      <c r="O1688" t="s">
        <v>191</v>
      </c>
      <c r="P1688" t="s">
        <v>16371</v>
      </c>
      <c r="Q1688" t="s">
        <v>16372</v>
      </c>
      <c r="R1688">
        <v>3227928957</v>
      </c>
      <c r="S1688">
        <v>36895</v>
      </c>
      <c r="T1688">
        <v>76001</v>
      </c>
      <c r="U1688" t="s">
        <v>130</v>
      </c>
      <c r="V1688" t="s">
        <v>126</v>
      </c>
      <c r="W1688">
        <v>1</v>
      </c>
      <c r="Z1688" t="s">
        <v>16373</v>
      </c>
      <c r="AA1688" t="s">
        <v>134</v>
      </c>
      <c r="AB1688">
        <v>76318</v>
      </c>
      <c r="AC1688" t="s">
        <v>11793</v>
      </c>
      <c r="AD1688" t="s">
        <v>126</v>
      </c>
      <c r="AE1688">
        <v>2</v>
      </c>
      <c r="AF1688">
        <v>1</v>
      </c>
      <c r="AG1688" t="s">
        <v>16374</v>
      </c>
      <c r="AH1688">
        <v>0</v>
      </c>
      <c r="AI1688">
        <v>0</v>
      </c>
      <c r="AJ1688">
        <v>19</v>
      </c>
      <c r="AK1688">
        <v>376318800010</v>
      </c>
      <c r="AL1688" t="s">
        <v>15571</v>
      </c>
      <c r="AM1688">
        <v>76318</v>
      </c>
      <c r="AN1688" t="s">
        <v>11793</v>
      </c>
      <c r="AO1688" t="s">
        <v>126</v>
      </c>
      <c r="AP1688" t="s">
        <v>278</v>
      </c>
      <c r="AQ1688" t="s">
        <v>258</v>
      </c>
      <c r="AR1688" t="s">
        <v>138</v>
      </c>
      <c r="AS1688" t="s">
        <v>143</v>
      </c>
      <c r="AT1688" t="s">
        <v>143</v>
      </c>
      <c r="AW1688">
        <v>0</v>
      </c>
      <c r="AY1688">
        <v>9</v>
      </c>
      <c r="AZ1688">
        <v>3</v>
      </c>
      <c r="BA1688">
        <v>2</v>
      </c>
      <c r="BB1688">
        <v>2</v>
      </c>
      <c r="BC1688">
        <v>2</v>
      </c>
      <c r="BD1688" t="s">
        <v>953</v>
      </c>
      <c r="BE1688" t="s">
        <v>143</v>
      </c>
      <c r="BF1688" t="s">
        <v>143</v>
      </c>
      <c r="BG1688">
        <v>3</v>
      </c>
      <c r="BH1688" t="s">
        <v>1050</v>
      </c>
      <c r="BI1688">
        <v>2</v>
      </c>
      <c r="BJ1688" t="s">
        <v>2066</v>
      </c>
      <c r="BM1688">
        <v>0</v>
      </c>
      <c r="BW1688">
        <v>6</v>
      </c>
      <c r="BX1688" t="s">
        <v>146</v>
      </c>
      <c r="BY1688">
        <v>2001</v>
      </c>
      <c r="BZ1688" t="s">
        <v>147</v>
      </c>
      <c r="CA1688" t="s">
        <v>147</v>
      </c>
      <c r="CB1688" t="s">
        <v>148</v>
      </c>
      <c r="CC1688" t="s">
        <v>175</v>
      </c>
      <c r="CD1688">
        <v>0</v>
      </c>
      <c r="CE1688">
        <v>0</v>
      </c>
      <c r="CF1688" t="s">
        <v>16375</v>
      </c>
      <c r="CG1688" t="s">
        <v>16376</v>
      </c>
      <c r="CH1688" t="s">
        <v>16377</v>
      </c>
      <c r="CI1688">
        <v>1</v>
      </c>
      <c r="CJ1688">
        <v>15</v>
      </c>
      <c r="CK1688">
        <v>15</v>
      </c>
      <c r="CL1688" t="s">
        <v>14749</v>
      </c>
      <c r="CM1688">
        <v>14184</v>
      </c>
      <c r="CN1688" t="s">
        <v>663</v>
      </c>
      <c r="CO1688" t="s">
        <v>664</v>
      </c>
      <c r="CP1688" t="s">
        <v>156</v>
      </c>
      <c r="CQ1688" t="s">
        <v>14750</v>
      </c>
      <c r="CT1688" t="s">
        <v>158</v>
      </c>
      <c r="DN1688" t="s">
        <v>16378</v>
      </c>
    </row>
    <row r="1689" spans="1:118" x14ac:dyDescent="0.25">
      <c r="A1689">
        <v>1704</v>
      </c>
      <c r="B1689" t="s">
        <v>118</v>
      </c>
      <c r="C1689">
        <v>1114453210</v>
      </c>
      <c r="D1689" s="1">
        <v>43862</v>
      </c>
      <c r="E1689" t="s">
        <v>4108</v>
      </c>
      <c r="F1689" t="s">
        <v>1248</v>
      </c>
      <c r="G1689" t="s">
        <v>16379</v>
      </c>
      <c r="H1689" t="s">
        <v>161</v>
      </c>
      <c r="I1689" t="s">
        <v>123</v>
      </c>
      <c r="J1689">
        <v>39682</v>
      </c>
      <c r="K1689" t="s">
        <v>339</v>
      </c>
      <c r="L1689">
        <v>76318</v>
      </c>
      <c r="M1689" t="s">
        <v>11793</v>
      </c>
      <c r="N1689" t="s">
        <v>126</v>
      </c>
      <c r="O1689" t="s">
        <v>191</v>
      </c>
      <c r="P1689" t="s">
        <v>16380</v>
      </c>
      <c r="Q1689" t="s">
        <v>16381</v>
      </c>
      <c r="R1689">
        <v>3174948356</v>
      </c>
      <c r="S1689">
        <v>33099</v>
      </c>
      <c r="T1689">
        <v>76318</v>
      </c>
      <c r="U1689" t="s">
        <v>11793</v>
      </c>
      <c r="V1689" t="s">
        <v>126</v>
      </c>
      <c r="W1689">
        <v>1</v>
      </c>
      <c r="Z1689" t="s">
        <v>16382</v>
      </c>
      <c r="AA1689" t="s">
        <v>234</v>
      </c>
      <c r="AB1689">
        <v>76318</v>
      </c>
      <c r="AC1689" t="s">
        <v>11793</v>
      </c>
      <c r="AD1689" t="s">
        <v>126</v>
      </c>
      <c r="AE1689">
        <v>1</v>
      </c>
      <c r="AF1689">
        <v>1</v>
      </c>
      <c r="AG1689" t="s">
        <v>16383</v>
      </c>
      <c r="AH1689">
        <v>0</v>
      </c>
      <c r="AI1689">
        <v>0</v>
      </c>
      <c r="AJ1689">
        <v>19</v>
      </c>
      <c r="AK1689">
        <v>176318000700</v>
      </c>
      <c r="AL1689" t="s">
        <v>14757</v>
      </c>
      <c r="AM1689">
        <v>76318</v>
      </c>
      <c r="AN1689" t="s">
        <v>11793</v>
      </c>
      <c r="AO1689" t="s">
        <v>126</v>
      </c>
      <c r="AP1689" t="s">
        <v>136</v>
      </c>
      <c r="AQ1689" t="s">
        <v>170</v>
      </c>
      <c r="AR1689" t="s">
        <v>138</v>
      </c>
      <c r="AS1689" t="s">
        <v>143</v>
      </c>
      <c r="AT1689" t="s">
        <v>143</v>
      </c>
      <c r="AW1689">
        <v>0</v>
      </c>
      <c r="AY1689">
        <v>7</v>
      </c>
      <c r="AZ1689">
        <v>5</v>
      </c>
      <c r="BA1689">
        <v>5</v>
      </c>
      <c r="BB1689">
        <v>0</v>
      </c>
      <c r="BC1689">
        <v>1</v>
      </c>
      <c r="BD1689" t="s">
        <v>3015</v>
      </c>
      <c r="BE1689" t="s">
        <v>139</v>
      </c>
      <c r="BF1689" t="s">
        <v>143</v>
      </c>
      <c r="BG1689">
        <v>1</v>
      </c>
      <c r="BH1689" t="s">
        <v>144</v>
      </c>
      <c r="BI1689">
        <v>1</v>
      </c>
      <c r="BJ1689" t="s">
        <v>2053</v>
      </c>
      <c r="BK1689" t="s">
        <v>16384</v>
      </c>
      <c r="BL1689" t="s">
        <v>2066</v>
      </c>
      <c r="BM1689">
        <v>6320904</v>
      </c>
      <c r="BN1689">
        <v>0</v>
      </c>
      <c r="BO1689" t="s">
        <v>282</v>
      </c>
      <c r="BP1689" t="s">
        <v>282</v>
      </c>
      <c r="BQ1689">
        <v>2001</v>
      </c>
      <c r="BR1689" t="s">
        <v>147</v>
      </c>
      <c r="BS1689" t="s">
        <v>147</v>
      </c>
      <c r="BT1689" t="s">
        <v>282</v>
      </c>
      <c r="BU1689" t="s">
        <v>282</v>
      </c>
      <c r="BW1689">
        <v>0</v>
      </c>
      <c r="BX1689" t="s">
        <v>146</v>
      </c>
      <c r="BY1689">
        <v>2001</v>
      </c>
      <c r="BZ1689" t="s">
        <v>147</v>
      </c>
      <c r="CA1689" t="s">
        <v>147</v>
      </c>
      <c r="CB1689" t="s">
        <v>148</v>
      </c>
      <c r="CC1689" t="s">
        <v>175</v>
      </c>
      <c r="CD1689">
        <v>0</v>
      </c>
      <c r="CE1689">
        <v>0</v>
      </c>
      <c r="CF1689" t="s">
        <v>1093</v>
      </c>
      <c r="CG1689" t="s">
        <v>16385</v>
      </c>
      <c r="CH1689" t="s">
        <v>1093</v>
      </c>
      <c r="CI1689">
        <v>1</v>
      </c>
      <c r="CJ1689">
        <v>15</v>
      </c>
      <c r="CK1689">
        <v>15</v>
      </c>
      <c r="CL1689" t="s">
        <v>14749</v>
      </c>
      <c r="CM1689">
        <v>14184</v>
      </c>
      <c r="CN1689" t="s">
        <v>663</v>
      </c>
      <c r="CO1689" t="s">
        <v>664</v>
      </c>
      <c r="CP1689" t="s">
        <v>156</v>
      </c>
      <c r="CQ1689" t="s">
        <v>14750</v>
      </c>
      <c r="CT1689" t="s">
        <v>158</v>
      </c>
      <c r="DN1689" t="s">
        <v>16386</v>
      </c>
    </row>
    <row r="1690" spans="1:118" x14ac:dyDescent="0.25">
      <c r="A1690">
        <v>1705</v>
      </c>
      <c r="B1690" t="s">
        <v>118</v>
      </c>
      <c r="C1690">
        <v>6320740</v>
      </c>
      <c r="D1690" s="1">
        <v>45292</v>
      </c>
      <c r="E1690" t="s">
        <v>292</v>
      </c>
      <c r="F1690" t="s">
        <v>290</v>
      </c>
      <c r="G1690" t="s">
        <v>16387</v>
      </c>
      <c r="H1690" t="s">
        <v>161</v>
      </c>
      <c r="I1690" t="s">
        <v>123</v>
      </c>
      <c r="J1690">
        <v>35348</v>
      </c>
      <c r="K1690" t="s">
        <v>16388</v>
      </c>
      <c r="L1690">
        <v>76318</v>
      </c>
      <c r="M1690" t="s">
        <v>11793</v>
      </c>
      <c r="N1690" t="s">
        <v>126</v>
      </c>
      <c r="O1690" t="s">
        <v>127</v>
      </c>
      <c r="P1690" t="s">
        <v>16389</v>
      </c>
      <c r="Q1690" t="s">
        <v>16390</v>
      </c>
      <c r="R1690">
        <v>3146198417</v>
      </c>
      <c r="S1690">
        <v>28495</v>
      </c>
      <c r="T1690">
        <v>76001</v>
      </c>
      <c r="U1690" t="s">
        <v>130</v>
      </c>
      <c r="V1690" t="s">
        <v>126</v>
      </c>
      <c r="W1690">
        <v>1</v>
      </c>
      <c r="Z1690" t="s">
        <v>16391</v>
      </c>
      <c r="AA1690" t="s">
        <v>134</v>
      </c>
      <c r="AB1690">
        <v>76318</v>
      </c>
      <c r="AC1690" t="s">
        <v>11793</v>
      </c>
      <c r="AD1690" t="s">
        <v>126</v>
      </c>
      <c r="AE1690">
        <v>1</v>
      </c>
      <c r="AG1690" t="s">
        <v>236</v>
      </c>
      <c r="AH1690">
        <v>1</v>
      </c>
      <c r="AI1690">
        <v>0</v>
      </c>
      <c r="AJ1690">
        <v>10</v>
      </c>
      <c r="AK1690">
        <v>176318000260</v>
      </c>
      <c r="AL1690" t="s">
        <v>14741</v>
      </c>
      <c r="AM1690">
        <v>76318</v>
      </c>
      <c r="AN1690" t="s">
        <v>11793</v>
      </c>
      <c r="AO1690" t="s">
        <v>126</v>
      </c>
      <c r="AP1690" t="s">
        <v>169</v>
      </c>
      <c r="AQ1690" t="s">
        <v>238</v>
      </c>
      <c r="AR1690" t="s">
        <v>138</v>
      </c>
      <c r="AS1690" t="s">
        <v>139</v>
      </c>
      <c r="AT1690" t="s">
        <v>143</v>
      </c>
      <c r="AU1690">
        <v>1</v>
      </c>
      <c r="AV1690" t="s">
        <v>464</v>
      </c>
      <c r="AW1690">
        <v>4101</v>
      </c>
      <c r="AX1690" t="s">
        <v>454</v>
      </c>
      <c r="AY1690">
        <v>5</v>
      </c>
      <c r="AZ1690">
        <v>1</v>
      </c>
      <c r="BA1690">
        <v>2</v>
      </c>
      <c r="BB1690">
        <v>0</v>
      </c>
      <c r="BC1690">
        <v>2</v>
      </c>
      <c r="BD1690" t="s">
        <v>5587</v>
      </c>
      <c r="BE1690" t="s">
        <v>139</v>
      </c>
      <c r="BF1690" t="s">
        <v>143</v>
      </c>
      <c r="BG1690">
        <v>1</v>
      </c>
      <c r="BH1690" t="s">
        <v>144</v>
      </c>
      <c r="BI1690">
        <v>1</v>
      </c>
      <c r="BJ1690" t="s">
        <v>316</v>
      </c>
      <c r="BM1690">
        <v>0</v>
      </c>
      <c r="BO1690" t="s">
        <v>16392</v>
      </c>
      <c r="BP1690" t="s">
        <v>16393</v>
      </c>
      <c r="BQ1690">
        <v>76318</v>
      </c>
      <c r="BR1690" t="s">
        <v>11793</v>
      </c>
      <c r="BS1690" t="s">
        <v>126</v>
      </c>
      <c r="BT1690" t="s">
        <v>14738</v>
      </c>
      <c r="BW1690">
        <v>0</v>
      </c>
      <c r="BX1690" t="s">
        <v>146</v>
      </c>
      <c r="BY1690">
        <v>2001</v>
      </c>
      <c r="BZ1690" t="s">
        <v>147</v>
      </c>
      <c r="CA1690" t="s">
        <v>147</v>
      </c>
      <c r="CB1690" t="s">
        <v>148</v>
      </c>
      <c r="CC1690" t="s">
        <v>149</v>
      </c>
      <c r="CD1690">
        <v>0</v>
      </c>
      <c r="CE1690">
        <v>0</v>
      </c>
      <c r="CF1690" t="s">
        <v>16394</v>
      </c>
      <c r="CG1690" t="s">
        <v>16395</v>
      </c>
      <c r="CH1690" t="s">
        <v>16396</v>
      </c>
      <c r="CI1690">
        <v>6</v>
      </c>
      <c r="CJ1690">
        <v>15</v>
      </c>
      <c r="CK1690">
        <v>15</v>
      </c>
      <c r="CL1690" t="s">
        <v>14749</v>
      </c>
      <c r="CM1690">
        <v>53688</v>
      </c>
      <c r="CN1690" t="s">
        <v>592</v>
      </c>
      <c r="CO1690" t="s">
        <v>593</v>
      </c>
      <c r="CP1690" t="s">
        <v>156</v>
      </c>
      <c r="CQ1690" t="s">
        <v>14750</v>
      </c>
      <c r="CT1690" t="s">
        <v>158</v>
      </c>
      <c r="DN1690" t="s">
        <v>16397</v>
      </c>
    </row>
    <row r="1691" spans="1:118" x14ac:dyDescent="0.25">
      <c r="A1691">
        <v>1706</v>
      </c>
      <c r="B1691" t="s">
        <v>118</v>
      </c>
      <c r="C1691">
        <v>1115063741</v>
      </c>
      <c r="D1691" s="1">
        <v>43862</v>
      </c>
      <c r="E1691" t="s">
        <v>328</v>
      </c>
      <c r="F1691" t="s">
        <v>1333</v>
      </c>
      <c r="G1691" t="s">
        <v>338</v>
      </c>
      <c r="H1691" t="s">
        <v>5937</v>
      </c>
      <c r="I1691" t="s">
        <v>123</v>
      </c>
      <c r="J1691">
        <v>41637</v>
      </c>
      <c r="K1691" t="s">
        <v>163</v>
      </c>
      <c r="L1691">
        <v>76318</v>
      </c>
      <c r="M1691" t="s">
        <v>11793</v>
      </c>
      <c r="N1691" t="s">
        <v>126</v>
      </c>
      <c r="O1691" t="s">
        <v>191</v>
      </c>
      <c r="P1691" t="s">
        <v>16398</v>
      </c>
      <c r="Q1691" t="s">
        <v>16399</v>
      </c>
      <c r="R1691">
        <v>3202443700</v>
      </c>
      <c r="S1691">
        <v>38197</v>
      </c>
      <c r="T1691">
        <v>76111</v>
      </c>
      <c r="U1691" t="s">
        <v>1857</v>
      </c>
      <c r="V1691" t="s">
        <v>126</v>
      </c>
      <c r="W1691">
        <v>1</v>
      </c>
      <c r="Z1691" t="s">
        <v>16400</v>
      </c>
      <c r="AA1691" t="s">
        <v>234</v>
      </c>
      <c r="AB1691">
        <v>76001</v>
      </c>
      <c r="AC1691" t="s">
        <v>130</v>
      </c>
      <c r="AD1691" t="s">
        <v>126</v>
      </c>
      <c r="AE1691">
        <v>2</v>
      </c>
      <c r="AG1691" t="s">
        <v>193</v>
      </c>
      <c r="AH1691">
        <v>0</v>
      </c>
      <c r="AI1691">
        <v>0</v>
      </c>
      <c r="AJ1691">
        <v>29</v>
      </c>
      <c r="AK1691">
        <v>176306000010</v>
      </c>
      <c r="AL1691" t="s">
        <v>15080</v>
      </c>
      <c r="AM1691">
        <v>76306</v>
      </c>
      <c r="AN1691" t="s">
        <v>1099</v>
      </c>
      <c r="AO1691" t="s">
        <v>126</v>
      </c>
      <c r="AP1691" t="s">
        <v>169</v>
      </c>
      <c r="AQ1691" t="s">
        <v>170</v>
      </c>
      <c r="AR1691" t="s">
        <v>138</v>
      </c>
      <c r="AS1691" t="s">
        <v>143</v>
      </c>
      <c r="AT1691" t="s">
        <v>143</v>
      </c>
      <c r="AY1691">
        <v>4</v>
      </c>
      <c r="AZ1691">
        <v>2</v>
      </c>
      <c r="BA1691">
        <v>2</v>
      </c>
      <c r="BB1691">
        <v>1</v>
      </c>
      <c r="BC1691">
        <v>1</v>
      </c>
      <c r="BD1691" t="s">
        <v>217</v>
      </c>
      <c r="BE1691" t="s">
        <v>139</v>
      </c>
      <c r="BF1691" t="s">
        <v>143</v>
      </c>
      <c r="BG1691">
        <v>2</v>
      </c>
      <c r="BH1691" t="s">
        <v>144</v>
      </c>
      <c r="BI1691">
        <v>3</v>
      </c>
      <c r="BJ1691" t="s">
        <v>1812</v>
      </c>
      <c r="BM1691">
        <v>0</v>
      </c>
      <c r="BO1691" t="s">
        <v>282</v>
      </c>
      <c r="BP1691" t="s">
        <v>282</v>
      </c>
      <c r="BQ1691">
        <v>2001</v>
      </c>
      <c r="BR1691" t="s">
        <v>147</v>
      </c>
      <c r="BS1691" t="s">
        <v>147</v>
      </c>
      <c r="BT1691" t="s">
        <v>282</v>
      </c>
      <c r="BU1691" t="s">
        <v>282</v>
      </c>
      <c r="BW1691">
        <v>0</v>
      </c>
      <c r="BX1691" t="s">
        <v>146</v>
      </c>
      <c r="BY1691">
        <v>2001</v>
      </c>
      <c r="BZ1691" t="s">
        <v>147</v>
      </c>
      <c r="CA1691" t="s">
        <v>147</v>
      </c>
      <c r="CB1691" t="s">
        <v>148</v>
      </c>
      <c r="CC1691" t="s">
        <v>175</v>
      </c>
      <c r="CD1691">
        <v>0</v>
      </c>
      <c r="CE1691">
        <v>0</v>
      </c>
      <c r="CF1691" t="s">
        <v>10624</v>
      </c>
      <c r="CG1691" t="s">
        <v>16401</v>
      </c>
      <c r="CH1691" t="s">
        <v>16402</v>
      </c>
      <c r="CI1691">
        <v>1</v>
      </c>
      <c r="CJ1691">
        <v>15</v>
      </c>
      <c r="CK1691">
        <v>15</v>
      </c>
      <c r="CL1691" t="s">
        <v>14749</v>
      </c>
      <c r="CM1691">
        <v>14184</v>
      </c>
      <c r="CN1691" t="s">
        <v>663</v>
      </c>
      <c r="CO1691" t="s">
        <v>664</v>
      </c>
      <c r="CP1691" t="s">
        <v>156</v>
      </c>
      <c r="CQ1691" t="s">
        <v>14750</v>
      </c>
      <c r="CT1691" t="s">
        <v>158</v>
      </c>
      <c r="DN1691" t="s">
        <v>16403</v>
      </c>
    </row>
    <row r="1692" spans="1:118" x14ac:dyDescent="0.25">
      <c r="A1692">
        <v>1707</v>
      </c>
      <c r="B1692" t="s">
        <v>118</v>
      </c>
      <c r="C1692">
        <v>1192915430</v>
      </c>
      <c r="D1692" s="1">
        <v>45323</v>
      </c>
      <c r="E1692" t="s">
        <v>16404</v>
      </c>
      <c r="F1692" t="s">
        <v>16405</v>
      </c>
      <c r="G1692" t="s">
        <v>4955</v>
      </c>
      <c r="H1692" t="s">
        <v>1359</v>
      </c>
      <c r="I1692" t="s">
        <v>123</v>
      </c>
      <c r="J1692">
        <v>42754</v>
      </c>
      <c r="K1692" t="s">
        <v>163</v>
      </c>
      <c r="L1692">
        <v>76109</v>
      </c>
      <c r="M1692" t="s">
        <v>2476</v>
      </c>
      <c r="N1692" t="s">
        <v>126</v>
      </c>
      <c r="O1692" t="s">
        <v>191</v>
      </c>
      <c r="P1692" t="s">
        <v>16406</v>
      </c>
      <c r="Q1692" t="s">
        <v>16407</v>
      </c>
      <c r="R1692">
        <v>3145457605</v>
      </c>
      <c r="S1692">
        <v>37586</v>
      </c>
      <c r="T1692">
        <v>76109</v>
      </c>
      <c r="U1692" t="s">
        <v>2476</v>
      </c>
      <c r="V1692" t="s">
        <v>126</v>
      </c>
      <c r="W1692">
        <v>1</v>
      </c>
      <c r="Z1692" t="s">
        <v>16408</v>
      </c>
      <c r="AA1692" t="s">
        <v>134</v>
      </c>
      <c r="AB1692">
        <v>76318</v>
      </c>
      <c r="AC1692" t="s">
        <v>11793</v>
      </c>
      <c r="AD1692" t="s">
        <v>126</v>
      </c>
      <c r="AE1692">
        <v>1</v>
      </c>
      <c r="AG1692" t="s">
        <v>236</v>
      </c>
      <c r="AH1692">
        <v>0</v>
      </c>
      <c r="AI1692">
        <v>0</v>
      </c>
      <c r="AJ1692">
        <v>19</v>
      </c>
      <c r="AK1692">
        <v>176109003180</v>
      </c>
      <c r="AL1692" t="s">
        <v>16409</v>
      </c>
      <c r="AM1692">
        <v>76109</v>
      </c>
      <c r="AN1692" t="s">
        <v>2476</v>
      </c>
      <c r="AO1692" t="s">
        <v>126</v>
      </c>
      <c r="AP1692" t="s">
        <v>169</v>
      </c>
      <c r="AQ1692" t="s">
        <v>525</v>
      </c>
      <c r="AR1692" t="s">
        <v>138</v>
      </c>
      <c r="AS1692" t="s">
        <v>139</v>
      </c>
      <c r="AT1692" t="s">
        <v>143</v>
      </c>
      <c r="AV1692" t="s">
        <v>16410</v>
      </c>
      <c r="AW1692">
        <v>4101</v>
      </c>
      <c r="AX1692" t="s">
        <v>454</v>
      </c>
      <c r="AY1692">
        <v>5</v>
      </c>
      <c r="AZ1692">
        <v>3</v>
      </c>
      <c r="BA1692">
        <v>2</v>
      </c>
      <c r="BB1692">
        <v>0</v>
      </c>
      <c r="BC1692">
        <v>0</v>
      </c>
      <c r="BD1692" t="s">
        <v>11079</v>
      </c>
      <c r="BE1692" t="s">
        <v>143</v>
      </c>
      <c r="BF1692" t="s">
        <v>143</v>
      </c>
      <c r="BG1692">
        <v>1</v>
      </c>
      <c r="BH1692" t="s">
        <v>144</v>
      </c>
      <c r="BI1692">
        <v>1</v>
      </c>
      <c r="BJ1692" t="s">
        <v>348</v>
      </c>
      <c r="BM1692">
        <v>0</v>
      </c>
      <c r="BP1692" t="s">
        <v>16411</v>
      </c>
      <c r="BQ1692">
        <v>76520</v>
      </c>
      <c r="BR1692" t="s">
        <v>776</v>
      </c>
      <c r="BS1692" t="s">
        <v>126</v>
      </c>
      <c r="BT1692" t="s">
        <v>16412</v>
      </c>
      <c r="BU1692" t="s">
        <v>16412</v>
      </c>
      <c r="BW1692">
        <v>17</v>
      </c>
      <c r="BX1692" t="s">
        <v>118</v>
      </c>
      <c r="BY1692">
        <v>76109</v>
      </c>
      <c r="BZ1692" t="s">
        <v>2476</v>
      </c>
      <c r="CA1692" t="s">
        <v>126</v>
      </c>
      <c r="CB1692" t="s">
        <v>148</v>
      </c>
      <c r="CC1692" t="s">
        <v>175</v>
      </c>
      <c r="CD1692">
        <v>0</v>
      </c>
      <c r="CE1692">
        <v>0</v>
      </c>
      <c r="CF1692" t="s">
        <v>5515</v>
      </c>
      <c r="CG1692" t="s">
        <v>16413</v>
      </c>
      <c r="CH1692" t="s">
        <v>16414</v>
      </c>
      <c r="CI1692">
        <v>6</v>
      </c>
      <c r="CJ1692">
        <v>15</v>
      </c>
      <c r="CK1692">
        <v>15</v>
      </c>
      <c r="CL1692" t="s">
        <v>14749</v>
      </c>
      <c r="CM1692">
        <v>53688</v>
      </c>
      <c r="CN1692" t="s">
        <v>592</v>
      </c>
      <c r="CO1692" t="s">
        <v>593</v>
      </c>
      <c r="CP1692" t="s">
        <v>156</v>
      </c>
      <c r="CQ1692" t="s">
        <v>14750</v>
      </c>
      <c r="CR1692" t="s">
        <v>267</v>
      </c>
      <c r="CS1692" t="s">
        <v>16415</v>
      </c>
      <c r="CT1692" t="s">
        <v>562</v>
      </c>
      <c r="DN1692" t="s">
        <v>16416</v>
      </c>
    </row>
    <row r="1693" spans="1:118" x14ac:dyDescent="0.25">
      <c r="A1693">
        <v>1708</v>
      </c>
      <c r="B1693" t="s">
        <v>118</v>
      </c>
      <c r="C1693">
        <v>66809099</v>
      </c>
      <c r="D1693" s="1">
        <v>43862</v>
      </c>
      <c r="E1693" t="s">
        <v>4026</v>
      </c>
      <c r="F1693" t="s">
        <v>16417</v>
      </c>
      <c r="G1693" t="s">
        <v>775</v>
      </c>
      <c r="H1693" t="s">
        <v>1302</v>
      </c>
      <c r="I1693" t="s">
        <v>123</v>
      </c>
      <c r="J1693">
        <v>32353</v>
      </c>
      <c r="K1693" t="s">
        <v>1560</v>
      </c>
      <c r="L1693">
        <v>76001</v>
      </c>
      <c r="M1693" t="s">
        <v>130</v>
      </c>
      <c r="N1693" t="s">
        <v>126</v>
      </c>
      <c r="O1693" t="s">
        <v>191</v>
      </c>
      <c r="P1693" t="s">
        <v>16418</v>
      </c>
      <c r="Q1693" t="s">
        <v>16419</v>
      </c>
      <c r="R1693">
        <v>3234479916</v>
      </c>
      <c r="S1693">
        <v>25430</v>
      </c>
      <c r="T1693">
        <v>76892</v>
      </c>
      <c r="U1693" t="s">
        <v>4808</v>
      </c>
      <c r="V1693" t="s">
        <v>126</v>
      </c>
      <c r="AF1693">
        <v>3</v>
      </c>
      <c r="AG1693" t="s">
        <v>16420</v>
      </c>
      <c r="CI1693">
        <v>1</v>
      </c>
      <c r="CJ1693">
        <v>2</v>
      </c>
      <c r="CK1693">
        <v>2</v>
      </c>
      <c r="CL1693" t="s">
        <v>153</v>
      </c>
      <c r="CM1693">
        <v>14184</v>
      </c>
      <c r="CN1693" t="s">
        <v>6842</v>
      </c>
      <c r="CO1693" t="s">
        <v>664</v>
      </c>
      <c r="CP1693" t="s">
        <v>156</v>
      </c>
      <c r="CQ1693" t="s">
        <v>10570</v>
      </c>
      <c r="CT1693" t="s">
        <v>158</v>
      </c>
      <c r="DN1693" t="s">
        <v>14503</v>
      </c>
    </row>
    <row r="1694" spans="1:118" x14ac:dyDescent="0.25">
      <c r="A1694">
        <v>1709</v>
      </c>
      <c r="B1694" t="s">
        <v>118</v>
      </c>
      <c r="C1694">
        <v>1114459738</v>
      </c>
      <c r="D1694" s="1">
        <v>45292</v>
      </c>
      <c r="E1694" t="s">
        <v>12123</v>
      </c>
      <c r="F1694" t="s">
        <v>2234</v>
      </c>
      <c r="G1694" t="s">
        <v>7207</v>
      </c>
      <c r="H1694" t="s">
        <v>1477</v>
      </c>
      <c r="I1694" t="s">
        <v>123</v>
      </c>
      <c r="J1694">
        <v>42675</v>
      </c>
      <c r="K1694" t="s">
        <v>163</v>
      </c>
      <c r="L1694">
        <v>76318</v>
      </c>
      <c r="M1694" t="s">
        <v>11793</v>
      </c>
      <c r="N1694" t="s">
        <v>126</v>
      </c>
      <c r="O1694" t="s">
        <v>191</v>
      </c>
      <c r="P1694" t="s">
        <v>16421</v>
      </c>
      <c r="Q1694" t="s">
        <v>16422</v>
      </c>
      <c r="R1694">
        <v>3157756249</v>
      </c>
      <c r="S1694">
        <v>36085</v>
      </c>
      <c r="T1694">
        <v>76318</v>
      </c>
      <c r="U1694" t="s">
        <v>11793</v>
      </c>
      <c r="V1694" t="s">
        <v>126</v>
      </c>
      <c r="W1694">
        <v>1</v>
      </c>
      <c r="Z1694" t="s">
        <v>16423</v>
      </c>
      <c r="AA1694" t="s">
        <v>134</v>
      </c>
      <c r="AB1694">
        <v>76318</v>
      </c>
      <c r="AC1694" t="s">
        <v>11793</v>
      </c>
      <c r="AD1694" t="s">
        <v>126</v>
      </c>
      <c r="AE1694">
        <v>2</v>
      </c>
      <c r="AG1694" t="s">
        <v>236</v>
      </c>
      <c r="AH1694">
        <v>0</v>
      </c>
      <c r="AI1694">
        <v>0</v>
      </c>
      <c r="AJ1694">
        <v>19</v>
      </c>
      <c r="AK1694">
        <v>176318000260</v>
      </c>
      <c r="AL1694" t="s">
        <v>14741</v>
      </c>
      <c r="AM1694">
        <v>76318</v>
      </c>
      <c r="AN1694" t="s">
        <v>11793</v>
      </c>
      <c r="AO1694" t="s">
        <v>126</v>
      </c>
      <c r="AP1694" t="s">
        <v>169</v>
      </c>
      <c r="AQ1694" t="s">
        <v>296</v>
      </c>
      <c r="AR1694" t="s">
        <v>138</v>
      </c>
      <c r="AS1694" t="s">
        <v>139</v>
      </c>
      <c r="AT1694" t="s">
        <v>143</v>
      </c>
      <c r="AW1694">
        <v>0</v>
      </c>
      <c r="AY1694">
        <v>4</v>
      </c>
      <c r="AZ1694">
        <v>1</v>
      </c>
      <c r="BA1694">
        <v>1</v>
      </c>
      <c r="BB1694">
        <v>0</v>
      </c>
      <c r="BC1694">
        <v>1</v>
      </c>
      <c r="BD1694" t="s">
        <v>4660</v>
      </c>
      <c r="BE1694" t="s">
        <v>143</v>
      </c>
      <c r="BF1694" t="s">
        <v>143</v>
      </c>
      <c r="BG1694">
        <v>2</v>
      </c>
      <c r="BH1694" t="s">
        <v>144</v>
      </c>
      <c r="BI1694">
        <v>2</v>
      </c>
      <c r="BJ1694" t="s">
        <v>348</v>
      </c>
      <c r="BM1694">
        <v>0</v>
      </c>
      <c r="BN1694">
        <v>0</v>
      </c>
      <c r="BO1694" t="s">
        <v>16424</v>
      </c>
      <c r="BP1694" t="s">
        <v>16351</v>
      </c>
      <c r="BQ1694">
        <v>0</v>
      </c>
      <c r="BR1694" t="s">
        <v>3870</v>
      </c>
      <c r="BS1694" t="s">
        <v>147</v>
      </c>
      <c r="BT1694" t="s">
        <v>16425</v>
      </c>
      <c r="BW1694">
        <v>0</v>
      </c>
      <c r="BX1694" t="s">
        <v>146</v>
      </c>
      <c r="BY1694">
        <v>2001</v>
      </c>
      <c r="BZ1694" t="s">
        <v>147</v>
      </c>
      <c r="CA1694" t="s">
        <v>147</v>
      </c>
      <c r="CB1694" t="s">
        <v>148</v>
      </c>
      <c r="CC1694" t="s">
        <v>175</v>
      </c>
      <c r="CD1694">
        <v>0</v>
      </c>
      <c r="CE1694">
        <v>0</v>
      </c>
      <c r="CF1694" t="s">
        <v>16426</v>
      </c>
      <c r="CG1694" t="s">
        <v>16427</v>
      </c>
      <c r="CH1694" t="s">
        <v>16428</v>
      </c>
      <c r="CI1694">
        <v>1</v>
      </c>
      <c r="CJ1694">
        <v>15</v>
      </c>
      <c r="CK1694">
        <v>15</v>
      </c>
      <c r="CL1694" t="s">
        <v>14749</v>
      </c>
      <c r="CM1694">
        <v>53688</v>
      </c>
      <c r="CN1694" t="s">
        <v>592</v>
      </c>
      <c r="CO1694" t="s">
        <v>593</v>
      </c>
      <c r="CP1694" t="s">
        <v>156</v>
      </c>
      <c r="CQ1694" t="s">
        <v>14750</v>
      </c>
      <c r="CT1694" t="s">
        <v>158</v>
      </c>
      <c r="DN1694" t="s">
        <v>16429</v>
      </c>
    </row>
    <row r="1695" spans="1:118" x14ac:dyDescent="0.25">
      <c r="A1695">
        <v>1710</v>
      </c>
      <c r="B1695" t="s">
        <v>118</v>
      </c>
      <c r="C1695">
        <v>1006107873</v>
      </c>
      <c r="D1695" s="1">
        <v>43862</v>
      </c>
      <c r="E1695" t="s">
        <v>16430</v>
      </c>
      <c r="G1695" t="s">
        <v>7207</v>
      </c>
      <c r="H1695" t="s">
        <v>1477</v>
      </c>
      <c r="I1695" t="s">
        <v>123</v>
      </c>
      <c r="J1695">
        <v>40938</v>
      </c>
      <c r="K1695" t="s">
        <v>163</v>
      </c>
      <c r="L1695">
        <v>76834</v>
      </c>
      <c r="M1695" t="s">
        <v>444</v>
      </c>
      <c r="N1695" t="s">
        <v>126</v>
      </c>
      <c r="O1695" t="s">
        <v>191</v>
      </c>
      <c r="P1695" t="s">
        <v>16431</v>
      </c>
      <c r="Q1695" t="s">
        <v>16432</v>
      </c>
      <c r="R1695">
        <v>3168240182</v>
      </c>
      <c r="S1695">
        <v>37797</v>
      </c>
      <c r="T1695">
        <v>76001</v>
      </c>
      <c r="U1695" t="s">
        <v>130</v>
      </c>
      <c r="V1695" t="s">
        <v>126</v>
      </c>
      <c r="W1695">
        <v>1</v>
      </c>
      <c r="Z1695" t="s">
        <v>16423</v>
      </c>
      <c r="AA1695" t="s">
        <v>134</v>
      </c>
      <c r="AB1695">
        <v>76318</v>
      </c>
      <c r="AC1695" t="s">
        <v>11793</v>
      </c>
      <c r="AD1695" t="s">
        <v>126</v>
      </c>
      <c r="AE1695">
        <v>2</v>
      </c>
      <c r="AF1695">
        <v>1</v>
      </c>
      <c r="AG1695" t="s">
        <v>16433</v>
      </c>
      <c r="AH1695">
        <v>0</v>
      </c>
      <c r="AI1695">
        <v>0</v>
      </c>
      <c r="AJ1695">
        <v>19</v>
      </c>
      <c r="AK1695">
        <v>176318000260</v>
      </c>
      <c r="AL1695" t="s">
        <v>14741</v>
      </c>
      <c r="AM1695">
        <v>76318</v>
      </c>
      <c r="AN1695" t="s">
        <v>11793</v>
      </c>
      <c r="AO1695" t="s">
        <v>126</v>
      </c>
      <c r="AP1695" t="s">
        <v>169</v>
      </c>
      <c r="AQ1695" t="s">
        <v>296</v>
      </c>
      <c r="AR1695" t="s">
        <v>138</v>
      </c>
      <c r="AS1695" t="s">
        <v>139</v>
      </c>
      <c r="AT1695" t="s">
        <v>143</v>
      </c>
      <c r="AW1695">
        <v>0</v>
      </c>
      <c r="AY1695">
        <v>4</v>
      </c>
      <c r="AZ1695">
        <v>1</v>
      </c>
      <c r="BA1695">
        <v>1</v>
      </c>
      <c r="BB1695">
        <v>0</v>
      </c>
      <c r="BC1695">
        <v>1</v>
      </c>
      <c r="BD1695" t="s">
        <v>3614</v>
      </c>
      <c r="BE1695" t="s">
        <v>143</v>
      </c>
      <c r="BF1695" t="s">
        <v>143</v>
      </c>
      <c r="BG1695">
        <v>2</v>
      </c>
      <c r="BH1695" t="s">
        <v>144</v>
      </c>
      <c r="BI1695">
        <v>2</v>
      </c>
      <c r="BJ1695" t="s">
        <v>348</v>
      </c>
      <c r="BM1695">
        <v>0</v>
      </c>
      <c r="BN1695">
        <v>0</v>
      </c>
      <c r="BW1695">
        <v>0</v>
      </c>
      <c r="BX1695" t="s">
        <v>146</v>
      </c>
      <c r="BY1695">
        <v>2001</v>
      </c>
      <c r="BZ1695" t="s">
        <v>147</v>
      </c>
      <c r="CA1695" t="s">
        <v>147</v>
      </c>
      <c r="CB1695" t="s">
        <v>148</v>
      </c>
      <c r="CC1695" t="s">
        <v>175</v>
      </c>
      <c r="CD1695">
        <v>0</v>
      </c>
      <c r="CE1695">
        <v>0</v>
      </c>
      <c r="CF1695" t="s">
        <v>16434</v>
      </c>
      <c r="CG1695" t="s">
        <v>16435</v>
      </c>
      <c r="CH1695" t="s">
        <v>9830</v>
      </c>
      <c r="CI1695">
        <v>1</v>
      </c>
      <c r="CJ1695">
        <v>15</v>
      </c>
      <c r="CK1695">
        <v>15</v>
      </c>
      <c r="CL1695" t="s">
        <v>14749</v>
      </c>
      <c r="CM1695">
        <v>14184</v>
      </c>
      <c r="CN1695" t="s">
        <v>663</v>
      </c>
      <c r="CO1695" t="s">
        <v>664</v>
      </c>
      <c r="CP1695" t="s">
        <v>156</v>
      </c>
      <c r="CQ1695" t="s">
        <v>14750</v>
      </c>
      <c r="CR1695" t="s">
        <v>183</v>
      </c>
      <c r="CS1695" t="s">
        <v>16436</v>
      </c>
      <c r="CT1695" t="s">
        <v>806</v>
      </c>
      <c r="CU1695" t="s">
        <v>515</v>
      </c>
      <c r="CV1695">
        <v>48</v>
      </c>
      <c r="CW1695" t="s">
        <v>513</v>
      </c>
      <c r="CX1695">
        <v>45</v>
      </c>
      <c r="CY1695" t="s">
        <v>514</v>
      </c>
      <c r="CZ1695">
        <v>51</v>
      </c>
      <c r="DA1695" t="s">
        <v>516</v>
      </c>
      <c r="DB1695">
        <v>49</v>
      </c>
      <c r="DC1695" t="s">
        <v>517</v>
      </c>
      <c r="DD1695">
        <v>40</v>
      </c>
      <c r="DM1695">
        <v>238</v>
      </c>
      <c r="DN1695" t="s">
        <v>16437</v>
      </c>
    </row>
    <row r="1696" spans="1:118" x14ac:dyDescent="0.25">
      <c r="A1696">
        <v>1711</v>
      </c>
      <c r="B1696" t="s">
        <v>118</v>
      </c>
      <c r="C1696">
        <v>1006336991</v>
      </c>
      <c r="D1696" s="1">
        <v>43862</v>
      </c>
      <c r="E1696" t="s">
        <v>2796</v>
      </c>
      <c r="F1696" t="s">
        <v>6479</v>
      </c>
      <c r="G1696" t="s">
        <v>443</v>
      </c>
      <c r="H1696" t="s">
        <v>12841</v>
      </c>
      <c r="I1696" t="s">
        <v>374</v>
      </c>
      <c r="J1696">
        <v>43068</v>
      </c>
      <c r="K1696" t="s">
        <v>163</v>
      </c>
      <c r="L1696">
        <v>76318</v>
      </c>
      <c r="M1696" t="s">
        <v>11793</v>
      </c>
      <c r="N1696" t="s">
        <v>126</v>
      </c>
      <c r="O1696" t="s">
        <v>191</v>
      </c>
      <c r="P1696" t="s">
        <v>16438</v>
      </c>
      <c r="Q1696" t="s">
        <v>16439</v>
      </c>
      <c r="S1696">
        <v>37715</v>
      </c>
      <c r="T1696">
        <v>76111</v>
      </c>
      <c r="U1696" t="s">
        <v>1857</v>
      </c>
      <c r="V1696" t="s">
        <v>126</v>
      </c>
      <c r="W1696">
        <v>1</v>
      </c>
      <c r="Z1696" t="s">
        <v>16440</v>
      </c>
      <c r="AA1696" t="s">
        <v>234</v>
      </c>
      <c r="AB1696">
        <v>76318</v>
      </c>
      <c r="AC1696" t="s">
        <v>11793</v>
      </c>
      <c r="AD1696" t="s">
        <v>126</v>
      </c>
      <c r="AE1696">
        <v>1</v>
      </c>
      <c r="AF1696">
        <v>1</v>
      </c>
      <c r="AG1696" t="s">
        <v>16441</v>
      </c>
      <c r="AH1696">
        <v>0</v>
      </c>
      <c r="AI1696">
        <v>0</v>
      </c>
      <c r="AJ1696">
        <v>19</v>
      </c>
      <c r="AK1696">
        <v>276318000100</v>
      </c>
      <c r="AL1696" t="s">
        <v>15004</v>
      </c>
      <c r="AM1696">
        <v>76318</v>
      </c>
      <c r="AN1696" t="s">
        <v>11793</v>
      </c>
      <c r="AO1696" t="s">
        <v>126</v>
      </c>
      <c r="AP1696" t="s">
        <v>169</v>
      </c>
      <c r="AQ1696" t="s">
        <v>1077</v>
      </c>
      <c r="AR1696" t="s">
        <v>476</v>
      </c>
      <c r="AS1696" t="s">
        <v>139</v>
      </c>
      <c r="AT1696" t="s">
        <v>139</v>
      </c>
      <c r="AW1696">
        <v>0</v>
      </c>
      <c r="AY1696">
        <v>4</v>
      </c>
      <c r="AZ1696">
        <v>5</v>
      </c>
      <c r="BA1696">
        <v>6</v>
      </c>
      <c r="BB1696">
        <v>3</v>
      </c>
      <c r="BC1696">
        <v>1</v>
      </c>
      <c r="BD1696" t="s">
        <v>279</v>
      </c>
      <c r="BE1696" t="s">
        <v>143</v>
      </c>
      <c r="BF1696" t="s">
        <v>143</v>
      </c>
      <c r="BG1696">
        <v>1</v>
      </c>
      <c r="BH1696" t="s">
        <v>218</v>
      </c>
      <c r="BI1696">
        <v>2</v>
      </c>
      <c r="BJ1696" t="s">
        <v>260</v>
      </c>
      <c r="BM1696">
        <v>0</v>
      </c>
      <c r="BW1696">
        <v>0</v>
      </c>
      <c r="BX1696" t="s">
        <v>146</v>
      </c>
      <c r="BY1696">
        <v>2001</v>
      </c>
      <c r="BZ1696" t="s">
        <v>147</v>
      </c>
      <c r="CA1696" t="s">
        <v>147</v>
      </c>
      <c r="CB1696" t="s">
        <v>148</v>
      </c>
      <c r="CC1696" t="s">
        <v>175</v>
      </c>
      <c r="CD1696">
        <v>0</v>
      </c>
      <c r="CE1696">
        <v>0</v>
      </c>
      <c r="CF1696" t="s">
        <v>16442</v>
      </c>
      <c r="CG1696" t="s">
        <v>16443</v>
      </c>
      <c r="CH1696" t="s">
        <v>16444</v>
      </c>
      <c r="CI1696">
        <v>1</v>
      </c>
      <c r="CJ1696">
        <v>15</v>
      </c>
      <c r="CK1696">
        <v>15</v>
      </c>
      <c r="CL1696" t="s">
        <v>14749</v>
      </c>
      <c r="CM1696">
        <v>14184</v>
      </c>
      <c r="CN1696" t="s">
        <v>663</v>
      </c>
      <c r="CO1696" t="s">
        <v>664</v>
      </c>
      <c r="CP1696" t="s">
        <v>156</v>
      </c>
      <c r="CQ1696" t="s">
        <v>14750</v>
      </c>
      <c r="CR1696" t="s">
        <v>183</v>
      </c>
      <c r="CS1696" t="s">
        <v>16445</v>
      </c>
      <c r="CT1696" t="s">
        <v>806</v>
      </c>
      <c r="CU1696" t="s">
        <v>515</v>
      </c>
      <c r="CV1696">
        <v>58</v>
      </c>
      <c r="CW1696" t="s">
        <v>513</v>
      </c>
      <c r="CX1696">
        <v>51</v>
      </c>
      <c r="CY1696" t="s">
        <v>514</v>
      </c>
      <c r="CZ1696">
        <v>53</v>
      </c>
      <c r="DA1696" t="s">
        <v>516</v>
      </c>
      <c r="DB1696">
        <v>55</v>
      </c>
      <c r="DC1696" t="s">
        <v>517</v>
      </c>
      <c r="DD1696">
        <v>54</v>
      </c>
      <c r="DM1696">
        <v>271</v>
      </c>
      <c r="DN1696" t="s">
        <v>16446</v>
      </c>
    </row>
    <row r="1697" spans="1:118" x14ac:dyDescent="0.25">
      <c r="A1697">
        <v>1712</v>
      </c>
      <c r="B1697" t="s">
        <v>118</v>
      </c>
      <c r="C1697">
        <v>16865084</v>
      </c>
      <c r="D1697" s="1">
        <v>43862</v>
      </c>
      <c r="E1697" t="s">
        <v>16447</v>
      </c>
      <c r="G1697" t="s">
        <v>4374</v>
      </c>
      <c r="H1697" t="s">
        <v>16448</v>
      </c>
      <c r="I1697" t="s">
        <v>123</v>
      </c>
      <c r="J1697">
        <v>36922</v>
      </c>
      <c r="K1697" t="s">
        <v>494</v>
      </c>
      <c r="L1697">
        <v>76248</v>
      </c>
      <c r="M1697" t="s">
        <v>2157</v>
      </c>
      <c r="N1697" t="s">
        <v>126</v>
      </c>
      <c r="O1697" t="s">
        <v>127</v>
      </c>
      <c r="P1697" t="s">
        <v>16449</v>
      </c>
      <c r="Q1697" t="s">
        <v>16450</v>
      </c>
      <c r="R1697">
        <v>3213367482</v>
      </c>
      <c r="S1697">
        <v>30331</v>
      </c>
      <c r="T1697">
        <v>76001</v>
      </c>
      <c r="U1697" t="s">
        <v>130</v>
      </c>
      <c r="V1697" t="s">
        <v>126</v>
      </c>
      <c r="W1697">
        <v>5</v>
      </c>
      <c r="X1697" t="s">
        <v>16451</v>
      </c>
      <c r="Y1697" t="s">
        <v>780</v>
      </c>
      <c r="Z1697" t="s">
        <v>16452</v>
      </c>
      <c r="AA1697" t="s">
        <v>134</v>
      </c>
      <c r="AB1697">
        <v>76306</v>
      </c>
      <c r="AC1697" t="s">
        <v>1099</v>
      </c>
      <c r="AD1697" t="s">
        <v>126</v>
      </c>
      <c r="AE1697">
        <v>2</v>
      </c>
      <c r="AF1697">
        <v>1</v>
      </c>
      <c r="AG1697" t="s">
        <v>16453</v>
      </c>
      <c r="AH1697">
        <v>0</v>
      </c>
      <c r="AI1697">
        <v>0</v>
      </c>
      <c r="AJ1697">
        <v>1</v>
      </c>
      <c r="AK1697">
        <v>176306000010</v>
      </c>
      <c r="AL1697" t="s">
        <v>15080</v>
      </c>
      <c r="AM1697">
        <v>76306</v>
      </c>
      <c r="AN1697" t="s">
        <v>1099</v>
      </c>
      <c r="AO1697" t="s">
        <v>126</v>
      </c>
      <c r="AP1697" t="s">
        <v>169</v>
      </c>
      <c r="AQ1697" t="s">
        <v>170</v>
      </c>
      <c r="AR1697" t="s">
        <v>138</v>
      </c>
      <c r="AS1697" t="s">
        <v>139</v>
      </c>
      <c r="AT1697" t="s">
        <v>143</v>
      </c>
      <c r="AW1697">
        <v>0</v>
      </c>
      <c r="AY1697">
        <v>3</v>
      </c>
      <c r="AZ1697">
        <v>3</v>
      </c>
      <c r="BA1697">
        <v>4</v>
      </c>
      <c r="BB1697">
        <v>0</v>
      </c>
      <c r="BC1697">
        <v>1</v>
      </c>
      <c r="BD1697" t="s">
        <v>6369</v>
      </c>
      <c r="BE1697" t="s">
        <v>139</v>
      </c>
      <c r="BF1697" t="s">
        <v>139</v>
      </c>
      <c r="BG1697">
        <v>1</v>
      </c>
      <c r="BH1697" t="s">
        <v>144</v>
      </c>
      <c r="BI1697">
        <v>1</v>
      </c>
      <c r="BJ1697" t="s">
        <v>16454</v>
      </c>
      <c r="BK1697" t="s">
        <v>16455</v>
      </c>
      <c r="BL1697" t="s">
        <v>144</v>
      </c>
      <c r="BM1697">
        <v>38657168</v>
      </c>
      <c r="BN1697">
        <v>1</v>
      </c>
      <c r="BO1697" t="s">
        <v>16456</v>
      </c>
      <c r="BP1697" t="s">
        <v>16457</v>
      </c>
      <c r="BQ1697">
        <v>76306</v>
      </c>
      <c r="BR1697" t="s">
        <v>1099</v>
      </c>
      <c r="BS1697" t="s">
        <v>126</v>
      </c>
      <c r="BU1697" t="s">
        <v>16458</v>
      </c>
      <c r="BW1697">
        <v>0</v>
      </c>
      <c r="BX1697" t="s">
        <v>146</v>
      </c>
      <c r="BY1697">
        <v>2001</v>
      </c>
      <c r="BZ1697" t="s">
        <v>147</v>
      </c>
      <c r="CA1697" t="s">
        <v>147</v>
      </c>
      <c r="CB1697" t="s">
        <v>174</v>
      </c>
      <c r="CC1697" t="s">
        <v>149</v>
      </c>
      <c r="CD1697">
        <v>0</v>
      </c>
      <c r="CE1697">
        <v>0</v>
      </c>
      <c r="CF1697" t="s">
        <v>16459</v>
      </c>
      <c r="CG1697" t="s">
        <v>16460</v>
      </c>
      <c r="CH1697" t="s">
        <v>16461</v>
      </c>
      <c r="CI1697">
        <v>1</v>
      </c>
      <c r="CJ1697">
        <v>15</v>
      </c>
      <c r="CK1697">
        <v>15</v>
      </c>
      <c r="CL1697" t="s">
        <v>14749</v>
      </c>
      <c r="CM1697">
        <v>54251</v>
      </c>
      <c r="CN1697" t="s">
        <v>205</v>
      </c>
      <c r="CO1697" t="s">
        <v>206</v>
      </c>
      <c r="CP1697" t="s">
        <v>156</v>
      </c>
      <c r="CQ1697" t="s">
        <v>14750</v>
      </c>
      <c r="CR1697" t="s">
        <v>183</v>
      </c>
      <c r="CS1697" t="s">
        <v>16462</v>
      </c>
      <c r="CT1697" t="s">
        <v>6174</v>
      </c>
      <c r="CU1697" t="s">
        <v>516</v>
      </c>
      <c r="CV1697">
        <v>55</v>
      </c>
      <c r="CW1697" t="s">
        <v>514</v>
      </c>
      <c r="CX1697">
        <v>60</v>
      </c>
      <c r="CY1697" t="s">
        <v>1642</v>
      </c>
      <c r="CZ1697">
        <v>57</v>
      </c>
      <c r="DA1697" t="s">
        <v>513</v>
      </c>
      <c r="DB1697">
        <v>56</v>
      </c>
      <c r="DC1697" t="s">
        <v>1648</v>
      </c>
      <c r="DD1697">
        <v>53</v>
      </c>
      <c r="DM1697">
        <v>281</v>
      </c>
      <c r="DN1697" t="s">
        <v>16463</v>
      </c>
    </row>
    <row r="1698" spans="1:118" x14ac:dyDescent="0.25">
      <c r="A1698">
        <v>1713</v>
      </c>
      <c r="B1698" t="s">
        <v>118</v>
      </c>
      <c r="C1698">
        <v>1118282343</v>
      </c>
      <c r="D1698" s="1">
        <v>43862</v>
      </c>
      <c r="E1698" t="s">
        <v>13400</v>
      </c>
      <c r="F1698" t="s">
        <v>3278</v>
      </c>
      <c r="G1698" t="s">
        <v>3654</v>
      </c>
      <c r="H1698" t="s">
        <v>1791</v>
      </c>
      <c r="I1698" t="s">
        <v>123</v>
      </c>
      <c r="J1698">
        <v>38048</v>
      </c>
      <c r="K1698" t="s">
        <v>163</v>
      </c>
      <c r="L1698">
        <v>76892</v>
      </c>
      <c r="M1698" t="s">
        <v>4808</v>
      </c>
      <c r="N1698" t="s">
        <v>126</v>
      </c>
      <c r="O1698" t="s">
        <v>191</v>
      </c>
      <c r="P1698" t="s">
        <v>16464</v>
      </c>
      <c r="Q1698" t="s">
        <v>16465</v>
      </c>
      <c r="R1698">
        <v>3022975222</v>
      </c>
      <c r="S1698">
        <v>31406</v>
      </c>
      <c r="T1698">
        <v>76892</v>
      </c>
      <c r="U1698" t="s">
        <v>4808</v>
      </c>
      <c r="V1698" t="s">
        <v>126</v>
      </c>
      <c r="W1698">
        <v>5</v>
      </c>
      <c r="Z1698" t="s">
        <v>16466</v>
      </c>
      <c r="AA1698" t="s">
        <v>134</v>
      </c>
      <c r="AB1698">
        <v>76892</v>
      </c>
      <c r="AC1698" t="s">
        <v>4808</v>
      </c>
      <c r="AD1698" t="s">
        <v>126</v>
      </c>
      <c r="AE1698">
        <v>1</v>
      </c>
      <c r="AF1698">
        <v>1</v>
      </c>
      <c r="AG1698" t="s">
        <v>16467</v>
      </c>
      <c r="AH1698">
        <v>0</v>
      </c>
      <c r="AI1698">
        <v>0</v>
      </c>
      <c r="AJ1698">
        <v>19</v>
      </c>
      <c r="AY1698">
        <v>4</v>
      </c>
      <c r="AZ1698">
        <v>0</v>
      </c>
      <c r="BA1698">
        <v>1</v>
      </c>
      <c r="BB1698">
        <v>0</v>
      </c>
      <c r="BC1698">
        <v>1</v>
      </c>
      <c r="BD1698" t="s">
        <v>5433</v>
      </c>
      <c r="BE1698" t="s">
        <v>143</v>
      </c>
      <c r="BF1698" t="s">
        <v>143</v>
      </c>
      <c r="BG1698">
        <v>7</v>
      </c>
      <c r="BH1698" t="s">
        <v>144</v>
      </c>
      <c r="BI1698">
        <v>7</v>
      </c>
      <c r="BJ1698" t="s">
        <v>729</v>
      </c>
      <c r="BK1698" t="s">
        <v>16468</v>
      </c>
      <c r="BL1698" t="s">
        <v>2958</v>
      </c>
      <c r="BM1698">
        <v>1118289476</v>
      </c>
      <c r="BN1698">
        <v>2</v>
      </c>
      <c r="BW1698">
        <v>0</v>
      </c>
      <c r="BX1698" t="s">
        <v>146</v>
      </c>
      <c r="BY1698">
        <v>2001</v>
      </c>
      <c r="BZ1698" t="s">
        <v>147</v>
      </c>
      <c r="CA1698" t="s">
        <v>147</v>
      </c>
      <c r="CC1698" t="s">
        <v>767</v>
      </c>
      <c r="CD1698">
        <v>0</v>
      </c>
      <c r="CE1698">
        <v>0</v>
      </c>
      <c r="CF1698" t="s">
        <v>16469</v>
      </c>
      <c r="CG1698" t="s">
        <v>16470</v>
      </c>
      <c r="CH1698" t="s">
        <v>16471</v>
      </c>
      <c r="CI1698">
        <v>1</v>
      </c>
      <c r="CJ1698">
        <v>2</v>
      </c>
      <c r="CK1698">
        <v>2</v>
      </c>
      <c r="CL1698" t="s">
        <v>153</v>
      </c>
      <c r="CM1698">
        <v>20843</v>
      </c>
      <c r="CN1698" t="s">
        <v>2203</v>
      </c>
      <c r="CO1698" t="s">
        <v>2204</v>
      </c>
      <c r="CP1698" t="s">
        <v>156</v>
      </c>
      <c r="CQ1698" t="s">
        <v>10570</v>
      </c>
      <c r="CT1698" t="s">
        <v>158</v>
      </c>
      <c r="DN1698" t="s">
        <v>15992</v>
      </c>
    </row>
    <row r="1699" spans="1:118" x14ac:dyDescent="0.25">
      <c r="A1699">
        <v>1714</v>
      </c>
      <c r="B1699" t="s">
        <v>118</v>
      </c>
      <c r="C1699">
        <v>1114459752</v>
      </c>
      <c r="D1699" s="1">
        <v>45292</v>
      </c>
      <c r="E1699" t="s">
        <v>577</v>
      </c>
      <c r="F1699" t="s">
        <v>390</v>
      </c>
      <c r="G1699" t="s">
        <v>470</v>
      </c>
      <c r="H1699" t="s">
        <v>161</v>
      </c>
      <c r="I1699" t="s">
        <v>123</v>
      </c>
      <c r="J1699">
        <v>42683</v>
      </c>
      <c r="K1699" t="s">
        <v>163</v>
      </c>
      <c r="L1699">
        <v>76318</v>
      </c>
      <c r="M1699" t="s">
        <v>11793</v>
      </c>
      <c r="N1699" t="s">
        <v>126</v>
      </c>
      <c r="O1699" t="s">
        <v>127</v>
      </c>
      <c r="P1699" t="s">
        <v>16472</v>
      </c>
      <c r="Q1699" t="s">
        <v>16473</v>
      </c>
      <c r="R1699">
        <v>3175788011</v>
      </c>
      <c r="S1699">
        <v>36103</v>
      </c>
      <c r="T1699">
        <v>76233</v>
      </c>
      <c r="U1699" t="s">
        <v>7187</v>
      </c>
      <c r="V1699" t="s">
        <v>126</v>
      </c>
      <c r="W1699">
        <v>5</v>
      </c>
      <c r="Z1699" t="s">
        <v>16474</v>
      </c>
      <c r="AA1699" t="s">
        <v>134</v>
      </c>
      <c r="AB1699">
        <v>76318</v>
      </c>
      <c r="AC1699" t="s">
        <v>11793</v>
      </c>
      <c r="AD1699" t="s">
        <v>126</v>
      </c>
      <c r="AE1699">
        <v>1</v>
      </c>
      <c r="AG1699" t="s">
        <v>236</v>
      </c>
      <c r="AH1699">
        <v>0</v>
      </c>
      <c r="AI1699">
        <v>0</v>
      </c>
      <c r="AJ1699">
        <v>1</v>
      </c>
      <c r="AK1699">
        <v>176318000260</v>
      </c>
      <c r="AL1699" t="s">
        <v>14741</v>
      </c>
      <c r="AM1699">
        <v>76318</v>
      </c>
      <c r="AN1699" t="s">
        <v>11793</v>
      </c>
      <c r="AO1699" t="s">
        <v>126</v>
      </c>
      <c r="AP1699" t="s">
        <v>169</v>
      </c>
      <c r="AQ1699" t="s">
        <v>296</v>
      </c>
      <c r="AR1699" t="s">
        <v>138</v>
      </c>
      <c r="AS1699" t="s">
        <v>139</v>
      </c>
      <c r="AT1699" t="s">
        <v>143</v>
      </c>
      <c r="AW1699">
        <v>0</v>
      </c>
      <c r="AY1699">
        <v>3</v>
      </c>
      <c r="AZ1699">
        <v>2</v>
      </c>
      <c r="BA1699">
        <v>1</v>
      </c>
      <c r="BB1699">
        <v>0</v>
      </c>
      <c r="BC1699">
        <v>1</v>
      </c>
      <c r="BD1699" t="s">
        <v>259</v>
      </c>
      <c r="BE1699" t="s">
        <v>143</v>
      </c>
      <c r="BF1699" t="s">
        <v>139</v>
      </c>
      <c r="BG1699">
        <v>1</v>
      </c>
      <c r="BH1699" t="s">
        <v>144</v>
      </c>
      <c r="BI1699">
        <v>2</v>
      </c>
      <c r="BJ1699" t="s">
        <v>16475</v>
      </c>
      <c r="BK1699" t="s">
        <v>16476</v>
      </c>
      <c r="BL1699" t="s">
        <v>144</v>
      </c>
      <c r="BM1699">
        <v>1114459450</v>
      </c>
      <c r="BN1699">
        <v>0</v>
      </c>
      <c r="BO1699" t="s">
        <v>16477</v>
      </c>
      <c r="BP1699" t="s">
        <v>16478</v>
      </c>
      <c r="BQ1699">
        <v>76111</v>
      </c>
      <c r="BR1699" t="s">
        <v>1857</v>
      </c>
      <c r="BS1699" t="s">
        <v>126</v>
      </c>
      <c r="BT1699" t="s">
        <v>16479</v>
      </c>
      <c r="BW1699">
        <v>0</v>
      </c>
      <c r="BX1699" t="s">
        <v>146</v>
      </c>
      <c r="BY1699">
        <v>2001</v>
      </c>
      <c r="BZ1699" t="s">
        <v>147</v>
      </c>
      <c r="CA1699" t="s">
        <v>147</v>
      </c>
      <c r="CB1699" t="s">
        <v>174</v>
      </c>
      <c r="CC1699" t="s">
        <v>149</v>
      </c>
      <c r="CD1699">
        <v>0</v>
      </c>
      <c r="CE1699">
        <v>0</v>
      </c>
      <c r="CF1699" t="s">
        <v>2163</v>
      </c>
      <c r="CG1699" t="s">
        <v>16480</v>
      </c>
      <c r="CH1699" t="s">
        <v>16481</v>
      </c>
      <c r="CI1699">
        <v>1</v>
      </c>
      <c r="CJ1699">
        <v>15</v>
      </c>
      <c r="CK1699">
        <v>15</v>
      </c>
      <c r="CL1699" t="s">
        <v>14749</v>
      </c>
      <c r="CM1699">
        <v>53688</v>
      </c>
      <c r="CN1699" t="s">
        <v>592</v>
      </c>
      <c r="CO1699" t="s">
        <v>593</v>
      </c>
      <c r="CP1699" t="s">
        <v>156</v>
      </c>
      <c r="CQ1699" t="s">
        <v>14750</v>
      </c>
      <c r="CR1699" t="s">
        <v>267</v>
      </c>
      <c r="CS1699" t="s">
        <v>16482</v>
      </c>
      <c r="CT1699" t="s">
        <v>269</v>
      </c>
      <c r="DN1699" t="s">
        <v>16483</v>
      </c>
    </row>
    <row r="1700" spans="1:118" x14ac:dyDescent="0.25">
      <c r="A1700">
        <v>1715</v>
      </c>
      <c r="B1700" t="s">
        <v>118</v>
      </c>
      <c r="C1700">
        <v>1114832309</v>
      </c>
      <c r="D1700" s="1">
        <v>45292</v>
      </c>
      <c r="E1700" t="s">
        <v>634</v>
      </c>
      <c r="F1700" t="s">
        <v>1165</v>
      </c>
      <c r="G1700" t="s">
        <v>1016</v>
      </c>
      <c r="H1700" t="s">
        <v>1147</v>
      </c>
      <c r="I1700" t="s">
        <v>123</v>
      </c>
      <c r="J1700">
        <v>41296</v>
      </c>
      <c r="K1700" t="s">
        <v>124</v>
      </c>
      <c r="L1700">
        <v>76248</v>
      </c>
      <c r="M1700" t="s">
        <v>2157</v>
      </c>
      <c r="N1700" t="s">
        <v>126</v>
      </c>
      <c r="O1700" t="s">
        <v>191</v>
      </c>
      <c r="P1700" t="s">
        <v>16484</v>
      </c>
      <c r="Q1700" t="s">
        <v>16485</v>
      </c>
      <c r="R1700">
        <v>3183822283</v>
      </c>
      <c r="S1700">
        <v>34712</v>
      </c>
      <c r="T1700">
        <v>76001</v>
      </c>
      <c r="U1700" t="s">
        <v>130</v>
      </c>
      <c r="V1700" t="s">
        <v>126</v>
      </c>
      <c r="W1700">
        <v>2</v>
      </c>
      <c r="Z1700" t="s">
        <v>16486</v>
      </c>
      <c r="AA1700" t="s">
        <v>134</v>
      </c>
      <c r="AB1700">
        <v>76318</v>
      </c>
      <c r="AC1700" t="s">
        <v>11793</v>
      </c>
      <c r="AD1700" t="s">
        <v>126</v>
      </c>
      <c r="AE1700">
        <v>2</v>
      </c>
      <c r="AG1700" t="s">
        <v>236</v>
      </c>
      <c r="AH1700">
        <v>0</v>
      </c>
      <c r="AI1700">
        <v>0</v>
      </c>
      <c r="AJ1700">
        <v>19</v>
      </c>
      <c r="AK1700">
        <v>176318000260</v>
      </c>
      <c r="AL1700" t="s">
        <v>14741</v>
      </c>
      <c r="AM1700">
        <v>76318</v>
      </c>
      <c r="AN1700" t="s">
        <v>11793</v>
      </c>
      <c r="AO1700" t="s">
        <v>126</v>
      </c>
      <c r="AP1700" t="s">
        <v>169</v>
      </c>
      <c r="AQ1700" t="s">
        <v>238</v>
      </c>
      <c r="AR1700" t="s">
        <v>138</v>
      </c>
      <c r="AS1700" t="s">
        <v>139</v>
      </c>
      <c r="AT1700" t="s">
        <v>143</v>
      </c>
      <c r="AU1700">
        <v>1</v>
      </c>
      <c r="AV1700" t="s">
        <v>16487</v>
      </c>
      <c r="AW1700">
        <v>4101</v>
      </c>
      <c r="AX1700" t="s">
        <v>454</v>
      </c>
      <c r="AY1700">
        <v>3</v>
      </c>
      <c r="AZ1700">
        <v>2</v>
      </c>
      <c r="BA1700">
        <v>1</v>
      </c>
      <c r="BB1700">
        <v>0</v>
      </c>
      <c r="BC1700">
        <v>1</v>
      </c>
      <c r="BD1700" t="s">
        <v>553</v>
      </c>
      <c r="BE1700" t="s">
        <v>143</v>
      </c>
      <c r="BF1700" t="s">
        <v>143</v>
      </c>
      <c r="BG1700">
        <v>7</v>
      </c>
      <c r="BH1700" t="s">
        <v>218</v>
      </c>
      <c r="BI1700">
        <v>7</v>
      </c>
      <c r="BJ1700" t="s">
        <v>729</v>
      </c>
      <c r="BK1700" t="s">
        <v>16488</v>
      </c>
      <c r="BL1700" t="s">
        <v>700</v>
      </c>
      <c r="BM1700">
        <v>6321471</v>
      </c>
      <c r="BN1700">
        <v>0</v>
      </c>
      <c r="BO1700" t="s">
        <v>16489</v>
      </c>
      <c r="BP1700" t="s">
        <v>16490</v>
      </c>
      <c r="BQ1700">
        <v>76318</v>
      </c>
      <c r="BR1700" t="s">
        <v>11793</v>
      </c>
      <c r="BS1700" t="s">
        <v>126</v>
      </c>
      <c r="BU1700" t="s">
        <v>16491</v>
      </c>
      <c r="BW1700">
        <v>0</v>
      </c>
      <c r="BX1700" t="s">
        <v>146</v>
      </c>
      <c r="BY1700">
        <v>2001</v>
      </c>
      <c r="BZ1700" t="s">
        <v>147</v>
      </c>
      <c r="CA1700" t="s">
        <v>147</v>
      </c>
      <c r="CB1700" t="s">
        <v>174</v>
      </c>
      <c r="CC1700" t="s">
        <v>149</v>
      </c>
      <c r="CD1700">
        <v>0</v>
      </c>
      <c r="CE1700">
        <v>0</v>
      </c>
      <c r="CF1700" t="s">
        <v>1182</v>
      </c>
      <c r="CG1700" t="s">
        <v>16492</v>
      </c>
      <c r="CH1700" t="s">
        <v>16493</v>
      </c>
      <c r="CI1700">
        <v>6</v>
      </c>
      <c r="CJ1700">
        <v>15</v>
      </c>
      <c r="CK1700">
        <v>15</v>
      </c>
      <c r="CL1700" t="s">
        <v>14749</v>
      </c>
      <c r="CM1700">
        <v>53688</v>
      </c>
      <c r="CN1700" t="s">
        <v>592</v>
      </c>
      <c r="CO1700" t="s">
        <v>593</v>
      </c>
      <c r="CP1700" t="s">
        <v>156</v>
      </c>
      <c r="CQ1700" t="s">
        <v>14750</v>
      </c>
      <c r="CT1700" t="s">
        <v>158</v>
      </c>
      <c r="DN1700" t="s">
        <v>16494</v>
      </c>
    </row>
    <row r="1701" spans="1:118" x14ac:dyDescent="0.25">
      <c r="A1701">
        <v>1716</v>
      </c>
      <c r="B1701" t="s">
        <v>118</v>
      </c>
      <c r="C1701">
        <v>1006435995</v>
      </c>
      <c r="D1701" s="1">
        <v>45658</v>
      </c>
      <c r="E1701" t="s">
        <v>759</v>
      </c>
      <c r="F1701" t="s">
        <v>329</v>
      </c>
      <c r="G1701" t="s">
        <v>470</v>
      </c>
      <c r="H1701" t="s">
        <v>8514</v>
      </c>
      <c r="I1701" t="s">
        <v>123</v>
      </c>
      <c r="J1701">
        <v>43551</v>
      </c>
      <c r="K1701" t="s">
        <v>163</v>
      </c>
      <c r="L1701">
        <v>76892</v>
      </c>
      <c r="M1701" t="s">
        <v>4808</v>
      </c>
      <c r="N1701" t="s">
        <v>126</v>
      </c>
      <c r="O1701" t="s">
        <v>191</v>
      </c>
      <c r="P1701" t="s">
        <v>16495</v>
      </c>
      <c r="Q1701" t="s">
        <v>16496</v>
      </c>
      <c r="R1701">
        <v>3053655565</v>
      </c>
      <c r="S1701">
        <v>36871</v>
      </c>
      <c r="T1701">
        <v>76892</v>
      </c>
      <c r="U1701" t="s">
        <v>4808</v>
      </c>
      <c r="V1701" t="s">
        <v>126</v>
      </c>
      <c r="W1701">
        <v>1</v>
      </c>
      <c r="Z1701" t="s">
        <v>16497</v>
      </c>
      <c r="AA1701" t="s">
        <v>134</v>
      </c>
      <c r="AB1701">
        <v>76892</v>
      </c>
      <c r="AC1701" t="s">
        <v>4808</v>
      </c>
      <c r="AD1701" t="s">
        <v>126</v>
      </c>
      <c r="AE1701">
        <v>1</v>
      </c>
      <c r="AH1701">
        <v>0</v>
      </c>
      <c r="AI1701">
        <v>0</v>
      </c>
      <c r="AJ1701">
        <v>19</v>
      </c>
      <c r="AK1701">
        <v>176892000140</v>
      </c>
      <c r="AL1701" t="s">
        <v>16498</v>
      </c>
      <c r="AM1701">
        <v>76892</v>
      </c>
      <c r="AN1701" t="s">
        <v>4808</v>
      </c>
      <c r="AO1701" t="s">
        <v>126</v>
      </c>
      <c r="AP1701" t="s">
        <v>169</v>
      </c>
      <c r="AQ1701" t="s">
        <v>170</v>
      </c>
      <c r="AR1701" t="s">
        <v>138</v>
      </c>
      <c r="AS1701" t="s">
        <v>139</v>
      </c>
      <c r="AT1701" t="s">
        <v>139</v>
      </c>
      <c r="AW1701">
        <v>0</v>
      </c>
      <c r="AY1701">
        <v>5</v>
      </c>
      <c r="AZ1701">
        <v>2</v>
      </c>
      <c r="BA1701">
        <v>1</v>
      </c>
      <c r="BB1701">
        <v>0</v>
      </c>
      <c r="BC1701">
        <v>1</v>
      </c>
      <c r="BD1701" t="s">
        <v>12728</v>
      </c>
      <c r="BE1701" t="s">
        <v>139</v>
      </c>
      <c r="BF1701" t="s">
        <v>143</v>
      </c>
      <c r="BG1701">
        <v>3</v>
      </c>
      <c r="BH1701" t="s">
        <v>218</v>
      </c>
      <c r="BI1701">
        <v>2</v>
      </c>
      <c r="BJ1701" t="s">
        <v>16499</v>
      </c>
      <c r="BM1701">
        <v>0</v>
      </c>
      <c r="BO1701" t="s">
        <v>12452</v>
      </c>
      <c r="BP1701" t="s">
        <v>12452</v>
      </c>
      <c r="BQ1701">
        <v>2001</v>
      </c>
      <c r="BR1701" t="s">
        <v>147</v>
      </c>
      <c r="BS1701" t="s">
        <v>147</v>
      </c>
      <c r="BT1701" t="s">
        <v>12452</v>
      </c>
      <c r="BU1701" t="s">
        <v>4257</v>
      </c>
      <c r="BW1701">
        <v>17</v>
      </c>
      <c r="BX1701" t="s">
        <v>118</v>
      </c>
      <c r="BY1701">
        <v>76892</v>
      </c>
      <c r="BZ1701" t="s">
        <v>4808</v>
      </c>
      <c r="CA1701" t="s">
        <v>126</v>
      </c>
      <c r="CB1701" t="s">
        <v>148</v>
      </c>
      <c r="CC1701" t="s">
        <v>175</v>
      </c>
      <c r="CD1701">
        <v>0</v>
      </c>
      <c r="CE1701">
        <v>0</v>
      </c>
      <c r="CF1701" t="s">
        <v>16500</v>
      </c>
      <c r="CG1701" t="s">
        <v>16501</v>
      </c>
      <c r="CH1701" t="s">
        <v>16502</v>
      </c>
      <c r="CI1701">
        <v>1</v>
      </c>
      <c r="CJ1701">
        <v>2</v>
      </c>
      <c r="CK1701">
        <v>2</v>
      </c>
      <c r="CL1701" t="s">
        <v>153</v>
      </c>
      <c r="CM1701">
        <v>20843</v>
      </c>
      <c r="CN1701" t="s">
        <v>2203</v>
      </c>
      <c r="CO1701" t="s">
        <v>2204</v>
      </c>
      <c r="CP1701" t="s">
        <v>156</v>
      </c>
      <c r="CQ1701" t="s">
        <v>10570</v>
      </c>
      <c r="CR1701" t="s">
        <v>183</v>
      </c>
      <c r="CS1701" t="s">
        <v>16503</v>
      </c>
      <c r="CT1701" t="s">
        <v>806</v>
      </c>
      <c r="DN1701" t="s">
        <v>16504</v>
      </c>
    </row>
    <row r="1702" spans="1:118" x14ac:dyDescent="0.25">
      <c r="A1702">
        <v>1717</v>
      </c>
      <c r="B1702" t="s">
        <v>118</v>
      </c>
      <c r="C1702">
        <v>1114457927</v>
      </c>
      <c r="D1702" s="1">
        <v>44927</v>
      </c>
      <c r="E1702" t="s">
        <v>16505</v>
      </c>
      <c r="F1702" t="s">
        <v>292</v>
      </c>
      <c r="G1702" t="s">
        <v>695</v>
      </c>
      <c r="H1702" t="s">
        <v>3708</v>
      </c>
      <c r="I1702" t="s">
        <v>123</v>
      </c>
      <c r="J1702">
        <v>41768</v>
      </c>
      <c r="K1702" t="s">
        <v>163</v>
      </c>
      <c r="L1702">
        <v>76318</v>
      </c>
      <c r="M1702" t="s">
        <v>11793</v>
      </c>
      <c r="N1702" t="s">
        <v>126</v>
      </c>
      <c r="O1702" t="s">
        <v>127</v>
      </c>
      <c r="P1702" t="s">
        <v>16506</v>
      </c>
      <c r="Q1702" t="s">
        <v>16507</v>
      </c>
      <c r="R1702">
        <v>3183759057</v>
      </c>
      <c r="S1702">
        <v>35124</v>
      </c>
      <c r="T1702">
        <v>76001</v>
      </c>
      <c r="U1702" t="s">
        <v>130</v>
      </c>
      <c r="V1702" t="s">
        <v>126</v>
      </c>
      <c r="W1702">
        <v>1</v>
      </c>
      <c r="Z1702" t="s">
        <v>16508</v>
      </c>
      <c r="AA1702" t="s">
        <v>134</v>
      </c>
      <c r="AB1702">
        <v>76318</v>
      </c>
      <c r="AC1702" t="s">
        <v>11793</v>
      </c>
      <c r="AD1702" t="s">
        <v>126</v>
      </c>
      <c r="AE1702">
        <v>2</v>
      </c>
      <c r="AG1702" t="s">
        <v>236</v>
      </c>
      <c r="AH1702">
        <v>0</v>
      </c>
      <c r="AI1702">
        <v>0</v>
      </c>
      <c r="AJ1702">
        <v>4</v>
      </c>
      <c r="AK1702">
        <v>376318000670</v>
      </c>
      <c r="AL1702" t="s">
        <v>15091</v>
      </c>
      <c r="AM1702">
        <v>76318</v>
      </c>
      <c r="AN1702" t="s">
        <v>11793</v>
      </c>
      <c r="AO1702" t="s">
        <v>126</v>
      </c>
      <c r="AP1702" t="s">
        <v>169</v>
      </c>
      <c r="AQ1702" t="s">
        <v>258</v>
      </c>
      <c r="AR1702" t="s">
        <v>138</v>
      </c>
      <c r="AS1702" t="s">
        <v>139</v>
      </c>
      <c r="AT1702" t="s">
        <v>143</v>
      </c>
      <c r="AW1702">
        <v>0</v>
      </c>
      <c r="AY1702">
        <v>2</v>
      </c>
      <c r="AZ1702">
        <v>2</v>
      </c>
      <c r="BA1702">
        <v>2</v>
      </c>
      <c r="BB1702">
        <v>0</v>
      </c>
      <c r="BC1702">
        <v>1</v>
      </c>
      <c r="BD1702" t="s">
        <v>752</v>
      </c>
      <c r="BE1702" t="s">
        <v>143</v>
      </c>
      <c r="BF1702" t="s">
        <v>143</v>
      </c>
      <c r="BG1702">
        <v>2</v>
      </c>
      <c r="BH1702" t="s">
        <v>316</v>
      </c>
      <c r="BI1702">
        <v>2</v>
      </c>
      <c r="BJ1702" t="s">
        <v>11620</v>
      </c>
      <c r="BM1702">
        <v>0</v>
      </c>
      <c r="BO1702" t="s">
        <v>16509</v>
      </c>
      <c r="BP1702" t="s">
        <v>16510</v>
      </c>
      <c r="BQ1702">
        <v>76318</v>
      </c>
      <c r="BR1702" t="s">
        <v>11793</v>
      </c>
      <c r="BS1702" t="s">
        <v>126</v>
      </c>
      <c r="BT1702" t="s">
        <v>16511</v>
      </c>
      <c r="BW1702">
        <v>0</v>
      </c>
      <c r="BX1702" t="s">
        <v>146</v>
      </c>
      <c r="BY1702">
        <v>2001</v>
      </c>
      <c r="BZ1702" t="s">
        <v>147</v>
      </c>
      <c r="CA1702" t="s">
        <v>147</v>
      </c>
      <c r="CB1702" t="s">
        <v>174</v>
      </c>
      <c r="CC1702" t="s">
        <v>149</v>
      </c>
      <c r="CD1702">
        <v>0</v>
      </c>
      <c r="CE1702">
        <v>0</v>
      </c>
      <c r="CF1702" t="s">
        <v>1182</v>
      </c>
      <c r="CG1702" t="s">
        <v>16512</v>
      </c>
      <c r="CH1702" t="s">
        <v>1184</v>
      </c>
      <c r="CI1702">
        <v>6</v>
      </c>
      <c r="CJ1702">
        <v>15</v>
      </c>
      <c r="CK1702">
        <v>15</v>
      </c>
      <c r="CL1702" t="s">
        <v>14749</v>
      </c>
      <c r="CM1702">
        <v>52586</v>
      </c>
      <c r="CN1702" t="s">
        <v>883</v>
      </c>
      <c r="CO1702" t="s">
        <v>884</v>
      </c>
      <c r="CP1702" t="s">
        <v>156</v>
      </c>
      <c r="CQ1702" t="s">
        <v>14750</v>
      </c>
      <c r="CT1702" t="s">
        <v>158</v>
      </c>
      <c r="DN1702" t="s">
        <v>16513</v>
      </c>
    </row>
    <row r="1703" spans="1:118" x14ac:dyDescent="0.25">
      <c r="A1703">
        <v>1718</v>
      </c>
      <c r="B1703" t="s">
        <v>118</v>
      </c>
      <c r="C1703">
        <v>1007696634</v>
      </c>
      <c r="D1703" s="1">
        <v>45292</v>
      </c>
      <c r="E1703" t="s">
        <v>634</v>
      </c>
      <c r="F1703" t="s">
        <v>14650</v>
      </c>
      <c r="G1703" t="s">
        <v>680</v>
      </c>
      <c r="H1703" t="s">
        <v>849</v>
      </c>
      <c r="I1703" t="s">
        <v>123</v>
      </c>
      <c r="J1703">
        <v>43537</v>
      </c>
      <c r="K1703" t="s">
        <v>1397</v>
      </c>
      <c r="L1703">
        <v>76318</v>
      </c>
      <c r="M1703" t="s">
        <v>11793</v>
      </c>
      <c r="N1703" t="s">
        <v>126</v>
      </c>
      <c r="O1703" t="s">
        <v>191</v>
      </c>
      <c r="P1703" t="s">
        <v>16514</v>
      </c>
      <c r="Q1703" t="s">
        <v>16515</v>
      </c>
      <c r="R1703">
        <v>3172975748</v>
      </c>
      <c r="S1703">
        <v>36962</v>
      </c>
      <c r="T1703">
        <v>76318</v>
      </c>
      <c r="U1703" t="s">
        <v>11793</v>
      </c>
      <c r="V1703" t="s">
        <v>126</v>
      </c>
      <c r="W1703">
        <v>1</v>
      </c>
      <c r="Z1703" t="s">
        <v>16516</v>
      </c>
      <c r="AA1703" t="s">
        <v>134</v>
      </c>
      <c r="AB1703">
        <v>76318</v>
      </c>
      <c r="AC1703" t="s">
        <v>11793</v>
      </c>
      <c r="AD1703" t="s">
        <v>126</v>
      </c>
      <c r="AE1703">
        <v>2</v>
      </c>
      <c r="AG1703" t="s">
        <v>236</v>
      </c>
      <c r="AH1703">
        <v>0</v>
      </c>
      <c r="AI1703">
        <v>0</v>
      </c>
      <c r="AJ1703">
        <v>29</v>
      </c>
      <c r="AK1703">
        <v>176318000700</v>
      </c>
      <c r="AL1703" t="s">
        <v>14757</v>
      </c>
      <c r="AM1703">
        <v>76318</v>
      </c>
      <c r="AN1703" t="s">
        <v>11793</v>
      </c>
      <c r="AO1703" t="s">
        <v>126</v>
      </c>
      <c r="AP1703" t="s">
        <v>169</v>
      </c>
      <c r="AQ1703" t="s">
        <v>1077</v>
      </c>
      <c r="AR1703" t="s">
        <v>138</v>
      </c>
      <c r="AS1703" t="s">
        <v>139</v>
      </c>
      <c r="AT1703" t="s">
        <v>139</v>
      </c>
      <c r="AW1703">
        <v>0</v>
      </c>
      <c r="AY1703">
        <v>8</v>
      </c>
      <c r="AZ1703">
        <v>4</v>
      </c>
      <c r="BA1703">
        <v>1</v>
      </c>
      <c r="BB1703">
        <v>2</v>
      </c>
      <c r="BC1703">
        <v>0</v>
      </c>
      <c r="BD1703" t="s">
        <v>2948</v>
      </c>
      <c r="BE1703" t="s">
        <v>143</v>
      </c>
      <c r="BF1703" t="s">
        <v>143</v>
      </c>
      <c r="BG1703">
        <v>3</v>
      </c>
      <c r="BH1703" t="s">
        <v>144</v>
      </c>
      <c r="BI1703">
        <v>2</v>
      </c>
      <c r="BJ1703" t="s">
        <v>16517</v>
      </c>
      <c r="BM1703">
        <v>0</v>
      </c>
      <c r="BW1703">
        <v>0</v>
      </c>
      <c r="BX1703" t="s">
        <v>146</v>
      </c>
      <c r="BY1703">
        <v>2001</v>
      </c>
      <c r="BZ1703" t="s">
        <v>147</v>
      </c>
      <c r="CA1703" t="s">
        <v>147</v>
      </c>
      <c r="CB1703" t="s">
        <v>148</v>
      </c>
      <c r="CC1703" t="s">
        <v>149</v>
      </c>
      <c r="CD1703">
        <v>0</v>
      </c>
      <c r="CE1703">
        <v>0</v>
      </c>
      <c r="CF1703" t="s">
        <v>16518</v>
      </c>
      <c r="CG1703" t="s">
        <v>16519</v>
      </c>
      <c r="CH1703" t="s">
        <v>16520</v>
      </c>
      <c r="CI1703">
        <v>6</v>
      </c>
      <c r="CJ1703">
        <v>15</v>
      </c>
      <c r="CK1703">
        <v>15</v>
      </c>
      <c r="CL1703" t="s">
        <v>14749</v>
      </c>
      <c r="CM1703">
        <v>53688</v>
      </c>
      <c r="CN1703" t="s">
        <v>592</v>
      </c>
      <c r="CO1703" t="s">
        <v>593</v>
      </c>
      <c r="CP1703" t="s">
        <v>156</v>
      </c>
      <c r="CQ1703" t="s">
        <v>14750</v>
      </c>
      <c r="CT1703" t="s">
        <v>158</v>
      </c>
      <c r="DN1703" t="s">
        <v>16521</v>
      </c>
    </row>
    <row r="1704" spans="1:118" x14ac:dyDescent="0.25">
      <c r="A1704">
        <v>1719</v>
      </c>
      <c r="B1704" t="s">
        <v>118</v>
      </c>
      <c r="C1704">
        <v>31577943</v>
      </c>
      <c r="D1704" s="1">
        <v>43862</v>
      </c>
      <c r="E1704" t="s">
        <v>2824</v>
      </c>
      <c r="F1704" t="s">
        <v>4857</v>
      </c>
      <c r="G1704" t="s">
        <v>3708</v>
      </c>
      <c r="H1704" t="s">
        <v>5119</v>
      </c>
      <c r="I1704" t="s">
        <v>123</v>
      </c>
      <c r="J1704">
        <v>36441</v>
      </c>
      <c r="K1704" t="s">
        <v>163</v>
      </c>
      <c r="L1704">
        <v>76001</v>
      </c>
      <c r="M1704" t="s">
        <v>130</v>
      </c>
      <c r="N1704" t="s">
        <v>126</v>
      </c>
      <c r="O1704" t="s">
        <v>191</v>
      </c>
      <c r="P1704" t="s">
        <v>16522</v>
      </c>
      <c r="Q1704" t="s">
        <v>16523</v>
      </c>
      <c r="R1704">
        <v>3182375038</v>
      </c>
      <c r="S1704">
        <v>29855</v>
      </c>
      <c r="T1704">
        <v>66001</v>
      </c>
      <c r="U1704" t="s">
        <v>1156</v>
      </c>
      <c r="V1704" t="s">
        <v>1150</v>
      </c>
      <c r="W1704">
        <v>5</v>
      </c>
      <c r="Z1704" t="s">
        <v>16524</v>
      </c>
      <c r="AA1704" t="s">
        <v>134</v>
      </c>
      <c r="AB1704">
        <v>76318</v>
      </c>
      <c r="AC1704" t="s">
        <v>11793</v>
      </c>
      <c r="AD1704" t="s">
        <v>126</v>
      </c>
      <c r="AE1704">
        <v>2</v>
      </c>
      <c r="AF1704">
        <v>3</v>
      </c>
      <c r="AG1704" t="s">
        <v>16525</v>
      </c>
      <c r="AH1704">
        <v>0</v>
      </c>
      <c r="AI1704">
        <v>0</v>
      </c>
      <c r="AJ1704">
        <v>19</v>
      </c>
      <c r="AK1704">
        <v>176001001820</v>
      </c>
      <c r="AL1704" t="s">
        <v>7424</v>
      </c>
      <c r="AM1704">
        <v>76001</v>
      </c>
      <c r="AN1704" t="s">
        <v>130</v>
      </c>
      <c r="AO1704" t="s">
        <v>126</v>
      </c>
      <c r="AP1704" t="s">
        <v>169</v>
      </c>
      <c r="AQ1704" t="s">
        <v>170</v>
      </c>
      <c r="AR1704" t="s">
        <v>138</v>
      </c>
      <c r="AS1704" t="s">
        <v>139</v>
      </c>
      <c r="AT1704" t="s">
        <v>143</v>
      </c>
      <c r="AW1704">
        <v>0</v>
      </c>
      <c r="AY1704">
        <v>3</v>
      </c>
      <c r="AZ1704">
        <v>1</v>
      </c>
      <c r="BA1704">
        <v>2</v>
      </c>
      <c r="BB1704">
        <v>0</v>
      </c>
      <c r="BC1704">
        <v>2</v>
      </c>
      <c r="BD1704" t="s">
        <v>640</v>
      </c>
      <c r="BE1704" t="s">
        <v>139</v>
      </c>
      <c r="BF1704" t="s">
        <v>143</v>
      </c>
      <c r="BG1704">
        <v>1</v>
      </c>
      <c r="BH1704" t="s">
        <v>218</v>
      </c>
      <c r="BI1704">
        <v>1</v>
      </c>
      <c r="BJ1704" t="s">
        <v>7194</v>
      </c>
      <c r="BK1704" t="s">
        <v>16526</v>
      </c>
      <c r="BL1704" t="s">
        <v>700</v>
      </c>
      <c r="BM1704">
        <v>6319941</v>
      </c>
      <c r="BN1704">
        <v>1</v>
      </c>
      <c r="BO1704" t="s">
        <v>16509</v>
      </c>
      <c r="BP1704" t="s">
        <v>16510</v>
      </c>
      <c r="BQ1704">
        <v>76318</v>
      </c>
      <c r="BR1704" t="s">
        <v>11793</v>
      </c>
      <c r="BS1704" t="s">
        <v>126</v>
      </c>
      <c r="BT1704" t="s">
        <v>16511</v>
      </c>
      <c r="BW1704">
        <v>0</v>
      </c>
      <c r="BX1704" t="s">
        <v>146</v>
      </c>
      <c r="BY1704">
        <v>2001</v>
      </c>
      <c r="BZ1704" t="s">
        <v>147</v>
      </c>
      <c r="CA1704" t="s">
        <v>147</v>
      </c>
      <c r="CB1704" t="s">
        <v>174</v>
      </c>
      <c r="CC1704" t="s">
        <v>149</v>
      </c>
      <c r="CD1704">
        <v>0</v>
      </c>
      <c r="CE1704">
        <v>0</v>
      </c>
      <c r="CF1704" t="s">
        <v>1182</v>
      </c>
      <c r="CG1704" t="s">
        <v>16512</v>
      </c>
      <c r="CH1704" t="s">
        <v>1184</v>
      </c>
      <c r="CI1704">
        <v>1</v>
      </c>
      <c r="CJ1704">
        <v>15</v>
      </c>
      <c r="CK1704">
        <v>15</v>
      </c>
      <c r="CL1704" t="s">
        <v>14749</v>
      </c>
      <c r="CM1704">
        <v>54251</v>
      </c>
      <c r="CN1704" t="s">
        <v>205</v>
      </c>
      <c r="CO1704" t="s">
        <v>206</v>
      </c>
      <c r="CP1704" t="s">
        <v>156</v>
      </c>
      <c r="CQ1704" t="s">
        <v>14750</v>
      </c>
      <c r="CS1704" t="s">
        <v>15198</v>
      </c>
      <c r="CT1704" t="s">
        <v>158</v>
      </c>
      <c r="DN1704" t="s">
        <v>16527</v>
      </c>
    </row>
    <row r="1705" spans="1:118" x14ac:dyDescent="0.25">
      <c r="A1705">
        <v>1720</v>
      </c>
      <c r="B1705" t="s">
        <v>118</v>
      </c>
      <c r="C1705">
        <v>1006371968</v>
      </c>
      <c r="D1705" s="1">
        <v>45292</v>
      </c>
      <c r="E1705" t="s">
        <v>4534</v>
      </c>
      <c r="G1705" t="s">
        <v>11261</v>
      </c>
      <c r="H1705" t="s">
        <v>10105</v>
      </c>
      <c r="I1705" t="s">
        <v>123</v>
      </c>
      <c r="J1705">
        <v>43811</v>
      </c>
      <c r="K1705" t="s">
        <v>494</v>
      </c>
      <c r="L1705">
        <v>76111</v>
      </c>
      <c r="M1705" t="s">
        <v>1857</v>
      </c>
      <c r="N1705" t="s">
        <v>126</v>
      </c>
      <c r="O1705" t="s">
        <v>191</v>
      </c>
      <c r="P1705" t="s">
        <v>16528</v>
      </c>
      <c r="Q1705" t="s">
        <v>16529</v>
      </c>
      <c r="R1705">
        <v>3188109063</v>
      </c>
      <c r="S1705">
        <v>37160</v>
      </c>
      <c r="T1705">
        <v>76111</v>
      </c>
      <c r="U1705" t="s">
        <v>1857</v>
      </c>
      <c r="V1705" t="s">
        <v>126</v>
      </c>
      <c r="W1705">
        <v>1</v>
      </c>
      <c r="Z1705" t="s">
        <v>16530</v>
      </c>
      <c r="AA1705" t="s">
        <v>234</v>
      </c>
      <c r="AB1705">
        <v>76318</v>
      </c>
      <c r="AC1705" t="s">
        <v>11793</v>
      </c>
      <c r="AD1705" t="s">
        <v>126</v>
      </c>
      <c r="AE1705">
        <v>2</v>
      </c>
      <c r="AG1705" t="s">
        <v>236</v>
      </c>
      <c r="AH1705">
        <v>0</v>
      </c>
      <c r="AI1705">
        <v>0</v>
      </c>
      <c r="AJ1705">
        <v>10</v>
      </c>
      <c r="AK1705">
        <v>276318000280</v>
      </c>
      <c r="AL1705" t="s">
        <v>603</v>
      </c>
      <c r="AM1705">
        <v>76318</v>
      </c>
      <c r="AN1705" t="s">
        <v>11793</v>
      </c>
      <c r="AO1705" t="s">
        <v>126</v>
      </c>
      <c r="AP1705" t="s">
        <v>169</v>
      </c>
      <c r="AQ1705" t="s">
        <v>170</v>
      </c>
      <c r="AR1705" t="s">
        <v>138</v>
      </c>
      <c r="AS1705" t="s">
        <v>139</v>
      </c>
      <c r="AT1705" t="s">
        <v>139</v>
      </c>
      <c r="AW1705">
        <v>0</v>
      </c>
      <c r="AY1705">
        <v>4</v>
      </c>
      <c r="AZ1705">
        <v>1</v>
      </c>
      <c r="BA1705">
        <v>1</v>
      </c>
      <c r="BB1705">
        <v>0</v>
      </c>
      <c r="BC1705">
        <v>1</v>
      </c>
      <c r="BD1705" t="s">
        <v>259</v>
      </c>
      <c r="BE1705" t="s">
        <v>139</v>
      </c>
      <c r="BF1705" t="s">
        <v>143</v>
      </c>
      <c r="BG1705">
        <v>1</v>
      </c>
      <c r="BH1705" t="s">
        <v>144</v>
      </c>
      <c r="BI1705">
        <v>1</v>
      </c>
      <c r="BJ1705" t="s">
        <v>2066</v>
      </c>
      <c r="BM1705">
        <v>0</v>
      </c>
      <c r="BW1705">
        <v>0</v>
      </c>
      <c r="BX1705" t="s">
        <v>146</v>
      </c>
      <c r="BY1705">
        <v>2001</v>
      </c>
      <c r="BZ1705" t="s">
        <v>147</v>
      </c>
      <c r="CA1705" t="s">
        <v>147</v>
      </c>
      <c r="CB1705" t="s">
        <v>148</v>
      </c>
      <c r="CC1705" t="s">
        <v>175</v>
      </c>
      <c r="CD1705">
        <v>0</v>
      </c>
      <c r="CE1705">
        <v>0</v>
      </c>
      <c r="CF1705" t="s">
        <v>16531</v>
      </c>
      <c r="CG1705" t="s">
        <v>16532</v>
      </c>
      <c r="CH1705" t="s">
        <v>247</v>
      </c>
      <c r="CI1705">
        <v>1</v>
      </c>
      <c r="CJ1705">
        <v>15</v>
      </c>
      <c r="CK1705">
        <v>15</v>
      </c>
      <c r="CL1705" t="s">
        <v>14749</v>
      </c>
      <c r="CM1705">
        <v>53688</v>
      </c>
      <c r="CN1705" t="s">
        <v>592</v>
      </c>
      <c r="CO1705" t="s">
        <v>593</v>
      </c>
      <c r="CP1705" t="s">
        <v>156</v>
      </c>
      <c r="CQ1705" t="s">
        <v>14750</v>
      </c>
      <c r="CT1705" t="s">
        <v>158</v>
      </c>
      <c r="DN1705" t="s">
        <v>16533</v>
      </c>
    </row>
    <row r="1706" spans="1:118" x14ac:dyDescent="0.25">
      <c r="A1706">
        <v>1721</v>
      </c>
      <c r="B1706" t="s">
        <v>118</v>
      </c>
      <c r="C1706">
        <v>1006229058</v>
      </c>
      <c r="D1706" s="1">
        <v>45292</v>
      </c>
      <c r="E1706" t="s">
        <v>329</v>
      </c>
      <c r="G1706" t="s">
        <v>493</v>
      </c>
      <c r="H1706" t="s">
        <v>16534</v>
      </c>
      <c r="I1706" t="s">
        <v>123</v>
      </c>
      <c r="J1706">
        <v>43320</v>
      </c>
      <c r="K1706" t="s">
        <v>163</v>
      </c>
      <c r="L1706">
        <v>76111</v>
      </c>
      <c r="M1706" t="s">
        <v>1857</v>
      </c>
      <c r="N1706" t="s">
        <v>126</v>
      </c>
      <c r="O1706" t="s">
        <v>191</v>
      </c>
      <c r="P1706" t="s">
        <v>16535</v>
      </c>
      <c r="Q1706" t="s">
        <v>16536</v>
      </c>
      <c r="R1706">
        <v>3172316718</v>
      </c>
      <c r="S1706">
        <v>37453</v>
      </c>
      <c r="T1706">
        <v>76111</v>
      </c>
      <c r="U1706" t="s">
        <v>1857</v>
      </c>
      <c r="V1706" t="s">
        <v>126</v>
      </c>
      <c r="W1706">
        <v>1</v>
      </c>
      <c r="Z1706" t="s">
        <v>16537</v>
      </c>
      <c r="AA1706" t="s">
        <v>234</v>
      </c>
      <c r="AB1706">
        <v>76318</v>
      </c>
      <c r="AC1706" t="s">
        <v>11793</v>
      </c>
      <c r="AD1706" t="s">
        <v>126</v>
      </c>
      <c r="AE1706">
        <v>2</v>
      </c>
      <c r="AG1706" t="s">
        <v>236</v>
      </c>
      <c r="AH1706">
        <v>0</v>
      </c>
      <c r="AI1706">
        <v>0</v>
      </c>
      <c r="AJ1706">
        <v>12</v>
      </c>
      <c r="AK1706">
        <v>176111001100</v>
      </c>
      <c r="AL1706" t="s">
        <v>2050</v>
      </c>
      <c r="AM1706">
        <v>76111</v>
      </c>
      <c r="AN1706" t="s">
        <v>1857</v>
      </c>
      <c r="AO1706" t="s">
        <v>126</v>
      </c>
      <c r="AP1706" t="s">
        <v>169</v>
      </c>
      <c r="AQ1706" t="s">
        <v>170</v>
      </c>
      <c r="AR1706" t="s">
        <v>138</v>
      </c>
      <c r="AS1706" t="s">
        <v>139</v>
      </c>
      <c r="AT1706" t="s">
        <v>143</v>
      </c>
      <c r="AU1706">
        <v>1</v>
      </c>
      <c r="AV1706" t="s">
        <v>16538</v>
      </c>
      <c r="AW1706">
        <v>0</v>
      </c>
      <c r="AY1706">
        <v>4</v>
      </c>
      <c r="AZ1706">
        <v>1</v>
      </c>
      <c r="BA1706">
        <v>2</v>
      </c>
      <c r="BB1706">
        <v>0</v>
      </c>
      <c r="BC1706">
        <v>1</v>
      </c>
      <c r="BD1706" t="s">
        <v>1831</v>
      </c>
      <c r="BE1706" t="s">
        <v>139</v>
      </c>
      <c r="BF1706" t="s">
        <v>143</v>
      </c>
      <c r="BG1706">
        <v>4</v>
      </c>
      <c r="BH1706" t="s">
        <v>144</v>
      </c>
      <c r="BI1706">
        <v>4</v>
      </c>
      <c r="BJ1706" t="s">
        <v>16539</v>
      </c>
      <c r="BM1706">
        <v>0</v>
      </c>
      <c r="BW1706">
        <v>0</v>
      </c>
      <c r="BX1706" t="s">
        <v>146</v>
      </c>
      <c r="BY1706">
        <v>2001</v>
      </c>
      <c r="BZ1706" t="s">
        <v>147</v>
      </c>
      <c r="CA1706" t="s">
        <v>147</v>
      </c>
      <c r="CB1706" t="s">
        <v>148</v>
      </c>
      <c r="CC1706" t="s">
        <v>175</v>
      </c>
      <c r="CD1706">
        <v>0</v>
      </c>
      <c r="CE1706">
        <v>0</v>
      </c>
      <c r="CF1706" t="s">
        <v>16540</v>
      </c>
      <c r="CG1706" t="s">
        <v>16541</v>
      </c>
      <c r="CH1706" t="s">
        <v>16542</v>
      </c>
      <c r="CI1706">
        <v>1</v>
      </c>
      <c r="CJ1706">
        <v>15</v>
      </c>
      <c r="CK1706">
        <v>15</v>
      </c>
      <c r="CL1706" t="s">
        <v>14749</v>
      </c>
      <c r="CM1706">
        <v>53688</v>
      </c>
      <c r="CN1706" t="s">
        <v>592</v>
      </c>
      <c r="CO1706" t="s">
        <v>593</v>
      </c>
      <c r="CP1706" t="s">
        <v>156</v>
      </c>
      <c r="CQ1706" t="s">
        <v>14750</v>
      </c>
      <c r="CT1706" t="s">
        <v>158</v>
      </c>
      <c r="DN1706" t="s">
        <v>16543</v>
      </c>
    </row>
    <row r="1707" spans="1:118" x14ac:dyDescent="0.25">
      <c r="A1707">
        <v>1722</v>
      </c>
      <c r="B1707" t="s">
        <v>118</v>
      </c>
      <c r="C1707">
        <v>1115089284</v>
      </c>
      <c r="D1707" s="1">
        <v>45292</v>
      </c>
      <c r="E1707" t="s">
        <v>634</v>
      </c>
      <c r="F1707" t="s">
        <v>1345</v>
      </c>
      <c r="G1707" t="s">
        <v>7799</v>
      </c>
      <c r="H1707" t="s">
        <v>4377</v>
      </c>
      <c r="I1707" t="s">
        <v>123</v>
      </c>
      <c r="J1707">
        <v>42159</v>
      </c>
      <c r="K1707" t="s">
        <v>163</v>
      </c>
      <c r="L1707">
        <v>76111</v>
      </c>
      <c r="M1707" t="s">
        <v>1857</v>
      </c>
      <c r="N1707" t="s">
        <v>126</v>
      </c>
      <c r="O1707" t="s">
        <v>191</v>
      </c>
      <c r="P1707" t="s">
        <v>16544</v>
      </c>
      <c r="Q1707" t="s">
        <v>16545</v>
      </c>
      <c r="R1707">
        <v>3178698101</v>
      </c>
      <c r="S1707">
        <v>35577</v>
      </c>
      <c r="T1707">
        <v>76100</v>
      </c>
      <c r="U1707" t="s">
        <v>190</v>
      </c>
      <c r="V1707" t="s">
        <v>126</v>
      </c>
      <c r="W1707">
        <v>1</v>
      </c>
      <c r="Z1707" t="s">
        <v>16546</v>
      </c>
      <c r="AA1707" t="s">
        <v>134</v>
      </c>
      <c r="AB1707">
        <v>76318</v>
      </c>
      <c r="AC1707" t="s">
        <v>11793</v>
      </c>
      <c r="AD1707" t="s">
        <v>126</v>
      </c>
      <c r="AE1707">
        <v>2</v>
      </c>
      <c r="AG1707" t="s">
        <v>236</v>
      </c>
      <c r="AH1707">
        <v>0</v>
      </c>
      <c r="AI1707">
        <v>0</v>
      </c>
      <c r="AJ1707">
        <v>98</v>
      </c>
      <c r="AK1707">
        <v>276111000150</v>
      </c>
      <c r="AL1707" t="s">
        <v>15966</v>
      </c>
      <c r="AM1707">
        <v>76111</v>
      </c>
      <c r="AN1707" t="s">
        <v>1857</v>
      </c>
      <c r="AO1707" t="s">
        <v>126</v>
      </c>
      <c r="AP1707" t="s">
        <v>169</v>
      </c>
      <c r="AQ1707" t="s">
        <v>170</v>
      </c>
      <c r="AR1707" t="s">
        <v>138</v>
      </c>
      <c r="AS1707" t="s">
        <v>139</v>
      </c>
      <c r="AT1707" t="s">
        <v>143</v>
      </c>
      <c r="AW1707">
        <v>0</v>
      </c>
      <c r="AY1707">
        <v>4</v>
      </c>
      <c r="AZ1707">
        <v>1</v>
      </c>
      <c r="BA1707">
        <v>2</v>
      </c>
      <c r="BB1707">
        <v>0</v>
      </c>
      <c r="BC1707">
        <v>1</v>
      </c>
      <c r="BD1707" t="s">
        <v>11237</v>
      </c>
      <c r="BE1707" t="s">
        <v>139</v>
      </c>
      <c r="BF1707" t="s">
        <v>139</v>
      </c>
      <c r="BG1707">
        <v>1</v>
      </c>
      <c r="BH1707" t="s">
        <v>144</v>
      </c>
      <c r="BI1707">
        <v>1</v>
      </c>
      <c r="BJ1707" t="s">
        <v>15918</v>
      </c>
      <c r="BM1707">
        <v>0</v>
      </c>
      <c r="BO1707" t="s">
        <v>16547</v>
      </c>
      <c r="BP1707" t="s">
        <v>16548</v>
      </c>
      <c r="BQ1707">
        <v>76111</v>
      </c>
      <c r="BR1707" t="s">
        <v>1857</v>
      </c>
      <c r="BS1707" t="s">
        <v>126</v>
      </c>
      <c r="BT1707" t="s">
        <v>16549</v>
      </c>
      <c r="BW1707">
        <v>0</v>
      </c>
      <c r="BX1707" t="s">
        <v>146</v>
      </c>
      <c r="BY1707">
        <v>2001</v>
      </c>
      <c r="BZ1707" t="s">
        <v>147</v>
      </c>
      <c r="CA1707" t="s">
        <v>147</v>
      </c>
      <c r="CB1707" t="s">
        <v>148</v>
      </c>
      <c r="CC1707" t="s">
        <v>175</v>
      </c>
      <c r="CD1707">
        <v>0</v>
      </c>
      <c r="CE1707">
        <v>0</v>
      </c>
      <c r="CF1707" t="s">
        <v>16550</v>
      </c>
      <c r="CG1707" t="s">
        <v>2726</v>
      </c>
      <c r="CH1707" t="s">
        <v>14824</v>
      </c>
      <c r="CI1707">
        <v>6</v>
      </c>
      <c r="CJ1707">
        <v>15</v>
      </c>
      <c r="CK1707">
        <v>15</v>
      </c>
      <c r="CL1707" t="s">
        <v>14749</v>
      </c>
      <c r="CM1707">
        <v>53026</v>
      </c>
      <c r="CN1707" t="s">
        <v>265</v>
      </c>
      <c r="CO1707" t="s">
        <v>266</v>
      </c>
      <c r="CP1707" t="s">
        <v>156</v>
      </c>
      <c r="CQ1707" t="s">
        <v>14750</v>
      </c>
      <c r="CT1707" t="s">
        <v>158</v>
      </c>
      <c r="DN1707" t="s">
        <v>16551</v>
      </c>
    </row>
    <row r="1708" spans="1:118" x14ac:dyDescent="0.25">
      <c r="A1708">
        <v>1723</v>
      </c>
      <c r="B1708" t="s">
        <v>118</v>
      </c>
      <c r="C1708">
        <v>1114456696</v>
      </c>
      <c r="D1708" s="1">
        <v>43862</v>
      </c>
      <c r="E1708" t="s">
        <v>1581</v>
      </c>
      <c r="F1708" t="s">
        <v>1505</v>
      </c>
      <c r="G1708" t="s">
        <v>16552</v>
      </c>
      <c r="H1708" t="s">
        <v>13852</v>
      </c>
      <c r="I1708" t="s">
        <v>123</v>
      </c>
      <c r="J1708">
        <v>41212</v>
      </c>
      <c r="K1708" t="s">
        <v>163</v>
      </c>
      <c r="L1708">
        <v>76318</v>
      </c>
      <c r="M1708" t="s">
        <v>11793</v>
      </c>
      <c r="N1708" t="s">
        <v>126</v>
      </c>
      <c r="O1708" t="s">
        <v>127</v>
      </c>
      <c r="P1708" t="s">
        <v>16553</v>
      </c>
      <c r="R1708">
        <v>3153950595</v>
      </c>
      <c r="S1708">
        <v>34222</v>
      </c>
      <c r="T1708">
        <v>76318</v>
      </c>
      <c r="U1708" t="s">
        <v>11793</v>
      </c>
      <c r="V1708" t="s">
        <v>126</v>
      </c>
      <c r="W1708">
        <v>1</v>
      </c>
      <c r="X1708" t="s">
        <v>16554</v>
      </c>
      <c r="Y1708" t="s">
        <v>1491</v>
      </c>
      <c r="Z1708" t="s">
        <v>16555</v>
      </c>
      <c r="AA1708" t="s">
        <v>134</v>
      </c>
      <c r="AB1708">
        <v>76318</v>
      </c>
      <c r="AC1708" t="s">
        <v>11793</v>
      </c>
      <c r="AD1708" t="s">
        <v>126</v>
      </c>
      <c r="AE1708">
        <v>1</v>
      </c>
      <c r="AF1708">
        <v>1</v>
      </c>
      <c r="AG1708" t="s">
        <v>16556</v>
      </c>
      <c r="AH1708">
        <v>1</v>
      </c>
      <c r="AI1708">
        <v>0</v>
      </c>
      <c r="AJ1708">
        <v>1</v>
      </c>
      <c r="AK1708">
        <v>176318000260</v>
      </c>
      <c r="AL1708" t="s">
        <v>14741</v>
      </c>
      <c r="AM1708">
        <v>76318</v>
      </c>
      <c r="AN1708" t="s">
        <v>11793</v>
      </c>
      <c r="AO1708" t="s">
        <v>126</v>
      </c>
      <c r="AP1708" t="s">
        <v>169</v>
      </c>
      <c r="AQ1708" t="s">
        <v>296</v>
      </c>
      <c r="AR1708" t="s">
        <v>9764</v>
      </c>
      <c r="AS1708" t="s">
        <v>139</v>
      </c>
      <c r="AT1708" t="s">
        <v>143</v>
      </c>
      <c r="AW1708">
        <v>0</v>
      </c>
      <c r="AY1708">
        <v>8</v>
      </c>
      <c r="AZ1708">
        <v>7</v>
      </c>
      <c r="BA1708">
        <v>6</v>
      </c>
      <c r="BB1708">
        <v>2</v>
      </c>
      <c r="BC1708">
        <v>3</v>
      </c>
      <c r="BD1708" t="s">
        <v>431</v>
      </c>
      <c r="BE1708" t="s">
        <v>143</v>
      </c>
      <c r="BF1708" t="s">
        <v>143</v>
      </c>
      <c r="BG1708">
        <v>1</v>
      </c>
      <c r="BH1708" t="s">
        <v>144</v>
      </c>
      <c r="BI1708">
        <v>1</v>
      </c>
      <c r="BJ1708" t="s">
        <v>16557</v>
      </c>
      <c r="BM1708">
        <v>0</v>
      </c>
      <c r="BO1708" t="s">
        <v>16558</v>
      </c>
      <c r="BP1708" t="s">
        <v>16559</v>
      </c>
      <c r="BQ1708">
        <v>76318</v>
      </c>
      <c r="BR1708" t="s">
        <v>11793</v>
      </c>
      <c r="BS1708" t="s">
        <v>126</v>
      </c>
      <c r="BT1708" t="s">
        <v>16560</v>
      </c>
      <c r="BU1708" t="s">
        <v>16560</v>
      </c>
      <c r="CI1708">
        <v>1</v>
      </c>
      <c r="CJ1708">
        <v>15</v>
      </c>
      <c r="CK1708">
        <v>15</v>
      </c>
      <c r="CL1708" t="s">
        <v>14749</v>
      </c>
      <c r="CM1708">
        <v>14184</v>
      </c>
      <c r="CN1708" t="s">
        <v>663</v>
      </c>
      <c r="CO1708" t="s">
        <v>664</v>
      </c>
      <c r="CP1708" t="s">
        <v>156</v>
      </c>
      <c r="CQ1708" t="s">
        <v>14750</v>
      </c>
      <c r="CR1708" t="s">
        <v>183</v>
      </c>
      <c r="CS1708" t="s">
        <v>16561</v>
      </c>
      <c r="CT1708" t="s">
        <v>1068</v>
      </c>
      <c r="CU1708" t="s">
        <v>515</v>
      </c>
      <c r="CV1708">
        <v>47</v>
      </c>
      <c r="CW1708" t="s">
        <v>513</v>
      </c>
      <c r="CX1708">
        <v>44</v>
      </c>
      <c r="CY1708" t="s">
        <v>514</v>
      </c>
      <c r="CZ1708">
        <v>57</v>
      </c>
      <c r="DA1708" t="s">
        <v>516</v>
      </c>
      <c r="DB1708">
        <v>46</v>
      </c>
      <c r="DC1708" t="s">
        <v>517</v>
      </c>
      <c r="DD1708">
        <v>48</v>
      </c>
      <c r="DM1708">
        <v>242</v>
      </c>
      <c r="DN1708" t="s">
        <v>16562</v>
      </c>
    </row>
    <row r="1709" spans="1:118" x14ac:dyDescent="0.25">
      <c r="A1709">
        <v>1724</v>
      </c>
      <c r="B1709" t="s">
        <v>118</v>
      </c>
      <c r="C1709">
        <v>29543591</v>
      </c>
      <c r="D1709" s="1">
        <v>45292</v>
      </c>
      <c r="E1709" t="s">
        <v>1426</v>
      </c>
      <c r="G1709" t="s">
        <v>16563</v>
      </c>
      <c r="H1709" t="s">
        <v>16564</v>
      </c>
      <c r="I1709" t="s">
        <v>123</v>
      </c>
      <c r="J1709">
        <v>36152</v>
      </c>
      <c r="K1709" t="s">
        <v>494</v>
      </c>
      <c r="L1709">
        <v>76318</v>
      </c>
      <c r="M1709" t="s">
        <v>11793</v>
      </c>
      <c r="N1709" t="s">
        <v>126</v>
      </c>
      <c r="O1709" t="s">
        <v>191</v>
      </c>
      <c r="P1709" t="s">
        <v>16565</v>
      </c>
      <c r="Q1709" t="s">
        <v>16566</v>
      </c>
      <c r="R1709">
        <v>3162716242</v>
      </c>
      <c r="S1709">
        <v>29532</v>
      </c>
      <c r="T1709">
        <v>76248</v>
      </c>
      <c r="U1709" t="s">
        <v>2157</v>
      </c>
      <c r="V1709" t="s">
        <v>126</v>
      </c>
      <c r="W1709">
        <v>1</v>
      </c>
      <c r="Z1709" t="s">
        <v>16567</v>
      </c>
      <c r="AA1709" t="s">
        <v>134</v>
      </c>
      <c r="AB1709">
        <v>76318</v>
      </c>
      <c r="AC1709" t="s">
        <v>11793</v>
      </c>
      <c r="AD1709" t="s">
        <v>126</v>
      </c>
      <c r="AE1709">
        <v>2</v>
      </c>
      <c r="AG1709" t="s">
        <v>236</v>
      </c>
      <c r="AH1709">
        <v>0</v>
      </c>
      <c r="AI1709">
        <v>0</v>
      </c>
      <c r="AJ1709">
        <v>8</v>
      </c>
      <c r="AK1709">
        <v>176318000700</v>
      </c>
      <c r="AL1709" t="s">
        <v>14757</v>
      </c>
      <c r="AM1709">
        <v>76318</v>
      </c>
      <c r="AN1709" t="s">
        <v>11793</v>
      </c>
      <c r="AO1709" t="s">
        <v>126</v>
      </c>
      <c r="AP1709" t="s">
        <v>169</v>
      </c>
      <c r="AQ1709" t="s">
        <v>170</v>
      </c>
      <c r="AR1709" t="s">
        <v>138</v>
      </c>
      <c r="AS1709" t="s">
        <v>139</v>
      </c>
      <c r="AT1709" t="s">
        <v>143</v>
      </c>
      <c r="AW1709">
        <v>0</v>
      </c>
      <c r="AY1709">
        <v>2</v>
      </c>
      <c r="AZ1709">
        <v>11</v>
      </c>
      <c r="BA1709">
        <v>11</v>
      </c>
      <c r="BB1709">
        <v>3</v>
      </c>
      <c r="BC1709">
        <v>1</v>
      </c>
      <c r="BD1709" t="s">
        <v>3397</v>
      </c>
      <c r="BE1709" t="s">
        <v>143</v>
      </c>
      <c r="BF1709" t="s">
        <v>143</v>
      </c>
      <c r="BG1709">
        <v>1</v>
      </c>
      <c r="BH1709" t="s">
        <v>2447</v>
      </c>
      <c r="BI1709">
        <v>1</v>
      </c>
      <c r="BJ1709" t="s">
        <v>729</v>
      </c>
      <c r="BM1709">
        <v>0</v>
      </c>
      <c r="BW1709">
        <v>0</v>
      </c>
      <c r="BX1709" t="s">
        <v>146</v>
      </c>
      <c r="BY1709">
        <v>2001</v>
      </c>
      <c r="BZ1709" t="s">
        <v>147</v>
      </c>
      <c r="CA1709" t="s">
        <v>147</v>
      </c>
      <c r="CB1709" t="s">
        <v>174</v>
      </c>
      <c r="CC1709" t="s">
        <v>1775</v>
      </c>
      <c r="CD1709">
        <v>0</v>
      </c>
      <c r="CE1709">
        <v>0</v>
      </c>
      <c r="CF1709" t="s">
        <v>16568</v>
      </c>
      <c r="CG1709" t="s">
        <v>16569</v>
      </c>
      <c r="CH1709" t="s">
        <v>16570</v>
      </c>
      <c r="CI1709">
        <v>6</v>
      </c>
      <c r="CJ1709">
        <v>15</v>
      </c>
      <c r="CK1709">
        <v>15</v>
      </c>
      <c r="CL1709" t="s">
        <v>14749</v>
      </c>
      <c r="CM1709">
        <v>53688</v>
      </c>
      <c r="CN1709" t="s">
        <v>592</v>
      </c>
      <c r="CO1709" t="s">
        <v>593</v>
      </c>
      <c r="CP1709" t="s">
        <v>156</v>
      </c>
      <c r="CQ1709" t="s">
        <v>14750</v>
      </c>
      <c r="CT1709" t="s">
        <v>158</v>
      </c>
      <c r="DN1709" t="s">
        <v>16571</v>
      </c>
    </row>
    <row r="1710" spans="1:118" x14ac:dyDescent="0.25">
      <c r="A1710">
        <v>1725</v>
      </c>
      <c r="B1710" t="s">
        <v>118</v>
      </c>
      <c r="C1710">
        <v>1005829482</v>
      </c>
      <c r="D1710" s="1">
        <v>45292</v>
      </c>
      <c r="E1710" t="s">
        <v>251</v>
      </c>
      <c r="F1710" t="s">
        <v>848</v>
      </c>
      <c r="G1710" t="s">
        <v>3338</v>
      </c>
      <c r="H1710" t="s">
        <v>10614</v>
      </c>
      <c r="I1710" t="s">
        <v>123</v>
      </c>
      <c r="J1710">
        <v>43364</v>
      </c>
      <c r="K1710" t="s">
        <v>163</v>
      </c>
      <c r="L1710">
        <v>76001</v>
      </c>
      <c r="M1710" t="s">
        <v>130</v>
      </c>
      <c r="N1710" t="s">
        <v>126</v>
      </c>
      <c r="O1710" t="s">
        <v>191</v>
      </c>
      <c r="P1710" t="s">
        <v>16572</v>
      </c>
      <c r="Q1710" t="s">
        <v>16573</v>
      </c>
      <c r="R1710">
        <v>3177699709</v>
      </c>
      <c r="S1710">
        <v>36776</v>
      </c>
      <c r="T1710">
        <v>76001</v>
      </c>
      <c r="U1710" t="s">
        <v>130</v>
      </c>
      <c r="V1710" t="s">
        <v>126</v>
      </c>
      <c r="W1710">
        <v>1</v>
      </c>
      <c r="X1710" t="s">
        <v>2258</v>
      </c>
      <c r="Y1710" t="s">
        <v>2258</v>
      </c>
      <c r="Z1710" t="s">
        <v>16574</v>
      </c>
      <c r="AA1710" t="s">
        <v>234</v>
      </c>
      <c r="AB1710">
        <v>76001</v>
      </c>
      <c r="AC1710" t="s">
        <v>130</v>
      </c>
      <c r="AD1710" t="s">
        <v>126</v>
      </c>
      <c r="AE1710">
        <v>1</v>
      </c>
      <c r="AG1710" t="s">
        <v>236</v>
      </c>
      <c r="AH1710">
        <v>0</v>
      </c>
      <c r="AI1710">
        <v>0</v>
      </c>
      <c r="AJ1710">
        <v>25</v>
      </c>
      <c r="AK1710">
        <v>176248000020</v>
      </c>
      <c r="AL1710" t="s">
        <v>16575</v>
      </c>
      <c r="AM1710">
        <v>76001</v>
      </c>
      <c r="AN1710" t="s">
        <v>130</v>
      </c>
      <c r="AO1710" t="s">
        <v>126</v>
      </c>
      <c r="AP1710" t="s">
        <v>169</v>
      </c>
      <c r="AQ1710" t="s">
        <v>238</v>
      </c>
      <c r="AR1710" t="s">
        <v>7851</v>
      </c>
      <c r="AS1710" t="s">
        <v>139</v>
      </c>
      <c r="AT1710" t="s">
        <v>143</v>
      </c>
      <c r="AU1710">
        <v>1</v>
      </c>
      <c r="AV1710" t="s">
        <v>464</v>
      </c>
      <c r="AW1710">
        <v>4101</v>
      </c>
      <c r="AX1710" t="s">
        <v>454</v>
      </c>
      <c r="AY1710">
        <v>6</v>
      </c>
      <c r="AZ1710">
        <v>3</v>
      </c>
      <c r="BA1710">
        <v>3</v>
      </c>
      <c r="BB1710">
        <v>1</v>
      </c>
      <c r="BC1710">
        <v>1</v>
      </c>
      <c r="BD1710" t="s">
        <v>4473</v>
      </c>
      <c r="BE1710" t="s">
        <v>143</v>
      </c>
      <c r="BF1710" t="s">
        <v>143</v>
      </c>
      <c r="BG1710">
        <v>4</v>
      </c>
      <c r="BH1710" t="s">
        <v>144</v>
      </c>
      <c r="BI1710">
        <v>3</v>
      </c>
      <c r="BJ1710" t="s">
        <v>12697</v>
      </c>
      <c r="BK1710" t="s">
        <v>193</v>
      </c>
      <c r="BL1710" t="s">
        <v>193</v>
      </c>
      <c r="BM1710">
        <v>0</v>
      </c>
      <c r="BN1710">
        <v>0</v>
      </c>
      <c r="BO1710" t="s">
        <v>1553</v>
      </c>
      <c r="BP1710" t="s">
        <v>1553</v>
      </c>
      <c r="BQ1710">
        <v>76001</v>
      </c>
      <c r="BR1710" t="s">
        <v>130</v>
      </c>
      <c r="BS1710" t="s">
        <v>126</v>
      </c>
      <c r="BT1710" t="s">
        <v>1553</v>
      </c>
      <c r="BU1710" t="s">
        <v>1553</v>
      </c>
      <c r="BW1710">
        <v>25</v>
      </c>
      <c r="BX1710" t="s">
        <v>146</v>
      </c>
      <c r="BY1710">
        <v>2001</v>
      </c>
      <c r="BZ1710" t="s">
        <v>147</v>
      </c>
      <c r="CA1710" t="s">
        <v>147</v>
      </c>
      <c r="CB1710" t="s">
        <v>174</v>
      </c>
      <c r="CC1710" t="s">
        <v>175</v>
      </c>
      <c r="CD1710">
        <v>0</v>
      </c>
      <c r="CE1710">
        <v>0</v>
      </c>
      <c r="CF1710" t="s">
        <v>16576</v>
      </c>
      <c r="CG1710" t="s">
        <v>16577</v>
      </c>
      <c r="CH1710" t="s">
        <v>16578</v>
      </c>
      <c r="CI1710">
        <v>6</v>
      </c>
      <c r="CJ1710">
        <v>2</v>
      </c>
      <c r="CK1710">
        <v>2</v>
      </c>
      <c r="CL1710" t="s">
        <v>153</v>
      </c>
      <c r="CM1710">
        <v>53668</v>
      </c>
      <c r="CN1710" t="s">
        <v>6919</v>
      </c>
      <c r="CO1710" t="s">
        <v>6920</v>
      </c>
      <c r="CP1710" t="s">
        <v>156</v>
      </c>
      <c r="CQ1710" t="s">
        <v>143</v>
      </c>
      <c r="CR1710" t="s">
        <v>267</v>
      </c>
      <c r="CS1710" t="s">
        <v>16579</v>
      </c>
      <c r="CT1710" t="s">
        <v>13656</v>
      </c>
      <c r="DN1710" t="s">
        <v>7733</v>
      </c>
    </row>
    <row r="1711" spans="1:118" x14ac:dyDescent="0.25">
      <c r="A1711">
        <v>1726</v>
      </c>
      <c r="B1711" t="s">
        <v>118</v>
      </c>
      <c r="C1711">
        <v>1193222201</v>
      </c>
      <c r="D1711" s="1">
        <v>44593</v>
      </c>
      <c r="E1711" t="s">
        <v>3964</v>
      </c>
      <c r="F1711" t="s">
        <v>634</v>
      </c>
      <c r="G1711" t="s">
        <v>16580</v>
      </c>
      <c r="H1711" t="s">
        <v>16581</v>
      </c>
      <c r="I1711" t="s">
        <v>123</v>
      </c>
      <c r="J1711">
        <v>41064</v>
      </c>
      <c r="K1711" t="s">
        <v>339</v>
      </c>
      <c r="L1711">
        <v>76318</v>
      </c>
      <c r="M1711" t="s">
        <v>11793</v>
      </c>
      <c r="N1711" t="s">
        <v>126</v>
      </c>
      <c r="O1711" t="s">
        <v>191</v>
      </c>
      <c r="P1711" t="s">
        <v>16582</v>
      </c>
      <c r="Q1711" t="s">
        <v>16583</v>
      </c>
      <c r="R1711">
        <v>3216320688</v>
      </c>
      <c r="S1711">
        <v>37481</v>
      </c>
      <c r="T1711">
        <v>76111</v>
      </c>
      <c r="U1711" t="s">
        <v>1857</v>
      </c>
      <c r="V1711" t="s">
        <v>126</v>
      </c>
      <c r="W1711">
        <v>1</v>
      </c>
      <c r="Z1711" t="s">
        <v>16584</v>
      </c>
      <c r="AA1711" t="s">
        <v>134</v>
      </c>
      <c r="AB1711">
        <v>76318</v>
      </c>
      <c r="AC1711" t="s">
        <v>11793</v>
      </c>
      <c r="AD1711" t="s">
        <v>126</v>
      </c>
      <c r="AE1711">
        <v>2</v>
      </c>
      <c r="AG1711" t="s">
        <v>236</v>
      </c>
      <c r="AH1711">
        <v>0</v>
      </c>
      <c r="AI1711">
        <v>0</v>
      </c>
      <c r="AJ1711">
        <v>10</v>
      </c>
      <c r="AK1711">
        <v>176318000260</v>
      </c>
      <c r="AL1711" t="s">
        <v>14741</v>
      </c>
      <c r="AM1711">
        <v>76318</v>
      </c>
      <c r="AN1711" t="s">
        <v>11793</v>
      </c>
      <c r="AO1711" t="s">
        <v>126</v>
      </c>
      <c r="AP1711" t="s">
        <v>169</v>
      </c>
      <c r="AQ1711" t="s">
        <v>296</v>
      </c>
      <c r="AR1711" t="s">
        <v>138</v>
      </c>
      <c r="AS1711" t="s">
        <v>139</v>
      </c>
      <c r="AT1711" t="s">
        <v>143</v>
      </c>
      <c r="AW1711">
        <v>0</v>
      </c>
      <c r="AY1711">
        <v>3</v>
      </c>
      <c r="AZ1711">
        <v>2</v>
      </c>
      <c r="BA1711">
        <v>2</v>
      </c>
      <c r="BB1711">
        <v>1</v>
      </c>
      <c r="BC1711">
        <v>1</v>
      </c>
      <c r="BD1711" t="s">
        <v>908</v>
      </c>
      <c r="BE1711" t="s">
        <v>143</v>
      </c>
      <c r="BF1711" t="s">
        <v>143</v>
      </c>
      <c r="BG1711">
        <v>2</v>
      </c>
      <c r="BH1711" t="s">
        <v>144</v>
      </c>
      <c r="BI1711">
        <v>1</v>
      </c>
      <c r="BJ1711" t="s">
        <v>348</v>
      </c>
      <c r="BM1711">
        <v>0</v>
      </c>
      <c r="BW1711">
        <v>0</v>
      </c>
      <c r="BX1711" t="s">
        <v>146</v>
      </c>
      <c r="BY1711">
        <v>2001</v>
      </c>
      <c r="BZ1711" t="s">
        <v>147</v>
      </c>
      <c r="CA1711" t="s">
        <v>147</v>
      </c>
      <c r="CB1711" t="s">
        <v>148</v>
      </c>
      <c r="CC1711" t="s">
        <v>175</v>
      </c>
      <c r="CD1711">
        <v>0</v>
      </c>
      <c r="CE1711">
        <v>0</v>
      </c>
      <c r="CF1711" t="s">
        <v>16585</v>
      </c>
      <c r="CG1711" t="s">
        <v>16586</v>
      </c>
      <c r="CH1711" t="s">
        <v>9830</v>
      </c>
      <c r="CI1711">
        <v>6</v>
      </c>
      <c r="CJ1711">
        <v>15</v>
      </c>
      <c r="CK1711">
        <v>15</v>
      </c>
      <c r="CL1711" t="s">
        <v>14749</v>
      </c>
      <c r="CM1711">
        <v>52707</v>
      </c>
      <c r="CN1711" t="s">
        <v>463</v>
      </c>
      <c r="CO1711" t="s">
        <v>464</v>
      </c>
      <c r="CP1711" t="s">
        <v>156</v>
      </c>
      <c r="CQ1711" t="s">
        <v>14750</v>
      </c>
      <c r="CT1711" t="s">
        <v>158</v>
      </c>
      <c r="DN1711" t="s">
        <v>16587</v>
      </c>
    </row>
    <row r="1712" spans="1:118" x14ac:dyDescent="0.25">
      <c r="A1712">
        <v>1727</v>
      </c>
      <c r="B1712" t="s">
        <v>118</v>
      </c>
      <c r="C1712">
        <v>1114451771</v>
      </c>
      <c r="D1712" s="1">
        <v>43862</v>
      </c>
      <c r="E1712" t="s">
        <v>5693</v>
      </c>
      <c r="F1712" t="s">
        <v>9395</v>
      </c>
      <c r="G1712" t="s">
        <v>7966</v>
      </c>
      <c r="H1712" t="s">
        <v>443</v>
      </c>
      <c r="I1712" t="s">
        <v>123</v>
      </c>
      <c r="J1712">
        <v>38915</v>
      </c>
      <c r="K1712" t="s">
        <v>494</v>
      </c>
      <c r="L1712">
        <v>76318</v>
      </c>
      <c r="M1712" t="s">
        <v>11793</v>
      </c>
      <c r="N1712" t="s">
        <v>126</v>
      </c>
      <c r="O1712" t="s">
        <v>191</v>
      </c>
      <c r="P1712" t="s">
        <v>16588</v>
      </c>
      <c r="Q1712" t="s">
        <v>16589</v>
      </c>
      <c r="R1712">
        <v>3123293778</v>
      </c>
      <c r="S1712">
        <v>32269</v>
      </c>
      <c r="T1712">
        <v>76001</v>
      </c>
      <c r="U1712" t="s">
        <v>130</v>
      </c>
      <c r="V1712" t="s">
        <v>126</v>
      </c>
      <c r="W1712">
        <v>3</v>
      </c>
      <c r="X1712" t="s">
        <v>5554</v>
      </c>
      <c r="Y1712" t="s">
        <v>143</v>
      </c>
      <c r="Z1712" t="s">
        <v>16590</v>
      </c>
      <c r="AA1712" t="s">
        <v>134</v>
      </c>
      <c r="AB1712">
        <v>76318</v>
      </c>
      <c r="AC1712" t="s">
        <v>11793</v>
      </c>
      <c r="AD1712" t="s">
        <v>126</v>
      </c>
      <c r="AE1712">
        <v>2</v>
      </c>
      <c r="AF1712">
        <v>1</v>
      </c>
      <c r="AG1712" t="s">
        <v>1610</v>
      </c>
      <c r="AH1712">
        <v>0</v>
      </c>
      <c r="AI1712">
        <v>9</v>
      </c>
      <c r="AJ1712">
        <v>8</v>
      </c>
      <c r="AK1712">
        <v>176318000260</v>
      </c>
      <c r="AL1712" t="s">
        <v>14741</v>
      </c>
      <c r="AM1712">
        <v>76318</v>
      </c>
      <c r="AN1712" t="s">
        <v>11793</v>
      </c>
      <c r="AO1712" t="s">
        <v>126</v>
      </c>
      <c r="AP1712" t="s">
        <v>169</v>
      </c>
      <c r="AQ1712" t="s">
        <v>170</v>
      </c>
      <c r="AR1712" t="s">
        <v>138</v>
      </c>
      <c r="AS1712" t="s">
        <v>139</v>
      </c>
      <c r="AT1712" t="s">
        <v>139</v>
      </c>
      <c r="AW1712">
        <v>0</v>
      </c>
      <c r="AY1712">
        <v>5</v>
      </c>
      <c r="AZ1712">
        <v>3</v>
      </c>
      <c r="BA1712">
        <v>1</v>
      </c>
      <c r="BB1712">
        <v>3</v>
      </c>
      <c r="BC1712">
        <v>2</v>
      </c>
      <c r="BD1712" t="s">
        <v>239</v>
      </c>
      <c r="BE1712" t="s">
        <v>143</v>
      </c>
      <c r="BF1712" t="s">
        <v>143</v>
      </c>
      <c r="BG1712">
        <v>2</v>
      </c>
      <c r="BH1712" t="s">
        <v>16591</v>
      </c>
      <c r="BI1712">
        <v>7</v>
      </c>
      <c r="BJ1712" t="s">
        <v>147</v>
      </c>
      <c r="BK1712" t="s">
        <v>147</v>
      </c>
      <c r="BL1712" t="s">
        <v>147</v>
      </c>
      <c r="BM1712">
        <v>0</v>
      </c>
      <c r="BN1712">
        <v>1</v>
      </c>
      <c r="BO1712" t="s">
        <v>16592</v>
      </c>
      <c r="BP1712" t="s">
        <v>16590</v>
      </c>
      <c r="BQ1712">
        <v>76318</v>
      </c>
      <c r="BR1712" t="s">
        <v>11793</v>
      </c>
      <c r="BS1712" t="s">
        <v>126</v>
      </c>
      <c r="BT1712" t="s">
        <v>16593</v>
      </c>
      <c r="BU1712" t="s">
        <v>16589</v>
      </c>
      <c r="BW1712">
        <v>5</v>
      </c>
      <c r="BX1712" t="s">
        <v>146</v>
      </c>
      <c r="BY1712">
        <v>2001</v>
      </c>
      <c r="BZ1712" t="s">
        <v>147</v>
      </c>
      <c r="CA1712" t="s">
        <v>147</v>
      </c>
      <c r="CB1712" t="s">
        <v>148</v>
      </c>
      <c r="CC1712" t="s">
        <v>149</v>
      </c>
      <c r="CD1712">
        <v>0</v>
      </c>
      <c r="CE1712">
        <v>0</v>
      </c>
      <c r="CF1712" t="s">
        <v>16594</v>
      </c>
      <c r="CG1712" t="s">
        <v>16595</v>
      </c>
      <c r="CH1712" t="s">
        <v>16596</v>
      </c>
      <c r="CI1712">
        <v>1</v>
      </c>
      <c r="CJ1712">
        <v>15</v>
      </c>
      <c r="CK1712">
        <v>15</v>
      </c>
      <c r="CL1712" t="s">
        <v>14749</v>
      </c>
      <c r="CM1712">
        <v>54251</v>
      </c>
      <c r="CN1712" t="s">
        <v>205</v>
      </c>
      <c r="CO1712" t="s">
        <v>206</v>
      </c>
      <c r="CP1712" t="s">
        <v>156</v>
      </c>
      <c r="CQ1712" t="s">
        <v>14750</v>
      </c>
      <c r="CR1712" t="s">
        <v>183</v>
      </c>
      <c r="CS1712" t="s">
        <v>16597</v>
      </c>
      <c r="CT1712" t="s">
        <v>7168</v>
      </c>
      <c r="CU1712" t="s">
        <v>1642</v>
      </c>
      <c r="CV1712">
        <v>45</v>
      </c>
      <c r="CW1712" t="s">
        <v>513</v>
      </c>
      <c r="CX1712">
        <v>38</v>
      </c>
      <c r="CY1712" t="s">
        <v>1643</v>
      </c>
      <c r="CZ1712">
        <v>43</v>
      </c>
      <c r="DA1712" t="s">
        <v>1644</v>
      </c>
      <c r="DB1712">
        <v>34</v>
      </c>
      <c r="DC1712" t="s">
        <v>1645</v>
      </c>
      <c r="DD1712">
        <v>37</v>
      </c>
      <c r="DE1712" t="s">
        <v>1646</v>
      </c>
      <c r="DF1712">
        <v>41</v>
      </c>
      <c r="DG1712" t="s">
        <v>1647</v>
      </c>
      <c r="DH1712">
        <v>40</v>
      </c>
      <c r="DI1712" t="s">
        <v>517</v>
      </c>
      <c r="DJ1712">
        <v>38</v>
      </c>
      <c r="DK1712" t="s">
        <v>1648</v>
      </c>
      <c r="DL1712">
        <v>49</v>
      </c>
      <c r="DN1712" t="s">
        <v>16598</v>
      </c>
    </row>
    <row r="1713" spans="1:118" x14ac:dyDescent="0.25">
      <c r="A1713">
        <v>1728</v>
      </c>
      <c r="B1713" t="s">
        <v>118</v>
      </c>
      <c r="C1713">
        <v>1114455804</v>
      </c>
      <c r="D1713" s="1">
        <v>45292</v>
      </c>
      <c r="E1713" t="s">
        <v>873</v>
      </c>
      <c r="G1713" t="s">
        <v>7747</v>
      </c>
      <c r="H1713" t="s">
        <v>16599</v>
      </c>
      <c r="I1713" t="s">
        <v>123</v>
      </c>
      <c r="J1713">
        <v>40865</v>
      </c>
      <c r="K1713" t="s">
        <v>124</v>
      </c>
      <c r="L1713">
        <v>76318</v>
      </c>
      <c r="M1713" t="s">
        <v>11793</v>
      </c>
      <c r="N1713" t="s">
        <v>126</v>
      </c>
      <c r="O1713" t="s">
        <v>191</v>
      </c>
      <c r="P1713" t="s">
        <v>16600</v>
      </c>
      <c r="R1713">
        <v>3174071302</v>
      </c>
      <c r="S1713">
        <v>34243</v>
      </c>
      <c r="T1713">
        <v>76318</v>
      </c>
      <c r="U1713" t="s">
        <v>11793</v>
      </c>
      <c r="V1713" t="s">
        <v>126</v>
      </c>
      <c r="W1713">
        <v>1</v>
      </c>
      <c r="Z1713" t="s">
        <v>16601</v>
      </c>
      <c r="AA1713" t="s">
        <v>134</v>
      </c>
      <c r="AB1713">
        <v>76318</v>
      </c>
      <c r="AC1713" t="s">
        <v>11793</v>
      </c>
      <c r="AD1713" t="s">
        <v>126</v>
      </c>
      <c r="AE1713">
        <v>2</v>
      </c>
      <c r="AG1713" t="s">
        <v>236</v>
      </c>
      <c r="AH1713">
        <v>0</v>
      </c>
      <c r="AI1713">
        <v>0</v>
      </c>
      <c r="AJ1713">
        <v>8</v>
      </c>
      <c r="AK1713">
        <v>176318000260</v>
      </c>
      <c r="AL1713" t="s">
        <v>14741</v>
      </c>
      <c r="AM1713">
        <v>76318</v>
      </c>
      <c r="AN1713" t="s">
        <v>11793</v>
      </c>
      <c r="AO1713" t="s">
        <v>126</v>
      </c>
      <c r="AP1713" t="s">
        <v>169</v>
      </c>
      <c r="AQ1713" t="s">
        <v>238</v>
      </c>
      <c r="AR1713" t="s">
        <v>138</v>
      </c>
      <c r="AS1713" t="s">
        <v>139</v>
      </c>
      <c r="AT1713" t="s">
        <v>143</v>
      </c>
      <c r="AU1713">
        <v>1</v>
      </c>
      <c r="AV1713" t="s">
        <v>464</v>
      </c>
      <c r="AW1713">
        <v>4101</v>
      </c>
      <c r="AX1713" t="s">
        <v>454</v>
      </c>
      <c r="AY1713">
        <v>3</v>
      </c>
      <c r="AZ1713">
        <v>4</v>
      </c>
      <c r="BA1713">
        <v>3</v>
      </c>
      <c r="BB1713">
        <v>1</v>
      </c>
      <c r="BC1713">
        <v>2</v>
      </c>
      <c r="BD1713" t="s">
        <v>553</v>
      </c>
      <c r="BE1713" t="s">
        <v>143</v>
      </c>
      <c r="BF1713" t="s">
        <v>143</v>
      </c>
      <c r="BG1713">
        <v>1</v>
      </c>
      <c r="BH1713" t="s">
        <v>144</v>
      </c>
      <c r="BI1713">
        <v>2</v>
      </c>
      <c r="BJ1713" t="s">
        <v>348</v>
      </c>
      <c r="BM1713">
        <v>0</v>
      </c>
      <c r="BO1713" t="s">
        <v>16602</v>
      </c>
      <c r="BP1713" t="s">
        <v>16603</v>
      </c>
      <c r="BQ1713">
        <v>76318</v>
      </c>
      <c r="BR1713" t="s">
        <v>11793</v>
      </c>
      <c r="BS1713" t="s">
        <v>126</v>
      </c>
      <c r="BT1713" t="s">
        <v>16604</v>
      </c>
      <c r="BU1713" t="s">
        <v>16604</v>
      </c>
      <c r="BW1713">
        <v>0</v>
      </c>
      <c r="BX1713" t="s">
        <v>146</v>
      </c>
      <c r="BY1713">
        <v>2001</v>
      </c>
      <c r="BZ1713" t="s">
        <v>147</v>
      </c>
      <c r="CA1713" t="s">
        <v>147</v>
      </c>
      <c r="CC1713" t="s">
        <v>149</v>
      </c>
      <c r="CD1713">
        <v>0</v>
      </c>
      <c r="CE1713">
        <v>0</v>
      </c>
      <c r="CF1713" t="s">
        <v>16605</v>
      </c>
      <c r="CG1713" t="s">
        <v>16606</v>
      </c>
      <c r="CH1713" t="s">
        <v>16607</v>
      </c>
      <c r="CI1713">
        <v>6</v>
      </c>
      <c r="CJ1713">
        <v>15</v>
      </c>
      <c r="CK1713">
        <v>15</v>
      </c>
      <c r="CL1713" t="s">
        <v>14749</v>
      </c>
      <c r="CM1713">
        <v>53688</v>
      </c>
      <c r="CN1713" t="s">
        <v>592</v>
      </c>
      <c r="CO1713" t="s">
        <v>593</v>
      </c>
      <c r="CP1713" t="s">
        <v>156</v>
      </c>
      <c r="CQ1713" t="s">
        <v>14750</v>
      </c>
      <c r="CT1713" t="s">
        <v>158</v>
      </c>
      <c r="DN1713" t="s">
        <v>16608</v>
      </c>
    </row>
    <row r="1714" spans="1:118" x14ac:dyDescent="0.25">
      <c r="A1714">
        <v>1729</v>
      </c>
      <c r="B1714" t="s">
        <v>118</v>
      </c>
      <c r="C1714">
        <v>1114458900</v>
      </c>
      <c r="D1714" s="1">
        <v>43862</v>
      </c>
      <c r="E1714" t="s">
        <v>328</v>
      </c>
      <c r="F1714" t="s">
        <v>16609</v>
      </c>
      <c r="G1714" t="s">
        <v>859</v>
      </c>
      <c r="H1714" t="s">
        <v>3131</v>
      </c>
      <c r="I1714" t="s">
        <v>123</v>
      </c>
      <c r="J1714">
        <v>42242</v>
      </c>
      <c r="K1714" t="s">
        <v>124</v>
      </c>
      <c r="L1714">
        <v>76318</v>
      </c>
      <c r="M1714" t="s">
        <v>11793</v>
      </c>
      <c r="N1714" t="s">
        <v>126</v>
      </c>
      <c r="O1714" t="s">
        <v>191</v>
      </c>
      <c r="P1714" t="s">
        <v>16610</v>
      </c>
      <c r="Q1714" t="s">
        <v>16611</v>
      </c>
      <c r="R1714">
        <v>3182037023</v>
      </c>
      <c r="S1714">
        <v>35657</v>
      </c>
      <c r="T1714">
        <v>76520</v>
      </c>
      <c r="U1714" t="s">
        <v>776</v>
      </c>
      <c r="V1714" t="s">
        <v>126</v>
      </c>
      <c r="W1714">
        <v>5</v>
      </c>
      <c r="Z1714" t="s">
        <v>16612</v>
      </c>
      <c r="AA1714" t="s">
        <v>134</v>
      </c>
      <c r="AB1714">
        <v>76318</v>
      </c>
      <c r="AC1714" t="s">
        <v>11793</v>
      </c>
      <c r="AD1714" t="s">
        <v>126</v>
      </c>
      <c r="AE1714">
        <v>2</v>
      </c>
      <c r="AF1714">
        <v>1</v>
      </c>
      <c r="AG1714" t="s">
        <v>16613</v>
      </c>
      <c r="AH1714">
        <v>2</v>
      </c>
      <c r="AI1714">
        <v>0</v>
      </c>
      <c r="AJ1714">
        <v>8</v>
      </c>
      <c r="AK1714">
        <v>376318000670</v>
      </c>
      <c r="AL1714" t="s">
        <v>15091</v>
      </c>
      <c r="AM1714">
        <v>76318</v>
      </c>
      <c r="AN1714" t="s">
        <v>11793</v>
      </c>
      <c r="AO1714" t="s">
        <v>126</v>
      </c>
      <c r="AP1714" t="s">
        <v>278</v>
      </c>
      <c r="AQ1714" t="s">
        <v>170</v>
      </c>
      <c r="AR1714" t="s">
        <v>138</v>
      </c>
      <c r="AS1714" t="s">
        <v>139</v>
      </c>
      <c r="AT1714" t="s">
        <v>139</v>
      </c>
      <c r="AW1714">
        <v>0</v>
      </c>
      <c r="AY1714">
        <v>3</v>
      </c>
      <c r="AZ1714">
        <v>3</v>
      </c>
      <c r="BA1714">
        <v>2</v>
      </c>
      <c r="BB1714">
        <v>0</v>
      </c>
      <c r="BC1714">
        <v>2</v>
      </c>
      <c r="BD1714" t="s">
        <v>347</v>
      </c>
      <c r="BE1714" t="s">
        <v>139</v>
      </c>
      <c r="BF1714" t="s">
        <v>139</v>
      </c>
      <c r="BG1714">
        <v>1</v>
      </c>
      <c r="BH1714" t="s">
        <v>348</v>
      </c>
      <c r="BI1714">
        <v>1</v>
      </c>
      <c r="BJ1714" t="s">
        <v>729</v>
      </c>
      <c r="BK1714" t="s">
        <v>16614</v>
      </c>
      <c r="BL1714" t="s">
        <v>316</v>
      </c>
      <c r="BM1714">
        <v>1114454864</v>
      </c>
      <c r="BN1714">
        <v>1</v>
      </c>
      <c r="BO1714" t="s">
        <v>16615</v>
      </c>
      <c r="BP1714" t="s">
        <v>16616</v>
      </c>
      <c r="BQ1714">
        <v>76318</v>
      </c>
      <c r="BR1714" t="s">
        <v>11793</v>
      </c>
      <c r="BS1714" t="s">
        <v>126</v>
      </c>
      <c r="BT1714" t="s">
        <v>16617</v>
      </c>
      <c r="BU1714" t="s">
        <v>16618</v>
      </c>
      <c r="BW1714">
        <v>0</v>
      </c>
      <c r="BX1714" t="s">
        <v>118</v>
      </c>
      <c r="BY1714">
        <v>76520</v>
      </c>
      <c r="BZ1714" t="s">
        <v>776</v>
      </c>
      <c r="CA1714" t="s">
        <v>126</v>
      </c>
      <c r="CB1714" t="s">
        <v>174</v>
      </c>
      <c r="CC1714" t="s">
        <v>149</v>
      </c>
      <c r="CD1714">
        <v>0</v>
      </c>
      <c r="CE1714">
        <v>0</v>
      </c>
      <c r="CF1714" t="s">
        <v>16619</v>
      </c>
      <c r="CG1714" t="s">
        <v>16620</v>
      </c>
      <c r="CH1714" t="s">
        <v>16621</v>
      </c>
      <c r="CI1714">
        <v>1</v>
      </c>
      <c r="CJ1714">
        <v>15</v>
      </c>
      <c r="CK1714">
        <v>15</v>
      </c>
      <c r="CL1714" t="s">
        <v>14749</v>
      </c>
      <c r="CM1714">
        <v>14184</v>
      </c>
      <c r="CN1714" t="s">
        <v>663</v>
      </c>
      <c r="CO1714" t="s">
        <v>664</v>
      </c>
      <c r="CP1714" t="s">
        <v>156</v>
      </c>
      <c r="CQ1714" t="s">
        <v>14750</v>
      </c>
      <c r="CT1714" t="s">
        <v>158</v>
      </c>
      <c r="DN1714" t="s">
        <v>16622</v>
      </c>
    </row>
    <row r="1715" spans="1:118" x14ac:dyDescent="0.25">
      <c r="A1715">
        <v>1730</v>
      </c>
      <c r="B1715" t="s">
        <v>118</v>
      </c>
      <c r="C1715">
        <v>1114458824</v>
      </c>
      <c r="D1715" s="1">
        <v>44593</v>
      </c>
      <c r="E1715" t="s">
        <v>2521</v>
      </c>
      <c r="F1715" t="s">
        <v>252</v>
      </c>
      <c r="G1715" t="s">
        <v>3402</v>
      </c>
      <c r="H1715" t="s">
        <v>307</v>
      </c>
      <c r="I1715" t="s">
        <v>123</v>
      </c>
      <c r="J1715">
        <v>42207</v>
      </c>
      <c r="K1715" t="s">
        <v>163</v>
      </c>
      <c r="L1715">
        <v>76318</v>
      </c>
      <c r="M1715" t="s">
        <v>11793</v>
      </c>
      <c r="N1715" t="s">
        <v>126</v>
      </c>
      <c r="O1715" t="s">
        <v>191</v>
      </c>
      <c r="P1715" t="s">
        <v>16623</v>
      </c>
      <c r="Q1715" t="s">
        <v>16624</v>
      </c>
      <c r="R1715">
        <v>3186276639</v>
      </c>
      <c r="S1715">
        <v>35496</v>
      </c>
      <c r="T1715">
        <v>76318</v>
      </c>
      <c r="U1715" t="s">
        <v>11793</v>
      </c>
      <c r="V1715" t="s">
        <v>126</v>
      </c>
      <c r="W1715">
        <v>5</v>
      </c>
      <c r="Z1715" t="s">
        <v>16625</v>
      </c>
      <c r="AA1715" t="s">
        <v>134</v>
      </c>
      <c r="AB1715">
        <v>76318</v>
      </c>
      <c r="AC1715" t="s">
        <v>11793</v>
      </c>
      <c r="AD1715" t="s">
        <v>126</v>
      </c>
      <c r="AE1715">
        <v>2</v>
      </c>
      <c r="AG1715" t="s">
        <v>236</v>
      </c>
      <c r="AH1715">
        <v>0</v>
      </c>
      <c r="AI1715">
        <v>0</v>
      </c>
      <c r="AJ1715">
        <v>19</v>
      </c>
      <c r="AK1715">
        <v>176318000700</v>
      </c>
      <c r="AL1715" t="s">
        <v>14757</v>
      </c>
      <c r="AM1715">
        <v>76318</v>
      </c>
      <c r="AN1715" t="s">
        <v>11793</v>
      </c>
      <c r="AO1715" t="s">
        <v>126</v>
      </c>
      <c r="AP1715" t="s">
        <v>169</v>
      </c>
      <c r="AQ1715" t="s">
        <v>170</v>
      </c>
      <c r="AR1715" t="s">
        <v>138</v>
      </c>
      <c r="AS1715" t="s">
        <v>139</v>
      </c>
      <c r="AT1715" t="s">
        <v>143</v>
      </c>
      <c r="AW1715">
        <v>0</v>
      </c>
      <c r="AY1715">
        <v>3</v>
      </c>
      <c r="AZ1715">
        <v>2</v>
      </c>
      <c r="BA1715">
        <v>2</v>
      </c>
      <c r="BB1715">
        <v>0</v>
      </c>
      <c r="BC1715">
        <v>1</v>
      </c>
      <c r="BD1715" t="s">
        <v>4241</v>
      </c>
      <c r="BE1715" t="s">
        <v>143</v>
      </c>
      <c r="BF1715" t="s">
        <v>143</v>
      </c>
      <c r="BG1715">
        <v>1</v>
      </c>
      <c r="BH1715" t="s">
        <v>144</v>
      </c>
      <c r="BI1715">
        <v>2</v>
      </c>
      <c r="BJ1715" t="s">
        <v>348</v>
      </c>
      <c r="BK1715" t="s">
        <v>16626</v>
      </c>
      <c r="BL1715" t="s">
        <v>348</v>
      </c>
      <c r="BM1715">
        <v>1114457494</v>
      </c>
      <c r="BN1715">
        <v>1</v>
      </c>
      <c r="BW1715">
        <v>0</v>
      </c>
      <c r="BX1715" t="s">
        <v>146</v>
      </c>
      <c r="BY1715">
        <v>2001</v>
      </c>
      <c r="BZ1715" t="s">
        <v>147</v>
      </c>
      <c r="CA1715" t="s">
        <v>147</v>
      </c>
      <c r="CB1715" t="s">
        <v>148</v>
      </c>
      <c r="CC1715" t="s">
        <v>1775</v>
      </c>
      <c r="CD1715">
        <v>0</v>
      </c>
      <c r="CE1715">
        <v>0</v>
      </c>
      <c r="CF1715" t="s">
        <v>16627</v>
      </c>
      <c r="CG1715" t="s">
        <v>16628</v>
      </c>
      <c r="CH1715" t="s">
        <v>16629</v>
      </c>
      <c r="CI1715">
        <v>6</v>
      </c>
      <c r="CJ1715">
        <v>15</v>
      </c>
      <c r="CK1715">
        <v>15</v>
      </c>
      <c r="CL1715" t="s">
        <v>14749</v>
      </c>
      <c r="CM1715">
        <v>52586</v>
      </c>
      <c r="CN1715" t="s">
        <v>883</v>
      </c>
      <c r="CO1715" t="s">
        <v>884</v>
      </c>
      <c r="CP1715" t="s">
        <v>156</v>
      </c>
      <c r="CQ1715" t="s">
        <v>14750</v>
      </c>
      <c r="CR1715" t="s">
        <v>943</v>
      </c>
      <c r="CS1715" t="s">
        <v>16630</v>
      </c>
      <c r="CT1715" t="s">
        <v>1202</v>
      </c>
      <c r="DN1715" t="s">
        <v>16631</v>
      </c>
    </row>
    <row r="1716" spans="1:118" x14ac:dyDescent="0.25">
      <c r="A1716">
        <v>1731</v>
      </c>
      <c r="B1716" t="s">
        <v>118</v>
      </c>
      <c r="C1716">
        <v>29543529</v>
      </c>
      <c r="D1716" s="1">
        <v>45292</v>
      </c>
      <c r="E1716" t="s">
        <v>1252</v>
      </c>
      <c r="F1716" t="s">
        <v>252</v>
      </c>
      <c r="G1716" t="s">
        <v>3539</v>
      </c>
      <c r="H1716" t="s">
        <v>680</v>
      </c>
      <c r="I1716" t="s">
        <v>123</v>
      </c>
      <c r="J1716">
        <v>36062</v>
      </c>
      <c r="K1716" t="s">
        <v>339</v>
      </c>
      <c r="L1716">
        <v>76318</v>
      </c>
      <c r="M1716" t="s">
        <v>11793</v>
      </c>
      <c r="N1716" t="s">
        <v>126</v>
      </c>
      <c r="O1716" t="s">
        <v>191</v>
      </c>
      <c r="P1716" t="s">
        <v>16632</v>
      </c>
      <c r="Q1716" t="s">
        <v>16633</v>
      </c>
      <c r="S1716">
        <v>29464</v>
      </c>
      <c r="T1716">
        <v>76520</v>
      </c>
      <c r="U1716" t="s">
        <v>776</v>
      </c>
      <c r="V1716" t="s">
        <v>126</v>
      </c>
      <c r="W1716">
        <v>5</v>
      </c>
      <c r="Z1716" t="s">
        <v>16634</v>
      </c>
      <c r="AA1716" t="s">
        <v>134</v>
      </c>
      <c r="AB1716">
        <v>76318</v>
      </c>
      <c r="AC1716" t="s">
        <v>11793</v>
      </c>
      <c r="AD1716" t="s">
        <v>126</v>
      </c>
      <c r="AE1716">
        <v>2</v>
      </c>
      <c r="AG1716" t="s">
        <v>236</v>
      </c>
      <c r="AH1716">
        <v>0</v>
      </c>
      <c r="AI1716">
        <v>0</v>
      </c>
      <c r="AJ1716">
        <v>19</v>
      </c>
      <c r="AK1716">
        <v>376111000280</v>
      </c>
      <c r="AL1716" t="s">
        <v>16635</v>
      </c>
      <c r="AM1716">
        <v>76111</v>
      </c>
      <c r="AN1716" t="s">
        <v>1857</v>
      </c>
      <c r="AO1716" t="s">
        <v>126</v>
      </c>
      <c r="AP1716" t="s">
        <v>169</v>
      </c>
      <c r="AQ1716" t="s">
        <v>170</v>
      </c>
      <c r="AR1716" t="s">
        <v>138</v>
      </c>
      <c r="AS1716" t="s">
        <v>139</v>
      </c>
      <c r="AT1716" t="s">
        <v>143</v>
      </c>
      <c r="AU1716">
        <v>1</v>
      </c>
      <c r="AV1716" t="s">
        <v>16636</v>
      </c>
      <c r="AW1716">
        <v>4716</v>
      </c>
      <c r="AX1716" t="s">
        <v>16637</v>
      </c>
      <c r="AY1716">
        <v>4</v>
      </c>
      <c r="AZ1716">
        <v>4</v>
      </c>
      <c r="BA1716">
        <v>4</v>
      </c>
      <c r="BB1716">
        <v>0</v>
      </c>
      <c r="BC1716">
        <v>0</v>
      </c>
      <c r="BD1716" t="s">
        <v>360</v>
      </c>
      <c r="BE1716" t="s">
        <v>143</v>
      </c>
      <c r="BF1716" t="s">
        <v>143</v>
      </c>
      <c r="BG1716">
        <v>1</v>
      </c>
      <c r="BH1716" t="s">
        <v>144</v>
      </c>
      <c r="BI1716">
        <v>1</v>
      </c>
      <c r="BJ1716" t="s">
        <v>729</v>
      </c>
      <c r="BK1716" t="s">
        <v>16638</v>
      </c>
      <c r="BL1716" t="s">
        <v>316</v>
      </c>
      <c r="BM1716">
        <v>6321686</v>
      </c>
      <c r="BN1716">
        <v>3</v>
      </c>
      <c r="BO1716" t="s">
        <v>7064</v>
      </c>
      <c r="BP1716" t="s">
        <v>16639</v>
      </c>
      <c r="BQ1716">
        <v>76001</v>
      </c>
      <c r="BR1716" t="s">
        <v>130</v>
      </c>
      <c r="BS1716" t="s">
        <v>126</v>
      </c>
      <c r="BT1716" t="s">
        <v>7066</v>
      </c>
      <c r="BW1716">
        <v>0</v>
      </c>
      <c r="BX1716" t="s">
        <v>146</v>
      </c>
      <c r="BY1716">
        <v>2001</v>
      </c>
      <c r="BZ1716" t="s">
        <v>147</v>
      </c>
      <c r="CA1716" t="s">
        <v>147</v>
      </c>
      <c r="CB1716" t="s">
        <v>174</v>
      </c>
      <c r="CC1716" t="s">
        <v>149</v>
      </c>
      <c r="CD1716">
        <v>0</v>
      </c>
      <c r="CE1716">
        <v>0</v>
      </c>
      <c r="CF1716" t="s">
        <v>2880</v>
      </c>
      <c r="CG1716" t="s">
        <v>1092</v>
      </c>
      <c r="CH1716" t="s">
        <v>1093</v>
      </c>
      <c r="CI1716">
        <v>6</v>
      </c>
      <c r="CJ1716">
        <v>15</v>
      </c>
      <c r="CK1716">
        <v>15</v>
      </c>
      <c r="CL1716" t="s">
        <v>14749</v>
      </c>
      <c r="CM1716">
        <v>53026</v>
      </c>
      <c r="CN1716" t="s">
        <v>265</v>
      </c>
      <c r="CO1716" t="s">
        <v>266</v>
      </c>
      <c r="CP1716" t="s">
        <v>156</v>
      </c>
      <c r="CQ1716" t="s">
        <v>14750</v>
      </c>
      <c r="CT1716" t="s">
        <v>158</v>
      </c>
      <c r="DN1716" t="s">
        <v>16640</v>
      </c>
    </row>
    <row r="1717" spans="1:118" x14ac:dyDescent="0.25">
      <c r="A1717">
        <v>1732</v>
      </c>
      <c r="B1717" t="s">
        <v>118</v>
      </c>
      <c r="C1717">
        <v>6321686</v>
      </c>
      <c r="D1717" s="1">
        <v>45292</v>
      </c>
      <c r="E1717" t="s">
        <v>5668</v>
      </c>
      <c r="G1717" t="s">
        <v>2282</v>
      </c>
      <c r="H1717" t="s">
        <v>3338</v>
      </c>
      <c r="I1717" t="s">
        <v>123</v>
      </c>
      <c r="J1717">
        <v>36600</v>
      </c>
      <c r="K1717" t="s">
        <v>163</v>
      </c>
      <c r="L1717">
        <v>76318</v>
      </c>
      <c r="M1717" t="s">
        <v>11793</v>
      </c>
      <c r="N1717" t="s">
        <v>126</v>
      </c>
      <c r="O1717" t="s">
        <v>127</v>
      </c>
      <c r="P1717" t="s">
        <v>16641</v>
      </c>
      <c r="Q1717" t="s">
        <v>16642</v>
      </c>
      <c r="S1717">
        <v>30020</v>
      </c>
      <c r="T1717">
        <v>76111</v>
      </c>
      <c r="U1717" t="s">
        <v>1857</v>
      </c>
      <c r="V1717" t="s">
        <v>126</v>
      </c>
      <c r="W1717">
        <v>5</v>
      </c>
      <c r="X1717" t="s">
        <v>16643</v>
      </c>
      <c r="Z1717" t="s">
        <v>16634</v>
      </c>
      <c r="AA1717" t="s">
        <v>134</v>
      </c>
      <c r="AB1717">
        <v>76318</v>
      </c>
      <c r="AC1717" t="s">
        <v>11793</v>
      </c>
      <c r="AD1717" t="s">
        <v>126</v>
      </c>
      <c r="AE1717">
        <v>2</v>
      </c>
      <c r="AG1717" t="s">
        <v>236</v>
      </c>
      <c r="AH1717">
        <v>0</v>
      </c>
      <c r="AI1717">
        <v>0</v>
      </c>
      <c r="AJ1717">
        <v>19</v>
      </c>
      <c r="AK1717">
        <v>176318000260</v>
      </c>
      <c r="AL1717" t="s">
        <v>14741</v>
      </c>
      <c r="AM1717">
        <v>76318</v>
      </c>
      <c r="AN1717" t="s">
        <v>11793</v>
      </c>
      <c r="AO1717" t="s">
        <v>126</v>
      </c>
      <c r="AP1717" t="s">
        <v>169</v>
      </c>
      <c r="AQ1717" t="s">
        <v>296</v>
      </c>
      <c r="AR1717" t="s">
        <v>138</v>
      </c>
      <c r="AS1717" t="s">
        <v>139</v>
      </c>
      <c r="AT1717" t="s">
        <v>143</v>
      </c>
      <c r="AW1717">
        <v>0</v>
      </c>
      <c r="AY1717">
        <v>4</v>
      </c>
      <c r="AZ1717">
        <v>8</v>
      </c>
      <c r="BA1717">
        <v>8</v>
      </c>
      <c r="BB1717">
        <v>0</v>
      </c>
      <c r="BC1717">
        <v>0</v>
      </c>
      <c r="BD1717" t="s">
        <v>15410</v>
      </c>
      <c r="BE1717" t="s">
        <v>143</v>
      </c>
      <c r="BF1717" t="s">
        <v>143</v>
      </c>
      <c r="BG1717">
        <v>1</v>
      </c>
      <c r="BH1717" t="s">
        <v>144</v>
      </c>
      <c r="BI1717">
        <v>1</v>
      </c>
      <c r="BJ1717" t="s">
        <v>729</v>
      </c>
      <c r="BK1717" t="s">
        <v>16644</v>
      </c>
      <c r="BL1717" t="s">
        <v>144</v>
      </c>
      <c r="BM1717">
        <v>29543529</v>
      </c>
      <c r="BN1717">
        <v>2</v>
      </c>
      <c r="BO1717" t="s">
        <v>16645</v>
      </c>
      <c r="BP1717" t="s">
        <v>16646</v>
      </c>
      <c r="BQ1717">
        <v>76318</v>
      </c>
      <c r="BR1717" t="s">
        <v>11793</v>
      </c>
      <c r="BS1717" t="s">
        <v>126</v>
      </c>
      <c r="BT1717" t="s">
        <v>16647</v>
      </c>
      <c r="BU1717" t="s">
        <v>16642</v>
      </c>
      <c r="BW1717">
        <v>0</v>
      </c>
      <c r="BX1717" t="s">
        <v>146</v>
      </c>
      <c r="BY1717">
        <v>2001</v>
      </c>
      <c r="BZ1717" t="s">
        <v>147</v>
      </c>
      <c r="CA1717" t="s">
        <v>147</v>
      </c>
      <c r="CB1717" t="s">
        <v>174</v>
      </c>
      <c r="CC1717" t="s">
        <v>149</v>
      </c>
      <c r="CD1717">
        <v>0</v>
      </c>
      <c r="CE1717">
        <v>0</v>
      </c>
      <c r="CF1717" t="s">
        <v>2880</v>
      </c>
      <c r="CG1717" t="s">
        <v>16648</v>
      </c>
      <c r="CH1717" t="s">
        <v>1093</v>
      </c>
      <c r="CI1717">
        <v>6</v>
      </c>
      <c r="CJ1717">
        <v>15</v>
      </c>
      <c r="CK1717">
        <v>15</v>
      </c>
      <c r="CL1717" t="s">
        <v>14749</v>
      </c>
      <c r="CM1717">
        <v>53026</v>
      </c>
      <c r="CN1717" t="s">
        <v>265</v>
      </c>
      <c r="CO1717" t="s">
        <v>266</v>
      </c>
      <c r="CP1717" t="s">
        <v>156</v>
      </c>
      <c r="CQ1717" t="s">
        <v>14750</v>
      </c>
      <c r="CT1717" t="s">
        <v>158</v>
      </c>
      <c r="DN1717" t="s">
        <v>16649</v>
      </c>
    </row>
    <row r="1718" spans="1:118" x14ac:dyDescent="0.25">
      <c r="A1718">
        <v>1733</v>
      </c>
      <c r="B1718" t="s">
        <v>146</v>
      </c>
      <c r="C1718">
        <v>1114459923</v>
      </c>
      <c r="D1718" s="1">
        <v>44593</v>
      </c>
      <c r="E1718" t="s">
        <v>306</v>
      </c>
      <c r="G1718" t="s">
        <v>15434</v>
      </c>
      <c r="H1718" t="s">
        <v>1173</v>
      </c>
      <c r="I1718" t="s">
        <v>123</v>
      </c>
      <c r="J1718">
        <v>42789</v>
      </c>
      <c r="K1718" t="s">
        <v>163</v>
      </c>
      <c r="L1718">
        <v>76318</v>
      </c>
      <c r="M1718" t="s">
        <v>11793</v>
      </c>
      <c r="N1718" t="s">
        <v>126</v>
      </c>
      <c r="O1718" t="s">
        <v>127</v>
      </c>
      <c r="P1718" t="s">
        <v>16650</v>
      </c>
      <c r="Q1718" t="s">
        <v>16651</v>
      </c>
      <c r="R1718">
        <v>3215234145</v>
      </c>
      <c r="S1718">
        <v>36210</v>
      </c>
      <c r="T1718">
        <v>76318</v>
      </c>
      <c r="U1718" t="s">
        <v>11793</v>
      </c>
      <c r="V1718" t="s">
        <v>126</v>
      </c>
      <c r="W1718">
        <v>1</v>
      </c>
      <c r="Z1718" t="s">
        <v>16652</v>
      </c>
      <c r="AA1718" t="s">
        <v>234</v>
      </c>
      <c r="AB1718">
        <v>76318</v>
      </c>
      <c r="AC1718" t="s">
        <v>11793</v>
      </c>
      <c r="AD1718" t="s">
        <v>126</v>
      </c>
      <c r="AE1718">
        <v>1</v>
      </c>
      <c r="AG1718" t="s">
        <v>236</v>
      </c>
      <c r="AH1718">
        <v>0</v>
      </c>
      <c r="AI1718">
        <v>0</v>
      </c>
      <c r="AJ1718">
        <v>1</v>
      </c>
      <c r="AK1718">
        <v>276318000110</v>
      </c>
      <c r="AL1718" t="s">
        <v>15752</v>
      </c>
      <c r="AM1718">
        <v>76318</v>
      </c>
      <c r="AN1718" t="s">
        <v>11793</v>
      </c>
      <c r="AO1718" t="s">
        <v>126</v>
      </c>
      <c r="AP1718" t="s">
        <v>169</v>
      </c>
      <c r="AQ1718" t="s">
        <v>381</v>
      </c>
      <c r="AR1718" t="s">
        <v>138</v>
      </c>
      <c r="AS1718" t="s">
        <v>139</v>
      </c>
      <c r="AT1718" t="s">
        <v>139</v>
      </c>
      <c r="AW1718">
        <v>0</v>
      </c>
      <c r="AY1718">
        <v>6</v>
      </c>
      <c r="AZ1718">
        <v>3</v>
      </c>
      <c r="BA1718">
        <v>2</v>
      </c>
      <c r="BB1718">
        <v>0</v>
      </c>
      <c r="BC1718">
        <v>2</v>
      </c>
      <c r="BD1718" t="s">
        <v>4963</v>
      </c>
      <c r="BE1718" t="s">
        <v>143</v>
      </c>
      <c r="BF1718" t="s">
        <v>143</v>
      </c>
      <c r="BG1718">
        <v>2</v>
      </c>
      <c r="BH1718" t="s">
        <v>348</v>
      </c>
      <c r="BI1718">
        <v>2</v>
      </c>
      <c r="BJ1718" t="s">
        <v>348</v>
      </c>
      <c r="BM1718">
        <v>0</v>
      </c>
      <c r="BW1718">
        <v>0</v>
      </c>
      <c r="BX1718" t="s">
        <v>146</v>
      </c>
      <c r="BY1718">
        <v>2001</v>
      </c>
      <c r="BZ1718" t="s">
        <v>147</v>
      </c>
      <c r="CA1718" t="s">
        <v>147</v>
      </c>
      <c r="CB1718" t="s">
        <v>148</v>
      </c>
      <c r="CC1718" t="s">
        <v>175</v>
      </c>
      <c r="CD1718">
        <v>0</v>
      </c>
      <c r="CE1718">
        <v>0</v>
      </c>
      <c r="CF1718" t="s">
        <v>16653</v>
      </c>
      <c r="CG1718" t="s">
        <v>16654</v>
      </c>
      <c r="CH1718" t="s">
        <v>16655</v>
      </c>
    </row>
    <row r="1719" spans="1:118" x14ac:dyDescent="0.25">
      <c r="A1719">
        <v>1734</v>
      </c>
      <c r="B1719" t="s">
        <v>118</v>
      </c>
      <c r="C1719">
        <v>1114450351</v>
      </c>
      <c r="D1719" s="1">
        <v>44593</v>
      </c>
      <c r="E1719" t="s">
        <v>4190</v>
      </c>
      <c r="F1719" t="s">
        <v>16656</v>
      </c>
      <c r="G1719" t="s">
        <v>16657</v>
      </c>
      <c r="I1719" t="s">
        <v>123</v>
      </c>
      <c r="J1719">
        <v>38132</v>
      </c>
      <c r="K1719" t="s">
        <v>163</v>
      </c>
      <c r="L1719">
        <v>76318</v>
      </c>
      <c r="M1719" t="s">
        <v>11793</v>
      </c>
      <c r="N1719" t="s">
        <v>126</v>
      </c>
      <c r="O1719" t="s">
        <v>191</v>
      </c>
      <c r="P1719" t="s">
        <v>16658</v>
      </c>
      <c r="Q1719" t="s">
        <v>16659</v>
      </c>
      <c r="S1719">
        <v>31449</v>
      </c>
      <c r="T1719">
        <v>76111</v>
      </c>
      <c r="U1719" t="s">
        <v>1857</v>
      </c>
      <c r="V1719" t="s">
        <v>126</v>
      </c>
      <c r="W1719">
        <v>5</v>
      </c>
      <c r="Z1719" t="s">
        <v>16660</v>
      </c>
      <c r="AA1719" t="s">
        <v>134</v>
      </c>
      <c r="AB1719">
        <v>76318</v>
      </c>
      <c r="AC1719" t="s">
        <v>11793</v>
      </c>
      <c r="AD1719" t="s">
        <v>126</v>
      </c>
      <c r="AE1719">
        <v>2</v>
      </c>
      <c r="AG1719" t="s">
        <v>236</v>
      </c>
      <c r="AH1719">
        <v>0</v>
      </c>
      <c r="AI1719">
        <v>0</v>
      </c>
      <c r="AJ1719">
        <v>19</v>
      </c>
      <c r="AK1719">
        <v>176318000260</v>
      </c>
      <c r="AL1719" t="s">
        <v>14741</v>
      </c>
      <c r="AM1719">
        <v>76318</v>
      </c>
      <c r="AN1719" t="s">
        <v>11793</v>
      </c>
      <c r="AO1719" t="s">
        <v>126</v>
      </c>
      <c r="AP1719" t="s">
        <v>169</v>
      </c>
      <c r="AQ1719" t="s">
        <v>296</v>
      </c>
      <c r="AR1719" t="s">
        <v>138</v>
      </c>
      <c r="AS1719" t="s">
        <v>139</v>
      </c>
      <c r="AT1719" t="s">
        <v>143</v>
      </c>
      <c r="AW1719">
        <v>0</v>
      </c>
      <c r="AY1719">
        <v>4</v>
      </c>
      <c r="AZ1719">
        <v>3</v>
      </c>
      <c r="BA1719">
        <v>1</v>
      </c>
      <c r="BB1719">
        <v>0</v>
      </c>
      <c r="BC1719">
        <v>0</v>
      </c>
      <c r="BD1719" t="s">
        <v>908</v>
      </c>
      <c r="BE1719" t="s">
        <v>143</v>
      </c>
      <c r="BF1719" t="s">
        <v>143</v>
      </c>
      <c r="BG1719">
        <v>1</v>
      </c>
      <c r="BH1719" t="s">
        <v>144</v>
      </c>
      <c r="BI1719">
        <v>7</v>
      </c>
      <c r="BJ1719" t="s">
        <v>729</v>
      </c>
      <c r="BK1719" t="s">
        <v>16661</v>
      </c>
      <c r="BL1719" t="s">
        <v>5435</v>
      </c>
      <c r="BM1719">
        <v>6320593</v>
      </c>
      <c r="BN1719">
        <v>2</v>
      </c>
      <c r="BO1719" t="s">
        <v>261</v>
      </c>
      <c r="BP1719" t="s">
        <v>261</v>
      </c>
      <c r="BQ1719">
        <v>2001</v>
      </c>
      <c r="BR1719" t="s">
        <v>147</v>
      </c>
      <c r="BS1719" t="s">
        <v>147</v>
      </c>
      <c r="BT1719" t="s">
        <v>261</v>
      </c>
      <c r="BU1719" t="s">
        <v>261</v>
      </c>
      <c r="BW1719">
        <v>0</v>
      </c>
      <c r="BX1719" t="s">
        <v>146</v>
      </c>
      <c r="BY1719">
        <v>2001</v>
      </c>
      <c r="BZ1719" t="s">
        <v>147</v>
      </c>
      <c r="CA1719" t="s">
        <v>147</v>
      </c>
      <c r="CB1719" t="s">
        <v>174</v>
      </c>
      <c r="CC1719" t="s">
        <v>149</v>
      </c>
      <c r="CD1719">
        <v>0</v>
      </c>
      <c r="CE1719">
        <v>0</v>
      </c>
      <c r="CF1719" t="s">
        <v>16662</v>
      </c>
      <c r="CG1719" t="s">
        <v>16663</v>
      </c>
      <c r="CH1719" t="s">
        <v>16664</v>
      </c>
      <c r="CI1719">
        <v>6</v>
      </c>
      <c r="CJ1719">
        <v>15</v>
      </c>
      <c r="CK1719">
        <v>15</v>
      </c>
      <c r="CL1719" t="s">
        <v>14749</v>
      </c>
      <c r="CM1719">
        <v>52586</v>
      </c>
      <c r="CN1719" t="s">
        <v>883</v>
      </c>
      <c r="CO1719" t="s">
        <v>884</v>
      </c>
      <c r="CP1719" t="s">
        <v>156</v>
      </c>
      <c r="CQ1719" t="s">
        <v>14750</v>
      </c>
      <c r="CR1719" t="s">
        <v>943</v>
      </c>
      <c r="CS1719" t="s">
        <v>16665</v>
      </c>
      <c r="CT1719" t="s">
        <v>1202</v>
      </c>
      <c r="DN1719" t="s">
        <v>16666</v>
      </c>
    </row>
    <row r="1720" spans="1:118" x14ac:dyDescent="0.25">
      <c r="A1720">
        <v>1735</v>
      </c>
      <c r="B1720" t="s">
        <v>118</v>
      </c>
      <c r="C1720">
        <v>1114459399</v>
      </c>
      <c r="D1720" s="1">
        <v>45292</v>
      </c>
      <c r="E1720" t="s">
        <v>634</v>
      </c>
      <c r="F1720" t="s">
        <v>1650</v>
      </c>
      <c r="G1720" t="s">
        <v>5999</v>
      </c>
      <c r="H1720" t="s">
        <v>16667</v>
      </c>
      <c r="I1720" t="s">
        <v>123</v>
      </c>
      <c r="J1720">
        <v>42502</v>
      </c>
      <c r="K1720" t="s">
        <v>124</v>
      </c>
      <c r="L1720">
        <v>76318</v>
      </c>
      <c r="M1720" t="s">
        <v>11793</v>
      </c>
      <c r="N1720" t="s">
        <v>126</v>
      </c>
      <c r="O1720" t="s">
        <v>191</v>
      </c>
      <c r="P1720" t="s">
        <v>16668</v>
      </c>
      <c r="Q1720" t="s">
        <v>16669</v>
      </c>
      <c r="S1720">
        <v>35915</v>
      </c>
      <c r="T1720">
        <v>76318</v>
      </c>
      <c r="U1720" t="s">
        <v>11793</v>
      </c>
      <c r="V1720" t="s">
        <v>126</v>
      </c>
      <c r="W1720">
        <v>1</v>
      </c>
      <c r="Z1720" t="s">
        <v>16670</v>
      </c>
      <c r="AA1720" t="s">
        <v>134</v>
      </c>
      <c r="AB1720">
        <v>76318</v>
      </c>
      <c r="AC1720" t="s">
        <v>11793</v>
      </c>
      <c r="AD1720" t="s">
        <v>126</v>
      </c>
      <c r="AE1720">
        <v>1</v>
      </c>
      <c r="AG1720" t="s">
        <v>236</v>
      </c>
      <c r="AH1720">
        <v>0</v>
      </c>
      <c r="AI1720">
        <v>0</v>
      </c>
      <c r="AJ1720">
        <v>19</v>
      </c>
      <c r="AK1720">
        <v>176318000260</v>
      </c>
      <c r="AL1720" t="s">
        <v>14741</v>
      </c>
      <c r="AM1720">
        <v>76318</v>
      </c>
      <c r="AN1720" t="s">
        <v>11793</v>
      </c>
      <c r="AO1720" t="s">
        <v>126</v>
      </c>
      <c r="AP1720" t="s">
        <v>169</v>
      </c>
      <c r="AQ1720" t="s">
        <v>238</v>
      </c>
      <c r="AR1720" t="s">
        <v>138</v>
      </c>
      <c r="AS1720" t="s">
        <v>139</v>
      </c>
      <c r="AT1720" t="s">
        <v>143</v>
      </c>
      <c r="AU1720">
        <v>1</v>
      </c>
      <c r="AV1720" t="s">
        <v>464</v>
      </c>
      <c r="AW1720">
        <v>4101</v>
      </c>
      <c r="AX1720" t="s">
        <v>454</v>
      </c>
      <c r="AY1720">
        <v>3</v>
      </c>
      <c r="AZ1720">
        <v>1</v>
      </c>
      <c r="BA1720">
        <v>2</v>
      </c>
      <c r="BB1720">
        <v>1</v>
      </c>
      <c r="BC1720">
        <v>1</v>
      </c>
      <c r="BD1720" t="s">
        <v>2948</v>
      </c>
      <c r="BE1720" t="s">
        <v>143</v>
      </c>
      <c r="BF1720" t="s">
        <v>143</v>
      </c>
      <c r="BG1720">
        <v>7</v>
      </c>
      <c r="BH1720" t="s">
        <v>2447</v>
      </c>
      <c r="BI1720">
        <v>2</v>
      </c>
      <c r="BJ1720" t="s">
        <v>219</v>
      </c>
      <c r="BM1720">
        <v>0</v>
      </c>
      <c r="BW1720">
        <v>7</v>
      </c>
      <c r="BX1720" t="s">
        <v>146</v>
      </c>
      <c r="BY1720">
        <v>2001</v>
      </c>
      <c r="BZ1720" t="s">
        <v>147</v>
      </c>
      <c r="CA1720" t="s">
        <v>147</v>
      </c>
      <c r="CB1720" t="s">
        <v>148</v>
      </c>
      <c r="CC1720" t="s">
        <v>175</v>
      </c>
      <c r="CD1720">
        <v>0</v>
      </c>
      <c r="CE1720">
        <v>0</v>
      </c>
      <c r="CF1720" t="s">
        <v>16671</v>
      </c>
      <c r="CG1720" t="s">
        <v>16672</v>
      </c>
      <c r="CH1720" t="s">
        <v>16673</v>
      </c>
      <c r="CI1720">
        <v>6</v>
      </c>
      <c r="CJ1720">
        <v>15</v>
      </c>
      <c r="CK1720">
        <v>15</v>
      </c>
      <c r="CL1720" t="s">
        <v>14749</v>
      </c>
      <c r="CM1720">
        <v>53688</v>
      </c>
      <c r="CN1720" t="s">
        <v>592</v>
      </c>
      <c r="CO1720" t="s">
        <v>593</v>
      </c>
      <c r="CP1720" t="s">
        <v>156</v>
      </c>
      <c r="CQ1720" t="s">
        <v>14750</v>
      </c>
      <c r="CR1720" t="s">
        <v>267</v>
      </c>
      <c r="CS1720" t="s">
        <v>16674</v>
      </c>
      <c r="CT1720" t="s">
        <v>269</v>
      </c>
      <c r="DN1720" t="s">
        <v>16675</v>
      </c>
    </row>
    <row r="1721" spans="1:118" x14ac:dyDescent="0.25">
      <c r="A1721">
        <v>1736</v>
      </c>
      <c r="B1721" t="s">
        <v>118</v>
      </c>
      <c r="C1721">
        <v>1114456693</v>
      </c>
      <c r="D1721" s="1">
        <v>43862</v>
      </c>
      <c r="E1721" t="s">
        <v>16676</v>
      </c>
      <c r="F1721" t="s">
        <v>16677</v>
      </c>
      <c r="G1721" t="s">
        <v>904</v>
      </c>
      <c r="H1721" t="s">
        <v>330</v>
      </c>
      <c r="I1721" t="s">
        <v>123</v>
      </c>
      <c r="J1721">
        <v>41211</v>
      </c>
      <c r="K1721" t="s">
        <v>124</v>
      </c>
      <c r="L1721">
        <v>76318</v>
      </c>
      <c r="M1721" t="s">
        <v>11793</v>
      </c>
      <c r="N1721" t="s">
        <v>126</v>
      </c>
      <c r="O1721" t="s">
        <v>191</v>
      </c>
      <c r="P1721" t="s">
        <v>16678</v>
      </c>
      <c r="Q1721" t="s">
        <v>16679</v>
      </c>
      <c r="R1721">
        <v>3108232966</v>
      </c>
      <c r="S1721">
        <v>34625</v>
      </c>
      <c r="T1721">
        <v>76318</v>
      </c>
      <c r="U1721" t="s">
        <v>11793</v>
      </c>
      <c r="V1721" t="s">
        <v>126</v>
      </c>
      <c r="W1721">
        <v>1</v>
      </c>
      <c r="Z1721" t="s">
        <v>16680</v>
      </c>
      <c r="AA1721" t="s">
        <v>134</v>
      </c>
      <c r="AB1721">
        <v>76318</v>
      </c>
      <c r="AC1721" t="s">
        <v>11793</v>
      </c>
      <c r="AD1721" t="s">
        <v>126</v>
      </c>
      <c r="AE1721">
        <v>2</v>
      </c>
      <c r="AF1721">
        <v>1</v>
      </c>
      <c r="AG1721" t="s">
        <v>16681</v>
      </c>
      <c r="AH1721">
        <v>0</v>
      </c>
      <c r="AI1721">
        <v>0</v>
      </c>
      <c r="AJ1721">
        <v>17</v>
      </c>
      <c r="AK1721">
        <v>176318000700</v>
      </c>
      <c r="AL1721" t="s">
        <v>14757</v>
      </c>
      <c r="AM1721">
        <v>76318</v>
      </c>
      <c r="AN1721" t="s">
        <v>11793</v>
      </c>
      <c r="AO1721" t="s">
        <v>126</v>
      </c>
      <c r="AP1721" t="s">
        <v>169</v>
      </c>
      <c r="AQ1721" t="s">
        <v>170</v>
      </c>
      <c r="AR1721" t="s">
        <v>138</v>
      </c>
      <c r="AS1721" t="s">
        <v>139</v>
      </c>
      <c r="AT1721" t="s">
        <v>139</v>
      </c>
      <c r="AW1721">
        <v>0</v>
      </c>
      <c r="AY1721">
        <v>6</v>
      </c>
      <c r="AZ1721">
        <v>3</v>
      </c>
      <c r="BA1721">
        <v>1</v>
      </c>
      <c r="BB1721">
        <v>1</v>
      </c>
      <c r="BC1721">
        <v>1</v>
      </c>
      <c r="BD1721" t="s">
        <v>1022</v>
      </c>
      <c r="BE1721" t="s">
        <v>139</v>
      </c>
      <c r="BF1721" t="s">
        <v>143</v>
      </c>
      <c r="BG1721">
        <v>3</v>
      </c>
      <c r="BH1721" t="s">
        <v>218</v>
      </c>
      <c r="BI1721">
        <v>4</v>
      </c>
      <c r="BJ1721" t="s">
        <v>348</v>
      </c>
      <c r="BM1721">
        <v>0</v>
      </c>
      <c r="BN1721">
        <v>1</v>
      </c>
      <c r="BW1721">
        <v>0</v>
      </c>
      <c r="BX1721" t="s">
        <v>146</v>
      </c>
      <c r="BY1721">
        <v>2001</v>
      </c>
      <c r="BZ1721" t="s">
        <v>147</v>
      </c>
      <c r="CA1721" t="s">
        <v>147</v>
      </c>
      <c r="CB1721" t="s">
        <v>148</v>
      </c>
      <c r="CC1721" t="s">
        <v>175</v>
      </c>
      <c r="CD1721">
        <v>0</v>
      </c>
      <c r="CE1721">
        <v>0</v>
      </c>
      <c r="CF1721" t="s">
        <v>8398</v>
      </c>
      <c r="CG1721" t="s">
        <v>16682</v>
      </c>
      <c r="CH1721" t="s">
        <v>16683</v>
      </c>
      <c r="CI1721">
        <v>1</v>
      </c>
      <c r="CJ1721">
        <v>15</v>
      </c>
      <c r="CK1721">
        <v>15</v>
      </c>
      <c r="CL1721" t="s">
        <v>14749</v>
      </c>
      <c r="CM1721">
        <v>14184</v>
      </c>
      <c r="CN1721" t="s">
        <v>663</v>
      </c>
      <c r="CO1721" t="s">
        <v>664</v>
      </c>
      <c r="CP1721" t="s">
        <v>156</v>
      </c>
      <c r="CQ1721" t="s">
        <v>14750</v>
      </c>
      <c r="CR1721" t="s">
        <v>183</v>
      </c>
      <c r="CS1721" t="s">
        <v>16684</v>
      </c>
      <c r="CT1721" t="s">
        <v>3089</v>
      </c>
      <c r="CU1721" t="s">
        <v>1642</v>
      </c>
      <c r="CV1721">
        <v>39</v>
      </c>
      <c r="CW1721" t="s">
        <v>513</v>
      </c>
      <c r="CX1721">
        <v>36</v>
      </c>
      <c r="CY1721" t="s">
        <v>514</v>
      </c>
      <c r="CZ1721">
        <v>36</v>
      </c>
      <c r="DA1721" t="s">
        <v>1644</v>
      </c>
      <c r="DB1721">
        <v>32</v>
      </c>
      <c r="DC1721" t="s">
        <v>1646</v>
      </c>
      <c r="DD1721">
        <v>44</v>
      </c>
      <c r="DE1721" t="s">
        <v>1647</v>
      </c>
      <c r="DF1721">
        <v>30</v>
      </c>
      <c r="DG1721" t="s">
        <v>517</v>
      </c>
      <c r="DH1721">
        <v>30</v>
      </c>
      <c r="DM1721">
        <v>49</v>
      </c>
      <c r="DN1721" t="s">
        <v>16685</v>
      </c>
    </row>
    <row r="1722" spans="1:118" x14ac:dyDescent="0.25">
      <c r="A1722">
        <v>1737</v>
      </c>
      <c r="B1722" t="s">
        <v>118</v>
      </c>
      <c r="C1722">
        <v>1118297988</v>
      </c>
      <c r="D1722" s="1">
        <v>43862</v>
      </c>
      <c r="E1722" t="s">
        <v>251</v>
      </c>
      <c r="G1722" t="s">
        <v>16667</v>
      </c>
      <c r="H1722" t="s">
        <v>4374</v>
      </c>
      <c r="I1722" t="s">
        <v>123</v>
      </c>
      <c r="J1722">
        <v>40295</v>
      </c>
      <c r="K1722" t="s">
        <v>163</v>
      </c>
      <c r="L1722">
        <v>76892</v>
      </c>
      <c r="M1722" t="s">
        <v>4808</v>
      </c>
      <c r="N1722" t="s">
        <v>126</v>
      </c>
      <c r="O1722" t="s">
        <v>191</v>
      </c>
      <c r="P1722" t="s">
        <v>16686</v>
      </c>
      <c r="Q1722" t="s">
        <v>16687</v>
      </c>
      <c r="S1722">
        <v>33693</v>
      </c>
      <c r="T1722">
        <v>76892</v>
      </c>
      <c r="U1722" t="s">
        <v>4808</v>
      </c>
      <c r="V1722" t="s">
        <v>126</v>
      </c>
      <c r="AF1722">
        <v>1</v>
      </c>
      <c r="AG1722" t="s">
        <v>15145</v>
      </c>
      <c r="CI1722">
        <v>1</v>
      </c>
      <c r="CJ1722">
        <v>2</v>
      </c>
      <c r="CK1722">
        <v>2</v>
      </c>
      <c r="CL1722" t="s">
        <v>153</v>
      </c>
      <c r="CM1722">
        <v>20843</v>
      </c>
      <c r="CN1722" t="s">
        <v>2203</v>
      </c>
      <c r="CO1722" t="s">
        <v>2204</v>
      </c>
      <c r="CP1722" t="s">
        <v>156</v>
      </c>
      <c r="CQ1722" t="s">
        <v>10570</v>
      </c>
      <c r="CT1722" t="s">
        <v>158</v>
      </c>
      <c r="DN1722" t="s">
        <v>16688</v>
      </c>
    </row>
    <row r="1723" spans="1:118" x14ac:dyDescent="0.25">
      <c r="A1723">
        <v>1738</v>
      </c>
      <c r="B1723" t="s">
        <v>118</v>
      </c>
      <c r="C1723">
        <v>1114457081</v>
      </c>
      <c r="D1723" s="1">
        <v>43862</v>
      </c>
      <c r="E1723" t="s">
        <v>722</v>
      </c>
      <c r="F1723" t="s">
        <v>390</v>
      </c>
      <c r="G1723" t="s">
        <v>15434</v>
      </c>
      <c r="H1723" t="s">
        <v>3854</v>
      </c>
      <c r="I1723" t="s">
        <v>123</v>
      </c>
      <c r="J1723">
        <v>41396</v>
      </c>
      <c r="K1723" t="s">
        <v>163</v>
      </c>
      <c r="L1723">
        <v>76318</v>
      </c>
      <c r="M1723" t="s">
        <v>11793</v>
      </c>
      <c r="N1723" t="s">
        <v>126</v>
      </c>
      <c r="O1723" t="s">
        <v>127</v>
      </c>
      <c r="P1723" t="s">
        <v>16689</v>
      </c>
      <c r="Q1723" t="s">
        <v>16690</v>
      </c>
      <c r="R1723">
        <v>3106524109</v>
      </c>
      <c r="S1723">
        <v>34805</v>
      </c>
      <c r="T1723">
        <v>76318</v>
      </c>
      <c r="U1723" t="s">
        <v>11793</v>
      </c>
      <c r="V1723" t="s">
        <v>126</v>
      </c>
      <c r="W1723">
        <v>5</v>
      </c>
      <c r="X1723" t="s">
        <v>16691</v>
      </c>
      <c r="Y1723" t="s">
        <v>1491</v>
      </c>
      <c r="Z1723" t="s">
        <v>16692</v>
      </c>
      <c r="AA1723" t="s">
        <v>134</v>
      </c>
      <c r="AB1723">
        <v>76318</v>
      </c>
      <c r="AC1723" t="s">
        <v>11793</v>
      </c>
      <c r="AD1723" t="s">
        <v>126</v>
      </c>
      <c r="AE1723">
        <v>1</v>
      </c>
      <c r="AF1723">
        <v>1</v>
      </c>
      <c r="AG1723" t="s">
        <v>16693</v>
      </c>
      <c r="AH1723">
        <v>0</v>
      </c>
      <c r="AI1723">
        <v>0</v>
      </c>
      <c r="AJ1723">
        <v>1</v>
      </c>
      <c r="AK1723">
        <v>176318000700</v>
      </c>
      <c r="AL1723" t="s">
        <v>14757</v>
      </c>
      <c r="AM1723">
        <v>76318</v>
      </c>
      <c r="AN1723" t="s">
        <v>11793</v>
      </c>
      <c r="AO1723" t="s">
        <v>126</v>
      </c>
      <c r="AP1723" t="s">
        <v>169</v>
      </c>
      <c r="AQ1723" t="s">
        <v>170</v>
      </c>
      <c r="AR1723" t="s">
        <v>414</v>
      </c>
      <c r="AS1723" t="s">
        <v>139</v>
      </c>
      <c r="AT1723" t="s">
        <v>139</v>
      </c>
      <c r="AU1723">
        <v>1</v>
      </c>
      <c r="AV1723" t="s">
        <v>16694</v>
      </c>
      <c r="AW1723">
        <v>9115</v>
      </c>
      <c r="AX1723" t="s">
        <v>141</v>
      </c>
      <c r="AY1723">
        <v>4</v>
      </c>
      <c r="AZ1723">
        <v>0</v>
      </c>
      <c r="BA1723">
        <v>0</v>
      </c>
      <c r="BB1723">
        <v>0</v>
      </c>
      <c r="BC1723">
        <v>2</v>
      </c>
      <c r="BD1723" t="s">
        <v>239</v>
      </c>
      <c r="BE1723" t="s">
        <v>143</v>
      </c>
      <c r="BF1723" t="s">
        <v>143</v>
      </c>
      <c r="BG1723">
        <v>7</v>
      </c>
      <c r="BH1723" t="s">
        <v>144</v>
      </c>
      <c r="BI1723">
        <v>1</v>
      </c>
      <c r="BJ1723" t="s">
        <v>4996</v>
      </c>
      <c r="BK1723" t="s">
        <v>16695</v>
      </c>
      <c r="BL1723" t="s">
        <v>362</v>
      </c>
      <c r="BM1723">
        <v>1118570220</v>
      </c>
      <c r="BN1723">
        <v>2</v>
      </c>
      <c r="BO1723" t="s">
        <v>16696</v>
      </c>
      <c r="BP1723" t="s">
        <v>16697</v>
      </c>
      <c r="BQ1723">
        <v>76248</v>
      </c>
      <c r="BR1723" t="s">
        <v>2157</v>
      </c>
      <c r="BS1723" t="s">
        <v>126</v>
      </c>
      <c r="BU1723" t="s">
        <v>16698</v>
      </c>
      <c r="BW1723">
        <v>0</v>
      </c>
      <c r="BX1723" t="s">
        <v>146</v>
      </c>
      <c r="BY1723">
        <v>2001</v>
      </c>
      <c r="BZ1723" t="s">
        <v>147</v>
      </c>
      <c r="CA1723" t="s">
        <v>147</v>
      </c>
      <c r="CB1723" t="s">
        <v>174</v>
      </c>
      <c r="CC1723" t="s">
        <v>149</v>
      </c>
      <c r="CD1723">
        <v>0</v>
      </c>
      <c r="CE1723">
        <v>0</v>
      </c>
      <c r="CF1723" t="s">
        <v>16699</v>
      </c>
      <c r="CG1723" t="s">
        <v>16700</v>
      </c>
      <c r="CH1723" t="s">
        <v>16701</v>
      </c>
      <c r="CI1723">
        <v>1</v>
      </c>
      <c r="CJ1723">
        <v>15</v>
      </c>
      <c r="CK1723">
        <v>15</v>
      </c>
      <c r="CL1723" t="s">
        <v>14749</v>
      </c>
      <c r="CM1723">
        <v>54251</v>
      </c>
      <c r="CN1723" t="s">
        <v>205</v>
      </c>
      <c r="CO1723" t="s">
        <v>206</v>
      </c>
      <c r="CP1723" t="s">
        <v>156</v>
      </c>
      <c r="CQ1723" t="s">
        <v>14750</v>
      </c>
      <c r="CR1723" t="s">
        <v>183</v>
      </c>
      <c r="CS1723" t="s">
        <v>16702</v>
      </c>
      <c r="CT1723" t="s">
        <v>3089</v>
      </c>
      <c r="CU1723" t="s">
        <v>1642</v>
      </c>
      <c r="CV1723">
        <v>37</v>
      </c>
      <c r="CW1723" t="s">
        <v>513</v>
      </c>
      <c r="CX1723">
        <v>39</v>
      </c>
      <c r="CY1723" t="s">
        <v>1643</v>
      </c>
      <c r="CZ1723">
        <v>34</v>
      </c>
      <c r="DA1723" t="s">
        <v>1644</v>
      </c>
      <c r="DB1723">
        <v>32</v>
      </c>
      <c r="DC1723" t="s">
        <v>1645</v>
      </c>
      <c r="DD1723">
        <v>41</v>
      </c>
      <c r="DE1723" t="s">
        <v>1646</v>
      </c>
      <c r="DF1723">
        <v>37</v>
      </c>
      <c r="DG1723" t="s">
        <v>1647</v>
      </c>
      <c r="DH1723">
        <v>47</v>
      </c>
      <c r="DI1723" t="s">
        <v>517</v>
      </c>
      <c r="DJ1723">
        <v>43</v>
      </c>
      <c r="DM1723">
        <v>25</v>
      </c>
      <c r="DN1723" t="s">
        <v>16703</v>
      </c>
    </row>
    <row r="1724" spans="1:118" x14ac:dyDescent="0.25">
      <c r="A1724">
        <v>1739</v>
      </c>
      <c r="B1724" t="s">
        <v>118</v>
      </c>
      <c r="C1724">
        <v>1114458233</v>
      </c>
      <c r="D1724" s="1">
        <v>44593</v>
      </c>
      <c r="E1724" t="s">
        <v>722</v>
      </c>
      <c r="F1724" t="s">
        <v>390</v>
      </c>
      <c r="G1724" t="s">
        <v>1582</v>
      </c>
      <c r="H1724" t="s">
        <v>4817</v>
      </c>
      <c r="I1724" t="s">
        <v>123</v>
      </c>
      <c r="J1724">
        <v>41913</v>
      </c>
      <c r="K1724" t="s">
        <v>163</v>
      </c>
      <c r="L1724">
        <v>76318</v>
      </c>
      <c r="M1724" t="s">
        <v>11793</v>
      </c>
      <c r="N1724" t="s">
        <v>126</v>
      </c>
      <c r="O1724" t="s">
        <v>127</v>
      </c>
      <c r="P1724" t="s">
        <v>16704</v>
      </c>
      <c r="Q1724" t="s">
        <v>16705</v>
      </c>
      <c r="S1724">
        <v>35305</v>
      </c>
      <c r="T1724">
        <v>76111</v>
      </c>
      <c r="U1724" t="s">
        <v>1857</v>
      </c>
      <c r="V1724" t="s">
        <v>126</v>
      </c>
      <c r="W1724">
        <v>1</v>
      </c>
      <c r="Z1724" t="s">
        <v>16706</v>
      </c>
      <c r="AA1724" t="s">
        <v>234</v>
      </c>
      <c r="AB1724">
        <v>76318</v>
      </c>
      <c r="AC1724" t="s">
        <v>11793</v>
      </c>
      <c r="AD1724" t="s">
        <v>126</v>
      </c>
      <c r="AE1724">
        <v>2</v>
      </c>
      <c r="AG1724" t="s">
        <v>236</v>
      </c>
      <c r="AH1724">
        <v>0</v>
      </c>
      <c r="AI1724">
        <v>0</v>
      </c>
      <c r="AJ1724">
        <v>8</v>
      </c>
      <c r="AK1724">
        <v>276318000280</v>
      </c>
      <c r="AL1724" t="s">
        <v>603</v>
      </c>
      <c r="AM1724">
        <v>76318</v>
      </c>
      <c r="AN1724" t="s">
        <v>11793</v>
      </c>
      <c r="AO1724" t="s">
        <v>126</v>
      </c>
      <c r="AP1724" t="s">
        <v>136</v>
      </c>
      <c r="AQ1724" t="s">
        <v>170</v>
      </c>
      <c r="AR1724" t="s">
        <v>138</v>
      </c>
      <c r="AS1724" t="s">
        <v>139</v>
      </c>
      <c r="AT1724" t="s">
        <v>139</v>
      </c>
      <c r="AW1724">
        <v>0</v>
      </c>
      <c r="AY1724">
        <v>4</v>
      </c>
      <c r="AZ1724">
        <v>3</v>
      </c>
      <c r="BA1724">
        <v>4</v>
      </c>
      <c r="BB1724">
        <v>0</v>
      </c>
      <c r="BC1724">
        <v>1</v>
      </c>
      <c r="BD1724" t="s">
        <v>16707</v>
      </c>
      <c r="BE1724" t="s">
        <v>143</v>
      </c>
      <c r="BF1724" t="s">
        <v>143</v>
      </c>
      <c r="BG1724">
        <v>2</v>
      </c>
      <c r="BH1724" t="s">
        <v>2120</v>
      </c>
      <c r="BI1724">
        <v>1</v>
      </c>
      <c r="BJ1724" t="s">
        <v>348</v>
      </c>
      <c r="BM1724">
        <v>0</v>
      </c>
      <c r="BW1724">
        <v>0</v>
      </c>
      <c r="BX1724" t="s">
        <v>146</v>
      </c>
      <c r="BY1724">
        <v>2001</v>
      </c>
      <c r="BZ1724" t="s">
        <v>147</v>
      </c>
      <c r="CA1724" t="s">
        <v>147</v>
      </c>
      <c r="CB1724" t="s">
        <v>148</v>
      </c>
      <c r="CC1724" t="s">
        <v>175</v>
      </c>
      <c r="CD1724">
        <v>0</v>
      </c>
      <c r="CE1724">
        <v>0</v>
      </c>
      <c r="CF1724" t="s">
        <v>16708</v>
      </c>
      <c r="CG1724" t="s">
        <v>16709</v>
      </c>
      <c r="CH1724" t="s">
        <v>5879</v>
      </c>
      <c r="CI1724">
        <v>6</v>
      </c>
      <c r="CJ1724">
        <v>15</v>
      </c>
      <c r="CK1724">
        <v>15</v>
      </c>
      <c r="CL1724" t="s">
        <v>14749</v>
      </c>
      <c r="CM1724">
        <v>52707</v>
      </c>
      <c r="CN1724" t="s">
        <v>463</v>
      </c>
      <c r="CO1724" t="s">
        <v>464</v>
      </c>
      <c r="CP1724" t="s">
        <v>156</v>
      </c>
      <c r="CQ1724" t="s">
        <v>14750</v>
      </c>
      <c r="CR1724" t="s">
        <v>943</v>
      </c>
      <c r="CS1724" t="s">
        <v>16710</v>
      </c>
      <c r="CT1724" t="s">
        <v>6859</v>
      </c>
      <c r="DN1724" t="s">
        <v>16711</v>
      </c>
    </row>
    <row r="1725" spans="1:118" x14ac:dyDescent="0.25">
      <c r="A1725">
        <v>1740</v>
      </c>
      <c r="B1725" t="s">
        <v>118</v>
      </c>
      <c r="C1725">
        <v>1192769535</v>
      </c>
      <c r="D1725" s="1">
        <v>45292</v>
      </c>
      <c r="E1725" t="s">
        <v>6567</v>
      </c>
      <c r="G1725" t="s">
        <v>10105</v>
      </c>
      <c r="H1725" t="s">
        <v>16712</v>
      </c>
      <c r="I1725" t="s">
        <v>123</v>
      </c>
      <c r="J1725">
        <v>43621</v>
      </c>
      <c r="K1725" t="s">
        <v>163</v>
      </c>
      <c r="L1725">
        <v>76318</v>
      </c>
      <c r="M1725" t="s">
        <v>11793</v>
      </c>
      <c r="N1725" t="s">
        <v>126</v>
      </c>
      <c r="O1725" t="s">
        <v>191</v>
      </c>
      <c r="P1725" t="s">
        <v>16713</v>
      </c>
      <c r="Q1725" t="s">
        <v>16714</v>
      </c>
      <c r="R1725">
        <v>3143352100</v>
      </c>
      <c r="S1725">
        <v>36822</v>
      </c>
      <c r="T1725">
        <v>76520</v>
      </c>
      <c r="U1725" t="s">
        <v>776</v>
      </c>
      <c r="V1725" t="s">
        <v>126</v>
      </c>
      <c r="W1725">
        <v>1</v>
      </c>
      <c r="Z1725" t="s">
        <v>16715</v>
      </c>
      <c r="AA1725" t="s">
        <v>234</v>
      </c>
      <c r="AB1725">
        <v>76318</v>
      </c>
      <c r="AC1725" t="s">
        <v>11793</v>
      </c>
      <c r="AD1725" t="s">
        <v>126</v>
      </c>
      <c r="AE1725">
        <v>2</v>
      </c>
      <c r="AG1725" t="s">
        <v>236</v>
      </c>
      <c r="AH1725">
        <v>0</v>
      </c>
      <c r="AI1725">
        <v>0</v>
      </c>
      <c r="AJ1725">
        <v>10</v>
      </c>
      <c r="AK1725">
        <v>176318000260</v>
      </c>
      <c r="AL1725" t="s">
        <v>14741</v>
      </c>
      <c r="AM1725">
        <v>76318</v>
      </c>
      <c r="AN1725" t="s">
        <v>11793</v>
      </c>
      <c r="AO1725" t="s">
        <v>126</v>
      </c>
      <c r="AP1725" t="s">
        <v>169</v>
      </c>
      <c r="AQ1725" t="s">
        <v>170</v>
      </c>
      <c r="AR1725" t="s">
        <v>138</v>
      </c>
      <c r="AS1725" t="s">
        <v>139</v>
      </c>
      <c r="AT1725" t="s">
        <v>143</v>
      </c>
      <c r="AW1725">
        <v>0</v>
      </c>
      <c r="AY1725">
        <v>3</v>
      </c>
      <c r="AZ1725">
        <v>2</v>
      </c>
      <c r="BA1725">
        <v>3</v>
      </c>
      <c r="BB1725">
        <v>1</v>
      </c>
      <c r="BC1725">
        <v>1</v>
      </c>
      <c r="BD1725" t="s">
        <v>11237</v>
      </c>
      <c r="BE1725" t="s">
        <v>139</v>
      </c>
      <c r="BF1725" t="s">
        <v>143</v>
      </c>
      <c r="BG1725">
        <v>1</v>
      </c>
      <c r="BH1725" t="s">
        <v>218</v>
      </c>
      <c r="BI1725">
        <v>3</v>
      </c>
      <c r="BJ1725" t="s">
        <v>2958</v>
      </c>
      <c r="BM1725">
        <v>0</v>
      </c>
      <c r="BW1725">
        <v>0</v>
      </c>
      <c r="BX1725" t="s">
        <v>146</v>
      </c>
      <c r="BY1725">
        <v>2001</v>
      </c>
      <c r="BZ1725" t="s">
        <v>147</v>
      </c>
      <c r="CA1725" t="s">
        <v>147</v>
      </c>
      <c r="CB1725" t="s">
        <v>148</v>
      </c>
      <c r="CC1725" t="s">
        <v>175</v>
      </c>
      <c r="CD1725">
        <v>0</v>
      </c>
      <c r="CE1725">
        <v>0</v>
      </c>
      <c r="CF1725" t="s">
        <v>16716</v>
      </c>
      <c r="CG1725" t="s">
        <v>16717</v>
      </c>
      <c r="CH1725" t="s">
        <v>16718</v>
      </c>
      <c r="CI1725">
        <v>6</v>
      </c>
      <c r="CJ1725">
        <v>15</v>
      </c>
      <c r="CK1725">
        <v>15</v>
      </c>
      <c r="CL1725" t="s">
        <v>14749</v>
      </c>
      <c r="CM1725">
        <v>53026</v>
      </c>
      <c r="CN1725" t="s">
        <v>265</v>
      </c>
      <c r="CO1725" t="s">
        <v>266</v>
      </c>
      <c r="CP1725" t="s">
        <v>156</v>
      </c>
      <c r="CQ1725" t="s">
        <v>14750</v>
      </c>
      <c r="CT1725" t="s">
        <v>158</v>
      </c>
      <c r="DN1725" t="s">
        <v>16719</v>
      </c>
    </row>
    <row r="1726" spans="1:118" x14ac:dyDescent="0.25">
      <c r="A1726">
        <v>1741</v>
      </c>
      <c r="B1726" t="s">
        <v>118</v>
      </c>
      <c r="C1726">
        <v>1114452259</v>
      </c>
      <c r="D1726" s="1">
        <v>45292</v>
      </c>
      <c r="E1726" t="s">
        <v>328</v>
      </c>
      <c r="F1726" t="s">
        <v>1345</v>
      </c>
      <c r="G1726" t="s">
        <v>16720</v>
      </c>
      <c r="H1726" t="s">
        <v>1302</v>
      </c>
      <c r="I1726" t="s">
        <v>123</v>
      </c>
      <c r="J1726">
        <v>39118</v>
      </c>
      <c r="K1726" t="s">
        <v>494</v>
      </c>
      <c r="L1726">
        <v>76318</v>
      </c>
      <c r="M1726" t="s">
        <v>11793</v>
      </c>
      <c r="N1726" t="s">
        <v>126</v>
      </c>
      <c r="O1726" t="s">
        <v>191</v>
      </c>
      <c r="P1726" t="s">
        <v>16721</v>
      </c>
      <c r="Q1726" t="s">
        <v>16722</v>
      </c>
      <c r="R1726">
        <v>3215227559</v>
      </c>
      <c r="S1726">
        <v>32369</v>
      </c>
      <c r="T1726">
        <v>76275</v>
      </c>
      <c r="U1726" t="s">
        <v>10126</v>
      </c>
      <c r="V1726" t="s">
        <v>126</v>
      </c>
      <c r="W1726">
        <v>1</v>
      </c>
      <c r="Z1726" t="s">
        <v>16723</v>
      </c>
      <c r="AA1726" t="s">
        <v>134</v>
      </c>
      <c r="AB1726">
        <v>76318</v>
      </c>
      <c r="AC1726" t="s">
        <v>11793</v>
      </c>
      <c r="AD1726" t="s">
        <v>126</v>
      </c>
      <c r="AE1726">
        <v>2</v>
      </c>
      <c r="AG1726" t="s">
        <v>236</v>
      </c>
      <c r="AH1726">
        <v>0</v>
      </c>
      <c r="AI1726">
        <v>0</v>
      </c>
      <c r="AJ1726">
        <v>98</v>
      </c>
      <c r="AK1726">
        <v>176275001390</v>
      </c>
      <c r="AL1726" t="s">
        <v>14253</v>
      </c>
      <c r="AM1726">
        <v>76275</v>
      </c>
      <c r="AN1726" t="s">
        <v>10126</v>
      </c>
      <c r="AO1726" t="s">
        <v>126</v>
      </c>
      <c r="AP1726" t="s">
        <v>169</v>
      </c>
      <c r="AQ1726" t="s">
        <v>238</v>
      </c>
      <c r="AR1726" t="s">
        <v>138</v>
      </c>
      <c r="AS1726" t="s">
        <v>139</v>
      </c>
      <c r="AT1726" t="s">
        <v>143</v>
      </c>
      <c r="AU1726">
        <v>1</v>
      </c>
      <c r="AV1726" t="s">
        <v>464</v>
      </c>
      <c r="AW1726">
        <v>4101</v>
      </c>
      <c r="AX1726" t="s">
        <v>454</v>
      </c>
      <c r="AY1726">
        <v>3</v>
      </c>
      <c r="AZ1726">
        <v>5</v>
      </c>
      <c r="BA1726">
        <v>2</v>
      </c>
      <c r="BB1726">
        <v>1</v>
      </c>
      <c r="BC1726">
        <v>0</v>
      </c>
      <c r="BD1726" t="s">
        <v>193</v>
      </c>
      <c r="BE1726" t="s">
        <v>143</v>
      </c>
      <c r="BF1726" t="s">
        <v>139</v>
      </c>
      <c r="BG1726">
        <v>2</v>
      </c>
      <c r="BH1726" t="s">
        <v>144</v>
      </c>
      <c r="BI1726">
        <v>1</v>
      </c>
      <c r="BJ1726" t="s">
        <v>348</v>
      </c>
      <c r="BM1726">
        <v>0</v>
      </c>
      <c r="BO1726" t="s">
        <v>16724</v>
      </c>
      <c r="BP1726" t="s">
        <v>16725</v>
      </c>
      <c r="BQ1726">
        <v>76318</v>
      </c>
      <c r="BR1726" t="s">
        <v>11793</v>
      </c>
      <c r="BS1726" t="s">
        <v>126</v>
      </c>
      <c r="BT1726" t="s">
        <v>14738</v>
      </c>
      <c r="BW1726">
        <v>0</v>
      </c>
      <c r="BX1726" t="s">
        <v>146</v>
      </c>
      <c r="BY1726">
        <v>2001</v>
      </c>
      <c r="BZ1726" t="s">
        <v>147</v>
      </c>
      <c r="CA1726" t="s">
        <v>147</v>
      </c>
      <c r="CB1726" t="s">
        <v>174</v>
      </c>
      <c r="CC1726" t="s">
        <v>149</v>
      </c>
      <c r="CD1726">
        <v>0</v>
      </c>
      <c r="CE1726">
        <v>0</v>
      </c>
      <c r="CF1726" t="s">
        <v>16726</v>
      </c>
      <c r="CG1726" t="s">
        <v>4719</v>
      </c>
      <c r="CH1726" t="s">
        <v>16727</v>
      </c>
      <c r="CI1726">
        <v>6</v>
      </c>
      <c r="CJ1726">
        <v>15</v>
      </c>
      <c r="CK1726">
        <v>15</v>
      </c>
      <c r="CL1726" t="s">
        <v>14749</v>
      </c>
      <c r="CM1726">
        <v>53688</v>
      </c>
      <c r="CN1726" t="s">
        <v>592</v>
      </c>
      <c r="CO1726" t="s">
        <v>593</v>
      </c>
      <c r="CP1726" t="s">
        <v>156</v>
      </c>
      <c r="CQ1726" t="s">
        <v>14750</v>
      </c>
      <c r="CT1726" t="s">
        <v>158</v>
      </c>
      <c r="DN1726" t="s">
        <v>16728</v>
      </c>
    </row>
    <row r="1727" spans="1:118" x14ac:dyDescent="0.25">
      <c r="A1727">
        <v>1742</v>
      </c>
      <c r="B1727" t="s">
        <v>118</v>
      </c>
      <c r="C1727">
        <v>1114455925</v>
      </c>
      <c r="D1727" s="1">
        <v>43862</v>
      </c>
      <c r="E1727" t="s">
        <v>1014</v>
      </c>
      <c r="F1727" t="s">
        <v>120</v>
      </c>
      <c r="G1727" t="s">
        <v>4196</v>
      </c>
      <c r="H1727" t="s">
        <v>1135</v>
      </c>
      <c r="I1727" t="s">
        <v>123</v>
      </c>
      <c r="J1727">
        <v>40913</v>
      </c>
      <c r="K1727" t="s">
        <v>163</v>
      </c>
      <c r="L1727">
        <v>76318</v>
      </c>
      <c r="M1727" t="s">
        <v>11793</v>
      </c>
      <c r="N1727" t="s">
        <v>126</v>
      </c>
      <c r="O1727" t="s">
        <v>127</v>
      </c>
      <c r="P1727" t="s">
        <v>16729</v>
      </c>
      <c r="Q1727" t="s">
        <v>16730</v>
      </c>
      <c r="R1727">
        <v>3234173301</v>
      </c>
      <c r="S1727">
        <v>34314</v>
      </c>
      <c r="T1727">
        <v>76111</v>
      </c>
      <c r="U1727" t="s">
        <v>1857</v>
      </c>
      <c r="V1727" t="s">
        <v>126</v>
      </c>
      <c r="W1727">
        <v>5</v>
      </c>
      <c r="X1727" t="s">
        <v>16731</v>
      </c>
      <c r="Y1727" t="s">
        <v>1491</v>
      </c>
      <c r="Z1727" t="s">
        <v>16732</v>
      </c>
      <c r="AA1727" t="s">
        <v>134</v>
      </c>
      <c r="AB1727">
        <v>76111</v>
      </c>
      <c r="AC1727" t="s">
        <v>1857</v>
      </c>
      <c r="AD1727" t="s">
        <v>126</v>
      </c>
      <c r="AE1727">
        <v>3</v>
      </c>
      <c r="AF1727">
        <v>2</v>
      </c>
      <c r="AG1727" t="s">
        <v>16733</v>
      </c>
      <c r="AH1727">
        <v>0</v>
      </c>
      <c r="AI1727">
        <v>0</v>
      </c>
      <c r="AJ1727">
        <v>1</v>
      </c>
      <c r="AK1727">
        <v>176111000470</v>
      </c>
      <c r="AL1727" t="s">
        <v>16734</v>
      </c>
      <c r="AM1727">
        <v>76318</v>
      </c>
      <c r="AN1727" t="s">
        <v>11793</v>
      </c>
      <c r="AO1727" t="s">
        <v>126</v>
      </c>
      <c r="AP1727" t="s">
        <v>169</v>
      </c>
      <c r="AQ1727" t="s">
        <v>170</v>
      </c>
      <c r="AR1727" t="s">
        <v>138</v>
      </c>
      <c r="AS1727" t="s">
        <v>139</v>
      </c>
      <c r="AT1727" t="s">
        <v>143</v>
      </c>
      <c r="AW1727">
        <v>0</v>
      </c>
      <c r="AY1727">
        <v>4</v>
      </c>
      <c r="AZ1727">
        <v>2</v>
      </c>
      <c r="BA1727">
        <v>2</v>
      </c>
      <c r="BB1727">
        <v>0</v>
      </c>
      <c r="BC1727">
        <v>2</v>
      </c>
      <c r="BD1727" t="s">
        <v>640</v>
      </c>
      <c r="BE1727" t="s">
        <v>143</v>
      </c>
      <c r="BF1727" t="s">
        <v>143</v>
      </c>
      <c r="BG1727">
        <v>2</v>
      </c>
      <c r="BH1727" t="s">
        <v>348</v>
      </c>
      <c r="BI1727">
        <v>2</v>
      </c>
      <c r="BJ1727" t="s">
        <v>2066</v>
      </c>
      <c r="BM1727">
        <v>0</v>
      </c>
      <c r="BN1727">
        <v>1</v>
      </c>
      <c r="BO1727" t="s">
        <v>11124</v>
      </c>
      <c r="BP1727" t="s">
        <v>16735</v>
      </c>
      <c r="BQ1727">
        <v>76111</v>
      </c>
      <c r="BR1727" t="s">
        <v>1857</v>
      </c>
      <c r="BS1727" t="s">
        <v>126</v>
      </c>
      <c r="BT1727" t="s">
        <v>16736</v>
      </c>
      <c r="BW1727">
        <v>0</v>
      </c>
      <c r="BX1727" t="s">
        <v>146</v>
      </c>
      <c r="BY1727">
        <v>2001</v>
      </c>
      <c r="BZ1727" t="s">
        <v>147</v>
      </c>
      <c r="CA1727" t="s">
        <v>147</v>
      </c>
      <c r="CB1727" t="s">
        <v>148</v>
      </c>
      <c r="CC1727" t="s">
        <v>149</v>
      </c>
      <c r="CD1727">
        <v>0</v>
      </c>
      <c r="CE1727">
        <v>0</v>
      </c>
      <c r="CF1727" t="s">
        <v>16394</v>
      </c>
      <c r="CG1727" t="s">
        <v>16395</v>
      </c>
      <c r="CH1727" t="s">
        <v>16396</v>
      </c>
      <c r="CI1727">
        <v>1</v>
      </c>
      <c r="CJ1727">
        <v>15</v>
      </c>
      <c r="CK1727">
        <v>15</v>
      </c>
      <c r="CL1727" t="s">
        <v>14749</v>
      </c>
      <c r="CM1727">
        <v>14184</v>
      </c>
      <c r="CN1727" t="s">
        <v>663</v>
      </c>
      <c r="CO1727" t="s">
        <v>664</v>
      </c>
      <c r="CP1727" t="s">
        <v>156</v>
      </c>
      <c r="CQ1727" t="s">
        <v>14750</v>
      </c>
      <c r="CR1727" t="s">
        <v>183</v>
      </c>
      <c r="CS1727" t="s">
        <v>16737</v>
      </c>
      <c r="CT1727" t="s">
        <v>3089</v>
      </c>
      <c r="CU1727" t="s">
        <v>1642</v>
      </c>
      <c r="CV1727">
        <v>33</v>
      </c>
      <c r="CW1727" t="s">
        <v>513</v>
      </c>
      <c r="CX1727">
        <v>39</v>
      </c>
      <c r="CY1727" t="s">
        <v>1643</v>
      </c>
      <c r="CZ1727">
        <v>25</v>
      </c>
      <c r="DA1727" t="s">
        <v>1644</v>
      </c>
      <c r="DB1727">
        <v>33</v>
      </c>
      <c r="DC1727" t="s">
        <v>1645</v>
      </c>
      <c r="DD1727">
        <v>41</v>
      </c>
      <c r="DE1727" t="s">
        <v>1646</v>
      </c>
      <c r="DF1727">
        <v>33</v>
      </c>
      <c r="DG1727" t="s">
        <v>1647</v>
      </c>
      <c r="DH1727">
        <v>35</v>
      </c>
      <c r="DI1727" t="s">
        <v>517</v>
      </c>
      <c r="DJ1727">
        <v>36</v>
      </c>
      <c r="DM1727">
        <v>60</v>
      </c>
      <c r="DN1727" t="s">
        <v>16738</v>
      </c>
    </row>
    <row r="1728" spans="1:118" x14ac:dyDescent="0.25">
      <c r="A1728">
        <v>1743</v>
      </c>
      <c r="B1728" t="s">
        <v>118</v>
      </c>
      <c r="C1728">
        <v>1006336877</v>
      </c>
      <c r="D1728" s="1">
        <v>43862</v>
      </c>
      <c r="E1728" t="s">
        <v>16739</v>
      </c>
      <c r="F1728" t="s">
        <v>16740</v>
      </c>
      <c r="G1728" t="s">
        <v>3402</v>
      </c>
      <c r="H1728" t="s">
        <v>4374</v>
      </c>
      <c r="I1728" t="s">
        <v>123</v>
      </c>
      <c r="J1728">
        <v>43568</v>
      </c>
      <c r="K1728" t="s">
        <v>163</v>
      </c>
      <c r="L1728">
        <v>76520</v>
      </c>
      <c r="M1728" t="s">
        <v>776</v>
      </c>
      <c r="N1728" t="s">
        <v>126</v>
      </c>
      <c r="O1728" t="s">
        <v>191</v>
      </c>
      <c r="P1728" t="s">
        <v>16741</v>
      </c>
      <c r="Q1728" t="s">
        <v>16742</v>
      </c>
      <c r="R1728">
        <v>3232927920</v>
      </c>
      <c r="S1728">
        <v>37593</v>
      </c>
      <c r="T1728">
        <v>76318</v>
      </c>
      <c r="U1728" t="s">
        <v>11793</v>
      </c>
      <c r="V1728" t="s">
        <v>126</v>
      </c>
      <c r="W1728">
        <v>1</v>
      </c>
      <c r="Z1728" t="s">
        <v>16743</v>
      </c>
      <c r="AA1728" t="s">
        <v>234</v>
      </c>
      <c r="AB1728">
        <v>76863</v>
      </c>
      <c r="AC1728" t="s">
        <v>1251</v>
      </c>
      <c r="AD1728" t="s">
        <v>126</v>
      </c>
      <c r="AE1728">
        <v>1</v>
      </c>
      <c r="AF1728">
        <v>1</v>
      </c>
      <c r="AG1728" t="s">
        <v>3032</v>
      </c>
      <c r="AH1728">
        <v>0</v>
      </c>
      <c r="AI1728">
        <v>0</v>
      </c>
      <c r="AJ1728">
        <v>19</v>
      </c>
      <c r="AK1728">
        <v>376520800090</v>
      </c>
      <c r="AL1728" t="s">
        <v>14715</v>
      </c>
      <c r="AM1728">
        <v>76520</v>
      </c>
      <c r="AN1728" t="s">
        <v>776</v>
      </c>
      <c r="AO1728" t="s">
        <v>126</v>
      </c>
      <c r="AP1728" t="s">
        <v>169</v>
      </c>
      <c r="AQ1728" t="s">
        <v>170</v>
      </c>
      <c r="AR1728" t="s">
        <v>138</v>
      </c>
      <c r="AS1728" t="s">
        <v>139</v>
      </c>
      <c r="AT1728" t="s">
        <v>143</v>
      </c>
      <c r="AV1728" t="s">
        <v>16744</v>
      </c>
      <c r="AW1728">
        <v>0</v>
      </c>
      <c r="AY1728">
        <v>4</v>
      </c>
      <c r="AZ1728">
        <v>1</v>
      </c>
      <c r="BA1728">
        <v>2</v>
      </c>
      <c r="BB1728">
        <v>0</v>
      </c>
      <c r="BC1728">
        <v>1</v>
      </c>
      <c r="BD1728" t="s">
        <v>217</v>
      </c>
      <c r="BE1728" t="s">
        <v>139</v>
      </c>
      <c r="BF1728" t="s">
        <v>143</v>
      </c>
      <c r="BG1728">
        <v>2</v>
      </c>
      <c r="BH1728" t="s">
        <v>144</v>
      </c>
      <c r="BI1728">
        <v>2</v>
      </c>
      <c r="BJ1728" t="s">
        <v>12234</v>
      </c>
      <c r="BM1728">
        <v>0</v>
      </c>
      <c r="BO1728" t="s">
        <v>16255</v>
      </c>
      <c r="BP1728" t="s">
        <v>16255</v>
      </c>
      <c r="BQ1728">
        <v>2001</v>
      </c>
      <c r="BR1728" t="s">
        <v>147</v>
      </c>
      <c r="BS1728" t="s">
        <v>147</v>
      </c>
      <c r="BT1728" t="s">
        <v>16255</v>
      </c>
      <c r="BU1728" t="s">
        <v>16255</v>
      </c>
      <c r="BW1728">
        <v>0</v>
      </c>
      <c r="BX1728" t="s">
        <v>146</v>
      </c>
      <c r="BY1728">
        <v>2001</v>
      </c>
      <c r="BZ1728" t="s">
        <v>147</v>
      </c>
      <c r="CA1728" t="s">
        <v>147</v>
      </c>
      <c r="CB1728" t="s">
        <v>148</v>
      </c>
      <c r="CC1728" t="s">
        <v>175</v>
      </c>
      <c r="CD1728">
        <v>0</v>
      </c>
      <c r="CE1728">
        <v>0</v>
      </c>
      <c r="CF1728" t="s">
        <v>15072</v>
      </c>
      <c r="CG1728" t="s">
        <v>15073</v>
      </c>
      <c r="CH1728" t="s">
        <v>16256</v>
      </c>
      <c r="CI1728">
        <v>1</v>
      </c>
      <c r="CJ1728">
        <v>15</v>
      </c>
      <c r="CK1728">
        <v>15</v>
      </c>
      <c r="CL1728" t="s">
        <v>14749</v>
      </c>
      <c r="CM1728">
        <v>14184</v>
      </c>
      <c r="CN1728" t="s">
        <v>663</v>
      </c>
      <c r="CO1728" t="s">
        <v>664</v>
      </c>
      <c r="CP1728" t="s">
        <v>156</v>
      </c>
      <c r="CQ1728" t="s">
        <v>14750</v>
      </c>
      <c r="CT1728" t="s">
        <v>158</v>
      </c>
      <c r="DN1728" t="s">
        <v>16745</v>
      </c>
    </row>
    <row r="1729" spans="1:118" x14ac:dyDescent="0.25">
      <c r="A1729">
        <v>1744</v>
      </c>
      <c r="B1729" t="s">
        <v>118</v>
      </c>
      <c r="C1729">
        <v>1006227146</v>
      </c>
      <c r="D1729" s="1">
        <v>43862</v>
      </c>
      <c r="E1729" t="s">
        <v>12229</v>
      </c>
      <c r="F1729" t="s">
        <v>3337</v>
      </c>
      <c r="G1729" t="s">
        <v>8643</v>
      </c>
      <c r="H1729" t="s">
        <v>3185</v>
      </c>
      <c r="I1729" t="s">
        <v>123</v>
      </c>
      <c r="J1729">
        <v>43192</v>
      </c>
      <c r="K1729" t="s">
        <v>163</v>
      </c>
      <c r="L1729">
        <v>76318</v>
      </c>
      <c r="M1729" t="s">
        <v>11793</v>
      </c>
      <c r="N1729" t="s">
        <v>126</v>
      </c>
      <c r="O1729" t="s">
        <v>127</v>
      </c>
      <c r="P1729" t="s">
        <v>16746</v>
      </c>
      <c r="Q1729" t="s">
        <v>16747</v>
      </c>
      <c r="S1729">
        <v>36580</v>
      </c>
      <c r="T1729">
        <v>76318</v>
      </c>
      <c r="U1729" t="s">
        <v>11793</v>
      </c>
      <c r="V1729" t="s">
        <v>126</v>
      </c>
      <c r="W1729">
        <v>1</v>
      </c>
      <c r="Z1729" t="s">
        <v>16748</v>
      </c>
      <c r="AA1729" t="s">
        <v>234</v>
      </c>
      <c r="AB1729">
        <v>76318</v>
      </c>
      <c r="AC1729" t="s">
        <v>11793</v>
      </c>
      <c r="AD1729" t="s">
        <v>126</v>
      </c>
      <c r="AE1729">
        <v>2</v>
      </c>
      <c r="AF1729">
        <v>1</v>
      </c>
      <c r="AG1729" t="s">
        <v>16749</v>
      </c>
      <c r="AH1729">
        <v>0</v>
      </c>
      <c r="AI1729">
        <v>0</v>
      </c>
      <c r="AJ1729">
        <v>1</v>
      </c>
      <c r="AK1729">
        <v>276318000280</v>
      </c>
      <c r="AL1729" t="s">
        <v>603</v>
      </c>
      <c r="AM1729">
        <v>76318</v>
      </c>
      <c r="AN1729" t="s">
        <v>11793</v>
      </c>
      <c r="AO1729" t="s">
        <v>126</v>
      </c>
      <c r="AP1729" t="s">
        <v>169</v>
      </c>
      <c r="AQ1729" t="s">
        <v>170</v>
      </c>
      <c r="AR1729" t="s">
        <v>138</v>
      </c>
      <c r="AS1729" t="s">
        <v>139</v>
      </c>
      <c r="AT1729" t="s">
        <v>139</v>
      </c>
      <c r="AW1729">
        <v>0</v>
      </c>
      <c r="AY1729">
        <v>4</v>
      </c>
      <c r="AZ1729">
        <v>1</v>
      </c>
      <c r="BA1729">
        <v>1</v>
      </c>
      <c r="BB1729">
        <v>0</v>
      </c>
      <c r="BC1729">
        <v>1</v>
      </c>
      <c r="BD1729" t="s">
        <v>908</v>
      </c>
      <c r="BE1729" t="s">
        <v>139</v>
      </c>
      <c r="BF1729" t="s">
        <v>143</v>
      </c>
      <c r="BG1729">
        <v>1</v>
      </c>
      <c r="BH1729" t="s">
        <v>144</v>
      </c>
      <c r="BI1729">
        <v>1</v>
      </c>
      <c r="BJ1729" t="s">
        <v>2066</v>
      </c>
      <c r="BM1729">
        <v>0</v>
      </c>
      <c r="BW1729">
        <v>0</v>
      </c>
      <c r="BX1729" t="s">
        <v>146</v>
      </c>
      <c r="BY1729">
        <v>2001</v>
      </c>
      <c r="BZ1729" t="s">
        <v>147</v>
      </c>
      <c r="CA1729" t="s">
        <v>147</v>
      </c>
      <c r="CB1729" t="s">
        <v>148</v>
      </c>
      <c r="CC1729" t="s">
        <v>175</v>
      </c>
      <c r="CD1729">
        <v>0</v>
      </c>
      <c r="CE1729">
        <v>0</v>
      </c>
      <c r="CF1729" t="s">
        <v>16540</v>
      </c>
      <c r="CG1729" t="s">
        <v>16709</v>
      </c>
      <c r="CH1729" t="s">
        <v>5879</v>
      </c>
      <c r="CI1729">
        <v>1</v>
      </c>
      <c r="CJ1729">
        <v>15</v>
      </c>
      <c r="CK1729">
        <v>15</v>
      </c>
      <c r="CL1729" t="s">
        <v>14749</v>
      </c>
      <c r="CM1729">
        <v>14184</v>
      </c>
      <c r="CN1729" t="s">
        <v>663</v>
      </c>
      <c r="CO1729" t="s">
        <v>664</v>
      </c>
      <c r="CP1729" t="s">
        <v>156</v>
      </c>
      <c r="CQ1729" t="s">
        <v>14750</v>
      </c>
      <c r="CR1729" t="s">
        <v>183</v>
      </c>
      <c r="CS1729" t="s">
        <v>16750</v>
      </c>
      <c r="CT1729" t="s">
        <v>224</v>
      </c>
      <c r="CU1729" t="s">
        <v>515</v>
      </c>
      <c r="CV1729">
        <v>41</v>
      </c>
      <c r="CW1729" t="s">
        <v>513</v>
      </c>
      <c r="CX1729">
        <v>37</v>
      </c>
      <c r="CY1729" t="s">
        <v>514</v>
      </c>
      <c r="CZ1729">
        <v>41</v>
      </c>
      <c r="DA1729" t="s">
        <v>516</v>
      </c>
      <c r="DB1729">
        <v>42</v>
      </c>
      <c r="DC1729" t="s">
        <v>517</v>
      </c>
      <c r="DD1729">
        <v>37</v>
      </c>
      <c r="DM1729">
        <v>200</v>
      </c>
      <c r="DN1729" t="s">
        <v>16751</v>
      </c>
    </row>
    <row r="1730" spans="1:118" x14ac:dyDescent="0.25">
      <c r="A1730">
        <v>1745</v>
      </c>
      <c r="B1730" t="s">
        <v>118</v>
      </c>
      <c r="C1730">
        <v>1193170299</v>
      </c>
      <c r="D1730" s="1">
        <v>44593</v>
      </c>
      <c r="E1730" t="s">
        <v>873</v>
      </c>
      <c r="F1730" t="s">
        <v>903</v>
      </c>
      <c r="G1730" t="s">
        <v>16752</v>
      </c>
      <c r="H1730" t="s">
        <v>4817</v>
      </c>
      <c r="I1730" t="s">
        <v>123</v>
      </c>
      <c r="J1730">
        <v>43643</v>
      </c>
      <c r="K1730" t="s">
        <v>163</v>
      </c>
      <c r="L1730">
        <v>76318</v>
      </c>
      <c r="M1730" t="s">
        <v>11793</v>
      </c>
      <c r="N1730" t="s">
        <v>126</v>
      </c>
      <c r="O1730" t="s">
        <v>191</v>
      </c>
      <c r="P1730" t="s">
        <v>16753</v>
      </c>
      <c r="Q1730" t="s">
        <v>16754</v>
      </c>
      <c r="R1730">
        <v>3175245142</v>
      </c>
      <c r="S1730">
        <v>37060</v>
      </c>
      <c r="T1730">
        <v>76318</v>
      </c>
      <c r="U1730" t="s">
        <v>11793</v>
      </c>
      <c r="V1730" t="s">
        <v>126</v>
      </c>
      <c r="W1730">
        <v>1</v>
      </c>
      <c r="Z1730" t="s">
        <v>16755</v>
      </c>
      <c r="AA1730" t="s">
        <v>234</v>
      </c>
      <c r="AB1730">
        <v>76318</v>
      </c>
      <c r="AC1730" t="s">
        <v>11793</v>
      </c>
      <c r="AD1730" t="s">
        <v>126</v>
      </c>
      <c r="AE1730">
        <v>2</v>
      </c>
      <c r="AG1730" t="s">
        <v>236</v>
      </c>
      <c r="AH1730">
        <v>0</v>
      </c>
      <c r="AI1730">
        <v>0</v>
      </c>
      <c r="AJ1730">
        <v>1</v>
      </c>
      <c r="AK1730">
        <v>276318000280</v>
      </c>
      <c r="AL1730" t="s">
        <v>603</v>
      </c>
      <c r="AM1730">
        <v>76318</v>
      </c>
      <c r="AN1730" t="s">
        <v>11793</v>
      </c>
      <c r="AO1730" t="s">
        <v>126</v>
      </c>
      <c r="AP1730" t="s">
        <v>169</v>
      </c>
      <c r="AQ1730" t="s">
        <v>170</v>
      </c>
      <c r="AR1730" t="s">
        <v>138</v>
      </c>
      <c r="AS1730" t="s">
        <v>139</v>
      </c>
      <c r="AT1730" t="s">
        <v>139</v>
      </c>
      <c r="AW1730">
        <v>0</v>
      </c>
      <c r="AY1730">
        <v>5</v>
      </c>
      <c r="AZ1730">
        <v>1</v>
      </c>
      <c r="BA1730">
        <v>1</v>
      </c>
      <c r="BB1730">
        <v>0</v>
      </c>
      <c r="BC1730">
        <v>1</v>
      </c>
      <c r="BD1730" t="s">
        <v>16756</v>
      </c>
      <c r="BE1730" t="s">
        <v>143</v>
      </c>
      <c r="BF1730" t="s">
        <v>143</v>
      </c>
      <c r="BG1730">
        <v>2</v>
      </c>
      <c r="BH1730" t="s">
        <v>348</v>
      </c>
      <c r="BI1730">
        <v>1</v>
      </c>
      <c r="BJ1730" t="s">
        <v>3673</v>
      </c>
      <c r="BM1730">
        <v>0</v>
      </c>
      <c r="BW1730">
        <v>0</v>
      </c>
      <c r="BX1730" t="s">
        <v>146</v>
      </c>
      <c r="BY1730">
        <v>2001</v>
      </c>
      <c r="BZ1730" t="s">
        <v>147</v>
      </c>
      <c r="CA1730" t="s">
        <v>147</v>
      </c>
      <c r="CB1730" t="s">
        <v>148</v>
      </c>
      <c r="CC1730" t="s">
        <v>175</v>
      </c>
      <c r="CD1730">
        <v>0</v>
      </c>
      <c r="CE1730">
        <v>86</v>
      </c>
      <c r="CF1730" t="s">
        <v>16757</v>
      </c>
      <c r="CG1730" t="s">
        <v>16758</v>
      </c>
      <c r="CH1730" t="s">
        <v>5879</v>
      </c>
      <c r="CI1730">
        <v>6</v>
      </c>
      <c r="CJ1730">
        <v>15</v>
      </c>
      <c r="CK1730">
        <v>15</v>
      </c>
      <c r="CL1730" t="s">
        <v>14749</v>
      </c>
      <c r="CM1730">
        <v>52707</v>
      </c>
      <c r="CN1730" t="s">
        <v>463</v>
      </c>
      <c r="CO1730" t="s">
        <v>464</v>
      </c>
      <c r="CP1730" t="s">
        <v>156</v>
      </c>
      <c r="CQ1730" t="s">
        <v>14750</v>
      </c>
      <c r="CR1730" t="s">
        <v>943</v>
      </c>
      <c r="CS1730" t="s">
        <v>16759</v>
      </c>
      <c r="CT1730" t="s">
        <v>547</v>
      </c>
      <c r="DN1730" t="s">
        <v>16760</v>
      </c>
    </row>
    <row r="1731" spans="1:118" x14ac:dyDescent="0.25">
      <c r="A1731">
        <v>1746</v>
      </c>
      <c r="B1731" t="s">
        <v>118</v>
      </c>
      <c r="C1731">
        <v>1112302731</v>
      </c>
      <c r="D1731" s="1">
        <v>43862</v>
      </c>
      <c r="E1731" t="s">
        <v>16761</v>
      </c>
      <c r="F1731" t="s">
        <v>16762</v>
      </c>
      <c r="G1731" t="s">
        <v>16763</v>
      </c>
      <c r="H1731" t="s">
        <v>668</v>
      </c>
      <c r="I1731" t="s">
        <v>123</v>
      </c>
      <c r="J1731">
        <v>41611</v>
      </c>
      <c r="K1731" t="s">
        <v>163</v>
      </c>
      <c r="L1731">
        <v>76616</v>
      </c>
      <c r="M1731" t="s">
        <v>4917</v>
      </c>
      <c r="N1731" t="s">
        <v>126</v>
      </c>
      <c r="O1731" t="s">
        <v>191</v>
      </c>
      <c r="P1731" t="s">
        <v>16764</v>
      </c>
      <c r="Q1731" t="s">
        <v>16765</v>
      </c>
      <c r="S1731">
        <v>34970</v>
      </c>
      <c r="T1731">
        <v>76616</v>
      </c>
      <c r="U1731" t="s">
        <v>4917</v>
      </c>
      <c r="V1731" t="s">
        <v>126</v>
      </c>
      <c r="W1731">
        <v>1</v>
      </c>
      <c r="Z1731" t="s">
        <v>16766</v>
      </c>
      <c r="AA1731" t="s">
        <v>234</v>
      </c>
      <c r="AB1731">
        <v>76318</v>
      </c>
      <c r="AC1731" t="s">
        <v>11793</v>
      </c>
      <c r="AD1731" t="s">
        <v>126</v>
      </c>
      <c r="AE1731">
        <v>1</v>
      </c>
      <c r="AF1731">
        <v>1</v>
      </c>
      <c r="AG1731" t="s">
        <v>2411</v>
      </c>
      <c r="AH1731">
        <v>0</v>
      </c>
      <c r="AI1731">
        <v>0</v>
      </c>
      <c r="AJ1731">
        <v>1</v>
      </c>
      <c r="AK1731">
        <v>276616000650</v>
      </c>
      <c r="AL1731" t="s">
        <v>16767</v>
      </c>
      <c r="AM1731">
        <v>76616</v>
      </c>
      <c r="AN1731" t="s">
        <v>4917</v>
      </c>
      <c r="AO1731" t="s">
        <v>126</v>
      </c>
      <c r="AP1731" t="s">
        <v>169</v>
      </c>
      <c r="AQ1731" t="s">
        <v>170</v>
      </c>
      <c r="AR1731" t="s">
        <v>138</v>
      </c>
      <c r="AS1731" t="s">
        <v>139</v>
      </c>
      <c r="AT1731" t="s">
        <v>139</v>
      </c>
      <c r="AW1731">
        <v>0</v>
      </c>
      <c r="AY1731">
        <v>3</v>
      </c>
      <c r="AZ1731">
        <v>7</v>
      </c>
      <c r="BA1731">
        <v>5</v>
      </c>
      <c r="BB1731">
        <v>0</v>
      </c>
      <c r="BC1731">
        <v>1</v>
      </c>
      <c r="BD1731" t="s">
        <v>908</v>
      </c>
      <c r="BE1731" t="s">
        <v>143</v>
      </c>
      <c r="BF1731" t="s">
        <v>139</v>
      </c>
      <c r="BG1731">
        <v>1</v>
      </c>
      <c r="BH1731" t="s">
        <v>218</v>
      </c>
      <c r="BI1731">
        <v>1</v>
      </c>
      <c r="BJ1731" t="s">
        <v>348</v>
      </c>
      <c r="BM1731">
        <v>0</v>
      </c>
      <c r="BW1731">
        <v>0</v>
      </c>
      <c r="BX1731" t="s">
        <v>146</v>
      </c>
      <c r="BY1731">
        <v>2001</v>
      </c>
      <c r="BZ1731" t="s">
        <v>147</v>
      </c>
      <c r="CA1731" t="s">
        <v>147</v>
      </c>
      <c r="CB1731" t="s">
        <v>148</v>
      </c>
      <c r="CC1731" t="s">
        <v>175</v>
      </c>
      <c r="CD1731">
        <v>0</v>
      </c>
      <c r="CE1731">
        <v>0</v>
      </c>
      <c r="CF1731" t="s">
        <v>16768</v>
      </c>
      <c r="CG1731" t="s">
        <v>16769</v>
      </c>
      <c r="CH1731" t="s">
        <v>16770</v>
      </c>
      <c r="CI1731">
        <v>1</v>
      </c>
      <c r="CJ1731">
        <v>15</v>
      </c>
      <c r="CK1731">
        <v>15</v>
      </c>
      <c r="CL1731" t="s">
        <v>14749</v>
      </c>
      <c r="CM1731">
        <v>14184</v>
      </c>
      <c r="CN1731" t="s">
        <v>663</v>
      </c>
      <c r="CO1731" t="s">
        <v>664</v>
      </c>
      <c r="CP1731" t="s">
        <v>156</v>
      </c>
      <c r="CQ1731" t="s">
        <v>14750</v>
      </c>
      <c r="CR1731" t="s">
        <v>183</v>
      </c>
      <c r="CS1731" t="s">
        <v>16771</v>
      </c>
      <c r="CT1731" t="s">
        <v>488</v>
      </c>
      <c r="CU1731" t="s">
        <v>515</v>
      </c>
      <c r="CV1731">
        <v>40</v>
      </c>
      <c r="CW1731" t="s">
        <v>513</v>
      </c>
      <c r="CX1731">
        <v>35</v>
      </c>
      <c r="CY1731" t="s">
        <v>514</v>
      </c>
      <c r="CZ1731">
        <v>36</v>
      </c>
      <c r="DA1731" t="s">
        <v>516</v>
      </c>
      <c r="DB1731">
        <v>40</v>
      </c>
      <c r="DC1731" t="s">
        <v>517</v>
      </c>
      <c r="DD1731">
        <v>52</v>
      </c>
      <c r="DE1731" t="s">
        <v>1603</v>
      </c>
      <c r="DF1731">
        <v>42</v>
      </c>
      <c r="DM1731">
        <v>194</v>
      </c>
      <c r="DN1731" t="s">
        <v>16772</v>
      </c>
    </row>
    <row r="1732" spans="1:118" x14ac:dyDescent="0.25">
      <c r="A1732">
        <v>1747</v>
      </c>
      <c r="B1732" t="s">
        <v>118</v>
      </c>
      <c r="C1732">
        <v>1007378647</v>
      </c>
      <c r="D1732" s="1">
        <v>45292</v>
      </c>
      <c r="E1732" t="s">
        <v>634</v>
      </c>
      <c r="F1732" t="s">
        <v>16773</v>
      </c>
      <c r="G1732" t="s">
        <v>933</v>
      </c>
      <c r="H1732" t="s">
        <v>470</v>
      </c>
      <c r="I1732" t="s">
        <v>123</v>
      </c>
      <c r="J1732">
        <v>39970</v>
      </c>
      <c r="K1732" t="s">
        <v>163</v>
      </c>
      <c r="L1732">
        <v>76318</v>
      </c>
      <c r="M1732" t="s">
        <v>11793</v>
      </c>
      <c r="N1732" t="s">
        <v>126</v>
      </c>
      <c r="O1732" t="s">
        <v>191</v>
      </c>
      <c r="P1732" t="s">
        <v>16774</v>
      </c>
      <c r="Q1732" t="s">
        <v>16775</v>
      </c>
      <c r="R1732">
        <v>3042497172</v>
      </c>
      <c r="S1732">
        <v>37025</v>
      </c>
      <c r="T1732">
        <v>76111</v>
      </c>
      <c r="U1732" t="s">
        <v>1857</v>
      </c>
      <c r="V1732" t="s">
        <v>126</v>
      </c>
      <c r="W1732">
        <v>5</v>
      </c>
      <c r="Z1732" t="s">
        <v>16776</v>
      </c>
      <c r="AA1732" t="s">
        <v>234</v>
      </c>
      <c r="AB1732">
        <v>76318</v>
      </c>
      <c r="AC1732" t="s">
        <v>11793</v>
      </c>
      <c r="AD1732" t="s">
        <v>126</v>
      </c>
      <c r="AE1732">
        <v>2</v>
      </c>
      <c r="AG1732" t="s">
        <v>236</v>
      </c>
      <c r="AH1732">
        <v>0</v>
      </c>
      <c r="AI1732">
        <v>0</v>
      </c>
      <c r="AJ1732">
        <v>19</v>
      </c>
      <c r="AK1732">
        <v>276318000230</v>
      </c>
      <c r="AL1732" t="s">
        <v>16777</v>
      </c>
      <c r="AM1732">
        <v>76318</v>
      </c>
      <c r="AN1732" t="s">
        <v>11793</v>
      </c>
      <c r="AO1732" t="s">
        <v>126</v>
      </c>
      <c r="AP1732" t="s">
        <v>169</v>
      </c>
      <c r="AQ1732" t="s">
        <v>170</v>
      </c>
      <c r="AR1732" t="s">
        <v>138</v>
      </c>
      <c r="AS1732" t="s">
        <v>139</v>
      </c>
      <c r="AT1732" t="s">
        <v>143</v>
      </c>
      <c r="AW1732">
        <v>0</v>
      </c>
      <c r="AY1732">
        <v>3</v>
      </c>
      <c r="AZ1732">
        <v>2</v>
      </c>
      <c r="BA1732">
        <v>3</v>
      </c>
      <c r="BB1732">
        <v>2</v>
      </c>
      <c r="BC1732">
        <v>2</v>
      </c>
      <c r="BD1732" t="s">
        <v>553</v>
      </c>
      <c r="BE1732" t="s">
        <v>143</v>
      </c>
      <c r="BF1732" t="s">
        <v>143</v>
      </c>
      <c r="BG1732">
        <v>2</v>
      </c>
      <c r="BH1732" t="s">
        <v>144</v>
      </c>
      <c r="BI1732">
        <v>3</v>
      </c>
      <c r="BJ1732" t="s">
        <v>16778</v>
      </c>
      <c r="BK1732" t="s">
        <v>16779</v>
      </c>
      <c r="BL1732" t="s">
        <v>348</v>
      </c>
      <c r="BM1732">
        <v>1192767980</v>
      </c>
      <c r="BN1732">
        <v>1</v>
      </c>
      <c r="BO1732" t="s">
        <v>16780</v>
      </c>
      <c r="BP1732" t="s">
        <v>16781</v>
      </c>
      <c r="BQ1732">
        <v>76318</v>
      </c>
      <c r="BR1732" t="s">
        <v>11793</v>
      </c>
      <c r="BS1732" t="s">
        <v>126</v>
      </c>
      <c r="BT1732" t="s">
        <v>16782</v>
      </c>
      <c r="BU1732" t="s">
        <v>282</v>
      </c>
      <c r="BW1732">
        <v>0</v>
      </c>
      <c r="BX1732" t="s">
        <v>146</v>
      </c>
      <c r="BY1732">
        <v>2001</v>
      </c>
      <c r="BZ1732" t="s">
        <v>147</v>
      </c>
      <c r="CA1732" t="s">
        <v>147</v>
      </c>
      <c r="CB1732" t="s">
        <v>174</v>
      </c>
      <c r="CC1732" t="s">
        <v>175</v>
      </c>
      <c r="CD1732">
        <v>0</v>
      </c>
      <c r="CE1732">
        <v>0</v>
      </c>
      <c r="CF1732" t="s">
        <v>16783</v>
      </c>
      <c r="CG1732" t="s">
        <v>16784</v>
      </c>
      <c r="CH1732" t="s">
        <v>16785</v>
      </c>
      <c r="CI1732">
        <v>6</v>
      </c>
      <c r="CJ1732">
        <v>15</v>
      </c>
      <c r="CK1732">
        <v>15</v>
      </c>
      <c r="CL1732" t="s">
        <v>14749</v>
      </c>
      <c r="CM1732">
        <v>53026</v>
      </c>
      <c r="CN1732" t="s">
        <v>265</v>
      </c>
      <c r="CO1732" t="s">
        <v>266</v>
      </c>
      <c r="CP1732" t="s">
        <v>156</v>
      </c>
      <c r="CQ1732" t="s">
        <v>14750</v>
      </c>
      <c r="CT1732" t="s">
        <v>158</v>
      </c>
      <c r="DN1732" t="s">
        <v>16786</v>
      </c>
    </row>
    <row r="1733" spans="1:118" x14ac:dyDescent="0.25">
      <c r="A1733">
        <v>1748</v>
      </c>
      <c r="B1733" t="s">
        <v>118</v>
      </c>
      <c r="C1733">
        <v>1006337189</v>
      </c>
      <c r="D1733" s="1">
        <v>43862</v>
      </c>
      <c r="E1733" t="s">
        <v>16787</v>
      </c>
      <c r="F1733" t="s">
        <v>4534</v>
      </c>
      <c r="G1733" t="s">
        <v>330</v>
      </c>
      <c r="H1733" t="s">
        <v>3539</v>
      </c>
      <c r="I1733" t="s">
        <v>123</v>
      </c>
      <c r="J1733">
        <v>43518</v>
      </c>
      <c r="K1733" t="s">
        <v>163</v>
      </c>
      <c r="L1733">
        <v>76318</v>
      </c>
      <c r="M1733" t="s">
        <v>11793</v>
      </c>
      <c r="N1733" t="s">
        <v>126</v>
      </c>
      <c r="O1733" t="s">
        <v>191</v>
      </c>
      <c r="P1733" t="s">
        <v>16788</v>
      </c>
      <c r="Q1733" t="s">
        <v>16789</v>
      </c>
      <c r="S1733">
        <v>36929</v>
      </c>
      <c r="T1733">
        <v>76318</v>
      </c>
      <c r="U1733" t="s">
        <v>11793</v>
      </c>
      <c r="V1733" t="s">
        <v>126</v>
      </c>
      <c r="W1733">
        <v>1</v>
      </c>
      <c r="Z1733" t="s">
        <v>16790</v>
      </c>
      <c r="AA1733" t="s">
        <v>134</v>
      </c>
      <c r="AB1733">
        <v>76318</v>
      </c>
      <c r="AC1733" t="s">
        <v>11793</v>
      </c>
      <c r="AD1733" t="s">
        <v>126</v>
      </c>
      <c r="AE1733">
        <v>2</v>
      </c>
      <c r="AF1733">
        <v>3</v>
      </c>
      <c r="AG1733" t="s">
        <v>16791</v>
      </c>
      <c r="AH1733">
        <v>0</v>
      </c>
      <c r="AI1733">
        <v>0</v>
      </c>
      <c r="AJ1733">
        <v>4</v>
      </c>
      <c r="AK1733">
        <v>176111032260</v>
      </c>
      <c r="AL1733" t="s">
        <v>16792</v>
      </c>
      <c r="AM1733">
        <v>76111</v>
      </c>
      <c r="AN1733" t="s">
        <v>1857</v>
      </c>
      <c r="AO1733" t="s">
        <v>126</v>
      </c>
      <c r="AP1733" t="s">
        <v>169</v>
      </c>
      <c r="AQ1733" t="s">
        <v>170</v>
      </c>
      <c r="AR1733" t="s">
        <v>138</v>
      </c>
      <c r="AS1733" t="s">
        <v>139</v>
      </c>
      <c r="AT1733" t="s">
        <v>139</v>
      </c>
      <c r="AW1733">
        <v>0</v>
      </c>
      <c r="AY1733">
        <v>4</v>
      </c>
      <c r="AZ1733">
        <v>2</v>
      </c>
      <c r="BA1733">
        <v>1</v>
      </c>
      <c r="BB1733">
        <v>0</v>
      </c>
      <c r="BC1733">
        <v>1</v>
      </c>
      <c r="BD1733" t="s">
        <v>217</v>
      </c>
      <c r="BE1733" t="s">
        <v>139</v>
      </c>
      <c r="BF1733" t="s">
        <v>143</v>
      </c>
      <c r="BG1733">
        <v>2</v>
      </c>
      <c r="BH1733" t="s">
        <v>9933</v>
      </c>
      <c r="BI1733">
        <v>5</v>
      </c>
      <c r="BJ1733" t="s">
        <v>16793</v>
      </c>
      <c r="BM1733">
        <v>0</v>
      </c>
      <c r="BW1733">
        <v>0</v>
      </c>
      <c r="BX1733" t="s">
        <v>146</v>
      </c>
      <c r="BY1733">
        <v>2001</v>
      </c>
      <c r="BZ1733" t="s">
        <v>147</v>
      </c>
      <c r="CA1733" t="s">
        <v>147</v>
      </c>
      <c r="CB1733" t="s">
        <v>148</v>
      </c>
      <c r="CC1733" t="s">
        <v>175</v>
      </c>
      <c r="CD1733">
        <v>0</v>
      </c>
      <c r="CE1733">
        <v>0</v>
      </c>
      <c r="CF1733" t="s">
        <v>16794</v>
      </c>
      <c r="CG1733" t="s">
        <v>16795</v>
      </c>
      <c r="CH1733" t="s">
        <v>16796</v>
      </c>
      <c r="CI1733">
        <v>1</v>
      </c>
      <c r="CJ1733">
        <v>15</v>
      </c>
      <c r="CK1733">
        <v>15</v>
      </c>
      <c r="CL1733" t="s">
        <v>14749</v>
      </c>
      <c r="CM1733">
        <v>14184</v>
      </c>
      <c r="CN1733" t="s">
        <v>663</v>
      </c>
      <c r="CO1733" t="s">
        <v>664</v>
      </c>
      <c r="CP1733" t="s">
        <v>156</v>
      </c>
      <c r="CQ1733" t="s">
        <v>14750</v>
      </c>
      <c r="CR1733" t="s">
        <v>183</v>
      </c>
      <c r="CS1733" t="s">
        <v>16797</v>
      </c>
      <c r="CT1733" t="s">
        <v>806</v>
      </c>
      <c r="CU1733" t="s">
        <v>515</v>
      </c>
      <c r="CV1733">
        <v>48</v>
      </c>
      <c r="CW1733" t="s">
        <v>513</v>
      </c>
      <c r="CX1733">
        <v>38</v>
      </c>
      <c r="CY1733" t="s">
        <v>514</v>
      </c>
      <c r="CZ1733">
        <v>44</v>
      </c>
      <c r="DA1733" t="s">
        <v>516</v>
      </c>
      <c r="DB1733">
        <v>46</v>
      </c>
      <c r="DC1733" t="s">
        <v>517</v>
      </c>
      <c r="DD1733">
        <v>50</v>
      </c>
      <c r="DM1733">
        <v>222</v>
      </c>
      <c r="DN1733" t="s">
        <v>16798</v>
      </c>
    </row>
    <row r="1734" spans="1:118" x14ac:dyDescent="0.25">
      <c r="A1734">
        <v>1749</v>
      </c>
      <c r="B1734" t="s">
        <v>118</v>
      </c>
      <c r="C1734">
        <v>14652169</v>
      </c>
      <c r="D1734" s="1">
        <v>45292</v>
      </c>
      <c r="E1734" t="s">
        <v>406</v>
      </c>
      <c r="F1734" t="s">
        <v>14411</v>
      </c>
      <c r="G1734" t="s">
        <v>337</v>
      </c>
      <c r="H1734" t="s">
        <v>2035</v>
      </c>
      <c r="I1734" t="s">
        <v>123</v>
      </c>
      <c r="J1734">
        <v>36924</v>
      </c>
      <c r="K1734" t="s">
        <v>124</v>
      </c>
      <c r="L1734">
        <v>76306</v>
      </c>
      <c r="M1734" t="s">
        <v>1099</v>
      </c>
      <c r="N1734" t="s">
        <v>126</v>
      </c>
      <c r="O1734" t="s">
        <v>127</v>
      </c>
      <c r="P1734" t="s">
        <v>16799</v>
      </c>
      <c r="Q1734" t="s">
        <v>16800</v>
      </c>
      <c r="R1734">
        <v>3173318371</v>
      </c>
      <c r="S1734">
        <v>30168</v>
      </c>
      <c r="T1734">
        <v>76306</v>
      </c>
      <c r="U1734" t="s">
        <v>1099</v>
      </c>
      <c r="V1734" t="s">
        <v>126</v>
      </c>
      <c r="W1734">
        <v>2</v>
      </c>
      <c r="X1734" t="s">
        <v>16801</v>
      </c>
      <c r="Y1734" t="s">
        <v>132</v>
      </c>
      <c r="Z1734" t="s">
        <v>16802</v>
      </c>
      <c r="AA1734" t="s">
        <v>134</v>
      </c>
      <c r="AB1734">
        <v>76318</v>
      </c>
      <c r="AC1734" t="s">
        <v>11793</v>
      </c>
      <c r="AD1734" t="s">
        <v>126</v>
      </c>
      <c r="AE1734">
        <v>2</v>
      </c>
      <c r="AG1734" t="s">
        <v>236</v>
      </c>
      <c r="AH1734">
        <v>0</v>
      </c>
      <c r="AI1734">
        <v>0</v>
      </c>
      <c r="AJ1734">
        <v>4</v>
      </c>
      <c r="AK1734">
        <v>376318000740</v>
      </c>
      <c r="AL1734" t="s">
        <v>16803</v>
      </c>
      <c r="AM1734">
        <v>76248</v>
      </c>
      <c r="AN1734" t="s">
        <v>2157</v>
      </c>
      <c r="AO1734" t="s">
        <v>126</v>
      </c>
      <c r="AP1734" t="s">
        <v>278</v>
      </c>
      <c r="AQ1734" t="s">
        <v>238</v>
      </c>
      <c r="AR1734" t="s">
        <v>430</v>
      </c>
      <c r="AS1734" t="s">
        <v>139</v>
      </c>
      <c r="AT1734" t="s">
        <v>143</v>
      </c>
      <c r="AW1734">
        <v>0</v>
      </c>
      <c r="AY1734">
        <v>5</v>
      </c>
      <c r="AZ1734">
        <v>2</v>
      </c>
      <c r="BA1734">
        <v>1</v>
      </c>
      <c r="BB1734">
        <v>0</v>
      </c>
      <c r="BC1734">
        <v>2</v>
      </c>
      <c r="BD1734" t="s">
        <v>5006</v>
      </c>
      <c r="BE1734" t="s">
        <v>139</v>
      </c>
      <c r="BF1734" t="s">
        <v>139</v>
      </c>
      <c r="BG1734">
        <v>1</v>
      </c>
      <c r="BH1734" t="s">
        <v>144</v>
      </c>
      <c r="BI1734">
        <v>6</v>
      </c>
      <c r="BJ1734" t="s">
        <v>260</v>
      </c>
      <c r="BK1734" t="s">
        <v>16804</v>
      </c>
      <c r="BL1734" t="s">
        <v>16805</v>
      </c>
      <c r="BM1734">
        <v>24587899</v>
      </c>
      <c r="BN1734">
        <v>2</v>
      </c>
      <c r="BO1734" t="s">
        <v>16806</v>
      </c>
      <c r="BP1734" t="s">
        <v>16807</v>
      </c>
      <c r="BQ1734">
        <v>76001</v>
      </c>
      <c r="BR1734" t="s">
        <v>130</v>
      </c>
      <c r="BS1734" t="s">
        <v>126</v>
      </c>
      <c r="BT1734" t="s">
        <v>16808</v>
      </c>
      <c r="BU1734" t="s">
        <v>16809</v>
      </c>
      <c r="BW1734">
        <v>0</v>
      </c>
      <c r="BX1734" t="s">
        <v>146</v>
      </c>
      <c r="BY1734">
        <v>2001</v>
      </c>
      <c r="BZ1734" t="s">
        <v>147</v>
      </c>
      <c r="CA1734" t="s">
        <v>147</v>
      </c>
      <c r="CB1734" t="s">
        <v>174</v>
      </c>
      <c r="CC1734" t="s">
        <v>149</v>
      </c>
      <c r="CD1734">
        <v>0</v>
      </c>
      <c r="CE1734">
        <v>0</v>
      </c>
      <c r="CF1734" t="s">
        <v>16810</v>
      </c>
      <c r="CG1734" t="s">
        <v>16811</v>
      </c>
      <c r="CH1734" t="s">
        <v>16812</v>
      </c>
      <c r="CI1734">
        <v>6</v>
      </c>
      <c r="CJ1734">
        <v>15</v>
      </c>
      <c r="CK1734">
        <v>15</v>
      </c>
      <c r="CL1734" t="s">
        <v>14749</v>
      </c>
      <c r="CM1734">
        <v>53026</v>
      </c>
      <c r="CN1734" t="s">
        <v>265</v>
      </c>
      <c r="CO1734" t="s">
        <v>266</v>
      </c>
      <c r="CP1734" t="s">
        <v>156</v>
      </c>
      <c r="CQ1734" t="s">
        <v>14750</v>
      </c>
      <c r="CR1734" t="s">
        <v>267</v>
      </c>
      <c r="CS1734" t="s">
        <v>16813</v>
      </c>
      <c r="CT1734" t="s">
        <v>269</v>
      </c>
      <c r="DN1734" t="s">
        <v>16814</v>
      </c>
    </row>
    <row r="1735" spans="1:118" x14ac:dyDescent="0.25">
      <c r="A1735">
        <v>1750</v>
      </c>
      <c r="B1735" t="s">
        <v>118</v>
      </c>
      <c r="C1735">
        <v>1114451764</v>
      </c>
      <c r="D1735" s="1">
        <v>45292</v>
      </c>
      <c r="E1735" t="s">
        <v>8368</v>
      </c>
      <c r="G1735" t="s">
        <v>16552</v>
      </c>
      <c r="H1735" t="s">
        <v>13852</v>
      </c>
      <c r="I1735" t="s">
        <v>123</v>
      </c>
      <c r="J1735">
        <v>38915</v>
      </c>
      <c r="K1735" t="s">
        <v>124</v>
      </c>
      <c r="L1735">
        <v>76318</v>
      </c>
      <c r="M1735" t="s">
        <v>11793</v>
      </c>
      <c r="N1735" t="s">
        <v>126</v>
      </c>
      <c r="O1735" t="s">
        <v>191</v>
      </c>
      <c r="P1735" t="s">
        <v>16815</v>
      </c>
      <c r="Q1735" t="s">
        <v>16816</v>
      </c>
      <c r="R1735">
        <v>3153950595</v>
      </c>
      <c r="S1735">
        <v>31712</v>
      </c>
      <c r="T1735">
        <v>76248</v>
      </c>
      <c r="U1735" t="s">
        <v>2157</v>
      </c>
      <c r="V1735" t="s">
        <v>126</v>
      </c>
      <c r="W1735">
        <v>1</v>
      </c>
      <c r="Z1735" t="s">
        <v>16817</v>
      </c>
      <c r="AA1735" t="s">
        <v>134</v>
      </c>
      <c r="AB1735">
        <v>76318</v>
      </c>
      <c r="AC1735" t="s">
        <v>11793</v>
      </c>
      <c r="AD1735" t="s">
        <v>126</v>
      </c>
      <c r="AE1735">
        <v>1</v>
      </c>
      <c r="AG1735" t="s">
        <v>236</v>
      </c>
      <c r="AH1735">
        <v>1</v>
      </c>
      <c r="AI1735">
        <v>0</v>
      </c>
      <c r="AJ1735">
        <v>19</v>
      </c>
      <c r="AK1735">
        <v>176318000700</v>
      </c>
      <c r="AL1735" t="s">
        <v>14757</v>
      </c>
      <c r="AM1735">
        <v>76318</v>
      </c>
      <c r="AN1735" t="s">
        <v>11793</v>
      </c>
      <c r="AO1735" t="s">
        <v>126</v>
      </c>
      <c r="AP1735" t="s">
        <v>169</v>
      </c>
      <c r="AQ1735" t="s">
        <v>238</v>
      </c>
      <c r="AR1735" t="s">
        <v>138</v>
      </c>
      <c r="AS1735" t="s">
        <v>139</v>
      </c>
      <c r="AT1735" t="s">
        <v>143</v>
      </c>
      <c r="AU1735">
        <v>1</v>
      </c>
      <c r="AV1735" t="s">
        <v>464</v>
      </c>
      <c r="AW1735">
        <v>4101</v>
      </c>
      <c r="AX1735" t="s">
        <v>454</v>
      </c>
      <c r="AY1735">
        <v>2</v>
      </c>
      <c r="AZ1735">
        <v>7</v>
      </c>
      <c r="BA1735">
        <v>3</v>
      </c>
      <c r="BB1735">
        <v>1</v>
      </c>
      <c r="BC1735">
        <v>1</v>
      </c>
      <c r="BD1735" t="s">
        <v>259</v>
      </c>
      <c r="BE1735" t="s">
        <v>143</v>
      </c>
      <c r="BF1735" t="s">
        <v>143</v>
      </c>
      <c r="BG1735">
        <v>1</v>
      </c>
      <c r="BH1735" t="s">
        <v>16818</v>
      </c>
      <c r="BI1735">
        <v>1</v>
      </c>
      <c r="BJ1735" t="s">
        <v>348</v>
      </c>
      <c r="BN1735">
        <v>1</v>
      </c>
      <c r="BO1735" t="s">
        <v>16819</v>
      </c>
      <c r="BP1735" t="s">
        <v>130</v>
      </c>
      <c r="BQ1735">
        <v>76001</v>
      </c>
      <c r="BR1735" t="s">
        <v>130</v>
      </c>
      <c r="BS1735" t="s">
        <v>126</v>
      </c>
      <c r="BW1735">
        <v>0</v>
      </c>
      <c r="BX1735" t="s">
        <v>118</v>
      </c>
      <c r="BY1735">
        <v>95001</v>
      </c>
      <c r="BZ1735" t="s">
        <v>7413</v>
      </c>
      <c r="CA1735" t="s">
        <v>7414</v>
      </c>
      <c r="CB1735" t="s">
        <v>148</v>
      </c>
      <c r="CC1735" t="s">
        <v>149</v>
      </c>
      <c r="CD1735">
        <v>0</v>
      </c>
      <c r="CE1735">
        <v>0</v>
      </c>
      <c r="CF1735" t="s">
        <v>16820</v>
      </c>
      <c r="CG1735" t="s">
        <v>16821</v>
      </c>
      <c r="CH1735" t="s">
        <v>16822</v>
      </c>
      <c r="CI1735">
        <v>6</v>
      </c>
      <c r="CJ1735">
        <v>15</v>
      </c>
      <c r="CK1735">
        <v>15</v>
      </c>
      <c r="CL1735" t="s">
        <v>14749</v>
      </c>
      <c r="CM1735">
        <v>53688</v>
      </c>
      <c r="CN1735" t="s">
        <v>592</v>
      </c>
      <c r="CO1735" t="s">
        <v>593</v>
      </c>
      <c r="CP1735" t="s">
        <v>156</v>
      </c>
      <c r="CQ1735" t="s">
        <v>14750</v>
      </c>
      <c r="CT1735" t="s">
        <v>158</v>
      </c>
      <c r="DN1735" t="s">
        <v>16823</v>
      </c>
    </row>
    <row r="1736" spans="1:118" x14ac:dyDescent="0.25">
      <c r="A1736">
        <v>1751</v>
      </c>
      <c r="B1736" t="s">
        <v>118</v>
      </c>
      <c r="C1736">
        <v>1114814736</v>
      </c>
      <c r="D1736" s="1">
        <v>44593</v>
      </c>
      <c r="E1736" t="s">
        <v>446</v>
      </c>
      <c r="F1736" t="s">
        <v>4607</v>
      </c>
      <c r="G1736" t="s">
        <v>16824</v>
      </c>
      <c r="H1736" t="s">
        <v>16825</v>
      </c>
      <c r="I1736" t="s">
        <v>123</v>
      </c>
      <c r="J1736">
        <v>38482</v>
      </c>
      <c r="K1736" t="s">
        <v>124</v>
      </c>
      <c r="L1736">
        <v>76248</v>
      </c>
      <c r="M1736" t="s">
        <v>2157</v>
      </c>
      <c r="N1736" t="s">
        <v>126</v>
      </c>
      <c r="O1736" t="s">
        <v>127</v>
      </c>
      <c r="P1736" t="s">
        <v>16151</v>
      </c>
      <c r="Q1736" t="s">
        <v>16826</v>
      </c>
      <c r="S1736">
        <v>31903</v>
      </c>
      <c r="T1736">
        <v>76248</v>
      </c>
      <c r="U1736" t="s">
        <v>2157</v>
      </c>
      <c r="V1736" t="s">
        <v>126</v>
      </c>
      <c r="AC1736" t="s">
        <v>3870</v>
      </c>
      <c r="AD1736" t="s">
        <v>147</v>
      </c>
      <c r="AE1736">
        <v>1</v>
      </c>
      <c r="AG1736" t="s">
        <v>236</v>
      </c>
      <c r="AM1736">
        <v>76248</v>
      </c>
      <c r="AN1736" t="s">
        <v>2157</v>
      </c>
      <c r="AO1736" t="s">
        <v>126</v>
      </c>
      <c r="AP1736" t="s">
        <v>169</v>
      </c>
      <c r="AQ1736" t="s">
        <v>170</v>
      </c>
      <c r="AR1736" t="s">
        <v>138</v>
      </c>
      <c r="AS1736" t="s">
        <v>139</v>
      </c>
      <c r="AT1736" t="s">
        <v>143</v>
      </c>
      <c r="AW1736">
        <v>0</v>
      </c>
      <c r="AY1736">
        <v>0</v>
      </c>
      <c r="AZ1736">
        <v>3</v>
      </c>
      <c r="BA1736">
        <v>1</v>
      </c>
      <c r="BB1736">
        <v>1</v>
      </c>
      <c r="BC1736">
        <v>1</v>
      </c>
      <c r="BD1736" t="s">
        <v>382</v>
      </c>
      <c r="BE1736" t="s">
        <v>143</v>
      </c>
      <c r="BF1736" t="s">
        <v>143</v>
      </c>
      <c r="BG1736">
        <v>1</v>
      </c>
      <c r="BH1736" t="s">
        <v>144</v>
      </c>
      <c r="BI1736">
        <v>1</v>
      </c>
      <c r="BJ1736" t="s">
        <v>316</v>
      </c>
      <c r="BM1736">
        <v>0</v>
      </c>
      <c r="BW1736">
        <v>0</v>
      </c>
      <c r="BX1736" t="s">
        <v>146</v>
      </c>
      <c r="BY1736">
        <v>2001</v>
      </c>
      <c r="BZ1736" t="s">
        <v>147</v>
      </c>
      <c r="CA1736" t="s">
        <v>147</v>
      </c>
      <c r="CB1736" t="s">
        <v>148</v>
      </c>
      <c r="CC1736" t="s">
        <v>149</v>
      </c>
      <c r="CD1736">
        <v>0</v>
      </c>
      <c r="CE1736">
        <v>0</v>
      </c>
      <c r="CF1736" t="s">
        <v>16827</v>
      </c>
      <c r="CG1736" t="s">
        <v>16828</v>
      </c>
      <c r="CH1736" t="s">
        <v>16829</v>
      </c>
      <c r="CI1736">
        <v>6</v>
      </c>
      <c r="CJ1736">
        <v>15</v>
      </c>
      <c r="CK1736">
        <v>15</v>
      </c>
      <c r="CL1736" t="s">
        <v>14749</v>
      </c>
      <c r="CM1736">
        <v>52707</v>
      </c>
      <c r="CN1736" t="s">
        <v>463</v>
      </c>
      <c r="CO1736" t="s">
        <v>464</v>
      </c>
      <c r="CP1736" t="s">
        <v>156</v>
      </c>
      <c r="CQ1736" t="s">
        <v>14750</v>
      </c>
      <c r="CR1736" t="s">
        <v>943</v>
      </c>
      <c r="CS1736" t="s">
        <v>16830</v>
      </c>
      <c r="CT1736" t="s">
        <v>547</v>
      </c>
      <c r="DN1736" t="s">
        <v>16831</v>
      </c>
    </row>
    <row r="1737" spans="1:118" x14ac:dyDescent="0.25">
      <c r="A1737">
        <v>1752</v>
      </c>
      <c r="B1737" t="s">
        <v>118</v>
      </c>
      <c r="C1737">
        <v>1114454722</v>
      </c>
      <c r="D1737" s="1">
        <v>44927</v>
      </c>
      <c r="E1737" t="s">
        <v>2823</v>
      </c>
      <c r="F1737" t="s">
        <v>1345</v>
      </c>
      <c r="G1737" t="s">
        <v>16832</v>
      </c>
      <c r="H1737" t="s">
        <v>9171</v>
      </c>
      <c r="I1737" t="s">
        <v>123</v>
      </c>
      <c r="J1737">
        <v>40367</v>
      </c>
      <c r="K1737" t="s">
        <v>163</v>
      </c>
      <c r="L1737">
        <v>76318</v>
      </c>
      <c r="M1737" t="s">
        <v>11793</v>
      </c>
      <c r="N1737" t="s">
        <v>126</v>
      </c>
      <c r="O1737" t="s">
        <v>191</v>
      </c>
      <c r="P1737" t="s">
        <v>16833</v>
      </c>
      <c r="Q1737" t="s">
        <v>16834</v>
      </c>
      <c r="R1737">
        <v>3137283001</v>
      </c>
      <c r="S1737">
        <v>33674</v>
      </c>
      <c r="T1737">
        <v>76318</v>
      </c>
      <c r="U1737" t="s">
        <v>11793</v>
      </c>
      <c r="V1737" t="s">
        <v>126</v>
      </c>
      <c r="W1737">
        <v>1</v>
      </c>
      <c r="Z1737" t="s">
        <v>16835</v>
      </c>
      <c r="AA1737" t="s">
        <v>134</v>
      </c>
      <c r="AB1737">
        <v>76318</v>
      </c>
      <c r="AC1737" t="s">
        <v>11793</v>
      </c>
      <c r="AD1737" t="s">
        <v>126</v>
      </c>
      <c r="AE1737">
        <v>2</v>
      </c>
      <c r="AG1737" t="s">
        <v>236</v>
      </c>
      <c r="AH1737">
        <v>0</v>
      </c>
      <c r="AI1737">
        <v>0</v>
      </c>
      <c r="AJ1737">
        <v>19</v>
      </c>
      <c r="AK1737">
        <v>176318000700</v>
      </c>
      <c r="AL1737" t="s">
        <v>14757</v>
      </c>
      <c r="AM1737">
        <v>76318</v>
      </c>
      <c r="AN1737" t="s">
        <v>11793</v>
      </c>
      <c r="AO1737" t="s">
        <v>126</v>
      </c>
      <c r="AP1737" t="s">
        <v>169</v>
      </c>
      <c r="AQ1737" t="s">
        <v>296</v>
      </c>
      <c r="AR1737" t="s">
        <v>138</v>
      </c>
      <c r="AS1737" t="s">
        <v>139</v>
      </c>
      <c r="AT1737" t="s">
        <v>143</v>
      </c>
      <c r="AU1737">
        <v>1</v>
      </c>
      <c r="AV1737" t="s">
        <v>16836</v>
      </c>
      <c r="AW1737">
        <v>4107</v>
      </c>
      <c r="AX1737" t="s">
        <v>14743</v>
      </c>
      <c r="AY1737">
        <v>5</v>
      </c>
      <c r="AZ1737">
        <v>2</v>
      </c>
      <c r="BA1737">
        <v>3</v>
      </c>
      <c r="BB1737">
        <v>1</v>
      </c>
      <c r="BC1737">
        <v>1</v>
      </c>
      <c r="BD1737" t="s">
        <v>2119</v>
      </c>
      <c r="BE1737" t="s">
        <v>139</v>
      </c>
      <c r="BF1737" t="s">
        <v>139</v>
      </c>
      <c r="BG1737">
        <v>1</v>
      </c>
      <c r="BH1737" t="s">
        <v>144</v>
      </c>
      <c r="BI1737">
        <v>1</v>
      </c>
      <c r="BJ1737" t="s">
        <v>2053</v>
      </c>
      <c r="BO1737" t="s">
        <v>16837</v>
      </c>
      <c r="BP1737" t="s">
        <v>16838</v>
      </c>
      <c r="BQ1737">
        <v>76306</v>
      </c>
      <c r="BR1737" t="s">
        <v>1099</v>
      </c>
      <c r="BS1737" t="s">
        <v>126</v>
      </c>
      <c r="BT1737" t="s">
        <v>282</v>
      </c>
      <c r="BU1737" t="s">
        <v>16839</v>
      </c>
      <c r="BW1737">
        <v>0</v>
      </c>
      <c r="BX1737" t="s">
        <v>146</v>
      </c>
      <c r="BY1737">
        <v>2001</v>
      </c>
      <c r="BZ1737" t="s">
        <v>147</v>
      </c>
      <c r="CA1737" t="s">
        <v>147</v>
      </c>
      <c r="CB1737" t="s">
        <v>148</v>
      </c>
      <c r="CC1737" t="s">
        <v>149</v>
      </c>
      <c r="CD1737">
        <v>0</v>
      </c>
      <c r="CE1737">
        <v>0</v>
      </c>
      <c r="CF1737" t="s">
        <v>15307</v>
      </c>
      <c r="CG1737" t="s">
        <v>15300</v>
      </c>
      <c r="CH1737" t="s">
        <v>15301</v>
      </c>
      <c r="CI1737">
        <v>1</v>
      </c>
      <c r="CJ1737">
        <v>15</v>
      </c>
      <c r="CK1737">
        <v>15</v>
      </c>
      <c r="CL1737" t="s">
        <v>14749</v>
      </c>
      <c r="CM1737">
        <v>53887</v>
      </c>
      <c r="CN1737" t="s">
        <v>180</v>
      </c>
      <c r="CO1737" t="s">
        <v>181</v>
      </c>
      <c r="CP1737" t="s">
        <v>156</v>
      </c>
      <c r="CQ1737" t="s">
        <v>14969</v>
      </c>
      <c r="CR1737" t="s">
        <v>183</v>
      </c>
      <c r="CS1737" t="s">
        <v>16840</v>
      </c>
      <c r="CT1737" t="s">
        <v>1473</v>
      </c>
      <c r="CU1737" t="s">
        <v>1642</v>
      </c>
      <c r="CV1737">
        <v>39</v>
      </c>
      <c r="CW1737" t="s">
        <v>513</v>
      </c>
      <c r="CX1737">
        <v>39</v>
      </c>
      <c r="CY1737" t="s">
        <v>1643</v>
      </c>
      <c r="CZ1737">
        <v>43</v>
      </c>
      <c r="DA1737" t="s">
        <v>1644</v>
      </c>
      <c r="DB1737">
        <v>50</v>
      </c>
      <c r="DC1737" t="s">
        <v>1645</v>
      </c>
      <c r="DD1737">
        <v>50</v>
      </c>
      <c r="DE1737" t="s">
        <v>1646</v>
      </c>
      <c r="DF1737">
        <v>52</v>
      </c>
      <c r="DG1737" t="s">
        <v>1647</v>
      </c>
      <c r="DH1737">
        <v>57</v>
      </c>
      <c r="DI1737" t="s">
        <v>517</v>
      </c>
      <c r="DJ1737">
        <v>52</v>
      </c>
      <c r="DN1737" t="s">
        <v>16841</v>
      </c>
    </row>
    <row r="1738" spans="1:118" x14ac:dyDescent="0.25">
      <c r="A1738">
        <v>1753</v>
      </c>
      <c r="B1738" t="s">
        <v>118</v>
      </c>
      <c r="C1738">
        <v>1114454263</v>
      </c>
      <c r="D1738" s="1">
        <v>43862</v>
      </c>
      <c r="E1738" t="s">
        <v>2115</v>
      </c>
      <c r="F1738" t="s">
        <v>3111</v>
      </c>
      <c r="G1738" t="s">
        <v>1173</v>
      </c>
      <c r="H1738" t="s">
        <v>9171</v>
      </c>
      <c r="I1738" t="s">
        <v>123</v>
      </c>
      <c r="J1738">
        <v>40151</v>
      </c>
      <c r="K1738" t="s">
        <v>163</v>
      </c>
      <c r="L1738">
        <v>76318</v>
      </c>
      <c r="M1738" t="s">
        <v>11793</v>
      </c>
      <c r="N1738" t="s">
        <v>126</v>
      </c>
      <c r="O1738" t="s">
        <v>191</v>
      </c>
      <c r="P1738" t="s">
        <v>16842</v>
      </c>
      <c r="Q1738" t="s">
        <v>16843</v>
      </c>
      <c r="R1738">
        <v>3137596269</v>
      </c>
      <c r="S1738">
        <v>33321</v>
      </c>
      <c r="T1738">
        <v>76111</v>
      </c>
      <c r="U1738" t="s">
        <v>1857</v>
      </c>
      <c r="V1738" t="s">
        <v>126</v>
      </c>
      <c r="W1738">
        <v>2</v>
      </c>
      <c r="Z1738" t="s">
        <v>16835</v>
      </c>
      <c r="AA1738" t="s">
        <v>134</v>
      </c>
      <c r="AB1738">
        <v>76318</v>
      </c>
      <c r="AC1738" t="s">
        <v>11793</v>
      </c>
      <c r="AD1738" t="s">
        <v>126</v>
      </c>
      <c r="AE1738">
        <v>2</v>
      </c>
      <c r="AF1738">
        <v>1</v>
      </c>
      <c r="AG1738" t="s">
        <v>16844</v>
      </c>
      <c r="AH1738">
        <v>0</v>
      </c>
      <c r="AI1738">
        <v>0</v>
      </c>
      <c r="AJ1738">
        <v>19</v>
      </c>
      <c r="AK1738">
        <v>176318000700</v>
      </c>
      <c r="AL1738" t="s">
        <v>14757</v>
      </c>
      <c r="AM1738">
        <v>76318</v>
      </c>
      <c r="AN1738" t="s">
        <v>11793</v>
      </c>
      <c r="AO1738" t="s">
        <v>126</v>
      </c>
      <c r="AP1738" t="s">
        <v>169</v>
      </c>
      <c r="AQ1738" t="s">
        <v>296</v>
      </c>
      <c r="AR1738" t="s">
        <v>138</v>
      </c>
      <c r="AS1738" t="s">
        <v>139</v>
      </c>
      <c r="AT1738" t="s">
        <v>143</v>
      </c>
      <c r="AU1738">
        <v>1</v>
      </c>
      <c r="AV1738" t="s">
        <v>16845</v>
      </c>
      <c r="AW1738">
        <v>9115</v>
      </c>
      <c r="AX1738" t="s">
        <v>141</v>
      </c>
      <c r="AY1738">
        <v>5</v>
      </c>
      <c r="AZ1738">
        <v>2</v>
      </c>
      <c r="BA1738">
        <v>2</v>
      </c>
      <c r="BB1738">
        <v>1</v>
      </c>
      <c r="BC1738">
        <v>1</v>
      </c>
      <c r="BD1738" t="s">
        <v>16846</v>
      </c>
      <c r="BE1738" t="s">
        <v>143</v>
      </c>
      <c r="BF1738" t="s">
        <v>143</v>
      </c>
      <c r="BG1738">
        <v>1</v>
      </c>
      <c r="BH1738" t="s">
        <v>144</v>
      </c>
      <c r="BI1738">
        <v>1</v>
      </c>
      <c r="BJ1738" t="s">
        <v>16847</v>
      </c>
      <c r="BK1738" t="s">
        <v>16848</v>
      </c>
      <c r="BL1738" t="s">
        <v>16849</v>
      </c>
      <c r="BM1738">
        <v>0</v>
      </c>
      <c r="BN1738">
        <v>1</v>
      </c>
      <c r="BO1738" t="s">
        <v>282</v>
      </c>
      <c r="BP1738" t="s">
        <v>282</v>
      </c>
      <c r="BQ1738">
        <v>2001</v>
      </c>
      <c r="BR1738" t="s">
        <v>147</v>
      </c>
      <c r="BS1738" t="s">
        <v>147</v>
      </c>
      <c r="BT1738" t="s">
        <v>282</v>
      </c>
      <c r="BU1738" t="s">
        <v>282</v>
      </c>
      <c r="BW1738">
        <v>0</v>
      </c>
      <c r="BX1738" t="s">
        <v>146</v>
      </c>
      <c r="BY1738">
        <v>2001</v>
      </c>
      <c r="BZ1738" t="s">
        <v>147</v>
      </c>
      <c r="CA1738" t="s">
        <v>147</v>
      </c>
      <c r="CB1738" t="s">
        <v>148</v>
      </c>
      <c r="CC1738" t="s">
        <v>175</v>
      </c>
      <c r="CD1738">
        <v>0</v>
      </c>
      <c r="CE1738">
        <v>0</v>
      </c>
      <c r="CF1738" t="s">
        <v>15307</v>
      </c>
      <c r="CG1738" t="s">
        <v>16850</v>
      </c>
      <c r="CH1738" t="s">
        <v>16851</v>
      </c>
      <c r="CI1738">
        <v>1</v>
      </c>
      <c r="CJ1738">
        <v>15</v>
      </c>
      <c r="CK1738">
        <v>15</v>
      </c>
      <c r="CL1738" t="s">
        <v>14749</v>
      </c>
      <c r="CM1738">
        <v>14184</v>
      </c>
      <c r="CN1738" t="s">
        <v>663</v>
      </c>
      <c r="CO1738" t="s">
        <v>664</v>
      </c>
      <c r="CP1738" t="s">
        <v>156</v>
      </c>
      <c r="CQ1738" t="s">
        <v>14750</v>
      </c>
      <c r="CR1738" t="s">
        <v>183</v>
      </c>
      <c r="CS1738" t="s">
        <v>16852</v>
      </c>
      <c r="CT1738" t="s">
        <v>10972</v>
      </c>
      <c r="CU1738" t="s">
        <v>1642</v>
      </c>
      <c r="CV1738">
        <v>46</v>
      </c>
      <c r="CW1738" t="s">
        <v>513</v>
      </c>
      <c r="CX1738">
        <v>38</v>
      </c>
      <c r="CY1738" t="s">
        <v>1643</v>
      </c>
      <c r="CZ1738">
        <v>36</v>
      </c>
      <c r="DA1738" t="s">
        <v>1644</v>
      </c>
      <c r="DB1738">
        <v>43</v>
      </c>
      <c r="DC1738" t="s">
        <v>1645</v>
      </c>
      <c r="DD1738">
        <v>41</v>
      </c>
      <c r="DE1738" t="s">
        <v>1646</v>
      </c>
      <c r="DF1738">
        <v>49</v>
      </c>
      <c r="DG1738" t="s">
        <v>1647</v>
      </c>
      <c r="DH1738">
        <v>46</v>
      </c>
      <c r="DI1738" t="s">
        <v>517</v>
      </c>
      <c r="DJ1738">
        <v>35</v>
      </c>
      <c r="DK1738" t="s">
        <v>1648</v>
      </c>
      <c r="DL1738">
        <v>53</v>
      </c>
      <c r="DN1738" t="s">
        <v>16853</v>
      </c>
    </row>
    <row r="1739" spans="1:118" x14ac:dyDescent="0.25">
      <c r="A1739">
        <v>1754</v>
      </c>
      <c r="B1739" t="s">
        <v>118</v>
      </c>
      <c r="C1739">
        <v>6320906</v>
      </c>
      <c r="D1739" s="1">
        <v>45292</v>
      </c>
      <c r="E1739" t="s">
        <v>1227</v>
      </c>
      <c r="F1739" t="s">
        <v>120</v>
      </c>
      <c r="G1739" t="s">
        <v>5441</v>
      </c>
      <c r="H1739" t="s">
        <v>3539</v>
      </c>
      <c r="I1739" t="s">
        <v>123</v>
      </c>
      <c r="J1739">
        <v>35586</v>
      </c>
      <c r="K1739" t="s">
        <v>163</v>
      </c>
      <c r="L1739">
        <v>76318</v>
      </c>
      <c r="M1739" t="s">
        <v>11793</v>
      </c>
      <c r="N1739" t="s">
        <v>126</v>
      </c>
      <c r="O1739" t="s">
        <v>127</v>
      </c>
      <c r="P1739" t="s">
        <v>16854</v>
      </c>
      <c r="Q1739" t="s">
        <v>16855</v>
      </c>
      <c r="R1739">
        <v>3113810954</v>
      </c>
      <c r="S1739">
        <v>28972</v>
      </c>
      <c r="T1739">
        <v>76318</v>
      </c>
      <c r="U1739" t="s">
        <v>11793</v>
      </c>
      <c r="V1739" t="s">
        <v>126</v>
      </c>
      <c r="W1739">
        <v>1</v>
      </c>
      <c r="X1739" t="s">
        <v>16856</v>
      </c>
      <c r="Y1739" t="s">
        <v>780</v>
      </c>
      <c r="Z1739" t="s">
        <v>16857</v>
      </c>
      <c r="AA1739" t="s">
        <v>134</v>
      </c>
      <c r="AB1739">
        <v>76318</v>
      </c>
      <c r="AC1739" t="s">
        <v>11793</v>
      </c>
      <c r="AD1739" t="s">
        <v>126</v>
      </c>
      <c r="AE1739">
        <v>2</v>
      </c>
      <c r="AG1739" t="s">
        <v>236</v>
      </c>
      <c r="AH1739">
        <v>0</v>
      </c>
      <c r="AI1739">
        <v>0</v>
      </c>
      <c r="AJ1739">
        <v>10</v>
      </c>
      <c r="AK1739">
        <v>176318000260</v>
      </c>
      <c r="AL1739" t="s">
        <v>14741</v>
      </c>
      <c r="AM1739">
        <v>76318</v>
      </c>
      <c r="AN1739" t="s">
        <v>11793</v>
      </c>
      <c r="AO1739" t="s">
        <v>126</v>
      </c>
      <c r="AP1739" t="s">
        <v>169</v>
      </c>
      <c r="AQ1739" t="s">
        <v>296</v>
      </c>
      <c r="AR1739" t="s">
        <v>138</v>
      </c>
      <c r="AS1739" t="s">
        <v>139</v>
      </c>
      <c r="AT1739" t="s">
        <v>143</v>
      </c>
      <c r="AW1739">
        <v>0</v>
      </c>
      <c r="AY1739">
        <v>1</v>
      </c>
      <c r="AZ1739">
        <v>2</v>
      </c>
      <c r="BA1739">
        <v>2</v>
      </c>
      <c r="BB1739">
        <v>0</v>
      </c>
      <c r="BC1739">
        <v>1</v>
      </c>
      <c r="BD1739" t="s">
        <v>553</v>
      </c>
      <c r="BE1739" t="s">
        <v>139</v>
      </c>
      <c r="BF1739" t="s">
        <v>143</v>
      </c>
      <c r="BG1739">
        <v>1</v>
      </c>
      <c r="BH1739" t="s">
        <v>2447</v>
      </c>
      <c r="BI1739">
        <v>1</v>
      </c>
      <c r="BJ1739" t="s">
        <v>729</v>
      </c>
      <c r="BM1739">
        <v>0</v>
      </c>
      <c r="BO1739" t="s">
        <v>16858</v>
      </c>
      <c r="BP1739" t="s">
        <v>16859</v>
      </c>
      <c r="BQ1739">
        <v>76318</v>
      </c>
      <c r="BR1739" t="s">
        <v>11793</v>
      </c>
      <c r="BS1739" t="s">
        <v>126</v>
      </c>
      <c r="BT1739" t="s">
        <v>16860</v>
      </c>
      <c r="BW1739">
        <v>0</v>
      </c>
      <c r="BX1739" t="s">
        <v>146</v>
      </c>
      <c r="BY1739">
        <v>2001</v>
      </c>
      <c r="BZ1739" t="s">
        <v>147</v>
      </c>
      <c r="CA1739" t="s">
        <v>147</v>
      </c>
      <c r="CC1739" t="s">
        <v>149</v>
      </c>
      <c r="CD1739">
        <v>0</v>
      </c>
      <c r="CE1739">
        <v>0</v>
      </c>
      <c r="CF1739" t="s">
        <v>16861</v>
      </c>
      <c r="CG1739" t="s">
        <v>16862</v>
      </c>
      <c r="CH1739" t="s">
        <v>1184</v>
      </c>
      <c r="CI1739">
        <v>6</v>
      </c>
      <c r="CJ1739">
        <v>15</v>
      </c>
      <c r="CK1739">
        <v>15</v>
      </c>
      <c r="CL1739" t="s">
        <v>14749</v>
      </c>
      <c r="CM1739">
        <v>53688</v>
      </c>
      <c r="CN1739" t="s">
        <v>592</v>
      </c>
      <c r="CO1739" t="s">
        <v>593</v>
      </c>
      <c r="CP1739" t="s">
        <v>156</v>
      </c>
      <c r="CQ1739" t="s">
        <v>14750</v>
      </c>
      <c r="CT1739" t="s">
        <v>158</v>
      </c>
      <c r="DN1739" t="s">
        <v>16863</v>
      </c>
    </row>
    <row r="1740" spans="1:118" x14ac:dyDescent="0.25">
      <c r="A1740">
        <v>1755</v>
      </c>
      <c r="B1740" t="s">
        <v>118</v>
      </c>
      <c r="C1740">
        <v>1115068296</v>
      </c>
      <c r="D1740" s="1">
        <v>45292</v>
      </c>
      <c r="E1740" t="s">
        <v>424</v>
      </c>
      <c r="F1740" t="s">
        <v>1873</v>
      </c>
      <c r="G1740" t="s">
        <v>16864</v>
      </c>
      <c r="H1740" t="s">
        <v>330</v>
      </c>
      <c r="I1740" t="s">
        <v>123</v>
      </c>
      <c r="J1740">
        <v>38889</v>
      </c>
      <c r="K1740" t="s">
        <v>163</v>
      </c>
      <c r="L1740">
        <v>76111</v>
      </c>
      <c r="M1740" t="s">
        <v>1857</v>
      </c>
      <c r="N1740" t="s">
        <v>126</v>
      </c>
      <c r="O1740" t="s">
        <v>127</v>
      </c>
      <c r="P1740" t="s">
        <v>16865</v>
      </c>
      <c r="Q1740" t="s">
        <v>16866</v>
      </c>
      <c r="R1740">
        <v>3156707333</v>
      </c>
      <c r="S1740">
        <v>32260</v>
      </c>
      <c r="T1740">
        <v>76111</v>
      </c>
      <c r="U1740" t="s">
        <v>1857</v>
      </c>
      <c r="V1740" t="s">
        <v>126</v>
      </c>
      <c r="W1740">
        <v>2</v>
      </c>
      <c r="X1740" t="s">
        <v>16867</v>
      </c>
      <c r="Y1740" t="s">
        <v>1491</v>
      </c>
      <c r="Z1740" t="s">
        <v>16868</v>
      </c>
      <c r="AA1740" t="s">
        <v>134</v>
      </c>
      <c r="AB1740">
        <v>76318</v>
      </c>
      <c r="AC1740" t="s">
        <v>11793</v>
      </c>
      <c r="AD1740" t="s">
        <v>126</v>
      </c>
      <c r="AE1740">
        <v>2</v>
      </c>
      <c r="AG1740" t="s">
        <v>236</v>
      </c>
      <c r="AH1740">
        <v>0</v>
      </c>
      <c r="AI1740">
        <v>0</v>
      </c>
      <c r="AJ1740">
        <v>7</v>
      </c>
      <c r="AK1740">
        <v>176111000510</v>
      </c>
      <c r="AL1740" t="s">
        <v>16869</v>
      </c>
      <c r="AM1740">
        <v>76111</v>
      </c>
      <c r="AN1740" t="s">
        <v>1857</v>
      </c>
      <c r="AO1740" t="s">
        <v>126</v>
      </c>
      <c r="AP1740" t="s">
        <v>169</v>
      </c>
      <c r="AQ1740" t="s">
        <v>1980</v>
      </c>
      <c r="AR1740" t="s">
        <v>138</v>
      </c>
      <c r="AS1740" t="s">
        <v>139</v>
      </c>
      <c r="AT1740" t="s">
        <v>143</v>
      </c>
      <c r="AU1740">
        <v>1</v>
      </c>
      <c r="AV1740" t="s">
        <v>16870</v>
      </c>
      <c r="AW1740">
        <v>4101</v>
      </c>
      <c r="AX1740" t="s">
        <v>454</v>
      </c>
      <c r="AY1740">
        <v>3</v>
      </c>
      <c r="AZ1740">
        <v>0</v>
      </c>
      <c r="BA1740">
        <v>0</v>
      </c>
      <c r="BB1740">
        <v>0</v>
      </c>
      <c r="BC1740">
        <v>0</v>
      </c>
      <c r="BD1740" t="s">
        <v>553</v>
      </c>
      <c r="BE1740" t="s">
        <v>139</v>
      </c>
      <c r="BF1740" t="s">
        <v>143</v>
      </c>
      <c r="BG1740">
        <v>7</v>
      </c>
      <c r="BH1740" t="s">
        <v>7547</v>
      </c>
      <c r="BI1740">
        <v>2</v>
      </c>
      <c r="BJ1740" t="s">
        <v>200</v>
      </c>
      <c r="BM1740">
        <v>0</v>
      </c>
      <c r="BO1740" t="s">
        <v>16871</v>
      </c>
      <c r="BP1740" t="s">
        <v>16871</v>
      </c>
      <c r="BQ1740">
        <v>2001</v>
      </c>
      <c r="BR1740" t="s">
        <v>147</v>
      </c>
      <c r="BS1740" t="s">
        <v>147</v>
      </c>
      <c r="BT1740" t="s">
        <v>16871</v>
      </c>
      <c r="BU1740" t="s">
        <v>16871</v>
      </c>
      <c r="BW1740">
        <v>0</v>
      </c>
      <c r="BX1740" t="s">
        <v>146</v>
      </c>
      <c r="BY1740">
        <v>2001</v>
      </c>
      <c r="BZ1740" t="s">
        <v>147</v>
      </c>
      <c r="CA1740" t="s">
        <v>147</v>
      </c>
      <c r="CB1740" t="s">
        <v>174</v>
      </c>
      <c r="CC1740" t="s">
        <v>149</v>
      </c>
      <c r="CD1740">
        <v>0</v>
      </c>
      <c r="CE1740">
        <v>0</v>
      </c>
      <c r="CF1740" t="s">
        <v>16872</v>
      </c>
      <c r="CG1740" t="s">
        <v>7842</v>
      </c>
      <c r="CH1740" t="s">
        <v>16873</v>
      </c>
      <c r="CI1740">
        <v>6</v>
      </c>
      <c r="CJ1740">
        <v>15</v>
      </c>
      <c r="CK1740">
        <v>15</v>
      </c>
      <c r="CL1740" t="s">
        <v>14749</v>
      </c>
      <c r="CM1740">
        <v>53688</v>
      </c>
      <c r="CN1740" t="s">
        <v>592</v>
      </c>
      <c r="CO1740" t="s">
        <v>593</v>
      </c>
      <c r="CP1740" t="s">
        <v>156</v>
      </c>
      <c r="CQ1740" t="s">
        <v>14750</v>
      </c>
      <c r="CT1740" t="s">
        <v>158</v>
      </c>
      <c r="DN1740" t="s">
        <v>16874</v>
      </c>
    </row>
    <row r="1741" spans="1:118" x14ac:dyDescent="0.25">
      <c r="A1741">
        <v>1756</v>
      </c>
      <c r="B1741" t="s">
        <v>118</v>
      </c>
      <c r="C1741">
        <v>29544159</v>
      </c>
      <c r="D1741" s="1">
        <v>43862</v>
      </c>
      <c r="E1741" t="s">
        <v>188</v>
      </c>
      <c r="F1741" t="s">
        <v>252</v>
      </c>
      <c r="G1741" t="s">
        <v>1853</v>
      </c>
      <c r="H1741" t="s">
        <v>4702</v>
      </c>
      <c r="I1741" t="s">
        <v>123</v>
      </c>
      <c r="J1741">
        <v>36860</v>
      </c>
      <c r="K1741" t="s">
        <v>124</v>
      </c>
      <c r="L1741">
        <v>76318</v>
      </c>
      <c r="M1741" t="s">
        <v>11793</v>
      </c>
      <c r="N1741" t="s">
        <v>126</v>
      </c>
      <c r="O1741" t="s">
        <v>191</v>
      </c>
      <c r="P1741" t="s">
        <v>16875</v>
      </c>
      <c r="Q1741" t="s">
        <v>16876</v>
      </c>
      <c r="R1741">
        <v>3234012384</v>
      </c>
      <c r="S1741">
        <v>30000</v>
      </c>
      <c r="T1741">
        <v>76318</v>
      </c>
      <c r="U1741" t="s">
        <v>11793</v>
      </c>
      <c r="V1741" t="s">
        <v>126</v>
      </c>
      <c r="W1741">
        <v>1</v>
      </c>
      <c r="Z1741" t="s">
        <v>16877</v>
      </c>
      <c r="AA1741" t="s">
        <v>134</v>
      </c>
      <c r="AB1741">
        <v>76318</v>
      </c>
      <c r="AC1741" t="s">
        <v>11793</v>
      </c>
      <c r="AD1741" t="s">
        <v>126</v>
      </c>
      <c r="AE1741">
        <v>2</v>
      </c>
      <c r="AF1741">
        <v>1</v>
      </c>
      <c r="AG1741" t="s">
        <v>2819</v>
      </c>
      <c r="AH1741">
        <v>0</v>
      </c>
      <c r="AI1741">
        <v>0</v>
      </c>
      <c r="AJ1741">
        <v>19</v>
      </c>
      <c r="AK1741">
        <v>176111001100</v>
      </c>
      <c r="AL1741" t="s">
        <v>2050</v>
      </c>
      <c r="AM1741">
        <v>76111</v>
      </c>
      <c r="AN1741" t="s">
        <v>1857</v>
      </c>
      <c r="AO1741" t="s">
        <v>126</v>
      </c>
      <c r="AP1741" t="s">
        <v>169</v>
      </c>
      <c r="AQ1741" t="s">
        <v>170</v>
      </c>
      <c r="AR1741" t="s">
        <v>138</v>
      </c>
      <c r="AS1741" t="s">
        <v>139</v>
      </c>
      <c r="AT1741" t="s">
        <v>143</v>
      </c>
      <c r="AW1741">
        <v>0</v>
      </c>
      <c r="AY1741">
        <v>3</v>
      </c>
      <c r="AZ1741">
        <v>2</v>
      </c>
      <c r="BA1741">
        <v>1</v>
      </c>
      <c r="BB1741">
        <v>0</v>
      </c>
      <c r="BC1741">
        <v>1</v>
      </c>
      <c r="BD1741" t="s">
        <v>908</v>
      </c>
      <c r="BE1741" t="s">
        <v>143</v>
      </c>
      <c r="BF1741" t="s">
        <v>143</v>
      </c>
      <c r="BG1741">
        <v>5</v>
      </c>
      <c r="BH1741" t="s">
        <v>144</v>
      </c>
      <c r="BI1741">
        <v>3</v>
      </c>
      <c r="BJ1741" t="s">
        <v>280</v>
      </c>
      <c r="BM1741">
        <v>0</v>
      </c>
      <c r="BN1741">
        <v>1</v>
      </c>
      <c r="BO1741" t="s">
        <v>12774</v>
      </c>
      <c r="BP1741" t="s">
        <v>16878</v>
      </c>
      <c r="BQ1741">
        <v>76318</v>
      </c>
      <c r="BR1741" t="s">
        <v>11793</v>
      </c>
      <c r="BS1741" t="s">
        <v>126</v>
      </c>
      <c r="BT1741" t="s">
        <v>14738</v>
      </c>
      <c r="BW1741">
        <v>23</v>
      </c>
      <c r="BX1741" t="s">
        <v>146</v>
      </c>
      <c r="BY1741">
        <v>2001</v>
      </c>
      <c r="BZ1741" t="s">
        <v>147</v>
      </c>
      <c r="CA1741" t="s">
        <v>147</v>
      </c>
      <c r="CC1741" t="s">
        <v>149</v>
      </c>
      <c r="CD1741">
        <v>0</v>
      </c>
      <c r="CE1741">
        <v>0</v>
      </c>
      <c r="CF1741" t="s">
        <v>16879</v>
      </c>
      <c r="CG1741" t="s">
        <v>16880</v>
      </c>
      <c r="CH1741" t="s">
        <v>16881</v>
      </c>
      <c r="CI1741">
        <v>1</v>
      </c>
      <c r="CJ1741">
        <v>15</v>
      </c>
      <c r="CK1741">
        <v>15</v>
      </c>
      <c r="CL1741" t="s">
        <v>14749</v>
      </c>
      <c r="CM1741">
        <v>14184</v>
      </c>
      <c r="CN1741" t="s">
        <v>663</v>
      </c>
      <c r="CO1741" t="s">
        <v>664</v>
      </c>
      <c r="CP1741" t="s">
        <v>156</v>
      </c>
      <c r="CQ1741" t="s">
        <v>14750</v>
      </c>
      <c r="CR1741" t="s">
        <v>183</v>
      </c>
      <c r="CS1741" t="s">
        <v>16882</v>
      </c>
      <c r="CT1741" t="s">
        <v>7168</v>
      </c>
      <c r="CU1741" t="s">
        <v>1642</v>
      </c>
      <c r="CV1741">
        <v>45</v>
      </c>
      <c r="CW1741" t="s">
        <v>513</v>
      </c>
      <c r="CX1741">
        <v>42</v>
      </c>
      <c r="CY1741" t="s">
        <v>1643</v>
      </c>
      <c r="CZ1741">
        <v>37</v>
      </c>
      <c r="DA1741" t="s">
        <v>1644</v>
      </c>
      <c r="DB1741">
        <v>23</v>
      </c>
      <c r="DC1741" t="s">
        <v>1645</v>
      </c>
      <c r="DD1741">
        <v>35</v>
      </c>
      <c r="DE1741" t="s">
        <v>1646</v>
      </c>
      <c r="DF1741">
        <v>46</v>
      </c>
      <c r="DG1741" t="s">
        <v>1647</v>
      </c>
      <c r="DH1741">
        <v>47</v>
      </c>
      <c r="DI1741" t="s">
        <v>517</v>
      </c>
      <c r="DJ1741">
        <v>41</v>
      </c>
      <c r="DK1741" t="s">
        <v>1648</v>
      </c>
      <c r="DL1741">
        <v>51</v>
      </c>
      <c r="DN1741" t="s">
        <v>16883</v>
      </c>
    </row>
    <row r="1742" spans="1:118" x14ac:dyDescent="0.25">
      <c r="A1742">
        <v>1757</v>
      </c>
      <c r="B1742" t="s">
        <v>118</v>
      </c>
      <c r="C1742">
        <v>1114453320</v>
      </c>
      <c r="D1742" s="1">
        <v>43862</v>
      </c>
      <c r="E1742" t="s">
        <v>16884</v>
      </c>
      <c r="G1742" t="s">
        <v>16885</v>
      </c>
      <c r="H1742" t="s">
        <v>272</v>
      </c>
      <c r="I1742" t="s">
        <v>123</v>
      </c>
      <c r="J1742">
        <v>39735</v>
      </c>
      <c r="K1742" t="s">
        <v>163</v>
      </c>
      <c r="L1742">
        <v>76318</v>
      </c>
      <c r="M1742" t="s">
        <v>11793</v>
      </c>
      <c r="N1742" t="s">
        <v>126</v>
      </c>
      <c r="O1742" t="s">
        <v>191</v>
      </c>
      <c r="P1742" t="s">
        <v>16886</v>
      </c>
      <c r="Q1742" t="s">
        <v>16887</v>
      </c>
      <c r="R1742">
        <v>3122684665</v>
      </c>
      <c r="S1742">
        <v>33146</v>
      </c>
      <c r="T1742">
        <v>76318</v>
      </c>
      <c r="U1742" t="s">
        <v>11793</v>
      </c>
      <c r="V1742" t="s">
        <v>126</v>
      </c>
      <c r="W1742">
        <v>1</v>
      </c>
      <c r="Z1742" t="s">
        <v>16888</v>
      </c>
      <c r="AA1742" t="s">
        <v>134</v>
      </c>
      <c r="AB1742">
        <v>76318</v>
      </c>
      <c r="AC1742" t="s">
        <v>11793</v>
      </c>
      <c r="AD1742" t="s">
        <v>126</v>
      </c>
      <c r="AE1742">
        <v>2</v>
      </c>
      <c r="AF1742">
        <v>1</v>
      </c>
      <c r="AG1742" t="s">
        <v>16467</v>
      </c>
      <c r="AH1742">
        <v>0</v>
      </c>
      <c r="AI1742">
        <v>0</v>
      </c>
      <c r="AJ1742">
        <v>10</v>
      </c>
      <c r="AK1742">
        <v>176318000260</v>
      </c>
      <c r="AL1742" t="s">
        <v>14741</v>
      </c>
      <c r="AM1742">
        <v>76318</v>
      </c>
      <c r="AN1742" t="s">
        <v>11793</v>
      </c>
      <c r="AO1742" t="s">
        <v>126</v>
      </c>
      <c r="AP1742" t="s">
        <v>169</v>
      </c>
      <c r="AQ1742" t="s">
        <v>296</v>
      </c>
      <c r="AR1742" t="s">
        <v>138</v>
      </c>
      <c r="AS1742" t="s">
        <v>139</v>
      </c>
      <c r="AT1742" t="s">
        <v>143</v>
      </c>
      <c r="AU1742">
        <v>1</v>
      </c>
      <c r="AV1742" t="s">
        <v>8850</v>
      </c>
      <c r="AW1742">
        <v>2301</v>
      </c>
      <c r="AX1742" t="s">
        <v>14518</v>
      </c>
      <c r="AY1742">
        <v>3</v>
      </c>
      <c r="AZ1742">
        <v>2</v>
      </c>
      <c r="BA1742">
        <v>3</v>
      </c>
      <c r="BB1742">
        <v>1</v>
      </c>
      <c r="BC1742">
        <v>2</v>
      </c>
      <c r="BD1742" t="s">
        <v>431</v>
      </c>
      <c r="BE1742" t="s">
        <v>139</v>
      </c>
      <c r="BF1742" t="s">
        <v>139</v>
      </c>
      <c r="BG1742">
        <v>1</v>
      </c>
      <c r="BH1742" t="s">
        <v>144</v>
      </c>
      <c r="BI1742">
        <v>2</v>
      </c>
      <c r="BJ1742" t="s">
        <v>2066</v>
      </c>
      <c r="BM1742">
        <v>0</v>
      </c>
      <c r="BO1742" t="s">
        <v>16858</v>
      </c>
      <c r="BP1742" t="s">
        <v>16889</v>
      </c>
      <c r="BQ1742">
        <v>76318</v>
      </c>
      <c r="BR1742" t="s">
        <v>11793</v>
      </c>
      <c r="BS1742" t="s">
        <v>126</v>
      </c>
      <c r="BT1742" t="s">
        <v>14738</v>
      </c>
      <c r="BU1742" t="s">
        <v>14738</v>
      </c>
      <c r="BW1742">
        <v>0</v>
      </c>
      <c r="BX1742" t="s">
        <v>146</v>
      </c>
      <c r="BY1742">
        <v>2001</v>
      </c>
      <c r="BZ1742" t="s">
        <v>147</v>
      </c>
      <c r="CA1742" t="s">
        <v>147</v>
      </c>
      <c r="CB1742" t="s">
        <v>148</v>
      </c>
      <c r="CC1742" t="s">
        <v>149</v>
      </c>
      <c r="CD1742">
        <v>0</v>
      </c>
      <c r="CE1742">
        <v>0</v>
      </c>
      <c r="CF1742" t="s">
        <v>16890</v>
      </c>
      <c r="CG1742" t="s">
        <v>16891</v>
      </c>
      <c r="CH1742" t="s">
        <v>16892</v>
      </c>
      <c r="CI1742">
        <v>1</v>
      </c>
      <c r="CJ1742">
        <v>15</v>
      </c>
      <c r="CK1742">
        <v>15</v>
      </c>
      <c r="CL1742" t="s">
        <v>14749</v>
      </c>
      <c r="CM1742">
        <v>54251</v>
      </c>
      <c r="CN1742" t="s">
        <v>205</v>
      </c>
      <c r="CO1742" t="s">
        <v>206</v>
      </c>
      <c r="CP1742" t="s">
        <v>156</v>
      </c>
      <c r="CQ1742" t="s">
        <v>14750</v>
      </c>
      <c r="CR1742" t="s">
        <v>183</v>
      </c>
      <c r="CS1742" t="s">
        <v>16893</v>
      </c>
      <c r="CT1742" t="s">
        <v>16894</v>
      </c>
      <c r="CU1742" t="s">
        <v>1642</v>
      </c>
      <c r="CV1742">
        <v>54</v>
      </c>
      <c r="CW1742" t="s">
        <v>513</v>
      </c>
      <c r="CX1742">
        <v>37</v>
      </c>
      <c r="CY1742" t="s">
        <v>1643</v>
      </c>
      <c r="CZ1742">
        <v>48</v>
      </c>
      <c r="DA1742" t="s">
        <v>1644</v>
      </c>
      <c r="DB1742">
        <v>43</v>
      </c>
      <c r="DC1742" t="s">
        <v>1645</v>
      </c>
      <c r="DD1742">
        <v>37</v>
      </c>
      <c r="DE1742" t="s">
        <v>1646</v>
      </c>
      <c r="DF1742">
        <v>40</v>
      </c>
      <c r="DG1742" t="s">
        <v>1647</v>
      </c>
      <c r="DH1742">
        <v>51</v>
      </c>
      <c r="DI1742" t="s">
        <v>517</v>
      </c>
      <c r="DJ1742">
        <v>44</v>
      </c>
      <c r="DK1742" t="s">
        <v>1648</v>
      </c>
      <c r="DL1742">
        <v>47</v>
      </c>
      <c r="DN1742" t="s">
        <v>16895</v>
      </c>
    </row>
    <row r="1743" spans="1:118" x14ac:dyDescent="0.25">
      <c r="A1743">
        <v>1758</v>
      </c>
      <c r="B1743" t="s">
        <v>118</v>
      </c>
      <c r="C1743">
        <v>1114454013</v>
      </c>
      <c r="D1743" s="1">
        <v>43862</v>
      </c>
      <c r="E1743" t="s">
        <v>1426</v>
      </c>
      <c r="F1743" t="s">
        <v>634</v>
      </c>
      <c r="G1743" t="s">
        <v>10899</v>
      </c>
      <c r="H1743" t="s">
        <v>470</v>
      </c>
      <c r="I1743" t="s">
        <v>123</v>
      </c>
      <c r="J1743">
        <v>40038</v>
      </c>
      <c r="K1743" t="s">
        <v>494</v>
      </c>
      <c r="L1743">
        <v>76318</v>
      </c>
      <c r="M1743" t="s">
        <v>11793</v>
      </c>
      <c r="N1743" t="s">
        <v>126</v>
      </c>
      <c r="O1743" t="s">
        <v>191</v>
      </c>
      <c r="P1743" t="s">
        <v>16896</v>
      </c>
      <c r="Q1743" t="s">
        <v>16897</v>
      </c>
      <c r="R1743">
        <v>3224920176</v>
      </c>
      <c r="S1743">
        <v>33456</v>
      </c>
      <c r="T1743">
        <v>76318</v>
      </c>
      <c r="U1743" t="s">
        <v>11793</v>
      </c>
      <c r="V1743" t="s">
        <v>126</v>
      </c>
      <c r="W1743">
        <v>1</v>
      </c>
      <c r="Z1743" t="s">
        <v>16898</v>
      </c>
      <c r="AA1743" t="s">
        <v>134</v>
      </c>
      <c r="AB1743">
        <v>76318</v>
      </c>
      <c r="AC1743" t="s">
        <v>11793</v>
      </c>
      <c r="AD1743" t="s">
        <v>126</v>
      </c>
      <c r="AE1743">
        <v>2</v>
      </c>
      <c r="AF1743">
        <v>3</v>
      </c>
      <c r="AG1743" t="s">
        <v>16899</v>
      </c>
      <c r="AH1743">
        <v>0</v>
      </c>
      <c r="AI1743">
        <v>0</v>
      </c>
      <c r="AJ1743">
        <v>10</v>
      </c>
      <c r="AK1743">
        <v>176318000260</v>
      </c>
      <c r="AL1743" t="s">
        <v>14741</v>
      </c>
      <c r="AM1743">
        <v>76318</v>
      </c>
      <c r="AN1743" t="s">
        <v>11793</v>
      </c>
      <c r="AO1743" t="s">
        <v>126</v>
      </c>
      <c r="AP1743" t="s">
        <v>169</v>
      </c>
      <c r="AQ1743" t="s">
        <v>296</v>
      </c>
      <c r="AR1743" t="s">
        <v>138</v>
      </c>
      <c r="AS1743" t="s">
        <v>139</v>
      </c>
      <c r="AT1743" t="s">
        <v>143</v>
      </c>
      <c r="AW1743">
        <v>0</v>
      </c>
      <c r="AY1743">
        <v>4</v>
      </c>
      <c r="AZ1743">
        <v>3</v>
      </c>
      <c r="BA1743">
        <v>3</v>
      </c>
      <c r="BB1743">
        <v>0</v>
      </c>
      <c r="BC1743">
        <v>1</v>
      </c>
      <c r="BD1743" t="s">
        <v>2119</v>
      </c>
      <c r="BE1743" t="s">
        <v>139</v>
      </c>
      <c r="BF1743" t="s">
        <v>143</v>
      </c>
      <c r="BG1743">
        <v>6</v>
      </c>
      <c r="BH1743" t="s">
        <v>144</v>
      </c>
      <c r="BI1743">
        <v>3</v>
      </c>
      <c r="BJ1743" t="s">
        <v>1812</v>
      </c>
      <c r="BM1743">
        <v>0</v>
      </c>
      <c r="BN1743">
        <v>1</v>
      </c>
      <c r="BO1743" t="s">
        <v>282</v>
      </c>
      <c r="BP1743" t="s">
        <v>282</v>
      </c>
      <c r="BQ1743">
        <v>2001</v>
      </c>
      <c r="BR1743" t="s">
        <v>147</v>
      </c>
      <c r="BS1743" t="s">
        <v>147</v>
      </c>
      <c r="BT1743" t="s">
        <v>282</v>
      </c>
      <c r="BU1743" t="s">
        <v>282</v>
      </c>
      <c r="BW1743">
        <v>0</v>
      </c>
      <c r="BX1743" t="s">
        <v>146</v>
      </c>
      <c r="BY1743">
        <v>2001</v>
      </c>
      <c r="BZ1743" t="s">
        <v>147</v>
      </c>
      <c r="CA1743" t="s">
        <v>147</v>
      </c>
      <c r="CB1743" t="s">
        <v>148</v>
      </c>
      <c r="CC1743" t="s">
        <v>175</v>
      </c>
      <c r="CD1743">
        <v>0</v>
      </c>
      <c r="CE1743">
        <v>0</v>
      </c>
      <c r="CF1743" t="s">
        <v>16890</v>
      </c>
      <c r="CG1743" t="s">
        <v>16891</v>
      </c>
      <c r="CH1743" t="s">
        <v>16892</v>
      </c>
      <c r="CI1743">
        <v>1</v>
      </c>
      <c r="CJ1743">
        <v>15</v>
      </c>
      <c r="CK1743">
        <v>15</v>
      </c>
      <c r="CL1743" t="s">
        <v>14749</v>
      </c>
      <c r="CM1743">
        <v>54251</v>
      </c>
      <c r="CN1743" t="s">
        <v>205</v>
      </c>
      <c r="CO1743" t="s">
        <v>206</v>
      </c>
      <c r="CP1743" t="s">
        <v>156</v>
      </c>
      <c r="CQ1743" t="s">
        <v>14750</v>
      </c>
      <c r="CR1743" t="s">
        <v>183</v>
      </c>
      <c r="CS1743" t="s">
        <v>16900</v>
      </c>
      <c r="CT1743" t="s">
        <v>16901</v>
      </c>
      <c r="CU1743" t="s">
        <v>1642</v>
      </c>
      <c r="CV1743">
        <v>44</v>
      </c>
      <c r="CW1743" t="s">
        <v>513</v>
      </c>
      <c r="CX1743">
        <v>41</v>
      </c>
      <c r="CY1743" t="s">
        <v>1643</v>
      </c>
      <c r="CZ1743">
        <v>43</v>
      </c>
      <c r="DA1743" t="s">
        <v>1644</v>
      </c>
      <c r="DB1743">
        <v>37</v>
      </c>
      <c r="DC1743" t="s">
        <v>1645</v>
      </c>
      <c r="DD1743">
        <v>38</v>
      </c>
      <c r="DE1743" t="s">
        <v>1646</v>
      </c>
      <c r="DF1743">
        <v>38</v>
      </c>
      <c r="DG1743" t="s">
        <v>1647</v>
      </c>
      <c r="DH1743">
        <v>49</v>
      </c>
      <c r="DI1743" t="s">
        <v>1648</v>
      </c>
      <c r="DJ1743">
        <v>49</v>
      </c>
      <c r="DK1743" t="s">
        <v>517</v>
      </c>
      <c r="DL1743">
        <v>35</v>
      </c>
      <c r="DN1743" t="s">
        <v>16902</v>
      </c>
    </row>
    <row r="1744" spans="1:118" x14ac:dyDescent="0.25">
      <c r="A1744">
        <v>1759</v>
      </c>
      <c r="B1744" t="s">
        <v>118</v>
      </c>
      <c r="C1744">
        <v>1006336888</v>
      </c>
      <c r="D1744" s="1">
        <v>44593</v>
      </c>
      <c r="E1744" t="s">
        <v>305</v>
      </c>
      <c r="F1744" t="s">
        <v>390</v>
      </c>
      <c r="G1744" t="s">
        <v>1318</v>
      </c>
      <c r="H1744" t="s">
        <v>2386</v>
      </c>
      <c r="I1744" t="s">
        <v>374</v>
      </c>
      <c r="J1744">
        <v>40500</v>
      </c>
      <c r="K1744" t="s">
        <v>163</v>
      </c>
      <c r="L1744">
        <v>76318</v>
      </c>
      <c r="M1744" t="s">
        <v>11793</v>
      </c>
      <c r="N1744" t="s">
        <v>126</v>
      </c>
      <c r="O1744" t="s">
        <v>127</v>
      </c>
      <c r="P1744" t="s">
        <v>16903</v>
      </c>
      <c r="Q1744" t="s">
        <v>16904</v>
      </c>
      <c r="R1744">
        <v>3176016629</v>
      </c>
      <c r="S1744">
        <v>37610</v>
      </c>
      <c r="T1744">
        <v>76318</v>
      </c>
      <c r="U1744" t="s">
        <v>11793</v>
      </c>
      <c r="V1744" t="s">
        <v>126</v>
      </c>
      <c r="W1744">
        <v>1</v>
      </c>
      <c r="Z1744" t="s">
        <v>16905</v>
      </c>
      <c r="AA1744" t="s">
        <v>134</v>
      </c>
      <c r="AB1744">
        <v>76318</v>
      </c>
      <c r="AC1744" t="s">
        <v>11793</v>
      </c>
      <c r="AD1744" t="s">
        <v>126</v>
      </c>
      <c r="AE1744">
        <v>1</v>
      </c>
      <c r="AG1744" t="s">
        <v>236</v>
      </c>
      <c r="AH1744">
        <v>1</v>
      </c>
      <c r="AI1744">
        <v>0</v>
      </c>
      <c r="AJ1744">
        <v>10</v>
      </c>
      <c r="AK1744">
        <v>176318000260</v>
      </c>
      <c r="AL1744" t="s">
        <v>14741</v>
      </c>
      <c r="AM1744">
        <v>76318</v>
      </c>
      <c r="AN1744" t="s">
        <v>11793</v>
      </c>
      <c r="AO1744" t="s">
        <v>126</v>
      </c>
      <c r="AP1744" t="s">
        <v>169</v>
      </c>
      <c r="AQ1744" t="s">
        <v>296</v>
      </c>
      <c r="AR1744" t="s">
        <v>138</v>
      </c>
      <c r="AS1744" t="s">
        <v>139</v>
      </c>
      <c r="AT1744" t="s">
        <v>143</v>
      </c>
      <c r="AW1744">
        <v>0</v>
      </c>
      <c r="AY1744">
        <v>5</v>
      </c>
      <c r="AZ1744">
        <v>3</v>
      </c>
      <c r="BA1744">
        <v>1</v>
      </c>
      <c r="BB1744">
        <v>0</v>
      </c>
      <c r="BC1744">
        <v>1</v>
      </c>
      <c r="BD1744" t="s">
        <v>2119</v>
      </c>
      <c r="BE1744" t="s">
        <v>143</v>
      </c>
      <c r="BF1744" t="s">
        <v>143</v>
      </c>
      <c r="BG1744">
        <v>1</v>
      </c>
      <c r="BH1744" t="s">
        <v>218</v>
      </c>
      <c r="BI1744">
        <v>2</v>
      </c>
      <c r="BJ1744" t="s">
        <v>16906</v>
      </c>
      <c r="BM1744">
        <v>0</v>
      </c>
      <c r="BO1744" t="s">
        <v>282</v>
      </c>
      <c r="BP1744" t="s">
        <v>282</v>
      </c>
      <c r="BQ1744">
        <v>2001</v>
      </c>
      <c r="BR1744" t="s">
        <v>147</v>
      </c>
      <c r="BS1744" t="s">
        <v>147</v>
      </c>
      <c r="BT1744" t="s">
        <v>282</v>
      </c>
      <c r="BU1744" t="s">
        <v>282</v>
      </c>
      <c r="BW1744">
        <v>0</v>
      </c>
      <c r="BX1744" t="s">
        <v>146</v>
      </c>
      <c r="BY1744">
        <v>2001</v>
      </c>
      <c r="BZ1744" t="s">
        <v>147</v>
      </c>
      <c r="CA1744" t="s">
        <v>147</v>
      </c>
      <c r="CB1744" t="s">
        <v>148</v>
      </c>
      <c r="CC1744" t="s">
        <v>175</v>
      </c>
      <c r="CD1744">
        <v>0</v>
      </c>
      <c r="CE1744">
        <v>0</v>
      </c>
      <c r="CF1744" t="s">
        <v>16907</v>
      </c>
      <c r="CG1744" t="s">
        <v>16908</v>
      </c>
      <c r="CH1744" t="s">
        <v>16909</v>
      </c>
      <c r="CI1744">
        <v>6</v>
      </c>
      <c r="CJ1744">
        <v>15</v>
      </c>
      <c r="CK1744">
        <v>15</v>
      </c>
      <c r="CL1744" t="s">
        <v>14749</v>
      </c>
      <c r="CM1744">
        <v>52707</v>
      </c>
      <c r="CN1744" t="s">
        <v>463</v>
      </c>
      <c r="CO1744" t="s">
        <v>464</v>
      </c>
      <c r="CP1744" t="s">
        <v>156</v>
      </c>
      <c r="CQ1744" t="s">
        <v>14750</v>
      </c>
      <c r="CT1744" t="s">
        <v>158</v>
      </c>
      <c r="DN1744" t="s">
        <v>16910</v>
      </c>
    </row>
    <row r="1745" spans="1:118" x14ac:dyDescent="0.25">
      <c r="A1745">
        <v>1760</v>
      </c>
      <c r="B1745" t="s">
        <v>118</v>
      </c>
      <c r="C1745">
        <v>6319284</v>
      </c>
      <c r="D1745" s="1">
        <v>45292</v>
      </c>
      <c r="E1745" t="s">
        <v>1694</v>
      </c>
      <c r="F1745" t="s">
        <v>290</v>
      </c>
      <c r="G1745" t="s">
        <v>986</v>
      </c>
      <c r="H1745" t="s">
        <v>14781</v>
      </c>
      <c r="I1745" t="s">
        <v>123</v>
      </c>
      <c r="J1745">
        <v>32853</v>
      </c>
      <c r="K1745" t="s">
        <v>124</v>
      </c>
      <c r="L1745">
        <v>76318</v>
      </c>
      <c r="M1745" t="s">
        <v>11793</v>
      </c>
      <c r="N1745" t="s">
        <v>126</v>
      </c>
      <c r="O1745" t="s">
        <v>127</v>
      </c>
      <c r="P1745" t="s">
        <v>16911</v>
      </c>
      <c r="Q1745" t="s">
        <v>16912</v>
      </c>
      <c r="R1745">
        <v>3142760064</v>
      </c>
      <c r="S1745">
        <v>25756</v>
      </c>
      <c r="T1745">
        <v>76001</v>
      </c>
      <c r="U1745" t="s">
        <v>130</v>
      </c>
      <c r="V1745" t="s">
        <v>126</v>
      </c>
      <c r="W1745">
        <v>1</v>
      </c>
      <c r="X1745" t="s">
        <v>16913</v>
      </c>
      <c r="Y1745" t="s">
        <v>780</v>
      </c>
      <c r="Z1745" t="s">
        <v>16914</v>
      </c>
      <c r="AA1745" t="s">
        <v>134</v>
      </c>
      <c r="AB1745">
        <v>76318</v>
      </c>
      <c r="AC1745" t="s">
        <v>11793</v>
      </c>
      <c r="AD1745" t="s">
        <v>126</v>
      </c>
      <c r="AE1745">
        <v>2</v>
      </c>
      <c r="AG1745" t="s">
        <v>236</v>
      </c>
      <c r="AH1745">
        <v>1</v>
      </c>
      <c r="AI1745">
        <v>0</v>
      </c>
      <c r="AJ1745">
        <v>10</v>
      </c>
      <c r="AK1745">
        <v>176318000260</v>
      </c>
      <c r="AL1745" t="s">
        <v>14741</v>
      </c>
      <c r="AM1745">
        <v>76318</v>
      </c>
      <c r="AN1745" t="s">
        <v>11793</v>
      </c>
      <c r="AO1745" t="s">
        <v>126</v>
      </c>
      <c r="AP1745" t="s">
        <v>169</v>
      </c>
      <c r="AQ1745" t="s">
        <v>238</v>
      </c>
      <c r="AR1745" t="s">
        <v>138</v>
      </c>
      <c r="AS1745" t="s">
        <v>139</v>
      </c>
      <c r="AT1745" t="s">
        <v>143</v>
      </c>
      <c r="AU1745">
        <v>1</v>
      </c>
      <c r="AV1745" t="s">
        <v>16915</v>
      </c>
      <c r="AW1745">
        <v>4101</v>
      </c>
      <c r="AX1745" t="s">
        <v>454</v>
      </c>
      <c r="AY1745">
        <v>4</v>
      </c>
      <c r="AZ1745">
        <v>2</v>
      </c>
      <c r="BA1745">
        <v>2</v>
      </c>
      <c r="BB1745">
        <v>0</v>
      </c>
      <c r="BC1745">
        <v>1</v>
      </c>
      <c r="BD1745" t="s">
        <v>16916</v>
      </c>
      <c r="BE1745" t="s">
        <v>143</v>
      </c>
      <c r="BF1745" t="s">
        <v>143</v>
      </c>
      <c r="BG1745">
        <v>1</v>
      </c>
      <c r="BH1745" t="s">
        <v>144</v>
      </c>
      <c r="BI1745">
        <v>1</v>
      </c>
      <c r="BJ1745" t="s">
        <v>280</v>
      </c>
      <c r="BM1745">
        <v>0</v>
      </c>
      <c r="BO1745" t="s">
        <v>16917</v>
      </c>
      <c r="BP1745" t="s">
        <v>16918</v>
      </c>
      <c r="BQ1745">
        <v>76834</v>
      </c>
      <c r="BR1745" t="s">
        <v>444</v>
      </c>
      <c r="BS1745" t="s">
        <v>126</v>
      </c>
      <c r="BT1745" t="s">
        <v>16919</v>
      </c>
      <c r="BW1745">
        <v>0</v>
      </c>
      <c r="BX1745" t="s">
        <v>146</v>
      </c>
      <c r="BY1745">
        <v>2001</v>
      </c>
      <c r="BZ1745" t="s">
        <v>147</v>
      </c>
      <c r="CA1745" t="s">
        <v>147</v>
      </c>
      <c r="CC1745" t="s">
        <v>149</v>
      </c>
      <c r="CD1745">
        <v>0</v>
      </c>
      <c r="CE1745">
        <v>0</v>
      </c>
      <c r="CF1745" t="s">
        <v>16879</v>
      </c>
      <c r="CG1745" t="s">
        <v>16880</v>
      </c>
      <c r="CH1745" t="s">
        <v>16920</v>
      </c>
      <c r="CI1745">
        <v>6</v>
      </c>
      <c r="CJ1745">
        <v>15</v>
      </c>
      <c r="CK1745">
        <v>15</v>
      </c>
      <c r="CL1745" t="s">
        <v>14749</v>
      </c>
      <c r="CM1745">
        <v>53688</v>
      </c>
      <c r="CN1745" t="s">
        <v>592</v>
      </c>
      <c r="CO1745" t="s">
        <v>593</v>
      </c>
      <c r="CP1745" t="s">
        <v>156</v>
      </c>
      <c r="CQ1745" t="s">
        <v>14750</v>
      </c>
      <c r="CT1745" t="s">
        <v>158</v>
      </c>
      <c r="DN1745" t="s">
        <v>16921</v>
      </c>
    </row>
    <row r="1746" spans="1:118" x14ac:dyDescent="0.25">
      <c r="A1746">
        <v>1761</v>
      </c>
      <c r="B1746" t="s">
        <v>118</v>
      </c>
      <c r="C1746">
        <v>1114451745</v>
      </c>
      <c r="D1746" s="1">
        <v>43862</v>
      </c>
      <c r="E1746" t="s">
        <v>16922</v>
      </c>
      <c r="F1746" t="s">
        <v>3732</v>
      </c>
      <c r="G1746" t="s">
        <v>357</v>
      </c>
      <c r="H1746" t="s">
        <v>5489</v>
      </c>
      <c r="I1746" t="s">
        <v>123</v>
      </c>
      <c r="J1746">
        <v>38908</v>
      </c>
      <c r="K1746" t="s">
        <v>124</v>
      </c>
      <c r="L1746">
        <v>76318</v>
      </c>
      <c r="M1746" t="s">
        <v>11793</v>
      </c>
      <c r="N1746" t="s">
        <v>126</v>
      </c>
      <c r="O1746" t="s">
        <v>191</v>
      </c>
      <c r="P1746" t="s">
        <v>16923</v>
      </c>
      <c r="Q1746" t="s">
        <v>16924</v>
      </c>
      <c r="R1746">
        <v>3165397657</v>
      </c>
      <c r="S1746">
        <v>32323</v>
      </c>
      <c r="T1746">
        <v>76318</v>
      </c>
      <c r="U1746" t="s">
        <v>11793</v>
      </c>
      <c r="V1746" t="s">
        <v>126</v>
      </c>
      <c r="W1746">
        <v>1</v>
      </c>
      <c r="Z1746" t="s">
        <v>16925</v>
      </c>
      <c r="AA1746" t="s">
        <v>134</v>
      </c>
      <c r="AB1746">
        <v>76318</v>
      </c>
      <c r="AC1746" t="s">
        <v>11793</v>
      </c>
      <c r="AD1746" t="s">
        <v>126</v>
      </c>
      <c r="AE1746">
        <v>2</v>
      </c>
      <c r="AF1746">
        <v>1</v>
      </c>
      <c r="AG1746" t="s">
        <v>16926</v>
      </c>
      <c r="AH1746">
        <v>0</v>
      </c>
      <c r="AI1746">
        <v>0</v>
      </c>
      <c r="AJ1746">
        <v>19</v>
      </c>
      <c r="AK1746">
        <v>176318000260</v>
      </c>
      <c r="AL1746" t="s">
        <v>14741</v>
      </c>
      <c r="AM1746">
        <v>76318</v>
      </c>
      <c r="AN1746" t="s">
        <v>11793</v>
      </c>
      <c r="AO1746" t="s">
        <v>126</v>
      </c>
      <c r="AP1746" t="s">
        <v>169</v>
      </c>
      <c r="AQ1746" t="s">
        <v>296</v>
      </c>
      <c r="AR1746" t="s">
        <v>138</v>
      </c>
      <c r="AS1746" t="s">
        <v>139</v>
      </c>
      <c r="AT1746" t="s">
        <v>143</v>
      </c>
      <c r="AW1746">
        <v>0</v>
      </c>
      <c r="AY1746">
        <v>3</v>
      </c>
      <c r="AZ1746">
        <v>1</v>
      </c>
      <c r="BA1746">
        <v>2</v>
      </c>
      <c r="BB1746">
        <v>0</v>
      </c>
      <c r="BC1746">
        <v>1</v>
      </c>
      <c r="BD1746" t="s">
        <v>415</v>
      </c>
      <c r="BE1746" t="s">
        <v>139</v>
      </c>
      <c r="BF1746" t="s">
        <v>143</v>
      </c>
      <c r="BG1746">
        <v>3</v>
      </c>
      <c r="BH1746" t="s">
        <v>144</v>
      </c>
      <c r="BI1746">
        <v>2</v>
      </c>
      <c r="BJ1746" t="s">
        <v>2507</v>
      </c>
      <c r="BM1746">
        <v>0</v>
      </c>
      <c r="BO1746" t="s">
        <v>261</v>
      </c>
      <c r="BP1746" t="s">
        <v>261</v>
      </c>
      <c r="BQ1746">
        <v>2001</v>
      </c>
      <c r="BR1746" t="s">
        <v>147</v>
      </c>
      <c r="BS1746" t="s">
        <v>147</v>
      </c>
      <c r="BT1746" t="s">
        <v>261</v>
      </c>
      <c r="BU1746" t="s">
        <v>261</v>
      </c>
      <c r="BW1746">
        <v>23</v>
      </c>
      <c r="BX1746" t="s">
        <v>146</v>
      </c>
      <c r="BY1746">
        <v>2001</v>
      </c>
      <c r="BZ1746" t="s">
        <v>147</v>
      </c>
      <c r="CA1746" t="s">
        <v>147</v>
      </c>
      <c r="CC1746" t="s">
        <v>149</v>
      </c>
      <c r="CD1746">
        <v>0</v>
      </c>
      <c r="CE1746">
        <v>0</v>
      </c>
      <c r="CF1746" t="s">
        <v>16927</v>
      </c>
      <c r="CG1746" t="s">
        <v>16928</v>
      </c>
      <c r="CH1746" t="s">
        <v>16929</v>
      </c>
      <c r="CI1746">
        <v>1</v>
      </c>
      <c r="CJ1746">
        <v>15</v>
      </c>
      <c r="CK1746">
        <v>15</v>
      </c>
      <c r="CL1746" t="s">
        <v>14749</v>
      </c>
      <c r="CM1746">
        <v>14184</v>
      </c>
      <c r="CN1746" t="s">
        <v>663</v>
      </c>
      <c r="CO1746" t="s">
        <v>664</v>
      </c>
      <c r="CP1746" t="s">
        <v>156</v>
      </c>
      <c r="CQ1746" t="s">
        <v>14750</v>
      </c>
      <c r="CR1746" t="s">
        <v>183</v>
      </c>
      <c r="CS1746" t="s">
        <v>16930</v>
      </c>
      <c r="CT1746" t="s">
        <v>4619</v>
      </c>
      <c r="CU1746" t="s">
        <v>1645</v>
      </c>
      <c r="CV1746">
        <v>45</v>
      </c>
      <c r="CW1746" t="s">
        <v>513</v>
      </c>
      <c r="CX1746">
        <v>45</v>
      </c>
      <c r="CY1746" t="s">
        <v>1644</v>
      </c>
      <c r="CZ1746">
        <v>31</v>
      </c>
      <c r="DA1746" t="s">
        <v>1647</v>
      </c>
      <c r="DB1746">
        <v>46</v>
      </c>
      <c r="DC1746" t="s">
        <v>4594</v>
      </c>
      <c r="DD1746">
        <v>36</v>
      </c>
      <c r="DE1746" t="s">
        <v>1642</v>
      </c>
      <c r="DF1746">
        <v>41</v>
      </c>
      <c r="DG1746" t="s">
        <v>4595</v>
      </c>
      <c r="DH1746">
        <v>50</v>
      </c>
      <c r="DI1746" t="s">
        <v>517</v>
      </c>
      <c r="DJ1746">
        <v>45</v>
      </c>
      <c r="DM1746">
        <v>53</v>
      </c>
      <c r="DN1746" t="s">
        <v>16931</v>
      </c>
    </row>
    <row r="1747" spans="1:118" x14ac:dyDescent="0.25">
      <c r="A1747">
        <v>1762</v>
      </c>
      <c r="B1747" t="s">
        <v>118</v>
      </c>
      <c r="C1747">
        <v>1076327911</v>
      </c>
      <c r="D1747" s="1">
        <v>45292</v>
      </c>
      <c r="E1747" t="s">
        <v>16932</v>
      </c>
      <c r="G1747" t="s">
        <v>16933</v>
      </c>
      <c r="H1747" t="s">
        <v>1371</v>
      </c>
      <c r="I1747" t="s">
        <v>123</v>
      </c>
      <c r="J1747">
        <v>40266</v>
      </c>
      <c r="K1747" t="s">
        <v>494</v>
      </c>
      <c r="L1747">
        <v>27361</v>
      </c>
      <c r="M1747" t="s">
        <v>16934</v>
      </c>
      <c r="N1747" t="s">
        <v>1256</v>
      </c>
      <c r="O1747" t="s">
        <v>127</v>
      </c>
      <c r="P1747" t="s">
        <v>16935</v>
      </c>
      <c r="Q1747" t="s">
        <v>16936</v>
      </c>
      <c r="R1747">
        <v>3122588767</v>
      </c>
      <c r="S1747">
        <v>33610</v>
      </c>
      <c r="T1747">
        <v>27361</v>
      </c>
      <c r="U1747" t="s">
        <v>16934</v>
      </c>
      <c r="V1747" t="s">
        <v>1256</v>
      </c>
      <c r="W1747">
        <v>1</v>
      </c>
      <c r="X1747" t="s">
        <v>16937</v>
      </c>
      <c r="Y1747" t="s">
        <v>16938</v>
      </c>
      <c r="Z1747" t="s">
        <v>16939</v>
      </c>
      <c r="AA1747" t="s">
        <v>134</v>
      </c>
      <c r="AB1747">
        <v>76001</v>
      </c>
      <c r="AC1747" t="s">
        <v>130</v>
      </c>
      <c r="AD1747" t="s">
        <v>126</v>
      </c>
      <c r="AE1747">
        <v>1</v>
      </c>
      <c r="AG1747" t="s">
        <v>236</v>
      </c>
      <c r="AH1747">
        <v>0</v>
      </c>
      <c r="AI1747">
        <v>0</v>
      </c>
      <c r="AJ1747">
        <v>1</v>
      </c>
      <c r="AK1747">
        <v>127361000140</v>
      </c>
      <c r="AL1747" t="s">
        <v>16940</v>
      </c>
      <c r="AM1747">
        <v>27361</v>
      </c>
      <c r="AN1747" t="s">
        <v>16934</v>
      </c>
      <c r="AO1747" t="s">
        <v>1256</v>
      </c>
      <c r="AP1747" t="s">
        <v>169</v>
      </c>
      <c r="AQ1747" t="s">
        <v>5258</v>
      </c>
      <c r="AR1747" t="s">
        <v>138</v>
      </c>
      <c r="AS1747" t="s">
        <v>139</v>
      </c>
      <c r="AT1747" t="s">
        <v>139</v>
      </c>
      <c r="AU1747">
        <v>1</v>
      </c>
      <c r="AV1747" t="s">
        <v>6817</v>
      </c>
      <c r="AW1747">
        <v>4101</v>
      </c>
      <c r="AX1747" t="s">
        <v>454</v>
      </c>
      <c r="AY1747">
        <v>3</v>
      </c>
      <c r="AZ1747">
        <v>5</v>
      </c>
      <c r="BA1747">
        <v>2</v>
      </c>
      <c r="BB1747">
        <v>1</v>
      </c>
      <c r="BC1747">
        <v>3</v>
      </c>
      <c r="BD1747" t="s">
        <v>553</v>
      </c>
      <c r="BE1747" t="s">
        <v>139</v>
      </c>
      <c r="BF1747" t="s">
        <v>139</v>
      </c>
      <c r="BG1747">
        <v>1</v>
      </c>
      <c r="BH1747" t="s">
        <v>144</v>
      </c>
      <c r="BI1747">
        <v>1</v>
      </c>
      <c r="BJ1747" t="s">
        <v>348</v>
      </c>
      <c r="BK1747" t="s">
        <v>147</v>
      </c>
      <c r="BL1747" t="s">
        <v>147</v>
      </c>
      <c r="BM1747">
        <v>0</v>
      </c>
      <c r="BN1747">
        <v>0</v>
      </c>
      <c r="BO1747" t="s">
        <v>16941</v>
      </c>
      <c r="BP1747" t="s">
        <v>16942</v>
      </c>
      <c r="BQ1747">
        <v>76001</v>
      </c>
      <c r="BR1747" t="s">
        <v>130</v>
      </c>
      <c r="BS1747" t="s">
        <v>126</v>
      </c>
      <c r="BT1747" t="s">
        <v>16943</v>
      </c>
      <c r="BW1747">
        <v>23</v>
      </c>
      <c r="BX1747" t="s">
        <v>118</v>
      </c>
      <c r="BY1747">
        <v>27361</v>
      </c>
      <c r="BZ1747" t="s">
        <v>16934</v>
      </c>
      <c r="CA1747" t="s">
        <v>1256</v>
      </c>
      <c r="CB1747" t="s">
        <v>148</v>
      </c>
      <c r="CC1747" t="s">
        <v>149</v>
      </c>
      <c r="CD1747">
        <v>0</v>
      </c>
      <c r="CE1747">
        <v>0</v>
      </c>
      <c r="CF1747" t="s">
        <v>16944</v>
      </c>
      <c r="CG1747" t="s">
        <v>16945</v>
      </c>
      <c r="CH1747" t="s">
        <v>16946</v>
      </c>
      <c r="CI1747">
        <v>6</v>
      </c>
      <c r="CJ1747">
        <v>2</v>
      </c>
      <c r="CK1747">
        <v>2</v>
      </c>
      <c r="CL1747" t="s">
        <v>153</v>
      </c>
      <c r="CM1747">
        <v>102396</v>
      </c>
      <c r="CN1747" t="s">
        <v>6804</v>
      </c>
      <c r="CO1747" t="s">
        <v>6805</v>
      </c>
      <c r="CP1747" t="s">
        <v>156</v>
      </c>
      <c r="CQ1747" t="s">
        <v>143</v>
      </c>
      <c r="CR1747" t="s">
        <v>267</v>
      </c>
      <c r="CS1747" t="s">
        <v>16947</v>
      </c>
      <c r="CT1747" t="s">
        <v>269</v>
      </c>
      <c r="DN1747" t="s">
        <v>7733</v>
      </c>
    </row>
    <row r="1748" spans="1:118" x14ac:dyDescent="0.25">
      <c r="A1748">
        <v>1763</v>
      </c>
      <c r="B1748" t="s">
        <v>118</v>
      </c>
      <c r="C1748">
        <v>29543895</v>
      </c>
      <c r="D1748" s="1">
        <v>43862</v>
      </c>
      <c r="E1748" t="s">
        <v>9472</v>
      </c>
      <c r="F1748" t="s">
        <v>1395</v>
      </c>
      <c r="G1748" t="s">
        <v>680</v>
      </c>
      <c r="H1748" t="s">
        <v>794</v>
      </c>
      <c r="I1748" t="s">
        <v>123</v>
      </c>
      <c r="J1748">
        <v>36592</v>
      </c>
      <c r="K1748" t="s">
        <v>163</v>
      </c>
      <c r="L1748">
        <v>76318</v>
      </c>
      <c r="M1748" t="s">
        <v>11793</v>
      </c>
      <c r="N1748" t="s">
        <v>126</v>
      </c>
      <c r="O1748" t="s">
        <v>191</v>
      </c>
      <c r="P1748" t="s">
        <v>16948</v>
      </c>
      <c r="Q1748" t="s">
        <v>16949</v>
      </c>
      <c r="R1748">
        <v>3172473360</v>
      </c>
      <c r="S1748">
        <v>29957</v>
      </c>
      <c r="T1748">
        <v>76111</v>
      </c>
      <c r="U1748" t="s">
        <v>1857</v>
      </c>
      <c r="V1748" t="s">
        <v>126</v>
      </c>
      <c r="W1748">
        <v>1</v>
      </c>
      <c r="Z1748" t="s">
        <v>16950</v>
      </c>
      <c r="AA1748" t="s">
        <v>134</v>
      </c>
      <c r="AB1748">
        <v>76318</v>
      </c>
      <c r="AC1748" t="s">
        <v>11793</v>
      </c>
      <c r="AD1748" t="s">
        <v>126</v>
      </c>
      <c r="AE1748">
        <v>2</v>
      </c>
      <c r="AF1748">
        <v>1</v>
      </c>
      <c r="AG1748" t="s">
        <v>9258</v>
      </c>
      <c r="AH1748">
        <v>0</v>
      </c>
      <c r="AI1748">
        <v>0</v>
      </c>
      <c r="AJ1748">
        <v>19</v>
      </c>
      <c r="AK1748">
        <v>376318000740</v>
      </c>
      <c r="AL1748" t="s">
        <v>16803</v>
      </c>
      <c r="AM1748">
        <v>76318</v>
      </c>
      <c r="AN1748" t="s">
        <v>11793</v>
      </c>
      <c r="AO1748" t="s">
        <v>126</v>
      </c>
      <c r="AP1748" t="s">
        <v>278</v>
      </c>
      <c r="AQ1748" t="s">
        <v>170</v>
      </c>
      <c r="AR1748" t="s">
        <v>138</v>
      </c>
      <c r="AS1748" t="s">
        <v>139</v>
      </c>
      <c r="AT1748" t="s">
        <v>143</v>
      </c>
      <c r="AW1748">
        <v>0</v>
      </c>
      <c r="AY1748">
        <v>3</v>
      </c>
      <c r="AZ1748">
        <v>4</v>
      </c>
      <c r="BA1748">
        <v>5</v>
      </c>
      <c r="BB1748">
        <v>0</v>
      </c>
      <c r="BC1748">
        <v>0</v>
      </c>
      <c r="BD1748" t="s">
        <v>953</v>
      </c>
      <c r="BE1748" t="s">
        <v>143</v>
      </c>
      <c r="BF1748" t="s">
        <v>143</v>
      </c>
      <c r="BG1748">
        <v>1</v>
      </c>
      <c r="BH1748" t="s">
        <v>144</v>
      </c>
      <c r="BI1748">
        <v>1</v>
      </c>
      <c r="BJ1748" t="s">
        <v>16951</v>
      </c>
      <c r="BM1748">
        <v>0</v>
      </c>
      <c r="BN1748">
        <v>2</v>
      </c>
      <c r="BO1748" t="s">
        <v>980</v>
      </c>
      <c r="BP1748" t="s">
        <v>980</v>
      </c>
      <c r="BQ1748">
        <v>2001</v>
      </c>
      <c r="BR1748" t="s">
        <v>147</v>
      </c>
      <c r="BS1748" t="s">
        <v>147</v>
      </c>
      <c r="BT1748" t="s">
        <v>980</v>
      </c>
      <c r="BU1748" t="s">
        <v>980</v>
      </c>
      <c r="BW1748">
        <v>0</v>
      </c>
      <c r="BX1748" t="s">
        <v>146</v>
      </c>
      <c r="BY1748">
        <v>2001</v>
      </c>
      <c r="BZ1748" t="s">
        <v>147</v>
      </c>
      <c r="CA1748" t="s">
        <v>147</v>
      </c>
      <c r="CB1748" t="s">
        <v>174</v>
      </c>
      <c r="CC1748" t="s">
        <v>149</v>
      </c>
      <c r="CD1748">
        <v>0</v>
      </c>
      <c r="CE1748">
        <v>0</v>
      </c>
      <c r="CF1748" t="s">
        <v>16952</v>
      </c>
      <c r="CG1748" t="s">
        <v>16953</v>
      </c>
      <c r="CH1748" t="s">
        <v>16954</v>
      </c>
      <c r="CI1748">
        <v>1</v>
      </c>
      <c r="CJ1748">
        <v>15</v>
      </c>
      <c r="CK1748">
        <v>15</v>
      </c>
      <c r="CL1748" t="s">
        <v>14749</v>
      </c>
      <c r="CM1748">
        <v>54251</v>
      </c>
      <c r="CN1748" t="s">
        <v>205</v>
      </c>
      <c r="CO1748" t="s">
        <v>206</v>
      </c>
      <c r="CP1748" t="s">
        <v>156</v>
      </c>
      <c r="CQ1748" t="s">
        <v>14750</v>
      </c>
      <c r="CR1748" t="s">
        <v>183</v>
      </c>
      <c r="CS1748" t="s">
        <v>16955</v>
      </c>
      <c r="CT1748" t="s">
        <v>8798</v>
      </c>
      <c r="CU1748" t="s">
        <v>1645</v>
      </c>
      <c r="CV1748">
        <v>36</v>
      </c>
      <c r="CW1748" t="s">
        <v>513</v>
      </c>
      <c r="CX1748">
        <v>45</v>
      </c>
      <c r="CY1748" t="s">
        <v>1644</v>
      </c>
      <c r="CZ1748">
        <v>35</v>
      </c>
      <c r="DA1748" t="s">
        <v>1647</v>
      </c>
      <c r="DB1748">
        <v>49</v>
      </c>
      <c r="DC1748" t="s">
        <v>4594</v>
      </c>
      <c r="DD1748">
        <v>43</v>
      </c>
      <c r="DE1748" t="s">
        <v>1646</v>
      </c>
      <c r="DF1748">
        <v>41</v>
      </c>
      <c r="DG1748" t="s">
        <v>1642</v>
      </c>
      <c r="DH1748">
        <v>46</v>
      </c>
      <c r="DI1748" t="s">
        <v>4595</v>
      </c>
      <c r="DJ1748">
        <v>42</v>
      </c>
      <c r="DK1748" t="s">
        <v>517</v>
      </c>
      <c r="DL1748">
        <v>46</v>
      </c>
      <c r="DN1748" t="s">
        <v>16956</v>
      </c>
    </row>
    <row r="1749" spans="1:118" x14ac:dyDescent="0.25">
      <c r="A1749">
        <v>1764</v>
      </c>
      <c r="B1749" t="s">
        <v>118</v>
      </c>
      <c r="C1749">
        <v>1006209945</v>
      </c>
      <c r="D1749" s="1">
        <v>45292</v>
      </c>
      <c r="E1749" t="s">
        <v>2841</v>
      </c>
      <c r="F1749" t="s">
        <v>16957</v>
      </c>
      <c r="G1749" t="s">
        <v>886</v>
      </c>
      <c r="H1749" t="s">
        <v>809</v>
      </c>
      <c r="I1749" t="s">
        <v>123</v>
      </c>
      <c r="J1749">
        <v>43194</v>
      </c>
      <c r="K1749" t="s">
        <v>163</v>
      </c>
      <c r="L1749">
        <v>76318</v>
      </c>
      <c r="M1749" t="s">
        <v>11793</v>
      </c>
      <c r="N1749" t="s">
        <v>126</v>
      </c>
      <c r="O1749" t="s">
        <v>191</v>
      </c>
      <c r="P1749" t="s">
        <v>16958</v>
      </c>
      <c r="Q1749" t="s">
        <v>16959</v>
      </c>
      <c r="R1749">
        <v>3148054736</v>
      </c>
      <c r="S1749">
        <v>36606</v>
      </c>
      <c r="T1749">
        <v>76111</v>
      </c>
      <c r="U1749" t="s">
        <v>1857</v>
      </c>
      <c r="V1749" t="s">
        <v>126</v>
      </c>
      <c r="W1749">
        <v>1</v>
      </c>
      <c r="Z1749" t="s">
        <v>16960</v>
      </c>
      <c r="AA1749" t="s">
        <v>134</v>
      </c>
      <c r="AB1749">
        <v>76318</v>
      </c>
      <c r="AC1749" t="s">
        <v>11793</v>
      </c>
      <c r="AD1749" t="s">
        <v>126</v>
      </c>
      <c r="AE1749">
        <v>1</v>
      </c>
      <c r="AG1749" t="s">
        <v>236</v>
      </c>
      <c r="AH1749">
        <v>0</v>
      </c>
      <c r="AI1749">
        <v>0</v>
      </c>
      <c r="AJ1749">
        <v>10</v>
      </c>
      <c r="AK1749">
        <v>176318000700</v>
      </c>
      <c r="AL1749" t="s">
        <v>14757</v>
      </c>
      <c r="AM1749">
        <v>76318</v>
      </c>
      <c r="AN1749" t="s">
        <v>11793</v>
      </c>
      <c r="AO1749" t="s">
        <v>126</v>
      </c>
      <c r="AP1749" t="s">
        <v>169</v>
      </c>
      <c r="AQ1749" t="s">
        <v>238</v>
      </c>
      <c r="AR1749" t="s">
        <v>138</v>
      </c>
      <c r="AS1749" t="s">
        <v>139</v>
      </c>
      <c r="AT1749" t="s">
        <v>139</v>
      </c>
      <c r="AU1749">
        <v>1</v>
      </c>
      <c r="AV1749" t="s">
        <v>884</v>
      </c>
      <c r="AW1749">
        <v>4101</v>
      </c>
      <c r="AX1749" t="s">
        <v>454</v>
      </c>
      <c r="AY1749">
        <v>4</v>
      </c>
      <c r="AZ1749">
        <v>1</v>
      </c>
      <c r="BA1749">
        <v>2</v>
      </c>
      <c r="BB1749">
        <v>1</v>
      </c>
      <c r="BC1749">
        <v>2</v>
      </c>
      <c r="BD1749" t="s">
        <v>360</v>
      </c>
      <c r="BE1749" t="s">
        <v>143</v>
      </c>
      <c r="BF1749" t="s">
        <v>143</v>
      </c>
      <c r="BG1749">
        <v>2</v>
      </c>
      <c r="BH1749" t="s">
        <v>218</v>
      </c>
      <c r="BI1749">
        <v>2</v>
      </c>
      <c r="BJ1749" t="s">
        <v>16961</v>
      </c>
      <c r="BM1749">
        <v>0</v>
      </c>
      <c r="BO1749" t="s">
        <v>4173</v>
      </c>
      <c r="BP1749" t="s">
        <v>4173</v>
      </c>
      <c r="BQ1749">
        <v>2001</v>
      </c>
      <c r="BR1749" t="s">
        <v>147</v>
      </c>
      <c r="BS1749" t="s">
        <v>147</v>
      </c>
      <c r="BT1749" t="s">
        <v>4173</v>
      </c>
      <c r="BU1749" t="s">
        <v>4173</v>
      </c>
      <c r="BW1749">
        <v>0</v>
      </c>
      <c r="BX1749" t="s">
        <v>146</v>
      </c>
      <c r="BY1749">
        <v>2001</v>
      </c>
      <c r="BZ1749" t="s">
        <v>147</v>
      </c>
      <c r="CA1749" t="s">
        <v>147</v>
      </c>
      <c r="CC1749" t="s">
        <v>175</v>
      </c>
      <c r="CD1749">
        <v>0</v>
      </c>
      <c r="CE1749">
        <v>0</v>
      </c>
      <c r="CF1749" t="s">
        <v>5053</v>
      </c>
      <c r="CG1749" t="s">
        <v>16962</v>
      </c>
      <c r="CH1749" t="s">
        <v>247</v>
      </c>
      <c r="CI1749">
        <v>1</v>
      </c>
      <c r="CJ1749">
        <v>15</v>
      </c>
      <c r="CK1749">
        <v>15</v>
      </c>
      <c r="CL1749" t="s">
        <v>14749</v>
      </c>
      <c r="CM1749">
        <v>53026</v>
      </c>
      <c r="CN1749" t="s">
        <v>265</v>
      </c>
      <c r="CO1749" t="s">
        <v>266</v>
      </c>
      <c r="CP1749" t="s">
        <v>156</v>
      </c>
      <c r="CQ1749" t="s">
        <v>14750</v>
      </c>
      <c r="CR1749" t="s">
        <v>267</v>
      </c>
      <c r="CS1749" t="s">
        <v>16963</v>
      </c>
      <c r="CT1749" t="s">
        <v>269</v>
      </c>
      <c r="DN1749" t="s">
        <v>16964</v>
      </c>
    </row>
    <row r="1750" spans="1:118" x14ac:dyDescent="0.25">
      <c r="A1750">
        <v>1765</v>
      </c>
      <c r="B1750" t="s">
        <v>118</v>
      </c>
      <c r="C1750">
        <v>29545159</v>
      </c>
      <c r="D1750" s="1">
        <v>43862</v>
      </c>
      <c r="E1750" t="s">
        <v>16965</v>
      </c>
      <c r="G1750" t="s">
        <v>470</v>
      </c>
      <c r="H1750" t="s">
        <v>9814</v>
      </c>
      <c r="I1750" t="s">
        <v>123</v>
      </c>
      <c r="J1750">
        <v>37868</v>
      </c>
      <c r="K1750" t="s">
        <v>163</v>
      </c>
      <c r="L1750">
        <v>76318</v>
      </c>
      <c r="M1750" t="s">
        <v>11793</v>
      </c>
      <c r="N1750" t="s">
        <v>126</v>
      </c>
      <c r="O1750" t="s">
        <v>191</v>
      </c>
      <c r="P1750" t="s">
        <v>16966</v>
      </c>
      <c r="Q1750" t="s">
        <v>16967</v>
      </c>
      <c r="R1750">
        <v>3184098634</v>
      </c>
      <c r="S1750">
        <v>31164</v>
      </c>
      <c r="T1750">
        <v>76318</v>
      </c>
      <c r="U1750" t="s">
        <v>11793</v>
      </c>
      <c r="V1750" t="s">
        <v>126</v>
      </c>
      <c r="W1750">
        <v>5</v>
      </c>
      <c r="Z1750" t="s">
        <v>16968</v>
      </c>
      <c r="AA1750" t="s">
        <v>134</v>
      </c>
      <c r="AB1750">
        <v>76318</v>
      </c>
      <c r="AC1750" t="s">
        <v>11793</v>
      </c>
      <c r="AD1750" t="s">
        <v>126</v>
      </c>
      <c r="AE1750">
        <v>1</v>
      </c>
      <c r="AF1750">
        <v>1</v>
      </c>
      <c r="AG1750" t="s">
        <v>16969</v>
      </c>
      <c r="AH1750">
        <v>0</v>
      </c>
      <c r="AI1750">
        <v>0</v>
      </c>
      <c r="AJ1750">
        <v>19</v>
      </c>
      <c r="AK1750">
        <v>276306000170</v>
      </c>
      <c r="AL1750" t="s">
        <v>16316</v>
      </c>
      <c r="AM1750">
        <v>76306</v>
      </c>
      <c r="AN1750" t="s">
        <v>1099</v>
      </c>
      <c r="AO1750" t="s">
        <v>126</v>
      </c>
      <c r="AP1750" t="s">
        <v>169</v>
      </c>
      <c r="AQ1750" t="s">
        <v>170</v>
      </c>
      <c r="AR1750" t="s">
        <v>138</v>
      </c>
      <c r="AS1750" t="s">
        <v>143</v>
      </c>
      <c r="AT1750" t="s">
        <v>143</v>
      </c>
      <c r="AW1750">
        <v>0</v>
      </c>
      <c r="AY1750">
        <v>6</v>
      </c>
      <c r="AZ1750">
        <v>3</v>
      </c>
      <c r="BA1750">
        <v>3</v>
      </c>
      <c r="BB1750">
        <v>0</v>
      </c>
      <c r="BC1750">
        <v>1</v>
      </c>
      <c r="BD1750" t="s">
        <v>2614</v>
      </c>
      <c r="BE1750" t="s">
        <v>143</v>
      </c>
      <c r="BF1750" t="s">
        <v>143</v>
      </c>
      <c r="BG1750">
        <v>1</v>
      </c>
      <c r="BH1750" t="s">
        <v>144</v>
      </c>
      <c r="BI1750">
        <v>1</v>
      </c>
      <c r="BJ1750" t="s">
        <v>16970</v>
      </c>
      <c r="BK1750" t="s">
        <v>16971</v>
      </c>
      <c r="BL1750" t="s">
        <v>1812</v>
      </c>
      <c r="BM1750">
        <v>14896884</v>
      </c>
      <c r="BN1750">
        <v>2</v>
      </c>
      <c r="BO1750" t="s">
        <v>282</v>
      </c>
      <c r="BP1750" t="s">
        <v>282</v>
      </c>
      <c r="BQ1750">
        <v>2001</v>
      </c>
      <c r="BR1750" t="s">
        <v>147</v>
      </c>
      <c r="BS1750" t="s">
        <v>147</v>
      </c>
      <c r="BT1750" t="s">
        <v>282</v>
      </c>
      <c r="BU1750" t="s">
        <v>282</v>
      </c>
      <c r="BW1750">
        <v>0</v>
      </c>
      <c r="BX1750" t="s">
        <v>146</v>
      </c>
      <c r="BY1750">
        <v>2001</v>
      </c>
      <c r="BZ1750" t="s">
        <v>147</v>
      </c>
      <c r="CA1750" t="s">
        <v>147</v>
      </c>
      <c r="CB1750" t="s">
        <v>174</v>
      </c>
      <c r="CC1750" t="s">
        <v>767</v>
      </c>
      <c r="CD1750">
        <v>0</v>
      </c>
      <c r="CE1750">
        <v>0</v>
      </c>
      <c r="CF1750" t="s">
        <v>4718</v>
      </c>
      <c r="CG1750" t="s">
        <v>15545</v>
      </c>
      <c r="CH1750" t="s">
        <v>1093</v>
      </c>
      <c r="CI1750">
        <v>1</v>
      </c>
      <c r="CJ1750">
        <v>15</v>
      </c>
      <c r="CK1750">
        <v>15</v>
      </c>
      <c r="CL1750" t="s">
        <v>14749</v>
      </c>
      <c r="CM1750">
        <v>14184</v>
      </c>
      <c r="CN1750" t="s">
        <v>663</v>
      </c>
      <c r="CO1750" t="s">
        <v>664</v>
      </c>
      <c r="CP1750" t="s">
        <v>156</v>
      </c>
      <c r="CQ1750" t="s">
        <v>14750</v>
      </c>
      <c r="CT1750" t="s">
        <v>158</v>
      </c>
      <c r="DN1750" t="s">
        <v>16972</v>
      </c>
    </row>
    <row r="1751" spans="1:118" x14ac:dyDescent="0.25">
      <c r="A1751">
        <v>1766</v>
      </c>
      <c r="B1751" t="s">
        <v>118</v>
      </c>
      <c r="C1751">
        <v>1144197886</v>
      </c>
      <c r="D1751" s="1">
        <v>43862</v>
      </c>
      <c r="E1751" t="s">
        <v>16973</v>
      </c>
      <c r="F1751" t="s">
        <v>120</v>
      </c>
      <c r="G1751" t="s">
        <v>16974</v>
      </c>
      <c r="H1751" t="s">
        <v>11360</v>
      </c>
      <c r="I1751" t="s">
        <v>123</v>
      </c>
      <c r="J1751">
        <v>41942</v>
      </c>
      <c r="K1751" t="s">
        <v>163</v>
      </c>
      <c r="L1751">
        <v>76001</v>
      </c>
      <c r="M1751" t="s">
        <v>130</v>
      </c>
      <c r="N1751" t="s">
        <v>126</v>
      </c>
      <c r="O1751" t="s">
        <v>127</v>
      </c>
      <c r="P1751" t="s">
        <v>16975</v>
      </c>
      <c r="Q1751" t="s">
        <v>16976</v>
      </c>
      <c r="R1751">
        <v>3136579803</v>
      </c>
      <c r="S1751">
        <v>35353</v>
      </c>
      <c r="T1751">
        <v>19212</v>
      </c>
      <c r="U1751" t="s">
        <v>7581</v>
      </c>
      <c r="V1751" t="s">
        <v>195</v>
      </c>
      <c r="W1751">
        <v>1</v>
      </c>
      <c r="Z1751" t="s">
        <v>16977</v>
      </c>
      <c r="AA1751" t="s">
        <v>134</v>
      </c>
      <c r="AB1751">
        <v>76001</v>
      </c>
      <c r="AC1751" t="s">
        <v>130</v>
      </c>
      <c r="AD1751" t="s">
        <v>126</v>
      </c>
      <c r="AE1751">
        <v>1</v>
      </c>
      <c r="AF1751">
        <v>1</v>
      </c>
      <c r="AG1751" t="s">
        <v>10769</v>
      </c>
      <c r="AH1751">
        <v>0</v>
      </c>
      <c r="AI1751">
        <v>0</v>
      </c>
      <c r="AJ1751">
        <v>2</v>
      </c>
      <c r="AK1751">
        <v>119212000030</v>
      </c>
      <c r="AL1751" t="s">
        <v>16978</v>
      </c>
      <c r="AM1751">
        <v>19212</v>
      </c>
      <c r="AN1751" t="s">
        <v>7581</v>
      </c>
      <c r="AO1751" t="s">
        <v>195</v>
      </c>
      <c r="AP1751" t="s">
        <v>169</v>
      </c>
      <c r="AQ1751" t="s">
        <v>1077</v>
      </c>
      <c r="AR1751" t="s">
        <v>138</v>
      </c>
      <c r="AS1751" t="s">
        <v>139</v>
      </c>
      <c r="AT1751" t="s">
        <v>143</v>
      </c>
      <c r="AW1751">
        <v>0</v>
      </c>
      <c r="AY1751">
        <v>4</v>
      </c>
      <c r="AZ1751">
        <v>2</v>
      </c>
      <c r="BA1751">
        <v>1</v>
      </c>
      <c r="BB1751">
        <v>0</v>
      </c>
      <c r="BC1751">
        <v>0</v>
      </c>
      <c r="BD1751" t="s">
        <v>640</v>
      </c>
      <c r="BE1751" t="s">
        <v>143</v>
      </c>
      <c r="BF1751" t="s">
        <v>143</v>
      </c>
      <c r="BG1751">
        <v>1</v>
      </c>
      <c r="BH1751" t="s">
        <v>348</v>
      </c>
      <c r="BI1751">
        <v>1</v>
      </c>
      <c r="BJ1751" t="s">
        <v>348</v>
      </c>
      <c r="BM1751">
        <v>0</v>
      </c>
      <c r="BO1751" t="s">
        <v>16979</v>
      </c>
      <c r="BP1751" t="s">
        <v>16980</v>
      </c>
      <c r="BQ1751">
        <v>19212</v>
      </c>
      <c r="BR1751" t="s">
        <v>7581</v>
      </c>
      <c r="BS1751" t="s">
        <v>195</v>
      </c>
      <c r="BT1751" t="s">
        <v>16981</v>
      </c>
      <c r="BU1751" t="s">
        <v>16982</v>
      </c>
      <c r="BW1751">
        <v>0</v>
      </c>
      <c r="BX1751" t="s">
        <v>146</v>
      </c>
      <c r="BY1751">
        <v>19212</v>
      </c>
      <c r="BZ1751" t="s">
        <v>7581</v>
      </c>
      <c r="CA1751" t="s">
        <v>195</v>
      </c>
      <c r="CB1751" t="s">
        <v>148</v>
      </c>
      <c r="CC1751" t="s">
        <v>149</v>
      </c>
      <c r="CD1751">
        <v>0</v>
      </c>
      <c r="CE1751">
        <v>0</v>
      </c>
      <c r="CF1751" t="s">
        <v>2163</v>
      </c>
      <c r="CG1751" t="s">
        <v>16983</v>
      </c>
      <c r="CH1751" t="s">
        <v>16984</v>
      </c>
      <c r="CI1751">
        <v>1</v>
      </c>
      <c r="CJ1751">
        <v>2</v>
      </c>
      <c r="CK1751">
        <v>2</v>
      </c>
      <c r="CL1751" t="s">
        <v>153</v>
      </c>
      <c r="CM1751">
        <v>20843</v>
      </c>
      <c r="CN1751" t="s">
        <v>2203</v>
      </c>
      <c r="CO1751" t="s">
        <v>2204</v>
      </c>
      <c r="CP1751" t="s">
        <v>156</v>
      </c>
      <c r="CQ1751" t="s">
        <v>143</v>
      </c>
      <c r="CR1751" t="s">
        <v>183</v>
      </c>
      <c r="CS1751" t="s">
        <v>16985</v>
      </c>
      <c r="CT1751" t="s">
        <v>745</v>
      </c>
      <c r="CU1751" t="s">
        <v>1642</v>
      </c>
      <c r="CV1751">
        <v>45</v>
      </c>
      <c r="CW1751" t="s">
        <v>513</v>
      </c>
      <c r="CX1751">
        <v>37</v>
      </c>
      <c r="CY1751" t="s">
        <v>1643</v>
      </c>
      <c r="CZ1751">
        <v>41</v>
      </c>
      <c r="DA1751" t="s">
        <v>1644</v>
      </c>
      <c r="DB1751">
        <v>44</v>
      </c>
      <c r="DC1751" t="s">
        <v>1645</v>
      </c>
      <c r="DD1751">
        <v>41</v>
      </c>
      <c r="DE1751" t="s">
        <v>1646</v>
      </c>
      <c r="DF1751">
        <v>48</v>
      </c>
      <c r="DG1751" t="s">
        <v>1647</v>
      </c>
      <c r="DH1751">
        <v>46</v>
      </c>
      <c r="DI1751" t="s">
        <v>1648</v>
      </c>
      <c r="DJ1751">
        <v>5</v>
      </c>
      <c r="DK1751" t="s">
        <v>517</v>
      </c>
      <c r="DL1751">
        <v>37</v>
      </c>
      <c r="DN1751" t="s">
        <v>16986</v>
      </c>
    </row>
    <row r="1752" spans="1:118" x14ac:dyDescent="0.25">
      <c r="A1752">
        <v>1767</v>
      </c>
      <c r="B1752" t="s">
        <v>118</v>
      </c>
      <c r="C1752">
        <v>1005079598</v>
      </c>
      <c r="D1752" s="1">
        <v>45658</v>
      </c>
      <c r="E1752" t="s">
        <v>835</v>
      </c>
      <c r="F1752" t="s">
        <v>1766</v>
      </c>
      <c r="G1752" t="s">
        <v>502</v>
      </c>
      <c r="H1752" t="s">
        <v>1147</v>
      </c>
      <c r="I1752" t="s">
        <v>123</v>
      </c>
      <c r="J1752">
        <v>43423</v>
      </c>
      <c r="K1752" t="s">
        <v>124</v>
      </c>
      <c r="L1752">
        <v>63111</v>
      </c>
      <c r="M1752" t="s">
        <v>4149</v>
      </c>
      <c r="N1752" t="s">
        <v>343</v>
      </c>
      <c r="O1752" t="s">
        <v>191</v>
      </c>
      <c r="P1752" t="s">
        <v>16987</v>
      </c>
      <c r="Q1752" t="s">
        <v>14077</v>
      </c>
      <c r="S1752">
        <v>36841</v>
      </c>
      <c r="T1752">
        <v>63111</v>
      </c>
      <c r="U1752" t="s">
        <v>4149</v>
      </c>
      <c r="V1752" t="s">
        <v>343</v>
      </c>
      <c r="W1752">
        <v>1</v>
      </c>
      <c r="Z1752" t="s">
        <v>16988</v>
      </c>
      <c r="AA1752" t="s">
        <v>134</v>
      </c>
      <c r="AB1752">
        <v>63111</v>
      </c>
      <c r="AC1752" t="s">
        <v>4149</v>
      </c>
      <c r="AD1752" t="s">
        <v>343</v>
      </c>
      <c r="AE1752">
        <v>1</v>
      </c>
      <c r="AG1752" t="s">
        <v>236</v>
      </c>
      <c r="AH1752">
        <v>0</v>
      </c>
      <c r="AI1752">
        <v>0</v>
      </c>
      <c r="AJ1752">
        <v>1</v>
      </c>
      <c r="AK1752">
        <v>163111000140</v>
      </c>
      <c r="AL1752" t="s">
        <v>4153</v>
      </c>
      <c r="AM1752">
        <v>63111</v>
      </c>
      <c r="AN1752" t="s">
        <v>4149</v>
      </c>
      <c r="AO1752" t="s">
        <v>343</v>
      </c>
      <c r="AP1752" t="s">
        <v>169</v>
      </c>
      <c r="AQ1752" t="s">
        <v>238</v>
      </c>
      <c r="AR1752" t="s">
        <v>138</v>
      </c>
      <c r="AS1752" t="s">
        <v>143</v>
      </c>
      <c r="AT1752" t="s">
        <v>143</v>
      </c>
      <c r="AU1752">
        <v>1</v>
      </c>
      <c r="AV1752" t="s">
        <v>3396</v>
      </c>
      <c r="AW1752">
        <v>4101</v>
      </c>
      <c r="AX1752" t="s">
        <v>454</v>
      </c>
      <c r="AY1752">
        <v>5</v>
      </c>
      <c r="AZ1752">
        <v>2</v>
      </c>
      <c r="BA1752">
        <v>3</v>
      </c>
      <c r="BB1752">
        <v>0</v>
      </c>
      <c r="BC1752">
        <v>1</v>
      </c>
      <c r="BD1752" t="s">
        <v>4805</v>
      </c>
      <c r="BE1752" t="s">
        <v>139</v>
      </c>
      <c r="BF1752" t="s">
        <v>143</v>
      </c>
      <c r="BG1752">
        <v>2</v>
      </c>
      <c r="BH1752" t="s">
        <v>218</v>
      </c>
      <c r="BI1752">
        <v>1</v>
      </c>
      <c r="BJ1752" t="s">
        <v>1543</v>
      </c>
      <c r="BM1752">
        <v>0</v>
      </c>
      <c r="BN1752">
        <v>1</v>
      </c>
      <c r="BQ1752">
        <v>2001</v>
      </c>
      <c r="BR1752" t="s">
        <v>147</v>
      </c>
      <c r="BS1752" t="s">
        <v>147</v>
      </c>
      <c r="BW1752">
        <v>0</v>
      </c>
      <c r="BX1752" t="s">
        <v>146</v>
      </c>
      <c r="BY1752">
        <v>2001</v>
      </c>
      <c r="BZ1752" t="s">
        <v>147</v>
      </c>
      <c r="CA1752" t="s">
        <v>147</v>
      </c>
      <c r="CB1752" t="s">
        <v>148</v>
      </c>
      <c r="CC1752" t="s">
        <v>175</v>
      </c>
      <c r="CD1752">
        <v>0</v>
      </c>
      <c r="CE1752">
        <v>0</v>
      </c>
      <c r="CF1752" t="s">
        <v>16989</v>
      </c>
      <c r="CG1752" t="s">
        <v>16990</v>
      </c>
      <c r="CH1752" t="s">
        <v>16991</v>
      </c>
      <c r="CI1752">
        <v>6</v>
      </c>
      <c r="CJ1752">
        <v>40</v>
      </c>
      <c r="CK1752">
        <v>40</v>
      </c>
      <c r="CL1752" t="s">
        <v>13188</v>
      </c>
      <c r="CM1752">
        <v>104893</v>
      </c>
      <c r="CN1752" t="s">
        <v>14116</v>
      </c>
      <c r="CO1752" t="s">
        <v>14117</v>
      </c>
      <c r="CP1752" t="s">
        <v>156</v>
      </c>
      <c r="CQ1752" t="s">
        <v>13189</v>
      </c>
      <c r="CR1752" t="s">
        <v>943</v>
      </c>
      <c r="CS1752" t="s">
        <v>16992</v>
      </c>
      <c r="CT1752" t="s">
        <v>10115</v>
      </c>
      <c r="DN1752" t="s">
        <v>16993</v>
      </c>
    </row>
    <row r="1753" spans="1:118" x14ac:dyDescent="0.25">
      <c r="A1753">
        <v>1768</v>
      </c>
      <c r="B1753" t="s">
        <v>118</v>
      </c>
      <c r="C1753">
        <v>1114459927</v>
      </c>
      <c r="D1753" s="1">
        <v>43862</v>
      </c>
      <c r="E1753" t="s">
        <v>1109</v>
      </c>
      <c r="F1753" t="s">
        <v>2824</v>
      </c>
      <c r="G1753" t="s">
        <v>15567</v>
      </c>
      <c r="H1753" t="s">
        <v>12312</v>
      </c>
      <c r="I1753" t="s">
        <v>123</v>
      </c>
      <c r="J1753">
        <v>42790</v>
      </c>
      <c r="K1753" t="s">
        <v>339</v>
      </c>
      <c r="L1753">
        <v>76318</v>
      </c>
      <c r="M1753" t="s">
        <v>11793</v>
      </c>
      <c r="N1753" t="s">
        <v>126</v>
      </c>
      <c r="O1753" t="s">
        <v>191</v>
      </c>
      <c r="P1753" t="s">
        <v>16994</v>
      </c>
      <c r="Q1753" t="s">
        <v>16995</v>
      </c>
      <c r="R1753">
        <v>3213370927</v>
      </c>
      <c r="S1753">
        <v>36186</v>
      </c>
      <c r="T1753">
        <v>76318</v>
      </c>
      <c r="U1753" t="s">
        <v>11793</v>
      </c>
      <c r="V1753" t="s">
        <v>126</v>
      </c>
      <c r="W1753">
        <v>1</v>
      </c>
      <c r="Z1753" t="s">
        <v>16996</v>
      </c>
      <c r="AA1753" t="s">
        <v>134</v>
      </c>
      <c r="AB1753">
        <v>76318</v>
      </c>
      <c r="AC1753" t="s">
        <v>11793</v>
      </c>
      <c r="AD1753" t="s">
        <v>126</v>
      </c>
      <c r="AE1753">
        <v>2</v>
      </c>
      <c r="AF1753">
        <v>3</v>
      </c>
      <c r="AG1753" t="s">
        <v>16997</v>
      </c>
      <c r="AH1753">
        <v>0</v>
      </c>
      <c r="AI1753">
        <v>0</v>
      </c>
      <c r="AJ1753">
        <v>19</v>
      </c>
      <c r="AK1753">
        <v>176318000260</v>
      </c>
      <c r="AL1753" t="s">
        <v>14741</v>
      </c>
      <c r="AM1753">
        <v>76318</v>
      </c>
      <c r="AN1753" t="s">
        <v>11793</v>
      </c>
      <c r="AO1753" t="s">
        <v>126</v>
      </c>
      <c r="AP1753" t="s">
        <v>169</v>
      </c>
      <c r="AQ1753" t="s">
        <v>296</v>
      </c>
      <c r="AR1753" t="s">
        <v>138</v>
      </c>
      <c r="AS1753" t="s">
        <v>139</v>
      </c>
      <c r="AT1753" t="s">
        <v>143</v>
      </c>
      <c r="AW1753">
        <v>0</v>
      </c>
      <c r="AY1753">
        <v>3</v>
      </c>
      <c r="AZ1753">
        <v>0</v>
      </c>
      <c r="BA1753">
        <v>0</v>
      </c>
      <c r="BB1753">
        <v>0</v>
      </c>
      <c r="BC1753">
        <v>2</v>
      </c>
      <c r="BD1753" t="s">
        <v>5452</v>
      </c>
      <c r="BE1753" t="s">
        <v>143</v>
      </c>
      <c r="BF1753" t="s">
        <v>143</v>
      </c>
      <c r="BG1753">
        <v>3</v>
      </c>
      <c r="BH1753" t="s">
        <v>218</v>
      </c>
      <c r="BI1753">
        <v>7</v>
      </c>
      <c r="BJ1753" t="s">
        <v>477</v>
      </c>
      <c r="BM1753">
        <v>0</v>
      </c>
      <c r="BO1753" t="s">
        <v>282</v>
      </c>
      <c r="BP1753" t="s">
        <v>282</v>
      </c>
      <c r="BQ1753">
        <v>2001</v>
      </c>
      <c r="BR1753" t="s">
        <v>147</v>
      </c>
      <c r="BS1753" t="s">
        <v>147</v>
      </c>
      <c r="BT1753" t="s">
        <v>282</v>
      </c>
      <c r="BU1753" t="s">
        <v>282</v>
      </c>
      <c r="BW1753">
        <v>0</v>
      </c>
      <c r="BX1753" t="s">
        <v>146</v>
      </c>
      <c r="BY1753">
        <v>2001</v>
      </c>
      <c r="BZ1753" t="s">
        <v>147</v>
      </c>
      <c r="CA1753" t="s">
        <v>147</v>
      </c>
      <c r="CB1753" t="s">
        <v>148</v>
      </c>
      <c r="CC1753" t="s">
        <v>175</v>
      </c>
      <c r="CD1753">
        <v>0</v>
      </c>
      <c r="CE1753">
        <v>0</v>
      </c>
      <c r="CF1753" t="s">
        <v>5733</v>
      </c>
      <c r="CG1753" t="s">
        <v>2201</v>
      </c>
      <c r="CH1753" t="s">
        <v>2015</v>
      </c>
      <c r="CI1753">
        <v>1</v>
      </c>
      <c r="CJ1753">
        <v>15</v>
      </c>
      <c r="CK1753">
        <v>15</v>
      </c>
      <c r="CL1753" t="s">
        <v>14749</v>
      </c>
      <c r="CM1753">
        <v>54251</v>
      </c>
      <c r="CN1753" t="s">
        <v>205</v>
      </c>
      <c r="CO1753" t="s">
        <v>206</v>
      </c>
      <c r="CP1753" t="s">
        <v>156</v>
      </c>
      <c r="CQ1753" t="s">
        <v>14750</v>
      </c>
      <c r="CR1753" t="s">
        <v>183</v>
      </c>
      <c r="CS1753" t="s">
        <v>16998</v>
      </c>
      <c r="CT1753" t="s">
        <v>488</v>
      </c>
      <c r="CU1753" t="s">
        <v>515</v>
      </c>
      <c r="CV1753">
        <v>59</v>
      </c>
      <c r="CW1753" t="s">
        <v>513</v>
      </c>
      <c r="CX1753">
        <v>52</v>
      </c>
      <c r="CY1753" t="s">
        <v>514</v>
      </c>
      <c r="CZ1753">
        <v>56</v>
      </c>
      <c r="DA1753" t="s">
        <v>516</v>
      </c>
      <c r="DB1753">
        <v>44</v>
      </c>
      <c r="DC1753" t="s">
        <v>517</v>
      </c>
      <c r="DD1753">
        <v>53</v>
      </c>
      <c r="DE1753" t="s">
        <v>1603</v>
      </c>
      <c r="DF1753">
        <v>54</v>
      </c>
      <c r="DG1753" t="s">
        <v>1604</v>
      </c>
      <c r="DH1753">
        <v>55</v>
      </c>
      <c r="DN1753" t="s">
        <v>16999</v>
      </c>
    </row>
    <row r="1754" spans="1:118" x14ac:dyDescent="0.25">
      <c r="A1754">
        <v>1769</v>
      </c>
      <c r="B1754" t="s">
        <v>118</v>
      </c>
      <c r="C1754">
        <v>1114459630</v>
      </c>
      <c r="D1754" s="1">
        <v>45292</v>
      </c>
      <c r="E1754" t="s">
        <v>305</v>
      </c>
      <c r="F1754" t="s">
        <v>623</v>
      </c>
      <c r="G1754" t="s">
        <v>229</v>
      </c>
      <c r="H1754" t="s">
        <v>121</v>
      </c>
      <c r="I1754" t="s">
        <v>123</v>
      </c>
      <c r="J1754">
        <v>42605</v>
      </c>
      <c r="K1754" t="s">
        <v>124</v>
      </c>
      <c r="L1754">
        <v>76318</v>
      </c>
      <c r="M1754" t="s">
        <v>11793</v>
      </c>
      <c r="N1754" t="s">
        <v>126</v>
      </c>
      <c r="O1754" t="s">
        <v>127</v>
      </c>
      <c r="P1754" t="s">
        <v>17000</v>
      </c>
      <c r="Q1754" t="s">
        <v>17001</v>
      </c>
      <c r="R1754">
        <v>3173108846</v>
      </c>
      <c r="S1754">
        <v>35977</v>
      </c>
      <c r="T1754">
        <v>76001</v>
      </c>
      <c r="U1754" t="s">
        <v>130</v>
      </c>
      <c r="V1754" t="s">
        <v>126</v>
      </c>
      <c r="W1754">
        <v>1</v>
      </c>
      <c r="X1754" t="s">
        <v>17002</v>
      </c>
      <c r="Y1754" t="s">
        <v>1491</v>
      </c>
      <c r="Z1754" t="s">
        <v>17003</v>
      </c>
      <c r="AA1754" t="s">
        <v>134</v>
      </c>
      <c r="AB1754">
        <v>76318</v>
      </c>
      <c r="AC1754" t="s">
        <v>11793</v>
      </c>
      <c r="AD1754" t="s">
        <v>126</v>
      </c>
      <c r="AE1754">
        <v>1</v>
      </c>
      <c r="AG1754" t="s">
        <v>236</v>
      </c>
      <c r="AH1754">
        <v>1</v>
      </c>
      <c r="AI1754">
        <v>0</v>
      </c>
      <c r="AJ1754">
        <v>1</v>
      </c>
      <c r="AK1754">
        <v>176318000260</v>
      </c>
      <c r="AL1754" t="s">
        <v>14741</v>
      </c>
      <c r="AM1754">
        <v>76318</v>
      </c>
      <c r="AN1754" t="s">
        <v>11793</v>
      </c>
      <c r="AO1754" t="s">
        <v>126</v>
      </c>
      <c r="AP1754" t="s">
        <v>169</v>
      </c>
      <c r="AQ1754" t="s">
        <v>238</v>
      </c>
      <c r="AR1754" t="s">
        <v>138</v>
      </c>
      <c r="AS1754" t="s">
        <v>139</v>
      </c>
      <c r="AT1754" t="s">
        <v>143</v>
      </c>
      <c r="AU1754">
        <v>1</v>
      </c>
      <c r="AV1754" t="s">
        <v>884</v>
      </c>
      <c r="AW1754">
        <v>4101</v>
      </c>
      <c r="AX1754" t="s">
        <v>454</v>
      </c>
      <c r="AY1754">
        <v>5</v>
      </c>
      <c r="AZ1754">
        <v>1</v>
      </c>
      <c r="BA1754">
        <v>2</v>
      </c>
      <c r="BB1754">
        <v>0</v>
      </c>
      <c r="BC1754">
        <v>3</v>
      </c>
      <c r="BD1754" t="s">
        <v>553</v>
      </c>
      <c r="BE1754" t="s">
        <v>139</v>
      </c>
      <c r="BF1754" t="s">
        <v>143</v>
      </c>
      <c r="BG1754">
        <v>1</v>
      </c>
      <c r="BH1754" t="s">
        <v>218</v>
      </c>
      <c r="BI1754">
        <v>7</v>
      </c>
      <c r="BJ1754" t="s">
        <v>729</v>
      </c>
      <c r="BM1754">
        <v>0</v>
      </c>
      <c r="BO1754" t="s">
        <v>282</v>
      </c>
      <c r="BP1754" t="s">
        <v>282</v>
      </c>
      <c r="BQ1754">
        <v>2001</v>
      </c>
      <c r="BR1754" t="s">
        <v>147</v>
      </c>
      <c r="BS1754" t="s">
        <v>147</v>
      </c>
      <c r="BT1754" t="s">
        <v>282</v>
      </c>
      <c r="BU1754" t="s">
        <v>282</v>
      </c>
      <c r="BW1754">
        <v>0</v>
      </c>
      <c r="BX1754" t="s">
        <v>146</v>
      </c>
      <c r="BY1754">
        <v>2001</v>
      </c>
      <c r="BZ1754" t="s">
        <v>147</v>
      </c>
      <c r="CA1754" t="s">
        <v>147</v>
      </c>
      <c r="CB1754" t="s">
        <v>148</v>
      </c>
      <c r="CC1754" t="s">
        <v>149</v>
      </c>
      <c r="CD1754">
        <v>0</v>
      </c>
      <c r="CE1754">
        <v>0</v>
      </c>
      <c r="CF1754" t="s">
        <v>17004</v>
      </c>
      <c r="CG1754" t="s">
        <v>2201</v>
      </c>
      <c r="CH1754" t="s">
        <v>2015</v>
      </c>
      <c r="CI1754">
        <v>6</v>
      </c>
      <c r="CJ1754">
        <v>15</v>
      </c>
      <c r="CK1754">
        <v>15</v>
      </c>
      <c r="CL1754" t="s">
        <v>14749</v>
      </c>
      <c r="CM1754">
        <v>53026</v>
      </c>
      <c r="CN1754" t="s">
        <v>265</v>
      </c>
      <c r="CO1754" t="s">
        <v>266</v>
      </c>
      <c r="CP1754" t="s">
        <v>156</v>
      </c>
      <c r="CQ1754" t="s">
        <v>14750</v>
      </c>
      <c r="CT1754" t="s">
        <v>158</v>
      </c>
      <c r="DN1754" t="s">
        <v>17005</v>
      </c>
    </row>
    <row r="1755" spans="1:118" x14ac:dyDescent="0.25">
      <c r="A1755">
        <v>1770</v>
      </c>
      <c r="B1755" t="s">
        <v>118</v>
      </c>
      <c r="C1755">
        <v>1094728634</v>
      </c>
      <c r="D1755" s="1">
        <v>43862</v>
      </c>
      <c r="E1755" t="s">
        <v>2796</v>
      </c>
      <c r="F1755" t="s">
        <v>3193</v>
      </c>
      <c r="G1755" t="s">
        <v>17006</v>
      </c>
      <c r="H1755" t="s">
        <v>3402</v>
      </c>
      <c r="I1755" t="s">
        <v>123</v>
      </c>
      <c r="J1755">
        <v>41646</v>
      </c>
      <c r="K1755" t="s">
        <v>124</v>
      </c>
      <c r="L1755">
        <v>63111</v>
      </c>
      <c r="M1755" t="s">
        <v>4149</v>
      </c>
      <c r="N1755" t="s">
        <v>343</v>
      </c>
      <c r="O1755" t="s">
        <v>191</v>
      </c>
      <c r="P1755" t="s">
        <v>17007</v>
      </c>
      <c r="Q1755" t="s">
        <v>14077</v>
      </c>
      <c r="S1755">
        <v>35061</v>
      </c>
      <c r="T1755">
        <v>63111</v>
      </c>
      <c r="U1755" t="s">
        <v>4149</v>
      </c>
      <c r="V1755" t="s">
        <v>343</v>
      </c>
      <c r="W1755">
        <v>5</v>
      </c>
      <c r="Z1755" t="s">
        <v>17008</v>
      </c>
      <c r="AA1755" t="s">
        <v>134</v>
      </c>
      <c r="AB1755">
        <v>63111</v>
      </c>
      <c r="AC1755" t="s">
        <v>4149</v>
      </c>
      <c r="AD1755" t="s">
        <v>343</v>
      </c>
      <c r="AE1755">
        <v>2</v>
      </c>
      <c r="AF1755">
        <v>1</v>
      </c>
      <c r="AG1755" t="s">
        <v>17009</v>
      </c>
      <c r="AH1755">
        <v>0</v>
      </c>
      <c r="AI1755">
        <v>0</v>
      </c>
      <c r="AJ1755">
        <v>8</v>
      </c>
      <c r="AK1755">
        <v>163111000140</v>
      </c>
      <c r="AL1755" t="s">
        <v>4153</v>
      </c>
      <c r="AM1755">
        <v>63111</v>
      </c>
      <c r="AN1755" t="s">
        <v>4149</v>
      </c>
      <c r="AO1755" t="s">
        <v>343</v>
      </c>
      <c r="AP1755" t="s">
        <v>169</v>
      </c>
      <c r="AQ1755" t="s">
        <v>170</v>
      </c>
      <c r="AR1755" t="s">
        <v>138</v>
      </c>
      <c r="AS1755" t="s">
        <v>143</v>
      </c>
      <c r="AT1755" t="s">
        <v>143</v>
      </c>
      <c r="AY1755">
        <v>4</v>
      </c>
      <c r="AZ1755">
        <v>2</v>
      </c>
      <c r="BA1755">
        <v>2</v>
      </c>
      <c r="BB1755">
        <v>0</v>
      </c>
      <c r="BC1755">
        <v>1</v>
      </c>
      <c r="BD1755" t="s">
        <v>315</v>
      </c>
      <c r="BE1755" t="s">
        <v>143</v>
      </c>
      <c r="BF1755" t="s">
        <v>143</v>
      </c>
      <c r="BG1755">
        <v>1</v>
      </c>
      <c r="BH1755" t="s">
        <v>786</v>
      </c>
      <c r="BI1755">
        <v>1</v>
      </c>
      <c r="BJ1755" t="s">
        <v>2771</v>
      </c>
      <c r="BK1755" t="s">
        <v>17010</v>
      </c>
      <c r="BM1755">
        <v>1094923990</v>
      </c>
      <c r="BN1755">
        <v>2</v>
      </c>
      <c r="BO1755" t="s">
        <v>14536</v>
      </c>
      <c r="BP1755" t="s">
        <v>13643</v>
      </c>
      <c r="BQ1755">
        <v>63111</v>
      </c>
      <c r="BR1755" t="s">
        <v>4149</v>
      </c>
      <c r="BS1755" t="s">
        <v>343</v>
      </c>
      <c r="BW1755">
        <v>0</v>
      </c>
      <c r="BX1755" t="s">
        <v>146</v>
      </c>
      <c r="BY1755">
        <v>2001</v>
      </c>
      <c r="BZ1755" t="s">
        <v>147</v>
      </c>
      <c r="CA1755" t="s">
        <v>147</v>
      </c>
      <c r="CB1755" t="s">
        <v>174</v>
      </c>
      <c r="CC1755" t="s">
        <v>149</v>
      </c>
      <c r="CD1755">
        <v>0</v>
      </c>
      <c r="CE1755">
        <v>0</v>
      </c>
      <c r="CF1755" t="s">
        <v>1024</v>
      </c>
      <c r="CG1755" t="s">
        <v>17011</v>
      </c>
      <c r="CH1755" t="s">
        <v>1024</v>
      </c>
      <c r="CI1755">
        <v>1</v>
      </c>
      <c r="CJ1755">
        <v>40</v>
      </c>
      <c r="CK1755">
        <v>40</v>
      </c>
      <c r="CL1755" t="s">
        <v>13188</v>
      </c>
      <c r="CM1755">
        <v>2268</v>
      </c>
      <c r="CN1755" t="s">
        <v>323</v>
      </c>
      <c r="CO1755" t="s">
        <v>324</v>
      </c>
      <c r="CP1755" t="s">
        <v>156</v>
      </c>
      <c r="CQ1755" t="s">
        <v>13189</v>
      </c>
      <c r="CT1755" t="s">
        <v>158</v>
      </c>
      <c r="DN1755" t="s">
        <v>17012</v>
      </c>
    </row>
    <row r="1756" spans="1:118" x14ac:dyDescent="0.25">
      <c r="A1756">
        <v>1771</v>
      </c>
      <c r="B1756" t="s">
        <v>118</v>
      </c>
      <c r="C1756">
        <v>1114460225</v>
      </c>
      <c r="D1756" s="1">
        <v>45292</v>
      </c>
      <c r="E1756" t="s">
        <v>17013</v>
      </c>
      <c r="F1756" t="s">
        <v>17014</v>
      </c>
      <c r="G1756" t="s">
        <v>17015</v>
      </c>
      <c r="H1756" t="s">
        <v>2501</v>
      </c>
      <c r="I1756" t="s">
        <v>123</v>
      </c>
      <c r="J1756">
        <v>42970</v>
      </c>
      <c r="K1756" t="s">
        <v>339</v>
      </c>
      <c r="L1756">
        <v>76318</v>
      </c>
      <c r="M1756" t="s">
        <v>11793</v>
      </c>
      <c r="N1756" t="s">
        <v>126</v>
      </c>
      <c r="O1756" t="s">
        <v>191</v>
      </c>
      <c r="P1756" t="s">
        <v>17016</v>
      </c>
      <c r="R1756">
        <v>3135421121</v>
      </c>
      <c r="S1756">
        <v>36358</v>
      </c>
      <c r="T1756">
        <v>76318</v>
      </c>
      <c r="U1756" t="s">
        <v>11793</v>
      </c>
      <c r="V1756" t="s">
        <v>126</v>
      </c>
      <c r="W1756">
        <v>5</v>
      </c>
      <c r="Z1756" t="s">
        <v>17017</v>
      </c>
      <c r="AA1756" t="s">
        <v>134</v>
      </c>
      <c r="AB1756">
        <v>76318</v>
      </c>
      <c r="AC1756" t="s">
        <v>11793</v>
      </c>
      <c r="AD1756" t="s">
        <v>126</v>
      </c>
      <c r="AE1756">
        <v>2</v>
      </c>
      <c r="AG1756" t="s">
        <v>236</v>
      </c>
      <c r="AH1756">
        <v>0</v>
      </c>
      <c r="AI1756">
        <v>0</v>
      </c>
      <c r="AJ1756">
        <v>11</v>
      </c>
      <c r="AK1756">
        <v>376318000610</v>
      </c>
      <c r="AL1756" t="s">
        <v>15459</v>
      </c>
      <c r="AM1756">
        <v>76318</v>
      </c>
      <c r="AN1756" t="s">
        <v>11793</v>
      </c>
      <c r="AO1756" t="s">
        <v>126</v>
      </c>
      <c r="AP1756" t="s">
        <v>169</v>
      </c>
      <c r="AQ1756" t="s">
        <v>238</v>
      </c>
      <c r="AR1756" t="s">
        <v>138</v>
      </c>
      <c r="AS1756" t="s">
        <v>139</v>
      </c>
      <c r="AT1756" t="s">
        <v>143</v>
      </c>
      <c r="AU1756">
        <v>1</v>
      </c>
      <c r="AV1756" t="s">
        <v>464</v>
      </c>
      <c r="AW1756">
        <v>4101</v>
      </c>
      <c r="AX1756" t="s">
        <v>454</v>
      </c>
      <c r="AY1756">
        <v>4</v>
      </c>
      <c r="AZ1756">
        <v>3</v>
      </c>
      <c r="BA1756">
        <v>4</v>
      </c>
      <c r="BB1756">
        <v>0</v>
      </c>
      <c r="BC1756">
        <v>3</v>
      </c>
      <c r="BD1756" t="s">
        <v>138</v>
      </c>
      <c r="BE1756" t="s">
        <v>139</v>
      </c>
      <c r="BF1756" t="s">
        <v>143</v>
      </c>
      <c r="BG1756">
        <v>1</v>
      </c>
      <c r="BH1756" t="s">
        <v>218</v>
      </c>
      <c r="BI1756">
        <v>1</v>
      </c>
      <c r="BJ1756" t="s">
        <v>348</v>
      </c>
      <c r="BK1756" t="s">
        <v>17018</v>
      </c>
      <c r="BL1756" t="s">
        <v>200</v>
      </c>
      <c r="BM1756">
        <v>1114454234</v>
      </c>
      <c r="BN1756">
        <v>0</v>
      </c>
      <c r="BO1756" t="s">
        <v>17019</v>
      </c>
      <c r="BP1756" t="s">
        <v>17020</v>
      </c>
      <c r="BQ1756">
        <v>2001</v>
      </c>
      <c r="BR1756" t="s">
        <v>147</v>
      </c>
      <c r="BS1756" t="s">
        <v>147</v>
      </c>
      <c r="BT1756" t="s">
        <v>17021</v>
      </c>
      <c r="BU1756" t="s">
        <v>193</v>
      </c>
      <c r="BW1756">
        <v>0</v>
      </c>
      <c r="BX1756" t="s">
        <v>146</v>
      </c>
      <c r="BY1756">
        <v>2001</v>
      </c>
      <c r="BZ1756" t="s">
        <v>147</v>
      </c>
      <c r="CA1756" t="s">
        <v>147</v>
      </c>
      <c r="CB1756" t="s">
        <v>148</v>
      </c>
      <c r="CC1756" t="s">
        <v>175</v>
      </c>
      <c r="CD1756">
        <v>0</v>
      </c>
      <c r="CE1756">
        <v>0</v>
      </c>
      <c r="CF1756" t="s">
        <v>17022</v>
      </c>
      <c r="CG1756" t="s">
        <v>2201</v>
      </c>
      <c r="CH1756" t="s">
        <v>2015</v>
      </c>
      <c r="CI1756">
        <v>6</v>
      </c>
      <c r="CJ1756">
        <v>15</v>
      </c>
      <c r="CK1756">
        <v>15</v>
      </c>
      <c r="CL1756" t="s">
        <v>14749</v>
      </c>
      <c r="CM1756">
        <v>53688</v>
      </c>
      <c r="CN1756" t="s">
        <v>592</v>
      </c>
      <c r="CO1756" t="s">
        <v>593</v>
      </c>
      <c r="CP1756" t="s">
        <v>156</v>
      </c>
      <c r="CQ1756" t="s">
        <v>14750</v>
      </c>
      <c r="CT1756" t="s">
        <v>158</v>
      </c>
      <c r="DN1756" t="s">
        <v>17023</v>
      </c>
    </row>
    <row r="1757" spans="1:118" x14ac:dyDescent="0.25">
      <c r="A1757">
        <v>1772</v>
      </c>
      <c r="B1757" t="s">
        <v>146</v>
      </c>
      <c r="C1757">
        <v>1114819574</v>
      </c>
      <c r="D1757" s="1">
        <v>43862</v>
      </c>
      <c r="E1757" t="s">
        <v>930</v>
      </c>
      <c r="F1757" t="s">
        <v>2824</v>
      </c>
      <c r="G1757" t="s">
        <v>2386</v>
      </c>
      <c r="H1757" t="s">
        <v>9268</v>
      </c>
      <c r="I1757" t="s">
        <v>123</v>
      </c>
      <c r="J1757">
        <v>39212</v>
      </c>
      <c r="K1757" t="s">
        <v>124</v>
      </c>
      <c r="L1757">
        <v>76248</v>
      </c>
      <c r="M1757" t="s">
        <v>2157</v>
      </c>
      <c r="N1757" t="s">
        <v>126</v>
      </c>
      <c r="O1757" t="s">
        <v>191</v>
      </c>
      <c r="P1757" t="s">
        <v>17024</v>
      </c>
      <c r="Q1757" t="s">
        <v>17025</v>
      </c>
      <c r="S1757">
        <v>32488</v>
      </c>
      <c r="T1757">
        <v>76248</v>
      </c>
      <c r="U1757" t="s">
        <v>2157</v>
      </c>
      <c r="V1757" t="s">
        <v>126</v>
      </c>
      <c r="AF1757">
        <v>3</v>
      </c>
      <c r="AG1757" t="s">
        <v>17026</v>
      </c>
      <c r="CI1757">
        <v>1</v>
      </c>
      <c r="CJ1757">
        <v>15</v>
      </c>
      <c r="CK1757">
        <v>15</v>
      </c>
      <c r="CL1757" t="s">
        <v>14749</v>
      </c>
      <c r="CM1757">
        <v>14184</v>
      </c>
      <c r="CN1757" t="s">
        <v>663</v>
      </c>
      <c r="CO1757" t="s">
        <v>664</v>
      </c>
      <c r="CP1757" t="s">
        <v>156</v>
      </c>
      <c r="CQ1757" t="s">
        <v>14750</v>
      </c>
      <c r="CR1757" t="s">
        <v>183</v>
      </c>
      <c r="CS1757" t="s">
        <v>17027</v>
      </c>
      <c r="CT1757" t="s">
        <v>4619</v>
      </c>
      <c r="CU1757" t="s">
        <v>1645</v>
      </c>
      <c r="CV1757">
        <v>42</v>
      </c>
      <c r="CW1757" t="s">
        <v>513</v>
      </c>
      <c r="CX1757">
        <v>53</v>
      </c>
      <c r="CY1757" t="s">
        <v>1644</v>
      </c>
      <c r="CZ1757">
        <v>21</v>
      </c>
      <c r="DA1757" t="s">
        <v>1647</v>
      </c>
      <c r="DB1757">
        <v>36</v>
      </c>
      <c r="DC1757" t="s">
        <v>4594</v>
      </c>
      <c r="DD1757">
        <v>38</v>
      </c>
      <c r="DE1757" t="s">
        <v>1646</v>
      </c>
      <c r="DF1757">
        <v>45</v>
      </c>
      <c r="DG1757" t="s">
        <v>1642</v>
      </c>
      <c r="DH1757">
        <v>48</v>
      </c>
      <c r="DI1757" t="s">
        <v>4595</v>
      </c>
      <c r="DJ1757">
        <v>38</v>
      </c>
      <c r="DK1757" t="s">
        <v>517</v>
      </c>
      <c r="DL1757">
        <v>45</v>
      </c>
      <c r="DN1757" t="s">
        <v>17028</v>
      </c>
    </row>
    <row r="1758" spans="1:118" x14ac:dyDescent="0.25">
      <c r="A1758">
        <v>1773</v>
      </c>
      <c r="B1758" t="s">
        <v>118</v>
      </c>
      <c r="C1758">
        <v>29545189</v>
      </c>
      <c r="D1758" s="1">
        <v>45292</v>
      </c>
      <c r="E1758" t="s">
        <v>17029</v>
      </c>
      <c r="F1758" t="s">
        <v>17030</v>
      </c>
      <c r="G1758" t="s">
        <v>837</v>
      </c>
      <c r="I1758" t="s">
        <v>123</v>
      </c>
      <c r="J1758">
        <v>37936</v>
      </c>
      <c r="K1758" t="s">
        <v>124</v>
      </c>
      <c r="L1758">
        <v>76318</v>
      </c>
      <c r="M1758" t="s">
        <v>11793</v>
      </c>
      <c r="N1758" t="s">
        <v>126</v>
      </c>
      <c r="O1758" t="s">
        <v>191</v>
      </c>
      <c r="P1758" t="s">
        <v>17031</v>
      </c>
      <c r="Q1758" t="s">
        <v>17032</v>
      </c>
      <c r="R1758">
        <v>3205528070</v>
      </c>
      <c r="S1758">
        <v>31343</v>
      </c>
      <c r="T1758">
        <v>76318</v>
      </c>
      <c r="U1758" t="s">
        <v>11793</v>
      </c>
      <c r="V1758" t="s">
        <v>126</v>
      </c>
      <c r="W1758">
        <v>2</v>
      </c>
      <c r="Z1758" t="s">
        <v>17033</v>
      </c>
      <c r="AA1758" t="s">
        <v>134</v>
      </c>
      <c r="AB1758">
        <v>76318</v>
      </c>
      <c r="AC1758" t="s">
        <v>11793</v>
      </c>
      <c r="AD1758" t="s">
        <v>126</v>
      </c>
      <c r="AE1758">
        <v>2</v>
      </c>
      <c r="AG1758" t="s">
        <v>236</v>
      </c>
      <c r="AH1758">
        <v>0</v>
      </c>
      <c r="AI1758">
        <v>0</v>
      </c>
      <c r="AJ1758">
        <v>10</v>
      </c>
      <c r="AK1758">
        <v>376318000610</v>
      </c>
      <c r="AL1758" t="s">
        <v>15459</v>
      </c>
      <c r="AM1758">
        <v>76318</v>
      </c>
      <c r="AN1758" t="s">
        <v>11793</v>
      </c>
      <c r="AO1758" t="s">
        <v>126</v>
      </c>
      <c r="AP1758" t="s">
        <v>169</v>
      </c>
      <c r="AQ1758" t="s">
        <v>238</v>
      </c>
      <c r="AR1758" t="s">
        <v>138</v>
      </c>
      <c r="AS1758" t="s">
        <v>139</v>
      </c>
      <c r="AT1758" t="s">
        <v>143</v>
      </c>
      <c r="AU1758">
        <v>1</v>
      </c>
      <c r="AV1758" t="s">
        <v>884</v>
      </c>
      <c r="AW1758">
        <v>4101</v>
      </c>
      <c r="AX1758" t="s">
        <v>454</v>
      </c>
      <c r="AY1758">
        <v>4</v>
      </c>
      <c r="AZ1758">
        <v>2</v>
      </c>
      <c r="BA1758">
        <v>1</v>
      </c>
      <c r="BB1758">
        <v>1</v>
      </c>
      <c r="BC1758">
        <v>1</v>
      </c>
      <c r="BD1758" t="s">
        <v>279</v>
      </c>
      <c r="BE1758" t="s">
        <v>139</v>
      </c>
      <c r="BF1758" t="s">
        <v>143</v>
      </c>
      <c r="BG1758">
        <v>2</v>
      </c>
      <c r="BH1758" t="s">
        <v>455</v>
      </c>
      <c r="BI1758">
        <v>7</v>
      </c>
      <c r="BJ1758" t="s">
        <v>1295</v>
      </c>
      <c r="BK1758" t="s">
        <v>17034</v>
      </c>
      <c r="BL1758" t="s">
        <v>17035</v>
      </c>
      <c r="BM1758">
        <v>6322001</v>
      </c>
      <c r="BN1758">
        <v>2</v>
      </c>
      <c r="BO1758" t="s">
        <v>17036</v>
      </c>
      <c r="BP1758" t="s">
        <v>17037</v>
      </c>
      <c r="BQ1758">
        <v>76318</v>
      </c>
      <c r="BR1758" t="s">
        <v>11793</v>
      </c>
      <c r="BS1758" t="s">
        <v>126</v>
      </c>
      <c r="BU1758" t="s">
        <v>17038</v>
      </c>
      <c r="BW1758">
        <v>0</v>
      </c>
      <c r="BX1758" t="s">
        <v>146</v>
      </c>
      <c r="BY1758">
        <v>2001</v>
      </c>
      <c r="BZ1758" t="s">
        <v>147</v>
      </c>
      <c r="CA1758" t="s">
        <v>147</v>
      </c>
      <c r="CC1758" t="s">
        <v>767</v>
      </c>
      <c r="CD1758">
        <v>0</v>
      </c>
      <c r="CE1758">
        <v>0</v>
      </c>
      <c r="CF1758" t="s">
        <v>17039</v>
      </c>
      <c r="CG1758" t="s">
        <v>17040</v>
      </c>
      <c r="CH1758" t="s">
        <v>17041</v>
      </c>
      <c r="CI1758">
        <v>6</v>
      </c>
      <c r="CJ1758">
        <v>15</v>
      </c>
      <c r="CK1758">
        <v>15</v>
      </c>
      <c r="CL1758" t="s">
        <v>14749</v>
      </c>
      <c r="CM1758">
        <v>53026</v>
      </c>
      <c r="CN1758" t="s">
        <v>265</v>
      </c>
      <c r="CO1758" t="s">
        <v>266</v>
      </c>
      <c r="CP1758" t="s">
        <v>156</v>
      </c>
      <c r="CQ1758" t="s">
        <v>14750</v>
      </c>
      <c r="CT1758" t="s">
        <v>158</v>
      </c>
      <c r="DN1758" t="s">
        <v>17042</v>
      </c>
    </row>
    <row r="1759" spans="1:118" x14ac:dyDescent="0.25">
      <c r="A1759">
        <v>1774</v>
      </c>
      <c r="B1759" t="s">
        <v>118</v>
      </c>
      <c r="C1759">
        <v>1114452495</v>
      </c>
      <c r="D1759" s="1">
        <v>45292</v>
      </c>
      <c r="E1759" t="s">
        <v>17043</v>
      </c>
      <c r="G1759" t="s">
        <v>15434</v>
      </c>
      <c r="H1759" t="s">
        <v>1302</v>
      </c>
      <c r="I1759" t="s">
        <v>123</v>
      </c>
      <c r="J1759">
        <v>39237</v>
      </c>
      <c r="K1759" t="s">
        <v>163</v>
      </c>
      <c r="L1759">
        <v>76318</v>
      </c>
      <c r="M1759" t="s">
        <v>11793</v>
      </c>
      <c r="N1759" t="s">
        <v>126</v>
      </c>
      <c r="O1759" t="s">
        <v>191</v>
      </c>
      <c r="P1759" t="s">
        <v>17044</v>
      </c>
      <c r="Q1759" t="s">
        <v>17045</v>
      </c>
      <c r="R1759">
        <v>3102887019</v>
      </c>
      <c r="S1759">
        <v>32231</v>
      </c>
      <c r="T1759">
        <v>76111</v>
      </c>
      <c r="U1759" t="s">
        <v>1857</v>
      </c>
      <c r="V1759" t="s">
        <v>126</v>
      </c>
      <c r="W1759">
        <v>1</v>
      </c>
      <c r="Z1759" t="s">
        <v>17046</v>
      </c>
      <c r="AA1759" t="s">
        <v>234</v>
      </c>
      <c r="AB1759">
        <v>76318</v>
      </c>
      <c r="AC1759" t="s">
        <v>11793</v>
      </c>
      <c r="AD1759" t="s">
        <v>126</v>
      </c>
      <c r="AE1759">
        <v>1</v>
      </c>
      <c r="AG1759" t="s">
        <v>236</v>
      </c>
      <c r="AH1759">
        <v>0</v>
      </c>
      <c r="AI1759">
        <v>0</v>
      </c>
      <c r="AJ1759">
        <v>19</v>
      </c>
      <c r="AK1759">
        <v>176318000700</v>
      </c>
      <c r="AL1759" t="s">
        <v>14757</v>
      </c>
      <c r="AM1759">
        <v>76318</v>
      </c>
      <c r="AN1759" t="s">
        <v>11793</v>
      </c>
      <c r="AO1759" t="s">
        <v>126</v>
      </c>
      <c r="AP1759" t="s">
        <v>136</v>
      </c>
      <c r="AQ1759" t="s">
        <v>238</v>
      </c>
      <c r="AR1759" t="s">
        <v>138</v>
      </c>
      <c r="AS1759" t="s">
        <v>139</v>
      </c>
      <c r="AT1759" t="s">
        <v>143</v>
      </c>
      <c r="AU1759">
        <v>1</v>
      </c>
      <c r="AV1759" t="s">
        <v>2632</v>
      </c>
      <c r="AW1759">
        <v>4101</v>
      </c>
      <c r="AX1759" t="s">
        <v>454</v>
      </c>
      <c r="AY1759">
        <v>5</v>
      </c>
      <c r="AZ1759">
        <v>5</v>
      </c>
      <c r="BA1759">
        <v>3</v>
      </c>
      <c r="BB1759">
        <v>1</v>
      </c>
      <c r="BC1759">
        <v>0</v>
      </c>
      <c r="BD1759" t="s">
        <v>1831</v>
      </c>
      <c r="BE1759" t="s">
        <v>143</v>
      </c>
      <c r="BF1759" t="s">
        <v>143</v>
      </c>
      <c r="BG1759">
        <v>1</v>
      </c>
      <c r="BH1759" t="s">
        <v>144</v>
      </c>
      <c r="BI1759">
        <v>2</v>
      </c>
      <c r="BJ1759" t="s">
        <v>456</v>
      </c>
      <c r="BM1759">
        <v>0</v>
      </c>
      <c r="BN1759">
        <v>1</v>
      </c>
      <c r="BO1759" t="s">
        <v>16392</v>
      </c>
      <c r="BP1759" t="s">
        <v>16889</v>
      </c>
      <c r="BQ1759">
        <v>76318</v>
      </c>
      <c r="BR1759" t="s">
        <v>11793</v>
      </c>
      <c r="BS1759" t="s">
        <v>126</v>
      </c>
      <c r="BT1759" t="s">
        <v>17047</v>
      </c>
      <c r="BU1759" t="s">
        <v>17047</v>
      </c>
      <c r="BW1759">
        <v>0</v>
      </c>
      <c r="BX1759" t="s">
        <v>146</v>
      </c>
      <c r="BY1759">
        <v>2001</v>
      </c>
      <c r="BZ1759" t="s">
        <v>147</v>
      </c>
      <c r="CA1759" t="s">
        <v>147</v>
      </c>
      <c r="CB1759" t="s">
        <v>148</v>
      </c>
      <c r="CC1759" t="s">
        <v>149</v>
      </c>
      <c r="CD1759">
        <v>0</v>
      </c>
      <c r="CE1759">
        <v>0</v>
      </c>
      <c r="CF1759" t="s">
        <v>17048</v>
      </c>
      <c r="CG1759" t="s">
        <v>17049</v>
      </c>
      <c r="CH1759" t="s">
        <v>222</v>
      </c>
      <c r="CI1759">
        <v>1</v>
      </c>
      <c r="CJ1759">
        <v>15</v>
      </c>
      <c r="CK1759">
        <v>15</v>
      </c>
      <c r="CL1759" t="s">
        <v>14749</v>
      </c>
      <c r="CM1759">
        <v>53688</v>
      </c>
      <c r="CN1759" t="s">
        <v>592</v>
      </c>
      <c r="CO1759" t="s">
        <v>593</v>
      </c>
      <c r="CP1759" t="s">
        <v>156</v>
      </c>
      <c r="CQ1759" t="s">
        <v>14750</v>
      </c>
      <c r="CT1759" t="s">
        <v>158</v>
      </c>
      <c r="DN1759" t="s">
        <v>17050</v>
      </c>
    </row>
    <row r="1760" spans="1:118" x14ac:dyDescent="0.25">
      <c r="A1760">
        <v>1775</v>
      </c>
      <c r="B1760" t="s">
        <v>118</v>
      </c>
      <c r="C1760">
        <v>1114455486</v>
      </c>
      <c r="D1760" s="1">
        <v>43862</v>
      </c>
      <c r="E1760" t="s">
        <v>634</v>
      </c>
      <c r="F1760" t="s">
        <v>1317</v>
      </c>
      <c r="G1760" t="s">
        <v>11261</v>
      </c>
      <c r="H1760" t="s">
        <v>1937</v>
      </c>
      <c r="I1760" t="s">
        <v>123</v>
      </c>
      <c r="J1760">
        <v>40704</v>
      </c>
      <c r="K1760" t="s">
        <v>163</v>
      </c>
      <c r="L1760">
        <v>76318</v>
      </c>
      <c r="M1760" t="s">
        <v>11793</v>
      </c>
      <c r="N1760" t="s">
        <v>126</v>
      </c>
      <c r="O1760" t="s">
        <v>191</v>
      </c>
      <c r="P1760" t="s">
        <v>17051</v>
      </c>
      <c r="Q1760" t="s">
        <v>17052</v>
      </c>
      <c r="S1760">
        <v>34098</v>
      </c>
      <c r="T1760">
        <v>76111</v>
      </c>
      <c r="U1760" t="s">
        <v>1857</v>
      </c>
      <c r="V1760" t="s">
        <v>126</v>
      </c>
      <c r="W1760">
        <v>1</v>
      </c>
      <c r="Z1760" t="s">
        <v>17053</v>
      </c>
      <c r="AA1760" t="s">
        <v>134</v>
      </c>
      <c r="AB1760">
        <v>76318</v>
      </c>
      <c r="AC1760" t="s">
        <v>11793</v>
      </c>
      <c r="AD1760" t="s">
        <v>126</v>
      </c>
      <c r="AE1760">
        <v>2</v>
      </c>
      <c r="AF1760">
        <v>1</v>
      </c>
      <c r="AG1760" t="s">
        <v>17054</v>
      </c>
      <c r="AH1760">
        <v>0</v>
      </c>
      <c r="AI1760">
        <v>0</v>
      </c>
      <c r="AJ1760">
        <v>19</v>
      </c>
      <c r="AK1760">
        <v>176111001030</v>
      </c>
      <c r="AL1760" t="s">
        <v>17055</v>
      </c>
      <c r="AM1760">
        <v>76111</v>
      </c>
      <c r="AN1760" t="s">
        <v>1857</v>
      </c>
      <c r="AO1760" t="s">
        <v>126</v>
      </c>
      <c r="AP1760" t="s">
        <v>169</v>
      </c>
      <c r="AQ1760" t="s">
        <v>258</v>
      </c>
      <c r="AR1760" t="s">
        <v>138</v>
      </c>
      <c r="AS1760" t="s">
        <v>139</v>
      </c>
      <c r="AT1760" t="s">
        <v>139</v>
      </c>
      <c r="AW1760">
        <v>0</v>
      </c>
      <c r="AY1760">
        <v>3</v>
      </c>
      <c r="AZ1760">
        <v>1</v>
      </c>
      <c r="BA1760">
        <v>1</v>
      </c>
      <c r="BB1760">
        <v>1</v>
      </c>
      <c r="BC1760">
        <v>2</v>
      </c>
      <c r="BD1760" t="s">
        <v>415</v>
      </c>
      <c r="BE1760" t="s">
        <v>143</v>
      </c>
      <c r="BF1760" t="s">
        <v>143</v>
      </c>
      <c r="BG1760">
        <v>3</v>
      </c>
      <c r="BH1760" t="s">
        <v>316</v>
      </c>
      <c r="BI1760">
        <v>2</v>
      </c>
      <c r="BJ1760" t="s">
        <v>316</v>
      </c>
      <c r="BK1760" t="s">
        <v>17056</v>
      </c>
      <c r="BL1760" t="s">
        <v>17057</v>
      </c>
      <c r="BM1760">
        <v>1114455620</v>
      </c>
      <c r="BN1760">
        <v>1</v>
      </c>
      <c r="BO1760" t="s">
        <v>17058</v>
      </c>
      <c r="BP1760" t="s">
        <v>17059</v>
      </c>
      <c r="BQ1760">
        <v>76318</v>
      </c>
      <c r="BR1760" t="s">
        <v>11793</v>
      </c>
      <c r="BS1760" t="s">
        <v>126</v>
      </c>
      <c r="BU1760" t="s">
        <v>17060</v>
      </c>
      <c r="BW1760">
        <v>0</v>
      </c>
      <c r="BX1760" t="s">
        <v>146</v>
      </c>
      <c r="BY1760">
        <v>2001</v>
      </c>
      <c r="BZ1760" t="s">
        <v>147</v>
      </c>
      <c r="CA1760" t="s">
        <v>147</v>
      </c>
      <c r="CB1760" t="s">
        <v>174</v>
      </c>
      <c r="CC1760" t="s">
        <v>149</v>
      </c>
      <c r="CD1760">
        <v>0</v>
      </c>
      <c r="CE1760">
        <v>0</v>
      </c>
      <c r="CF1760" t="s">
        <v>17061</v>
      </c>
      <c r="CG1760" t="s">
        <v>17062</v>
      </c>
      <c r="CH1760" t="s">
        <v>17063</v>
      </c>
      <c r="CI1760">
        <v>1</v>
      </c>
      <c r="CJ1760">
        <v>15</v>
      </c>
      <c r="CK1760">
        <v>15</v>
      </c>
      <c r="CL1760" t="s">
        <v>14749</v>
      </c>
      <c r="CM1760">
        <v>14184</v>
      </c>
      <c r="CN1760" t="s">
        <v>663</v>
      </c>
      <c r="CO1760" t="s">
        <v>664</v>
      </c>
      <c r="CP1760" t="s">
        <v>156</v>
      </c>
      <c r="CQ1760" t="s">
        <v>14750</v>
      </c>
      <c r="CR1760" t="s">
        <v>183</v>
      </c>
      <c r="CS1760" t="s">
        <v>17064</v>
      </c>
      <c r="CT1760" t="s">
        <v>14108</v>
      </c>
      <c r="CU1760" t="s">
        <v>515</v>
      </c>
      <c r="CV1760">
        <v>47</v>
      </c>
      <c r="CW1760" t="s">
        <v>513</v>
      </c>
      <c r="CX1760">
        <v>53</v>
      </c>
      <c r="CY1760" t="s">
        <v>514</v>
      </c>
      <c r="CZ1760">
        <v>50</v>
      </c>
      <c r="DA1760" t="s">
        <v>516</v>
      </c>
      <c r="DB1760">
        <v>41</v>
      </c>
      <c r="DC1760" t="s">
        <v>517</v>
      </c>
      <c r="DD1760">
        <v>48</v>
      </c>
      <c r="DM1760">
        <v>239</v>
      </c>
      <c r="DN1760" t="s">
        <v>17065</v>
      </c>
    </row>
    <row r="1761" spans="1:118" x14ac:dyDescent="0.25">
      <c r="A1761">
        <v>1776</v>
      </c>
      <c r="B1761" t="s">
        <v>118</v>
      </c>
      <c r="C1761">
        <v>1114457589</v>
      </c>
      <c r="D1761" s="1">
        <v>45292</v>
      </c>
      <c r="E1761" t="s">
        <v>1409</v>
      </c>
      <c r="F1761" t="s">
        <v>1410</v>
      </c>
      <c r="G1761" t="s">
        <v>4351</v>
      </c>
      <c r="H1761" t="s">
        <v>1047</v>
      </c>
      <c r="I1761" t="s">
        <v>123</v>
      </c>
      <c r="J1761">
        <v>41635</v>
      </c>
      <c r="K1761" t="s">
        <v>163</v>
      </c>
      <c r="L1761">
        <v>76318</v>
      </c>
      <c r="M1761" t="s">
        <v>11793</v>
      </c>
      <c r="N1761" t="s">
        <v>126</v>
      </c>
      <c r="O1761" t="s">
        <v>127</v>
      </c>
      <c r="P1761" t="s">
        <v>17066</v>
      </c>
      <c r="Q1761" t="s">
        <v>17067</v>
      </c>
      <c r="R1761">
        <v>3174542167</v>
      </c>
      <c r="S1761">
        <v>35048</v>
      </c>
      <c r="T1761">
        <v>76318</v>
      </c>
      <c r="U1761" t="s">
        <v>11793</v>
      </c>
      <c r="V1761" t="s">
        <v>126</v>
      </c>
      <c r="W1761">
        <v>1</v>
      </c>
      <c r="X1761" t="s">
        <v>17068</v>
      </c>
      <c r="Y1761" t="s">
        <v>780</v>
      </c>
      <c r="Z1761" t="s">
        <v>17069</v>
      </c>
      <c r="AA1761" t="s">
        <v>134</v>
      </c>
      <c r="AB1761">
        <v>76318</v>
      </c>
      <c r="AC1761" t="s">
        <v>11793</v>
      </c>
      <c r="AD1761" t="s">
        <v>126</v>
      </c>
      <c r="AE1761">
        <v>2</v>
      </c>
      <c r="AG1761" t="s">
        <v>236</v>
      </c>
      <c r="AH1761">
        <v>0</v>
      </c>
      <c r="AI1761">
        <v>0</v>
      </c>
      <c r="AJ1761">
        <v>8</v>
      </c>
      <c r="AK1761">
        <v>176306000010</v>
      </c>
      <c r="AL1761" t="s">
        <v>15080</v>
      </c>
      <c r="AM1761">
        <v>76306</v>
      </c>
      <c r="AN1761" t="s">
        <v>1099</v>
      </c>
      <c r="AO1761" t="s">
        <v>126</v>
      </c>
      <c r="AP1761" t="s">
        <v>169</v>
      </c>
      <c r="AQ1761" t="s">
        <v>238</v>
      </c>
      <c r="AR1761" t="s">
        <v>138</v>
      </c>
      <c r="AS1761" t="s">
        <v>139</v>
      </c>
      <c r="AT1761" t="s">
        <v>143</v>
      </c>
      <c r="AU1761">
        <v>1</v>
      </c>
      <c r="AV1761" t="s">
        <v>884</v>
      </c>
      <c r="AW1761">
        <v>4101</v>
      </c>
      <c r="AX1761" t="s">
        <v>454</v>
      </c>
      <c r="AY1761">
        <v>3</v>
      </c>
      <c r="AZ1761">
        <v>1</v>
      </c>
      <c r="BA1761">
        <v>1</v>
      </c>
      <c r="BB1761">
        <v>1</v>
      </c>
      <c r="BC1761">
        <v>1</v>
      </c>
      <c r="BD1761" t="s">
        <v>4871</v>
      </c>
      <c r="BE1761" t="s">
        <v>139</v>
      </c>
      <c r="BF1761" t="s">
        <v>143</v>
      </c>
      <c r="BG1761">
        <v>1</v>
      </c>
      <c r="BH1761" t="s">
        <v>144</v>
      </c>
      <c r="BI1761">
        <v>2</v>
      </c>
      <c r="BJ1761" t="s">
        <v>5435</v>
      </c>
      <c r="BM1761">
        <v>0</v>
      </c>
      <c r="BO1761" t="s">
        <v>282</v>
      </c>
      <c r="BP1761" t="s">
        <v>282</v>
      </c>
      <c r="BQ1761">
        <v>2001</v>
      </c>
      <c r="BR1761" t="s">
        <v>147</v>
      </c>
      <c r="BS1761" t="s">
        <v>147</v>
      </c>
      <c r="BT1761" t="s">
        <v>282</v>
      </c>
      <c r="BU1761" t="s">
        <v>282</v>
      </c>
      <c r="BW1761">
        <v>7</v>
      </c>
      <c r="BX1761" t="s">
        <v>146</v>
      </c>
      <c r="BY1761">
        <v>2001</v>
      </c>
      <c r="BZ1761" t="s">
        <v>147</v>
      </c>
      <c r="CA1761" t="s">
        <v>147</v>
      </c>
      <c r="CB1761" t="s">
        <v>148</v>
      </c>
      <c r="CC1761" t="s">
        <v>175</v>
      </c>
      <c r="CD1761">
        <v>0</v>
      </c>
      <c r="CE1761">
        <v>0</v>
      </c>
      <c r="CF1761" t="s">
        <v>17070</v>
      </c>
      <c r="CG1761" t="s">
        <v>17071</v>
      </c>
      <c r="CH1761" t="s">
        <v>17072</v>
      </c>
      <c r="CI1761">
        <v>6</v>
      </c>
      <c r="CJ1761">
        <v>15</v>
      </c>
      <c r="CK1761">
        <v>15</v>
      </c>
      <c r="CL1761" t="s">
        <v>14749</v>
      </c>
      <c r="CM1761">
        <v>53026</v>
      </c>
      <c r="CN1761" t="s">
        <v>265</v>
      </c>
      <c r="CO1761" t="s">
        <v>266</v>
      </c>
      <c r="CP1761" t="s">
        <v>156</v>
      </c>
      <c r="CQ1761" t="s">
        <v>14750</v>
      </c>
      <c r="CT1761" t="s">
        <v>158</v>
      </c>
      <c r="DN1761" t="s">
        <v>17073</v>
      </c>
    </row>
    <row r="1762" spans="1:118" x14ac:dyDescent="0.25">
      <c r="A1762">
        <v>1777</v>
      </c>
      <c r="B1762" t="s">
        <v>118</v>
      </c>
      <c r="C1762">
        <v>1114458158</v>
      </c>
      <c r="D1762" s="1">
        <v>43862</v>
      </c>
      <c r="E1762" t="s">
        <v>328</v>
      </c>
      <c r="F1762" t="s">
        <v>15566</v>
      </c>
      <c r="G1762" t="s">
        <v>9880</v>
      </c>
      <c r="H1762" t="s">
        <v>5489</v>
      </c>
      <c r="I1762" t="s">
        <v>123</v>
      </c>
      <c r="J1762">
        <v>41878</v>
      </c>
      <c r="K1762" t="s">
        <v>163</v>
      </c>
      <c r="L1762">
        <v>76318</v>
      </c>
      <c r="M1762" t="s">
        <v>11793</v>
      </c>
      <c r="N1762" t="s">
        <v>126</v>
      </c>
      <c r="O1762" t="s">
        <v>191</v>
      </c>
      <c r="P1762" t="s">
        <v>17074</v>
      </c>
      <c r="Q1762" t="s">
        <v>17075</v>
      </c>
      <c r="R1762">
        <v>3174214765</v>
      </c>
      <c r="S1762">
        <v>35262</v>
      </c>
      <c r="T1762">
        <v>76318</v>
      </c>
      <c r="U1762" t="s">
        <v>11793</v>
      </c>
      <c r="V1762" t="s">
        <v>126</v>
      </c>
      <c r="W1762">
        <v>1</v>
      </c>
      <c r="Z1762" t="s">
        <v>17076</v>
      </c>
      <c r="AA1762" t="s">
        <v>134</v>
      </c>
      <c r="AB1762">
        <v>76318</v>
      </c>
      <c r="AC1762" t="s">
        <v>11793</v>
      </c>
      <c r="AD1762" t="s">
        <v>126</v>
      </c>
      <c r="AE1762">
        <v>2</v>
      </c>
      <c r="AF1762">
        <v>1</v>
      </c>
      <c r="AG1762" t="s">
        <v>17077</v>
      </c>
      <c r="AH1762">
        <v>0</v>
      </c>
      <c r="AI1762">
        <v>4</v>
      </c>
      <c r="AJ1762">
        <v>30</v>
      </c>
      <c r="AK1762">
        <v>176306000420</v>
      </c>
      <c r="AL1762" t="s">
        <v>15543</v>
      </c>
      <c r="AM1762">
        <v>76306</v>
      </c>
      <c r="AN1762" t="s">
        <v>1099</v>
      </c>
      <c r="AO1762" t="s">
        <v>126</v>
      </c>
      <c r="AP1762" t="s">
        <v>169</v>
      </c>
      <c r="AQ1762" t="s">
        <v>170</v>
      </c>
      <c r="AR1762" t="s">
        <v>138</v>
      </c>
      <c r="AS1762" t="s">
        <v>139</v>
      </c>
      <c r="AT1762" t="s">
        <v>143</v>
      </c>
      <c r="AU1762">
        <v>1</v>
      </c>
      <c r="AV1762" t="s">
        <v>17078</v>
      </c>
      <c r="AW1762">
        <v>2701</v>
      </c>
      <c r="AX1762" t="s">
        <v>17079</v>
      </c>
      <c r="AY1762">
        <v>2</v>
      </c>
      <c r="AZ1762">
        <v>3</v>
      </c>
      <c r="BA1762">
        <v>4</v>
      </c>
      <c r="BB1762">
        <v>1</v>
      </c>
      <c r="BC1762">
        <v>1</v>
      </c>
      <c r="BD1762" t="s">
        <v>5452</v>
      </c>
      <c r="BE1762" t="s">
        <v>143</v>
      </c>
      <c r="BF1762" t="s">
        <v>143</v>
      </c>
      <c r="BG1762">
        <v>3</v>
      </c>
      <c r="BH1762" t="s">
        <v>144</v>
      </c>
      <c r="BI1762">
        <v>5</v>
      </c>
      <c r="BJ1762" t="s">
        <v>658</v>
      </c>
      <c r="BM1762">
        <v>0</v>
      </c>
      <c r="BW1762">
        <v>7</v>
      </c>
      <c r="BX1762" t="s">
        <v>146</v>
      </c>
      <c r="BY1762">
        <v>2001</v>
      </c>
      <c r="BZ1762" t="s">
        <v>147</v>
      </c>
      <c r="CA1762" t="s">
        <v>147</v>
      </c>
      <c r="CB1762" t="s">
        <v>148</v>
      </c>
      <c r="CC1762" t="s">
        <v>175</v>
      </c>
      <c r="CD1762">
        <v>0</v>
      </c>
      <c r="CE1762">
        <v>0</v>
      </c>
      <c r="CF1762" t="s">
        <v>17080</v>
      </c>
      <c r="CG1762" t="s">
        <v>17081</v>
      </c>
      <c r="CH1762" t="s">
        <v>17082</v>
      </c>
      <c r="CI1762">
        <v>1</v>
      </c>
      <c r="CJ1762">
        <v>15</v>
      </c>
      <c r="CK1762">
        <v>15</v>
      </c>
      <c r="CL1762" t="s">
        <v>14749</v>
      </c>
      <c r="CM1762">
        <v>54251</v>
      </c>
      <c r="CN1762" t="s">
        <v>205</v>
      </c>
      <c r="CO1762" t="s">
        <v>206</v>
      </c>
      <c r="CP1762" t="s">
        <v>156</v>
      </c>
      <c r="CQ1762" t="s">
        <v>14750</v>
      </c>
      <c r="CR1762" t="s">
        <v>183</v>
      </c>
      <c r="CS1762" t="s">
        <v>17083</v>
      </c>
      <c r="CT1762" t="s">
        <v>745</v>
      </c>
      <c r="CU1762" t="s">
        <v>515</v>
      </c>
      <c r="CV1762">
        <v>65</v>
      </c>
      <c r="CW1762" t="s">
        <v>513</v>
      </c>
      <c r="CX1762">
        <v>58</v>
      </c>
      <c r="CY1762" t="s">
        <v>514</v>
      </c>
      <c r="CZ1762">
        <v>52</v>
      </c>
      <c r="DA1762" t="s">
        <v>516</v>
      </c>
      <c r="DB1762">
        <v>71</v>
      </c>
      <c r="DC1762" t="s">
        <v>517</v>
      </c>
      <c r="DD1762">
        <v>68</v>
      </c>
      <c r="DM1762">
        <v>310</v>
      </c>
      <c r="DN1762" t="s">
        <v>17084</v>
      </c>
    </row>
    <row r="1763" spans="1:118" x14ac:dyDescent="0.25">
      <c r="A1763">
        <v>1778</v>
      </c>
      <c r="B1763" t="s">
        <v>118</v>
      </c>
      <c r="C1763">
        <v>1114457055</v>
      </c>
      <c r="D1763" s="1">
        <v>43862</v>
      </c>
      <c r="E1763" t="s">
        <v>577</v>
      </c>
      <c r="F1763" t="s">
        <v>2492</v>
      </c>
      <c r="G1763" t="s">
        <v>565</v>
      </c>
      <c r="H1763" t="s">
        <v>13852</v>
      </c>
      <c r="I1763" t="s">
        <v>123</v>
      </c>
      <c r="J1763">
        <v>41375</v>
      </c>
      <c r="K1763" t="s">
        <v>124</v>
      </c>
      <c r="L1763">
        <v>76318</v>
      </c>
      <c r="M1763" t="s">
        <v>11793</v>
      </c>
      <c r="N1763" t="s">
        <v>126</v>
      </c>
      <c r="O1763" t="s">
        <v>127</v>
      </c>
      <c r="P1763" t="s">
        <v>17085</v>
      </c>
      <c r="Q1763" t="s">
        <v>17086</v>
      </c>
      <c r="S1763">
        <v>34719</v>
      </c>
      <c r="T1763">
        <v>76318</v>
      </c>
      <c r="U1763" t="s">
        <v>11793</v>
      </c>
      <c r="V1763" t="s">
        <v>126</v>
      </c>
      <c r="W1763">
        <v>1</v>
      </c>
      <c r="X1763" t="s">
        <v>17087</v>
      </c>
      <c r="Y1763" t="s">
        <v>1491</v>
      </c>
      <c r="Z1763" t="s">
        <v>17088</v>
      </c>
      <c r="AA1763" t="s">
        <v>134</v>
      </c>
      <c r="AB1763">
        <v>76318</v>
      </c>
      <c r="AC1763" t="s">
        <v>11793</v>
      </c>
      <c r="AD1763" t="s">
        <v>126</v>
      </c>
      <c r="AE1763">
        <v>1</v>
      </c>
      <c r="AF1763">
        <v>1</v>
      </c>
      <c r="AG1763" t="s">
        <v>16556</v>
      </c>
      <c r="AH1763">
        <v>0</v>
      </c>
      <c r="AI1763">
        <v>0</v>
      </c>
      <c r="AJ1763">
        <v>1</v>
      </c>
      <c r="AK1763">
        <v>176318000260</v>
      </c>
      <c r="AL1763" t="s">
        <v>14741</v>
      </c>
      <c r="AM1763">
        <v>76318</v>
      </c>
      <c r="AN1763" t="s">
        <v>11793</v>
      </c>
      <c r="AO1763" t="s">
        <v>126</v>
      </c>
      <c r="AP1763" t="s">
        <v>169</v>
      </c>
      <c r="AQ1763" t="s">
        <v>296</v>
      </c>
      <c r="AR1763" t="s">
        <v>138</v>
      </c>
      <c r="AS1763" t="s">
        <v>139</v>
      </c>
      <c r="AT1763" t="s">
        <v>143</v>
      </c>
      <c r="AW1763">
        <v>0</v>
      </c>
      <c r="AY1763">
        <v>8</v>
      </c>
      <c r="AZ1763">
        <v>6</v>
      </c>
      <c r="BA1763">
        <v>6</v>
      </c>
      <c r="BB1763">
        <v>1</v>
      </c>
      <c r="BC1763">
        <v>2</v>
      </c>
      <c r="BD1763" t="s">
        <v>17089</v>
      </c>
      <c r="BE1763" t="s">
        <v>143</v>
      </c>
      <c r="BF1763" t="s">
        <v>143</v>
      </c>
      <c r="BG1763">
        <v>1</v>
      </c>
      <c r="BH1763" t="s">
        <v>280</v>
      </c>
      <c r="BI1763">
        <v>1</v>
      </c>
      <c r="BJ1763" t="s">
        <v>280</v>
      </c>
      <c r="BM1763">
        <v>0</v>
      </c>
      <c r="BW1763">
        <v>0</v>
      </c>
      <c r="BX1763" t="s">
        <v>146</v>
      </c>
      <c r="BY1763">
        <v>2001</v>
      </c>
      <c r="BZ1763" t="s">
        <v>147</v>
      </c>
      <c r="CA1763" t="s">
        <v>147</v>
      </c>
      <c r="CB1763" t="s">
        <v>174</v>
      </c>
      <c r="CC1763" t="s">
        <v>149</v>
      </c>
      <c r="CD1763">
        <v>0</v>
      </c>
      <c r="CE1763">
        <v>0</v>
      </c>
      <c r="CF1763" t="s">
        <v>1182</v>
      </c>
      <c r="CG1763" t="s">
        <v>17090</v>
      </c>
      <c r="CH1763" t="s">
        <v>17091</v>
      </c>
      <c r="CI1763">
        <v>1</v>
      </c>
      <c r="CJ1763">
        <v>15</v>
      </c>
      <c r="CK1763">
        <v>15</v>
      </c>
      <c r="CL1763" t="s">
        <v>14749</v>
      </c>
      <c r="CM1763">
        <v>14184</v>
      </c>
      <c r="CN1763" t="s">
        <v>663</v>
      </c>
      <c r="CO1763" t="s">
        <v>664</v>
      </c>
      <c r="CP1763" t="s">
        <v>156</v>
      </c>
      <c r="CQ1763" t="s">
        <v>14750</v>
      </c>
      <c r="CT1763" t="s">
        <v>158</v>
      </c>
      <c r="DN1763" t="s">
        <v>17092</v>
      </c>
    </row>
    <row r="1764" spans="1:118" x14ac:dyDescent="0.25">
      <c r="A1764">
        <v>1779</v>
      </c>
      <c r="B1764" t="s">
        <v>118</v>
      </c>
      <c r="C1764">
        <v>1144171176</v>
      </c>
      <c r="D1764" s="1">
        <v>44593</v>
      </c>
      <c r="E1764" t="s">
        <v>15038</v>
      </c>
      <c r="F1764" t="s">
        <v>17093</v>
      </c>
      <c r="G1764" t="s">
        <v>9759</v>
      </c>
      <c r="H1764" t="s">
        <v>3220</v>
      </c>
      <c r="I1764" t="s">
        <v>123</v>
      </c>
      <c r="J1764">
        <v>40780</v>
      </c>
      <c r="K1764" t="s">
        <v>163</v>
      </c>
      <c r="L1764">
        <v>76001</v>
      </c>
      <c r="M1764" t="s">
        <v>130</v>
      </c>
      <c r="N1764" t="s">
        <v>126</v>
      </c>
      <c r="O1764" t="s">
        <v>191</v>
      </c>
      <c r="P1764" t="s">
        <v>17094</v>
      </c>
      <c r="Q1764" t="s">
        <v>17095</v>
      </c>
      <c r="R1764">
        <v>3137811880</v>
      </c>
      <c r="S1764">
        <v>34187</v>
      </c>
      <c r="T1764">
        <v>76001</v>
      </c>
      <c r="U1764" t="s">
        <v>130</v>
      </c>
      <c r="V1764" t="s">
        <v>126</v>
      </c>
      <c r="W1764">
        <v>5</v>
      </c>
      <c r="Z1764" t="s">
        <v>17096</v>
      </c>
      <c r="AA1764" t="s">
        <v>134</v>
      </c>
      <c r="AB1764">
        <v>76001</v>
      </c>
      <c r="AC1764" t="s">
        <v>130</v>
      </c>
      <c r="AD1764" t="s">
        <v>126</v>
      </c>
      <c r="AE1764">
        <v>3</v>
      </c>
      <c r="AG1764" t="s">
        <v>236</v>
      </c>
      <c r="AH1764">
        <v>0</v>
      </c>
      <c r="AI1764">
        <v>0</v>
      </c>
      <c r="AJ1764">
        <v>19</v>
      </c>
      <c r="AK1764">
        <v>376001030400</v>
      </c>
      <c r="AL1764" t="s">
        <v>17097</v>
      </c>
      <c r="AM1764">
        <v>76001</v>
      </c>
      <c r="AN1764" t="s">
        <v>130</v>
      </c>
      <c r="AO1764" t="s">
        <v>126</v>
      </c>
      <c r="AP1764" t="s">
        <v>278</v>
      </c>
      <c r="AQ1764" t="s">
        <v>238</v>
      </c>
      <c r="AR1764" t="s">
        <v>138</v>
      </c>
      <c r="AS1764" t="s">
        <v>139</v>
      </c>
      <c r="AT1764" t="s">
        <v>143</v>
      </c>
      <c r="AW1764">
        <v>0</v>
      </c>
      <c r="AY1764">
        <v>5</v>
      </c>
      <c r="AZ1764">
        <v>3</v>
      </c>
      <c r="BA1764">
        <v>3</v>
      </c>
      <c r="BB1764">
        <v>2</v>
      </c>
      <c r="BC1764">
        <v>3</v>
      </c>
      <c r="BD1764" t="s">
        <v>5452</v>
      </c>
      <c r="BE1764" t="s">
        <v>143</v>
      </c>
      <c r="BF1764" t="s">
        <v>143</v>
      </c>
      <c r="BG1764">
        <v>3</v>
      </c>
      <c r="BH1764" t="s">
        <v>144</v>
      </c>
      <c r="BI1764">
        <v>5</v>
      </c>
      <c r="BJ1764" t="s">
        <v>17098</v>
      </c>
      <c r="BK1764" t="s">
        <v>17099</v>
      </c>
      <c r="BL1764" t="s">
        <v>280</v>
      </c>
      <c r="BM1764">
        <v>1144171176</v>
      </c>
      <c r="BN1764">
        <v>1</v>
      </c>
      <c r="BO1764" t="s">
        <v>17100</v>
      </c>
      <c r="BP1764" t="s">
        <v>17101</v>
      </c>
      <c r="BQ1764">
        <v>76001</v>
      </c>
      <c r="BR1764" t="s">
        <v>130</v>
      </c>
      <c r="BS1764" t="s">
        <v>126</v>
      </c>
      <c r="BT1764" t="s">
        <v>17102</v>
      </c>
      <c r="BU1764" t="s">
        <v>17102</v>
      </c>
      <c r="BW1764">
        <v>0</v>
      </c>
      <c r="BX1764" t="s">
        <v>146</v>
      </c>
      <c r="BY1764">
        <v>2001</v>
      </c>
      <c r="BZ1764" t="s">
        <v>147</v>
      </c>
      <c r="CA1764" t="s">
        <v>147</v>
      </c>
      <c r="CB1764" t="s">
        <v>174</v>
      </c>
      <c r="CC1764" t="s">
        <v>149</v>
      </c>
      <c r="CD1764">
        <v>0</v>
      </c>
      <c r="CE1764">
        <v>0</v>
      </c>
      <c r="CF1764" t="s">
        <v>1024</v>
      </c>
      <c r="CG1764" t="s">
        <v>17103</v>
      </c>
      <c r="CH1764" t="s">
        <v>17104</v>
      </c>
      <c r="CI1764">
        <v>6</v>
      </c>
      <c r="CJ1764">
        <v>2</v>
      </c>
      <c r="CK1764">
        <v>2</v>
      </c>
      <c r="CL1764" t="s">
        <v>153</v>
      </c>
      <c r="CM1764">
        <v>52707</v>
      </c>
      <c r="CN1764" t="s">
        <v>7440</v>
      </c>
      <c r="CO1764" t="s">
        <v>464</v>
      </c>
      <c r="CP1764" t="s">
        <v>156</v>
      </c>
      <c r="CQ1764" t="s">
        <v>143</v>
      </c>
      <c r="CR1764" t="s">
        <v>943</v>
      </c>
      <c r="CS1764" t="s">
        <v>17105</v>
      </c>
      <c r="CT1764" t="s">
        <v>6859</v>
      </c>
      <c r="DN1764" t="s">
        <v>17106</v>
      </c>
    </row>
    <row r="1765" spans="1:118" x14ac:dyDescent="0.25">
      <c r="A1765">
        <v>1780</v>
      </c>
      <c r="B1765" t="s">
        <v>118</v>
      </c>
      <c r="C1765">
        <v>1061760539</v>
      </c>
      <c r="D1765" s="1">
        <v>43862</v>
      </c>
      <c r="E1765" t="s">
        <v>3480</v>
      </c>
      <c r="F1765" t="s">
        <v>1317</v>
      </c>
      <c r="G1765" t="s">
        <v>2609</v>
      </c>
      <c r="H1765" t="s">
        <v>9195</v>
      </c>
      <c r="I1765" t="s">
        <v>123</v>
      </c>
      <c r="J1765">
        <v>40743</v>
      </c>
      <c r="K1765" t="s">
        <v>124</v>
      </c>
      <c r="L1765">
        <v>19001</v>
      </c>
      <c r="M1765" t="s">
        <v>3061</v>
      </c>
      <c r="N1765" t="s">
        <v>195</v>
      </c>
      <c r="O1765" t="s">
        <v>191</v>
      </c>
      <c r="P1765" t="s">
        <v>17107</v>
      </c>
      <c r="Q1765" t="s">
        <v>17108</v>
      </c>
      <c r="R1765">
        <v>3156317718</v>
      </c>
      <c r="S1765">
        <v>34160</v>
      </c>
      <c r="T1765">
        <v>76834</v>
      </c>
      <c r="U1765" t="s">
        <v>444</v>
      </c>
      <c r="V1765" t="s">
        <v>126</v>
      </c>
      <c r="W1765">
        <v>1</v>
      </c>
      <c r="Z1765" t="s">
        <v>17109</v>
      </c>
      <c r="AA1765" t="s">
        <v>234</v>
      </c>
      <c r="AB1765">
        <v>76318</v>
      </c>
      <c r="AC1765" t="s">
        <v>11793</v>
      </c>
      <c r="AD1765" t="s">
        <v>126</v>
      </c>
      <c r="AE1765">
        <v>1</v>
      </c>
      <c r="AF1765">
        <v>1</v>
      </c>
      <c r="AG1765" t="s">
        <v>17110</v>
      </c>
      <c r="AH1765">
        <v>0</v>
      </c>
      <c r="AI1765">
        <v>0</v>
      </c>
      <c r="AJ1765">
        <v>8</v>
      </c>
      <c r="AK1765">
        <v>119130000030</v>
      </c>
      <c r="AL1765" t="s">
        <v>17111</v>
      </c>
      <c r="AM1765">
        <v>19130</v>
      </c>
      <c r="AN1765" t="s">
        <v>3578</v>
      </c>
      <c r="AO1765" t="s">
        <v>195</v>
      </c>
      <c r="AP1765" t="s">
        <v>169</v>
      </c>
      <c r="AQ1765" t="s">
        <v>170</v>
      </c>
      <c r="AR1765" t="s">
        <v>138</v>
      </c>
      <c r="AS1765" t="s">
        <v>139</v>
      </c>
      <c r="AT1765" t="s">
        <v>143</v>
      </c>
      <c r="AW1765">
        <v>0</v>
      </c>
      <c r="AY1765">
        <v>2</v>
      </c>
      <c r="AZ1765">
        <v>1</v>
      </c>
      <c r="BA1765">
        <v>2</v>
      </c>
      <c r="BB1765">
        <v>1</v>
      </c>
      <c r="BC1765">
        <v>1</v>
      </c>
      <c r="BD1765" t="s">
        <v>297</v>
      </c>
      <c r="BE1765" t="s">
        <v>143</v>
      </c>
      <c r="BF1765" t="s">
        <v>143</v>
      </c>
      <c r="BG1765">
        <v>1</v>
      </c>
      <c r="BH1765" t="s">
        <v>144</v>
      </c>
      <c r="BI1765">
        <v>1</v>
      </c>
      <c r="BJ1765" t="s">
        <v>280</v>
      </c>
      <c r="BM1765">
        <v>0</v>
      </c>
      <c r="BN1765">
        <v>1</v>
      </c>
      <c r="BO1765" t="s">
        <v>280</v>
      </c>
      <c r="BP1765" t="s">
        <v>17112</v>
      </c>
      <c r="BQ1765">
        <v>76318</v>
      </c>
      <c r="BR1765" t="s">
        <v>11793</v>
      </c>
      <c r="BS1765" t="s">
        <v>126</v>
      </c>
      <c r="BT1765" t="s">
        <v>17108</v>
      </c>
      <c r="BU1765" t="s">
        <v>17108</v>
      </c>
      <c r="BW1765">
        <v>0</v>
      </c>
      <c r="BX1765" t="s">
        <v>146</v>
      </c>
      <c r="BY1765">
        <v>2001</v>
      </c>
      <c r="BZ1765" t="s">
        <v>147</v>
      </c>
      <c r="CA1765" t="s">
        <v>147</v>
      </c>
      <c r="CB1765" t="s">
        <v>148</v>
      </c>
      <c r="CC1765" t="s">
        <v>149</v>
      </c>
      <c r="CD1765">
        <v>0</v>
      </c>
      <c r="CE1765">
        <v>0</v>
      </c>
      <c r="CF1765" t="s">
        <v>17113</v>
      </c>
      <c r="CG1765" t="s">
        <v>3035</v>
      </c>
      <c r="CH1765" t="s">
        <v>17114</v>
      </c>
      <c r="CI1765">
        <v>1</v>
      </c>
      <c r="CJ1765">
        <v>15</v>
      </c>
      <c r="CK1765">
        <v>15</v>
      </c>
      <c r="CL1765" t="s">
        <v>14749</v>
      </c>
      <c r="CM1765">
        <v>54251</v>
      </c>
      <c r="CN1765" t="s">
        <v>205</v>
      </c>
      <c r="CO1765" t="s">
        <v>206</v>
      </c>
      <c r="CP1765" t="s">
        <v>156</v>
      </c>
      <c r="CQ1765" t="s">
        <v>14750</v>
      </c>
      <c r="CR1765" t="s">
        <v>183</v>
      </c>
      <c r="CS1765" t="s">
        <v>17115</v>
      </c>
      <c r="CT1765" t="s">
        <v>1473</v>
      </c>
      <c r="CU1765" t="s">
        <v>1642</v>
      </c>
      <c r="CV1765">
        <v>62</v>
      </c>
      <c r="CW1765" t="s">
        <v>513</v>
      </c>
      <c r="CX1765">
        <v>48</v>
      </c>
      <c r="CY1765" t="s">
        <v>1643</v>
      </c>
      <c r="CZ1765">
        <v>27</v>
      </c>
      <c r="DA1765" t="s">
        <v>1644</v>
      </c>
      <c r="DB1765">
        <v>44</v>
      </c>
      <c r="DC1765" t="s">
        <v>1645</v>
      </c>
      <c r="DD1765">
        <v>49</v>
      </c>
      <c r="DE1765" t="s">
        <v>1646</v>
      </c>
      <c r="DF1765">
        <v>43</v>
      </c>
      <c r="DG1765" t="s">
        <v>1647</v>
      </c>
      <c r="DH1765">
        <v>54</v>
      </c>
      <c r="DI1765" t="s">
        <v>1648</v>
      </c>
      <c r="DJ1765">
        <v>43</v>
      </c>
      <c r="DK1765" t="s">
        <v>517</v>
      </c>
      <c r="DL1765">
        <v>52</v>
      </c>
      <c r="DN1765" t="s">
        <v>17116</v>
      </c>
    </row>
    <row r="1766" spans="1:118" x14ac:dyDescent="0.25">
      <c r="A1766">
        <v>1781</v>
      </c>
      <c r="B1766" t="s">
        <v>118</v>
      </c>
      <c r="C1766">
        <v>6320990</v>
      </c>
      <c r="D1766" s="1">
        <v>43862</v>
      </c>
      <c r="E1766" t="s">
        <v>577</v>
      </c>
      <c r="F1766" t="s">
        <v>390</v>
      </c>
      <c r="G1766" t="s">
        <v>1452</v>
      </c>
      <c r="H1766" t="s">
        <v>15434</v>
      </c>
      <c r="I1766" t="s">
        <v>123</v>
      </c>
      <c r="J1766">
        <v>35674</v>
      </c>
      <c r="K1766" t="s">
        <v>163</v>
      </c>
      <c r="L1766">
        <v>76318</v>
      </c>
      <c r="M1766" t="s">
        <v>11793</v>
      </c>
      <c r="N1766" t="s">
        <v>126</v>
      </c>
      <c r="O1766" t="s">
        <v>127</v>
      </c>
      <c r="P1766" t="s">
        <v>17117</v>
      </c>
      <c r="Q1766" t="s">
        <v>17118</v>
      </c>
      <c r="S1766">
        <v>29012</v>
      </c>
      <c r="T1766">
        <v>76111</v>
      </c>
      <c r="U1766" t="s">
        <v>1857</v>
      </c>
      <c r="V1766" t="s">
        <v>126</v>
      </c>
      <c r="W1766">
        <v>1</v>
      </c>
      <c r="Z1766" t="s">
        <v>17119</v>
      </c>
      <c r="AA1766" t="s">
        <v>134</v>
      </c>
      <c r="AB1766">
        <v>76318</v>
      </c>
      <c r="AC1766" t="s">
        <v>11793</v>
      </c>
      <c r="AD1766" t="s">
        <v>126</v>
      </c>
      <c r="AE1766">
        <v>2</v>
      </c>
      <c r="AF1766">
        <v>1</v>
      </c>
      <c r="AG1766" t="s">
        <v>17120</v>
      </c>
      <c r="AH1766">
        <v>0</v>
      </c>
      <c r="AI1766">
        <v>0</v>
      </c>
      <c r="AJ1766">
        <v>98</v>
      </c>
      <c r="AK1766">
        <v>176318000700</v>
      </c>
      <c r="AL1766" t="s">
        <v>14757</v>
      </c>
      <c r="AM1766">
        <v>76318</v>
      </c>
      <c r="AN1766" t="s">
        <v>11793</v>
      </c>
      <c r="AO1766" t="s">
        <v>126</v>
      </c>
      <c r="AP1766" t="s">
        <v>169</v>
      </c>
      <c r="AQ1766" t="s">
        <v>170</v>
      </c>
      <c r="AR1766" t="s">
        <v>138</v>
      </c>
      <c r="AS1766" t="s">
        <v>139</v>
      </c>
      <c r="AT1766" t="s">
        <v>143</v>
      </c>
      <c r="AW1766">
        <v>0</v>
      </c>
      <c r="AY1766">
        <v>1</v>
      </c>
      <c r="AZ1766">
        <v>0</v>
      </c>
      <c r="BA1766">
        <v>0</v>
      </c>
      <c r="BB1766">
        <v>0</v>
      </c>
      <c r="BC1766">
        <v>1</v>
      </c>
      <c r="BD1766" t="s">
        <v>217</v>
      </c>
      <c r="BE1766" t="s">
        <v>143</v>
      </c>
      <c r="BF1766" t="s">
        <v>143</v>
      </c>
      <c r="BG1766">
        <v>2</v>
      </c>
      <c r="BH1766" t="s">
        <v>2447</v>
      </c>
      <c r="BI1766">
        <v>3</v>
      </c>
      <c r="BJ1766" t="s">
        <v>456</v>
      </c>
      <c r="BM1766">
        <v>0</v>
      </c>
      <c r="BN1766">
        <v>2</v>
      </c>
      <c r="BO1766" t="s">
        <v>17121</v>
      </c>
      <c r="BP1766" t="s">
        <v>17122</v>
      </c>
      <c r="BQ1766">
        <v>76318</v>
      </c>
      <c r="BR1766" t="s">
        <v>11793</v>
      </c>
      <c r="BS1766" t="s">
        <v>126</v>
      </c>
      <c r="BW1766">
        <v>0</v>
      </c>
      <c r="BX1766" t="s">
        <v>146</v>
      </c>
      <c r="BY1766">
        <v>2001</v>
      </c>
      <c r="BZ1766" t="s">
        <v>147</v>
      </c>
      <c r="CA1766" t="s">
        <v>147</v>
      </c>
      <c r="CB1766" t="s">
        <v>174</v>
      </c>
      <c r="CC1766" t="s">
        <v>149</v>
      </c>
      <c r="CD1766">
        <v>0</v>
      </c>
      <c r="CE1766">
        <v>0</v>
      </c>
      <c r="CF1766" t="s">
        <v>17123</v>
      </c>
      <c r="CG1766" t="s">
        <v>17124</v>
      </c>
      <c r="CH1766" t="s">
        <v>2700</v>
      </c>
      <c r="CI1766">
        <v>1</v>
      </c>
      <c r="CJ1766">
        <v>15</v>
      </c>
      <c r="CK1766">
        <v>15</v>
      </c>
      <c r="CL1766" t="s">
        <v>14749</v>
      </c>
      <c r="CM1766">
        <v>14184</v>
      </c>
      <c r="CN1766" t="s">
        <v>663</v>
      </c>
      <c r="CO1766" t="s">
        <v>664</v>
      </c>
      <c r="CP1766" t="s">
        <v>156</v>
      </c>
      <c r="CQ1766" t="s">
        <v>14750</v>
      </c>
      <c r="CR1766" t="s">
        <v>183</v>
      </c>
      <c r="CS1766" t="s">
        <v>17125</v>
      </c>
      <c r="CT1766" t="s">
        <v>7872</v>
      </c>
      <c r="CU1766" t="s">
        <v>1645</v>
      </c>
      <c r="CV1766">
        <v>55</v>
      </c>
      <c r="CW1766" t="s">
        <v>1646</v>
      </c>
      <c r="CX1766">
        <v>48</v>
      </c>
      <c r="CY1766" t="s">
        <v>1647</v>
      </c>
      <c r="CZ1766">
        <v>56</v>
      </c>
      <c r="DA1766" t="s">
        <v>1643</v>
      </c>
      <c r="DB1766">
        <v>46</v>
      </c>
      <c r="DC1766" t="s">
        <v>4330</v>
      </c>
      <c r="DD1766">
        <v>48</v>
      </c>
      <c r="DE1766" t="s">
        <v>4331</v>
      </c>
      <c r="DF1766">
        <v>49</v>
      </c>
      <c r="DG1766" t="s">
        <v>513</v>
      </c>
      <c r="DH1766">
        <v>50</v>
      </c>
      <c r="DI1766" t="s">
        <v>1648</v>
      </c>
      <c r="DJ1766">
        <v>45</v>
      </c>
      <c r="DM1766">
        <v>243</v>
      </c>
      <c r="DN1766" t="s">
        <v>17126</v>
      </c>
    </row>
    <row r="1767" spans="1:118" x14ac:dyDescent="0.25">
      <c r="A1767">
        <v>1782</v>
      </c>
      <c r="B1767" t="s">
        <v>118</v>
      </c>
      <c r="C1767">
        <v>1144213316</v>
      </c>
      <c r="D1767" s="1">
        <v>43862</v>
      </c>
      <c r="E1767" t="s">
        <v>1332</v>
      </c>
      <c r="F1767" t="s">
        <v>634</v>
      </c>
      <c r="G1767" t="s">
        <v>212</v>
      </c>
      <c r="H1767" t="s">
        <v>6090</v>
      </c>
      <c r="I1767" t="s">
        <v>123</v>
      </c>
      <c r="J1767">
        <v>43124</v>
      </c>
      <c r="K1767" t="s">
        <v>124</v>
      </c>
      <c r="L1767">
        <v>76001</v>
      </c>
      <c r="M1767" t="s">
        <v>130</v>
      </c>
      <c r="N1767" t="s">
        <v>126</v>
      </c>
      <c r="O1767" t="s">
        <v>191</v>
      </c>
      <c r="P1767" t="s">
        <v>17127</v>
      </c>
      <c r="R1767">
        <v>3207816443</v>
      </c>
      <c r="S1767">
        <v>36523</v>
      </c>
      <c r="T1767">
        <v>76001</v>
      </c>
      <c r="U1767" t="s">
        <v>130</v>
      </c>
      <c r="V1767" t="s">
        <v>126</v>
      </c>
      <c r="W1767">
        <v>1</v>
      </c>
      <c r="Z1767" t="s">
        <v>17128</v>
      </c>
      <c r="AA1767" t="s">
        <v>134</v>
      </c>
      <c r="AB1767">
        <v>76001</v>
      </c>
      <c r="AC1767" t="s">
        <v>130</v>
      </c>
      <c r="AD1767" t="s">
        <v>126</v>
      </c>
      <c r="AE1767">
        <v>3</v>
      </c>
      <c r="AF1767">
        <v>3</v>
      </c>
      <c r="AG1767" t="s">
        <v>17129</v>
      </c>
      <c r="AH1767">
        <v>0</v>
      </c>
      <c r="AI1767">
        <v>0</v>
      </c>
      <c r="AJ1767">
        <v>19</v>
      </c>
      <c r="AK1767">
        <v>176001005340</v>
      </c>
      <c r="AL1767" t="s">
        <v>17130</v>
      </c>
      <c r="AM1767">
        <v>76001</v>
      </c>
      <c r="AN1767" t="s">
        <v>130</v>
      </c>
      <c r="AO1767" t="s">
        <v>126</v>
      </c>
      <c r="AP1767" t="s">
        <v>169</v>
      </c>
      <c r="AQ1767" t="s">
        <v>170</v>
      </c>
      <c r="AR1767" t="s">
        <v>138</v>
      </c>
      <c r="AS1767" t="s">
        <v>139</v>
      </c>
      <c r="AT1767" t="s">
        <v>139</v>
      </c>
      <c r="AW1767">
        <v>0</v>
      </c>
      <c r="AY1767">
        <v>4</v>
      </c>
      <c r="AZ1767">
        <v>2</v>
      </c>
      <c r="BA1767">
        <v>2</v>
      </c>
      <c r="BB1767">
        <v>0</v>
      </c>
      <c r="BC1767">
        <v>2</v>
      </c>
      <c r="BD1767" t="s">
        <v>840</v>
      </c>
      <c r="BE1767" t="s">
        <v>143</v>
      </c>
      <c r="BF1767" t="s">
        <v>143</v>
      </c>
      <c r="BG1767">
        <v>1</v>
      </c>
      <c r="BH1767" t="s">
        <v>17131</v>
      </c>
      <c r="BI1767">
        <v>1</v>
      </c>
      <c r="BJ1767" t="s">
        <v>17132</v>
      </c>
      <c r="BM1767">
        <v>0</v>
      </c>
      <c r="BO1767" t="s">
        <v>282</v>
      </c>
      <c r="BP1767" t="s">
        <v>282</v>
      </c>
      <c r="BQ1767">
        <v>2001</v>
      </c>
      <c r="BR1767" t="s">
        <v>147</v>
      </c>
      <c r="BS1767" t="s">
        <v>147</v>
      </c>
      <c r="BT1767" t="s">
        <v>282</v>
      </c>
      <c r="BU1767" t="s">
        <v>282</v>
      </c>
      <c r="BW1767">
        <v>0</v>
      </c>
      <c r="BX1767" t="s">
        <v>146</v>
      </c>
      <c r="BY1767">
        <v>2001</v>
      </c>
      <c r="BZ1767" t="s">
        <v>147</v>
      </c>
      <c r="CA1767" t="s">
        <v>147</v>
      </c>
      <c r="CB1767" t="s">
        <v>148</v>
      </c>
      <c r="CC1767" t="s">
        <v>175</v>
      </c>
      <c r="CD1767">
        <v>0</v>
      </c>
      <c r="CE1767">
        <v>0</v>
      </c>
      <c r="CF1767" t="s">
        <v>17133</v>
      </c>
      <c r="CG1767" t="s">
        <v>17134</v>
      </c>
      <c r="CH1767" t="s">
        <v>17135</v>
      </c>
      <c r="CI1767">
        <v>1</v>
      </c>
      <c r="CJ1767">
        <v>2</v>
      </c>
      <c r="CK1767">
        <v>2</v>
      </c>
      <c r="CL1767" t="s">
        <v>153</v>
      </c>
      <c r="CM1767">
        <v>20843</v>
      </c>
      <c r="CN1767" t="s">
        <v>2203</v>
      </c>
      <c r="CO1767" t="s">
        <v>2204</v>
      </c>
      <c r="CP1767" t="s">
        <v>156</v>
      </c>
      <c r="CQ1767" t="s">
        <v>143</v>
      </c>
      <c r="CT1767" t="s">
        <v>158</v>
      </c>
      <c r="DN1767" t="s">
        <v>17136</v>
      </c>
    </row>
    <row r="1768" spans="1:118" x14ac:dyDescent="0.25">
      <c r="A1768">
        <v>1783</v>
      </c>
      <c r="B1768" t="s">
        <v>118</v>
      </c>
      <c r="C1768">
        <v>1114453442</v>
      </c>
      <c r="D1768" s="1">
        <v>44593</v>
      </c>
      <c r="E1768" t="s">
        <v>2628</v>
      </c>
      <c r="F1768" t="s">
        <v>10281</v>
      </c>
      <c r="G1768" t="s">
        <v>3131</v>
      </c>
      <c r="H1768" t="s">
        <v>723</v>
      </c>
      <c r="I1768" t="s">
        <v>123</v>
      </c>
      <c r="J1768">
        <v>39798</v>
      </c>
      <c r="K1768" t="s">
        <v>163</v>
      </c>
      <c r="L1768">
        <v>76318</v>
      </c>
      <c r="M1768" t="s">
        <v>11793</v>
      </c>
      <c r="N1768" t="s">
        <v>126</v>
      </c>
      <c r="O1768" t="s">
        <v>191</v>
      </c>
      <c r="P1768" t="s">
        <v>17137</v>
      </c>
      <c r="Q1768" t="s">
        <v>17138</v>
      </c>
      <c r="S1768">
        <v>33213</v>
      </c>
      <c r="T1768">
        <v>76111</v>
      </c>
      <c r="U1768" t="s">
        <v>1857</v>
      </c>
      <c r="V1768" t="s">
        <v>126</v>
      </c>
      <c r="W1768">
        <v>1</v>
      </c>
      <c r="Z1768" t="s">
        <v>17139</v>
      </c>
      <c r="AA1768" t="s">
        <v>234</v>
      </c>
      <c r="AB1768">
        <v>76318</v>
      </c>
      <c r="AC1768" t="s">
        <v>11793</v>
      </c>
      <c r="AD1768" t="s">
        <v>126</v>
      </c>
      <c r="AE1768">
        <v>1</v>
      </c>
      <c r="AG1768" t="s">
        <v>236</v>
      </c>
      <c r="AH1768">
        <v>0</v>
      </c>
      <c r="AI1768">
        <v>0</v>
      </c>
      <c r="AJ1768">
        <v>8</v>
      </c>
      <c r="AK1768">
        <v>276111000800</v>
      </c>
      <c r="AM1768">
        <v>76111</v>
      </c>
      <c r="AN1768" t="s">
        <v>1857</v>
      </c>
      <c r="AO1768" t="s">
        <v>126</v>
      </c>
      <c r="AP1768" t="s">
        <v>169</v>
      </c>
      <c r="AQ1768" t="s">
        <v>1077</v>
      </c>
      <c r="AR1768" t="s">
        <v>138</v>
      </c>
      <c r="AS1768" t="s">
        <v>139</v>
      </c>
      <c r="AT1768" t="s">
        <v>143</v>
      </c>
      <c r="AW1768">
        <v>0</v>
      </c>
      <c r="AY1768">
        <v>1</v>
      </c>
      <c r="AZ1768">
        <v>3</v>
      </c>
      <c r="BA1768">
        <v>3</v>
      </c>
      <c r="BB1768">
        <v>0</v>
      </c>
      <c r="BC1768">
        <v>1</v>
      </c>
      <c r="BD1768" t="s">
        <v>217</v>
      </c>
      <c r="BE1768" t="s">
        <v>143</v>
      </c>
      <c r="BF1768" t="s">
        <v>143</v>
      </c>
      <c r="BG1768">
        <v>1</v>
      </c>
      <c r="BH1768" t="s">
        <v>201</v>
      </c>
      <c r="BI1768">
        <v>7</v>
      </c>
      <c r="BJ1768" t="s">
        <v>201</v>
      </c>
      <c r="BM1768">
        <v>0</v>
      </c>
      <c r="BO1768" t="s">
        <v>200</v>
      </c>
      <c r="BP1768" t="s">
        <v>17140</v>
      </c>
      <c r="BQ1768">
        <v>76318</v>
      </c>
      <c r="BR1768" t="s">
        <v>11793</v>
      </c>
      <c r="BS1768" t="s">
        <v>126</v>
      </c>
      <c r="BT1768" t="s">
        <v>17141</v>
      </c>
      <c r="BW1768">
        <v>0</v>
      </c>
      <c r="BX1768" t="s">
        <v>146</v>
      </c>
      <c r="BY1768">
        <v>2001</v>
      </c>
      <c r="BZ1768" t="s">
        <v>147</v>
      </c>
      <c r="CA1768" t="s">
        <v>147</v>
      </c>
      <c r="CB1768" t="s">
        <v>148</v>
      </c>
      <c r="CC1768" t="s">
        <v>149</v>
      </c>
      <c r="CD1768">
        <v>0</v>
      </c>
      <c r="CE1768">
        <v>0</v>
      </c>
      <c r="CF1768" t="s">
        <v>17142</v>
      </c>
      <c r="CG1768" t="s">
        <v>13653</v>
      </c>
      <c r="CH1768" t="s">
        <v>17143</v>
      </c>
      <c r="CI1768">
        <v>6</v>
      </c>
      <c r="CJ1768">
        <v>15</v>
      </c>
      <c r="CK1768">
        <v>15</v>
      </c>
      <c r="CL1768" t="s">
        <v>14749</v>
      </c>
      <c r="CM1768">
        <v>52586</v>
      </c>
      <c r="CN1768" t="s">
        <v>883</v>
      </c>
      <c r="CO1768" t="s">
        <v>884</v>
      </c>
      <c r="CP1768" t="s">
        <v>156</v>
      </c>
      <c r="CQ1768" t="s">
        <v>14750</v>
      </c>
      <c r="CR1768" t="s">
        <v>943</v>
      </c>
      <c r="CS1768" t="s">
        <v>17144</v>
      </c>
      <c r="CT1768" t="s">
        <v>547</v>
      </c>
      <c r="DN1768" t="s">
        <v>17145</v>
      </c>
    </row>
    <row r="1769" spans="1:118" x14ac:dyDescent="0.25">
      <c r="A1769">
        <v>1784</v>
      </c>
      <c r="B1769" t="s">
        <v>118</v>
      </c>
      <c r="C1769">
        <v>1006228448</v>
      </c>
      <c r="D1769" s="1">
        <v>43862</v>
      </c>
      <c r="E1769" t="s">
        <v>5917</v>
      </c>
      <c r="F1769" t="s">
        <v>252</v>
      </c>
      <c r="G1769" t="s">
        <v>10675</v>
      </c>
      <c r="H1769" t="s">
        <v>17146</v>
      </c>
      <c r="I1769" t="s">
        <v>374</v>
      </c>
      <c r="J1769">
        <v>42851</v>
      </c>
      <c r="K1769" t="s">
        <v>339</v>
      </c>
      <c r="L1769">
        <v>76111</v>
      </c>
      <c r="M1769" t="s">
        <v>1857</v>
      </c>
      <c r="N1769" t="s">
        <v>126</v>
      </c>
      <c r="O1769" t="s">
        <v>191</v>
      </c>
      <c r="P1769" t="s">
        <v>17147</v>
      </c>
      <c r="Q1769" t="s">
        <v>17148</v>
      </c>
      <c r="R1769">
        <v>3206531325</v>
      </c>
      <c r="S1769">
        <v>37726</v>
      </c>
      <c r="T1769">
        <v>76111</v>
      </c>
      <c r="U1769" t="s">
        <v>1857</v>
      </c>
      <c r="V1769" t="s">
        <v>126</v>
      </c>
      <c r="W1769">
        <v>1</v>
      </c>
      <c r="Z1769" t="s">
        <v>17149</v>
      </c>
      <c r="AA1769" t="s">
        <v>234</v>
      </c>
      <c r="AB1769">
        <v>76111</v>
      </c>
      <c r="AC1769" t="s">
        <v>1857</v>
      </c>
      <c r="AD1769" t="s">
        <v>126</v>
      </c>
      <c r="AE1769">
        <v>2</v>
      </c>
      <c r="AF1769">
        <v>2</v>
      </c>
      <c r="AG1769" t="s">
        <v>12678</v>
      </c>
      <c r="AH1769">
        <v>0</v>
      </c>
      <c r="AI1769">
        <v>0</v>
      </c>
      <c r="AJ1769">
        <v>2</v>
      </c>
      <c r="AK1769">
        <v>376111000420</v>
      </c>
      <c r="AL1769" t="s">
        <v>17150</v>
      </c>
      <c r="AM1769">
        <v>76111</v>
      </c>
      <c r="AN1769" t="s">
        <v>1857</v>
      </c>
      <c r="AO1769" t="s">
        <v>126</v>
      </c>
      <c r="AP1769" t="s">
        <v>169</v>
      </c>
      <c r="AQ1769" t="s">
        <v>170</v>
      </c>
      <c r="AR1769" t="s">
        <v>138</v>
      </c>
      <c r="AS1769" t="s">
        <v>139</v>
      </c>
      <c r="AT1769" t="s">
        <v>143</v>
      </c>
      <c r="AW1769">
        <v>0</v>
      </c>
      <c r="AY1769">
        <v>3</v>
      </c>
      <c r="AZ1769">
        <v>1</v>
      </c>
      <c r="BA1769">
        <v>2</v>
      </c>
      <c r="BB1769">
        <v>0</v>
      </c>
      <c r="BC1769">
        <v>3</v>
      </c>
      <c r="BD1769" t="s">
        <v>415</v>
      </c>
      <c r="BE1769" t="s">
        <v>139</v>
      </c>
      <c r="BF1769" t="s">
        <v>143</v>
      </c>
      <c r="BG1769">
        <v>2</v>
      </c>
      <c r="BH1769" t="s">
        <v>280</v>
      </c>
      <c r="BI1769">
        <v>1</v>
      </c>
      <c r="BJ1769" t="s">
        <v>4996</v>
      </c>
      <c r="BM1769">
        <v>0</v>
      </c>
      <c r="BW1769">
        <v>0</v>
      </c>
      <c r="BX1769" t="s">
        <v>146</v>
      </c>
      <c r="BY1769">
        <v>2001</v>
      </c>
      <c r="BZ1769" t="s">
        <v>147</v>
      </c>
      <c r="CA1769" t="s">
        <v>147</v>
      </c>
      <c r="CB1769" t="s">
        <v>148</v>
      </c>
      <c r="CC1769" t="s">
        <v>175</v>
      </c>
      <c r="CD1769">
        <v>0</v>
      </c>
      <c r="CE1769">
        <v>0</v>
      </c>
      <c r="CF1769" t="s">
        <v>1182</v>
      </c>
      <c r="CG1769" t="s">
        <v>17151</v>
      </c>
      <c r="CH1769" t="s">
        <v>17152</v>
      </c>
      <c r="CI1769">
        <v>1</v>
      </c>
      <c r="CJ1769">
        <v>15</v>
      </c>
      <c r="CK1769">
        <v>15</v>
      </c>
      <c r="CL1769" t="s">
        <v>14749</v>
      </c>
      <c r="CM1769">
        <v>54251</v>
      </c>
      <c r="CN1769" t="s">
        <v>205</v>
      </c>
      <c r="CO1769" t="s">
        <v>206</v>
      </c>
      <c r="CP1769" t="s">
        <v>156</v>
      </c>
      <c r="CQ1769" t="s">
        <v>14750</v>
      </c>
      <c r="CT1769" t="s">
        <v>158</v>
      </c>
      <c r="DN1769" t="s">
        <v>17153</v>
      </c>
    </row>
    <row r="1770" spans="1:118" x14ac:dyDescent="0.25">
      <c r="A1770">
        <v>1785</v>
      </c>
      <c r="B1770" t="s">
        <v>118</v>
      </c>
      <c r="C1770">
        <v>1118309996</v>
      </c>
      <c r="D1770" s="1">
        <v>45323</v>
      </c>
      <c r="E1770" t="s">
        <v>17154</v>
      </c>
      <c r="F1770" t="s">
        <v>678</v>
      </c>
      <c r="G1770" t="s">
        <v>733</v>
      </c>
      <c r="I1770" t="s">
        <v>123</v>
      </c>
      <c r="J1770">
        <v>42573</v>
      </c>
      <c r="K1770" t="s">
        <v>163</v>
      </c>
      <c r="L1770">
        <v>76892</v>
      </c>
      <c r="M1770" t="s">
        <v>4808</v>
      </c>
      <c r="N1770" t="s">
        <v>126</v>
      </c>
      <c r="O1770" t="s">
        <v>127</v>
      </c>
      <c r="P1770" t="s">
        <v>17155</v>
      </c>
      <c r="Q1770" t="s">
        <v>17156</v>
      </c>
      <c r="R1770">
        <v>3145947882</v>
      </c>
      <c r="S1770">
        <v>35977</v>
      </c>
      <c r="T1770">
        <v>76563</v>
      </c>
      <c r="U1770" t="s">
        <v>8985</v>
      </c>
      <c r="V1770" t="s">
        <v>126</v>
      </c>
      <c r="W1770">
        <v>1</v>
      </c>
      <c r="X1770" t="s">
        <v>17157</v>
      </c>
      <c r="Y1770" t="s">
        <v>132</v>
      </c>
      <c r="Z1770" t="s">
        <v>17158</v>
      </c>
      <c r="AA1770" t="s">
        <v>134</v>
      </c>
      <c r="AB1770">
        <v>76001</v>
      </c>
      <c r="AC1770" t="s">
        <v>130</v>
      </c>
      <c r="AD1770" t="s">
        <v>126</v>
      </c>
      <c r="AE1770">
        <v>3</v>
      </c>
      <c r="AG1770" t="s">
        <v>236</v>
      </c>
      <c r="AH1770">
        <v>0</v>
      </c>
      <c r="AI1770">
        <v>0</v>
      </c>
      <c r="AJ1770">
        <v>19</v>
      </c>
      <c r="AK1770">
        <v>276892000160</v>
      </c>
      <c r="AL1770" t="s">
        <v>17159</v>
      </c>
      <c r="AM1770">
        <v>76892</v>
      </c>
      <c r="AN1770" t="s">
        <v>4808</v>
      </c>
      <c r="AO1770" t="s">
        <v>126</v>
      </c>
      <c r="AP1770" t="s">
        <v>169</v>
      </c>
      <c r="AQ1770" t="s">
        <v>1306</v>
      </c>
      <c r="AR1770" t="s">
        <v>138</v>
      </c>
      <c r="AS1770" t="s">
        <v>139</v>
      </c>
      <c r="AT1770" t="s">
        <v>139</v>
      </c>
      <c r="AU1770">
        <v>1</v>
      </c>
      <c r="AV1770" t="s">
        <v>7652</v>
      </c>
      <c r="AW1770">
        <v>4101</v>
      </c>
      <c r="AX1770" t="s">
        <v>454</v>
      </c>
      <c r="AY1770">
        <v>1</v>
      </c>
      <c r="AZ1770">
        <v>0</v>
      </c>
      <c r="BA1770">
        <v>0</v>
      </c>
      <c r="BB1770">
        <v>0</v>
      </c>
      <c r="BC1770">
        <v>0</v>
      </c>
      <c r="BD1770" t="s">
        <v>553</v>
      </c>
      <c r="BE1770" t="s">
        <v>143</v>
      </c>
      <c r="BF1770" t="s">
        <v>143</v>
      </c>
      <c r="BG1770">
        <v>2</v>
      </c>
      <c r="BH1770" t="s">
        <v>2447</v>
      </c>
      <c r="BI1770">
        <v>2</v>
      </c>
      <c r="BJ1770" t="s">
        <v>729</v>
      </c>
      <c r="BM1770">
        <v>0</v>
      </c>
      <c r="BN1770">
        <v>0</v>
      </c>
      <c r="BO1770" t="s">
        <v>17160</v>
      </c>
      <c r="BP1770" t="s">
        <v>17161</v>
      </c>
      <c r="BQ1770">
        <v>76001</v>
      </c>
      <c r="BR1770" t="s">
        <v>130</v>
      </c>
      <c r="BS1770" t="s">
        <v>126</v>
      </c>
      <c r="BT1770" t="s">
        <v>17162</v>
      </c>
      <c r="BU1770" t="s">
        <v>282</v>
      </c>
      <c r="BW1770">
        <v>17</v>
      </c>
      <c r="BX1770" t="s">
        <v>118</v>
      </c>
      <c r="BY1770">
        <v>76563</v>
      </c>
      <c r="BZ1770" t="s">
        <v>8985</v>
      </c>
      <c r="CA1770" t="s">
        <v>126</v>
      </c>
      <c r="CB1770" t="s">
        <v>174</v>
      </c>
      <c r="CC1770" t="s">
        <v>149</v>
      </c>
      <c r="CD1770">
        <v>0</v>
      </c>
      <c r="CE1770">
        <v>0</v>
      </c>
      <c r="CF1770" t="s">
        <v>8158</v>
      </c>
      <c r="CG1770" t="s">
        <v>17163</v>
      </c>
      <c r="CH1770" t="s">
        <v>17164</v>
      </c>
      <c r="CI1770">
        <v>6</v>
      </c>
      <c r="CJ1770">
        <v>2</v>
      </c>
      <c r="CK1770">
        <v>2</v>
      </c>
      <c r="CL1770" t="s">
        <v>153</v>
      </c>
      <c r="CM1770">
        <v>102396</v>
      </c>
      <c r="CN1770" t="s">
        <v>6804</v>
      </c>
      <c r="CO1770" t="s">
        <v>6805</v>
      </c>
      <c r="CP1770" t="s">
        <v>156</v>
      </c>
      <c r="CQ1770" t="s">
        <v>143</v>
      </c>
      <c r="CT1770" t="s">
        <v>158</v>
      </c>
      <c r="DN1770" t="s">
        <v>17157</v>
      </c>
    </row>
    <row r="1771" spans="1:118" x14ac:dyDescent="0.25">
      <c r="A1771">
        <v>1786</v>
      </c>
      <c r="B1771" t="s">
        <v>118</v>
      </c>
      <c r="C1771">
        <v>1006371017</v>
      </c>
      <c r="D1771" s="1">
        <v>43862</v>
      </c>
      <c r="E1771" t="s">
        <v>1650</v>
      </c>
      <c r="F1771" t="s">
        <v>17165</v>
      </c>
      <c r="G1771" t="s">
        <v>17166</v>
      </c>
      <c r="H1771" t="s">
        <v>8832</v>
      </c>
      <c r="I1771" t="s">
        <v>374</v>
      </c>
      <c r="J1771">
        <v>40981</v>
      </c>
      <c r="K1771" t="s">
        <v>163</v>
      </c>
      <c r="L1771">
        <v>76318</v>
      </c>
      <c r="M1771" t="s">
        <v>11793</v>
      </c>
      <c r="N1771" t="s">
        <v>126</v>
      </c>
      <c r="O1771" t="s">
        <v>127</v>
      </c>
      <c r="P1771" t="s">
        <v>17167</v>
      </c>
      <c r="Q1771" t="s">
        <v>17168</v>
      </c>
      <c r="R1771">
        <v>3183168124</v>
      </c>
      <c r="S1771">
        <v>37736</v>
      </c>
      <c r="T1771">
        <v>76318</v>
      </c>
      <c r="U1771" t="s">
        <v>11793</v>
      </c>
      <c r="V1771" t="s">
        <v>126</v>
      </c>
      <c r="W1771">
        <v>1</v>
      </c>
      <c r="Z1771" t="s">
        <v>17169</v>
      </c>
      <c r="AA1771" t="s">
        <v>134</v>
      </c>
      <c r="AB1771">
        <v>76318</v>
      </c>
      <c r="AC1771" t="s">
        <v>11793</v>
      </c>
      <c r="AD1771" t="s">
        <v>126</v>
      </c>
      <c r="AE1771">
        <v>2</v>
      </c>
      <c r="AF1771">
        <v>1</v>
      </c>
      <c r="AG1771" t="s">
        <v>17170</v>
      </c>
      <c r="AH1771">
        <v>0</v>
      </c>
      <c r="AI1771">
        <v>0</v>
      </c>
      <c r="AJ1771">
        <v>1</v>
      </c>
      <c r="AK1771">
        <v>176318000260</v>
      </c>
      <c r="AL1771" t="s">
        <v>14741</v>
      </c>
      <c r="AM1771">
        <v>76318</v>
      </c>
      <c r="AN1771" t="s">
        <v>11793</v>
      </c>
      <c r="AO1771" t="s">
        <v>126</v>
      </c>
      <c r="AP1771" t="s">
        <v>169</v>
      </c>
      <c r="AQ1771" t="s">
        <v>170</v>
      </c>
      <c r="AR1771" t="s">
        <v>138</v>
      </c>
      <c r="AS1771" t="s">
        <v>143</v>
      </c>
      <c r="AT1771" t="s">
        <v>143</v>
      </c>
      <c r="AW1771">
        <v>0</v>
      </c>
      <c r="AY1771">
        <v>8</v>
      </c>
      <c r="AZ1771">
        <v>4</v>
      </c>
      <c r="BA1771">
        <v>4</v>
      </c>
      <c r="BB1771">
        <v>1</v>
      </c>
      <c r="BC1771">
        <v>2</v>
      </c>
      <c r="BD1771" t="s">
        <v>347</v>
      </c>
      <c r="BE1771" t="s">
        <v>139</v>
      </c>
      <c r="BF1771" t="s">
        <v>143</v>
      </c>
      <c r="BG1771">
        <v>1</v>
      </c>
      <c r="BH1771" t="s">
        <v>3981</v>
      </c>
      <c r="BI1771">
        <v>1</v>
      </c>
      <c r="BJ1771" t="s">
        <v>280</v>
      </c>
      <c r="BK1771" t="s">
        <v>17171</v>
      </c>
      <c r="BL1771" t="s">
        <v>362</v>
      </c>
      <c r="BM1771">
        <v>1006337490</v>
      </c>
      <c r="BN1771">
        <v>1</v>
      </c>
      <c r="BW1771">
        <v>0</v>
      </c>
      <c r="BX1771" t="s">
        <v>146</v>
      </c>
      <c r="BY1771">
        <v>2001</v>
      </c>
      <c r="BZ1771" t="s">
        <v>147</v>
      </c>
      <c r="CA1771" t="s">
        <v>147</v>
      </c>
      <c r="CB1771" t="s">
        <v>148</v>
      </c>
      <c r="CC1771" t="s">
        <v>175</v>
      </c>
      <c r="CD1771">
        <v>0</v>
      </c>
      <c r="CE1771">
        <v>0</v>
      </c>
      <c r="CF1771" t="s">
        <v>1182</v>
      </c>
      <c r="CG1771" t="s">
        <v>17151</v>
      </c>
      <c r="CH1771" t="s">
        <v>17172</v>
      </c>
      <c r="CI1771">
        <v>1</v>
      </c>
      <c r="CJ1771">
        <v>15</v>
      </c>
      <c r="CK1771">
        <v>15</v>
      </c>
      <c r="CL1771" t="s">
        <v>14749</v>
      </c>
      <c r="CM1771">
        <v>54251</v>
      </c>
      <c r="CN1771" t="s">
        <v>205</v>
      </c>
      <c r="CO1771" t="s">
        <v>206</v>
      </c>
      <c r="CP1771" t="s">
        <v>156</v>
      </c>
      <c r="CQ1771" t="s">
        <v>14750</v>
      </c>
      <c r="CT1771" t="s">
        <v>158</v>
      </c>
      <c r="DN1771" t="s">
        <v>17173</v>
      </c>
    </row>
    <row r="1772" spans="1:118" x14ac:dyDescent="0.25">
      <c r="A1772">
        <v>1787</v>
      </c>
      <c r="B1772" t="s">
        <v>118</v>
      </c>
      <c r="C1772">
        <v>1114458101</v>
      </c>
      <c r="D1772" s="1">
        <v>43862</v>
      </c>
      <c r="E1772" t="s">
        <v>634</v>
      </c>
      <c r="F1772" t="s">
        <v>848</v>
      </c>
      <c r="G1772" t="s">
        <v>1015</v>
      </c>
      <c r="H1772" t="s">
        <v>8832</v>
      </c>
      <c r="I1772" t="s">
        <v>123</v>
      </c>
      <c r="J1772">
        <v>41849</v>
      </c>
      <c r="K1772" t="s">
        <v>163</v>
      </c>
      <c r="L1772">
        <v>76318</v>
      </c>
      <c r="M1772" t="s">
        <v>11793</v>
      </c>
      <c r="N1772" t="s">
        <v>126</v>
      </c>
      <c r="O1772" t="s">
        <v>191</v>
      </c>
      <c r="P1772" t="s">
        <v>17174</v>
      </c>
      <c r="Q1772" t="s">
        <v>17148</v>
      </c>
      <c r="R1772">
        <v>3206531325</v>
      </c>
      <c r="S1772">
        <v>35129</v>
      </c>
      <c r="T1772">
        <v>76111</v>
      </c>
      <c r="U1772" t="s">
        <v>1857</v>
      </c>
      <c r="V1772" t="s">
        <v>126</v>
      </c>
      <c r="W1772">
        <v>1</v>
      </c>
      <c r="Z1772" t="s">
        <v>17169</v>
      </c>
      <c r="AA1772" t="s">
        <v>134</v>
      </c>
      <c r="AB1772">
        <v>76318</v>
      </c>
      <c r="AC1772" t="s">
        <v>11793</v>
      </c>
      <c r="AD1772" t="s">
        <v>126</v>
      </c>
      <c r="AE1772">
        <v>2</v>
      </c>
      <c r="AF1772">
        <v>1</v>
      </c>
      <c r="AG1772" t="s">
        <v>17170</v>
      </c>
      <c r="AH1772">
        <v>0</v>
      </c>
      <c r="AI1772">
        <v>0</v>
      </c>
      <c r="AJ1772">
        <v>18</v>
      </c>
      <c r="AK1772">
        <v>176318000260</v>
      </c>
      <c r="AL1772" t="s">
        <v>14741</v>
      </c>
      <c r="AM1772">
        <v>76318</v>
      </c>
      <c r="AN1772" t="s">
        <v>11793</v>
      </c>
      <c r="AO1772" t="s">
        <v>126</v>
      </c>
      <c r="AP1772" t="s">
        <v>169</v>
      </c>
      <c r="AQ1772" t="s">
        <v>170</v>
      </c>
      <c r="AR1772" t="s">
        <v>138</v>
      </c>
      <c r="AS1772" t="s">
        <v>139</v>
      </c>
      <c r="AT1772" t="s">
        <v>143</v>
      </c>
      <c r="AW1772">
        <v>0</v>
      </c>
      <c r="AY1772">
        <v>7</v>
      </c>
      <c r="AZ1772">
        <v>4</v>
      </c>
      <c r="BA1772">
        <v>4</v>
      </c>
      <c r="BB1772">
        <v>1</v>
      </c>
      <c r="BC1772">
        <v>2</v>
      </c>
      <c r="BD1772" t="s">
        <v>17175</v>
      </c>
      <c r="BE1772" t="s">
        <v>139</v>
      </c>
      <c r="BF1772" t="s">
        <v>143</v>
      </c>
      <c r="BG1772">
        <v>1</v>
      </c>
      <c r="BH1772" t="s">
        <v>3981</v>
      </c>
      <c r="BI1772">
        <v>4</v>
      </c>
      <c r="BJ1772" t="s">
        <v>280</v>
      </c>
      <c r="BM1772">
        <v>0</v>
      </c>
      <c r="BW1772">
        <v>0</v>
      </c>
      <c r="BX1772" t="s">
        <v>146</v>
      </c>
      <c r="BY1772">
        <v>2001</v>
      </c>
      <c r="BZ1772" t="s">
        <v>147</v>
      </c>
      <c r="CA1772" t="s">
        <v>147</v>
      </c>
      <c r="CB1772" t="s">
        <v>148</v>
      </c>
      <c r="CC1772" t="s">
        <v>149</v>
      </c>
      <c r="CD1772">
        <v>0</v>
      </c>
      <c r="CE1772">
        <v>0</v>
      </c>
      <c r="CF1772" t="s">
        <v>1182</v>
      </c>
      <c r="CG1772" t="s">
        <v>17151</v>
      </c>
      <c r="CH1772" t="s">
        <v>17152</v>
      </c>
      <c r="CI1772">
        <v>1</v>
      </c>
      <c r="CJ1772">
        <v>15</v>
      </c>
      <c r="CK1772">
        <v>15</v>
      </c>
      <c r="CL1772" t="s">
        <v>14749</v>
      </c>
      <c r="CM1772">
        <v>54251</v>
      </c>
      <c r="CN1772" t="s">
        <v>205</v>
      </c>
      <c r="CO1772" t="s">
        <v>206</v>
      </c>
      <c r="CP1772" t="s">
        <v>156</v>
      </c>
      <c r="CQ1772" t="s">
        <v>14750</v>
      </c>
      <c r="CR1772" t="s">
        <v>183</v>
      </c>
      <c r="CS1772" t="s">
        <v>17176</v>
      </c>
      <c r="CT1772" t="s">
        <v>745</v>
      </c>
      <c r="CU1772" t="s">
        <v>1642</v>
      </c>
      <c r="CV1772">
        <v>32</v>
      </c>
      <c r="CW1772" t="s">
        <v>513</v>
      </c>
      <c r="CX1772">
        <v>33</v>
      </c>
      <c r="CY1772" t="s">
        <v>1643</v>
      </c>
      <c r="CZ1772">
        <v>37</v>
      </c>
      <c r="DA1772" t="s">
        <v>1644</v>
      </c>
      <c r="DB1772">
        <v>40</v>
      </c>
      <c r="DC1772" t="s">
        <v>1645</v>
      </c>
      <c r="DD1772">
        <v>31</v>
      </c>
      <c r="DE1772" t="s">
        <v>1646</v>
      </c>
      <c r="DF1772">
        <v>39</v>
      </c>
      <c r="DG1772" t="s">
        <v>1647</v>
      </c>
      <c r="DH1772">
        <v>50</v>
      </c>
      <c r="DI1772" t="s">
        <v>517</v>
      </c>
      <c r="DJ1772">
        <v>43</v>
      </c>
      <c r="DM1772">
        <v>52</v>
      </c>
      <c r="DN1772" t="s">
        <v>17177</v>
      </c>
    </row>
    <row r="1773" spans="1:118" x14ac:dyDescent="0.25">
      <c r="A1773">
        <v>1788</v>
      </c>
      <c r="B1773" t="s">
        <v>118</v>
      </c>
      <c r="C1773">
        <v>66661840</v>
      </c>
      <c r="D1773" s="1">
        <v>45292</v>
      </c>
      <c r="E1773" t="s">
        <v>1426</v>
      </c>
      <c r="F1773" t="s">
        <v>634</v>
      </c>
      <c r="G1773" t="s">
        <v>470</v>
      </c>
      <c r="H1773" t="s">
        <v>3523</v>
      </c>
      <c r="I1773" t="s">
        <v>123</v>
      </c>
      <c r="J1773">
        <v>37831</v>
      </c>
      <c r="K1773" t="s">
        <v>124</v>
      </c>
      <c r="L1773">
        <v>76248</v>
      </c>
      <c r="M1773" t="s">
        <v>2157</v>
      </c>
      <c r="N1773" t="s">
        <v>126</v>
      </c>
      <c r="O1773" t="s">
        <v>191</v>
      </c>
      <c r="P1773" t="s">
        <v>17178</v>
      </c>
      <c r="Q1773" t="s">
        <v>17179</v>
      </c>
      <c r="R1773">
        <v>3205474557</v>
      </c>
      <c r="S1773">
        <v>31214</v>
      </c>
      <c r="T1773">
        <v>76834</v>
      </c>
      <c r="U1773" t="s">
        <v>444</v>
      </c>
      <c r="V1773" t="s">
        <v>126</v>
      </c>
      <c r="W1773">
        <v>2</v>
      </c>
      <c r="Z1773" t="s">
        <v>17180</v>
      </c>
      <c r="AA1773" t="s">
        <v>234</v>
      </c>
      <c r="AB1773">
        <v>76318</v>
      </c>
      <c r="AC1773" t="s">
        <v>11793</v>
      </c>
      <c r="AD1773" t="s">
        <v>126</v>
      </c>
      <c r="AE1773">
        <v>2</v>
      </c>
      <c r="AG1773" t="s">
        <v>236</v>
      </c>
      <c r="AH1773">
        <v>0</v>
      </c>
      <c r="AI1773">
        <v>0</v>
      </c>
      <c r="AJ1773">
        <v>19</v>
      </c>
      <c r="AK1773">
        <v>176318000700</v>
      </c>
      <c r="AL1773" t="s">
        <v>14757</v>
      </c>
      <c r="AM1773">
        <v>76318</v>
      </c>
      <c r="AN1773" t="s">
        <v>11793</v>
      </c>
      <c r="AO1773" t="s">
        <v>126</v>
      </c>
      <c r="AP1773" t="s">
        <v>169</v>
      </c>
      <c r="AQ1773" t="s">
        <v>525</v>
      </c>
      <c r="AR1773" t="s">
        <v>138</v>
      </c>
      <c r="AS1773" t="s">
        <v>139</v>
      </c>
      <c r="AT1773" t="s">
        <v>139</v>
      </c>
      <c r="AW1773">
        <v>0</v>
      </c>
      <c r="AY1773">
        <v>3</v>
      </c>
      <c r="AZ1773">
        <v>2</v>
      </c>
      <c r="BA1773">
        <v>1</v>
      </c>
      <c r="BB1773">
        <v>0</v>
      </c>
      <c r="BC1773">
        <v>1</v>
      </c>
      <c r="BD1773" t="s">
        <v>11079</v>
      </c>
      <c r="BE1773" t="s">
        <v>143</v>
      </c>
      <c r="BF1773" t="s">
        <v>143</v>
      </c>
      <c r="BG1773">
        <v>2</v>
      </c>
      <c r="BH1773" t="s">
        <v>144</v>
      </c>
      <c r="BI1773">
        <v>7</v>
      </c>
      <c r="BJ1773" t="s">
        <v>729</v>
      </c>
      <c r="BK1773" t="s">
        <v>17181</v>
      </c>
      <c r="BL1773" t="s">
        <v>17035</v>
      </c>
      <c r="BM1773">
        <v>6322247</v>
      </c>
      <c r="BO1773" t="s">
        <v>282</v>
      </c>
      <c r="BP1773" t="s">
        <v>282</v>
      </c>
      <c r="BQ1773">
        <v>2001</v>
      </c>
      <c r="BR1773" t="s">
        <v>147</v>
      </c>
      <c r="BS1773" t="s">
        <v>147</v>
      </c>
      <c r="BT1773" t="s">
        <v>282</v>
      </c>
      <c r="BU1773" t="s">
        <v>282</v>
      </c>
      <c r="BW1773">
        <v>7</v>
      </c>
      <c r="BX1773" t="s">
        <v>146</v>
      </c>
      <c r="BY1773">
        <v>76318</v>
      </c>
      <c r="BZ1773" t="s">
        <v>11793</v>
      </c>
      <c r="CA1773" t="s">
        <v>126</v>
      </c>
      <c r="CB1773" t="s">
        <v>174</v>
      </c>
      <c r="CC1773" t="s">
        <v>767</v>
      </c>
      <c r="CD1773">
        <v>0</v>
      </c>
      <c r="CE1773">
        <v>0</v>
      </c>
      <c r="CF1773" t="s">
        <v>17182</v>
      </c>
      <c r="CG1773" t="s">
        <v>17183</v>
      </c>
      <c r="CH1773" t="s">
        <v>2943</v>
      </c>
      <c r="CI1773">
        <v>6</v>
      </c>
      <c r="CJ1773">
        <v>15</v>
      </c>
      <c r="CK1773">
        <v>15</v>
      </c>
      <c r="CL1773" t="s">
        <v>14749</v>
      </c>
      <c r="CM1773">
        <v>53026</v>
      </c>
      <c r="CN1773" t="s">
        <v>265</v>
      </c>
      <c r="CO1773" t="s">
        <v>266</v>
      </c>
      <c r="CP1773" t="s">
        <v>156</v>
      </c>
      <c r="CQ1773" t="s">
        <v>14750</v>
      </c>
      <c r="CT1773" t="s">
        <v>158</v>
      </c>
      <c r="DN1773" t="s">
        <v>17184</v>
      </c>
    </row>
    <row r="1774" spans="1:118" x14ac:dyDescent="0.25">
      <c r="A1774">
        <v>1789</v>
      </c>
      <c r="B1774" t="s">
        <v>118</v>
      </c>
      <c r="C1774">
        <v>1114457418</v>
      </c>
      <c r="D1774" s="1">
        <v>43862</v>
      </c>
      <c r="E1774" t="s">
        <v>1682</v>
      </c>
      <c r="F1774" t="s">
        <v>1871</v>
      </c>
      <c r="G1774" t="s">
        <v>1582</v>
      </c>
      <c r="H1774" t="s">
        <v>4947</v>
      </c>
      <c r="I1774" t="s">
        <v>123</v>
      </c>
      <c r="J1774">
        <v>41563</v>
      </c>
      <c r="K1774" t="s">
        <v>163</v>
      </c>
      <c r="L1774">
        <v>76318</v>
      </c>
      <c r="M1774" t="s">
        <v>11793</v>
      </c>
      <c r="N1774" t="s">
        <v>126</v>
      </c>
      <c r="O1774" t="s">
        <v>191</v>
      </c>
      <c r="P1774" t="s">
        <v>17185</v>
      </c>
      <c r="Q1774" t="s">
        <v>17186</v>
      </c>
      <c r="S1774">
        <v>34986</v>
      </c>
      <c r="T1774">
        <v>86568</v>
      </c>
      <c r="U1774" t="s">
        <v>8656</v>
      </c>
      <c r="V1774" t="s">
        <v>2111</v>
      </c>
      <c r="W1774">
        <v>1</v>
      </c>
      <c r="Z1774" t="s">
        <v>17187</v>
      </c>
      <c r="AA1774" t="s">
        <v>134</v>
      </c>
      <c r="AB1774">
        <v>76318</v>
      </c>
      <c r="AC1774" t="s">
        <v>11793</v>
      </c>
      <c r="AD1774" t="s">
        <v>126</v>
      </c>
      <c r="AE1774">
        <v>2</v>
      </c>
      <c r="AF1774">
        <v>1</v>
      </c>
      <c r="AG1774" t="s">
        <v>17188</v>
      </c>
      <c r="AH1774">
        <v>0</v>
      </c>
      <c r="AI1774">
        <v>0</v>
      </c>
      <c r="AJ1774">
        <v>10</v>
      </c>
      <c r="AK1774">
        <v>176318000260</v>
      </c>
      <c r="AL1774" t="s">
        <v>14741</v>
      </c>
      <c r="AM1774">
        <v>76318</v>
      </c>
      <c r="AN1774" t="s">
        <v>11793</v>
      </c>
      <c r="AO1774" t="s">
        <v>126</v>
      </c>
      <c r="AP1774" t="s">
        <v>136</v>
      </c>
      <c r="AQ1774" t="s">
        <v>170</v>
      </c>
      <c r="AR1774" t="s">
        <v>138</v>
      </c>
      <c r="AS1774" t="s">
        <v>143</v>
      </c>
      <c r="AT1774" t="s">
        <v>143</v>
      </c>
      <c r="AW1774">
        <v>0</v>
      </c>
      <c r="AY1774">
        <v>4</v>
      </c>
      <c r="AZ1774">
        <v>2</v>
      </c>
      <c r="BA1774">
        <v>2</v>
      </c>
      <c r="BB1774">
        <v>0</v>
      </c>
      <c r="BC1774">
        <v>1</v>
      </c>
      <c r="BD1774" t="s">
        <v>11105</v>
      </c>
      <c r="BE1774" t="s">
        <v>143</v>
      </c>
      <c r="BF1774" t="s">
        <v>143</v>
      </c>
      <c r="BG1774">
        <v>2</v>
      </c>
      <c r="BH1774" t="s">
        <v>144</v>
      </c>
      <c r="BI1774">
        <v>5</v>
      </c>
      <c r="BJ1774" t="s">
        <v>658</v>
      </c>
      <c r="BM1774">
        <v>0</v>
      </c>
      <c r="BW1774">
        <v>17</v>
      </c>
      <c r="BX1774" t="s">
        <v>118</v>
      </c>
      <c r="BY1774">
        <v>86568</v>
      </c>
      <c r="BZ1774" t="s">
        <v>8656</v>
      </c>
      <c r="CA1774" t="s">
        <v>2111</v>
      </c>
      <c r="CB1774" t="s">
        <v>148</v>
      </c>
      <c r="CC1774" t="s">
        <v>149</v>
      </c>
      <c r="CD1774">
        <v>0</v>
      </c>
      <c r="CE1774">
        <v>0</v>
      </c>
      <c r="CF1774" t="s">
        <v>17189</v>
      </c>
      <c r="CG1774" t="s">
        <v>17190</v>
      </c>
      <c r="CH1774" t="s">
        <v>17191</v>
      </c>
      <c r="CI1774">
        <v>1</v>
      </c>
      <c r="CJ1774">
        <v>15</v>
      </c>
      <c r="CK1774">
        <v>15</v>
      </c>
      <c r="CL1774" t="s">
        <v>14749</v>
      </c>
      <c r="CM1774">
        <v>14184</v>
      </c>
      <c r="CN1774" t="s">
        <v>663</v>
      </c>
      <c r="CO1774" t="s">
        <v>664</v>
      </c>
      <c r="CP1774" t="s">
        <v>156</v>
      </c>
      <c r="CQ1774" t="s">
        <v>14750</v>
      </c>
      <c r="CR1774" t="s">
        <v>183</v>
      </c>
      <c r="CS1774" t="s">
        <v>17192</v>
      </c>
      <c r="CT1774" t="s">
        <v>745</v>
      </c>
      <c r="CU1774" t="s">
        <v>1642</v>
      </c>
      <c r="CV1774">
        <v>45</v>
      </c>
      <c r="CW1774" t="s">
        <v>513</v>
      </c>
      <c r="CX1774">
        <v>49</v>
      </c>
      <c r="CY1774" t="s">
        <v>1643</v>
      </c>
      <c r="CZ1774">
        <v>36</v>
      </c>
      <c r="DA1774" t="s">
        <v>1644</v>
      </c>
      <c r="DB1774">
        <v>43</v>
      </c>
      <c r="DC1774" t="s">
        <v>1645</v>
      </c>
      <c r="DD1774">
        <v>44</v>
      </c>
      <c r="DE1774" t="s">
        <v>1646</v>
      </c>
      <c r="DF1774">
        <v>32</v>
      </c>
      <c r="DG1774" t="s">
        <v>1647</v>
      </c>
      <c r="DH1774">
        <v>23</v>
      </c>
      <c r="DI1774" t="s">
        <v>517</v>
      </c>
      <c r="DJ1774">
        <v>40</v>
      </c>
      <c r="DK1774" t="s">
        <v>1648</v>
      </c>
      <c r="DL1774">
        <v>48</v>
      </c>
      <c r="DN1774" t="s">
        <v>17193</v>
      </c>
    </row>
    <row r="1775" spans="1:118" x14ac:dyDescent="0.25">
      <c r="A1775">
        <v>1790</v>
      </c>
      <c r="B1775" t="s">
        <v>118</v>
      </c>
      <c r="C1775">
        <v>1007502378</v>
      </c>
      <c r="D1775" s="1">
        <v>44593</v>
      </c>
      <c r="E1775" t="s">
        <v>1394</v>
      </c>
      <c r="F1775" t="s">
        <v>564</v>
      </c>
      <c r="G1775" t="s">
        <v>2963</v>
      </c>
      <c r="H1775" t="s">
        <v>1582</v>
      </c>
      <c r="I1775" t="s">
        <v>374</v>
      </c>
      <c r="J1775">
        <v>41201</v>
      </c>
      <c r="K1775" t="s">
        <v>163</v>
      </c>
      <c r="L1775">
        <v>76622</v>
      </c>
      <c r="M1775" t="s">
        <v>235</v>
      </c>
      <c r="N1775" t="s">
        <v>126</v>
      </c>
      <c r="O1775" t="s">
        <v>191</v>
      </c>
      <c r="P1775" t="s">
        <v>17194</v>
      </c>
      <c r="Q1775" t="s">
        <v>17195</v>
      </c>
      <c r="R1775">
        <v>3156842664</v>
      </c>
      <c r="S1775">
        <v>37742</v>
      </c>
      <c r="T1775">
        <v>76622</v>
      </c>
      <c r="U1775" t="s">
        <v>235</v>
      </c>
      <c r="V1775" t="s">
        <v>126</v>
      </c>
      <c r="W1775">
        <v>1</v>
      </c>
      <c r="Z1775" t="s">
        <v>17196</v>
      </c>
      <c r="AA1775" t="s">
        <v>234</v>
      </c>
      <c r="AB1775">
        <v>76622</v>
      </c>
      <c r="AC1775" t="s">
        <v>235</v>
      </c>
      <c r="AD1775" t="s">
        <v>126</v>
      </c>
      <c r="AE1775">
        <v>2</v>
      </c>
      <c r="AG1775" t="s">
        <v>236</v>
      </c>
      <c r="AH1775">
        <v>0</v>
      </c>
      <c r="AI1775">
        <v>0</v>
      </c>
      <c r="AJ1775">
        <v>2</v>
      </c>
      <c r="AK1775">
        <v>176622000080</v>
      </c>
      <c r="AL1775" t="s">
        <v>257</v>
      </c>
      <c r="AM1775">
        <v>76622</v>
      </c>
      <c r="AN1775" t="s">
        <v>235</v>
      </c>
      <c r="AO1775" t="s">
        <v>126</v>
      </c>
      <c r="AP1775" t="s">
        <v>169</v>
      </c>
      <c r="AQ1775" t="s">
        <v>258</v>
      </c>
      <c r="AR1775" t="s">
        <v>138</v>
      </c>
      <c r="AS1775" t="s">
        <v>143</v>
      </c>
      <c r="AT1775" t="s">
        <v>139</v>
      </c>
      <c r="AW1775">
        <v>0</v>
      </c>
      <c r="AY1775">
        <v>2</v>
      </c>
      <c r="AZ1775">
        <v>1</v>
      </c>
      <c r="BA1775">
        <v>2</v>
      </c>
      <c r="BB1775">
        <v>0</v>
      </c>
      <c r="BC1775">
        <v>2</v>
      </c>
      <c r="BD1775" t="s">
        <v>297</v>
      </c>
      <c r="BE1775" t="s">
        <v>139</v>
      </c>
      <c r="BF1775" t="s">
        <v>139</v>
      </c>
      <c r="BG1775">
        <v>5</v>
      </c>
      <c r="BH1775" t="s">
        <v>658</v>
      </c>
      <c r="BI1775">
        <v>1</v>
      </c>
      <c r="BJ1775" t="s">
        <v>173</v>
      </c>
      <c r="BM1775">
        <v>0</v>
      </c>
      <c r="BO1775" t="s">
        <v>282</v>
      </c>
      <c r="BP1775" t="s">
        <v>282</v>
      </c>
      <c r="BQ1775">
        <v>2001</v>
      </c>
      <c r="BR1775" t="s">
        <v>147</v>
      </c>
      <c r="BS1775" t="s">
        <v>147</v>
      </c>
      <c r="BT1775" t="s">
        <v>282</v>
      </c>
      <c r="BU1775" t="s">
        <v>282</v>
      </c>
      <c r="BW1775">
        <v>0</v>
      </c>
      <c r="BX1775" t="s">
        <v>146</v>
      </c>
      <c r="BY1775">
        <v>2001</v>
      </c>
      <c r="BZ1775" t="s">
        <v>147</v>
      </c>
      <c r="CA1775" t="s">
        <v>147</v>
      </c>
      <c r="CB1775" t="s">
        <v>174</v>
      </c>
      <c r="CC1775" t="s">
        <v>175</v>
      </c>
      <c r="CD1775">
        <v>0</v>
      </c>
      <c r="CE1775">
        <v>0</v>
      </c>
      <c r="CF1775" t="s">
        <v>17197</v>
      </c>
      <c r="CG1775" t="s">
        <v>17198</v>
      </c>
      <c r="CH1775" t="s">
        <v>17199</v>
      </c>
      <c r="CI1775">
        <v>6</v>
      </c>
      <c r="CJ1775">
        <v>1</v>
      </c>
      <c r="CK1775">
        <v>1</v>
      </c>
      <c r="CL1775" t="s">
        <v>179</v>
      </c>
      <c r="CM1775">
        <v>52586</v>
      </c>
      <c r="CN1775" t="s">
        <v>883</v>
      </c>
      <c r="CO1775" t="s">
        <v>884</v>
      </c>
      <c r="CP1775" t="s">
        <v>156</v>
      </c>
      <c r="CQ1775" t="s">
        <v>143</v>
      </c>
      <c r="CR1775" t="s">
        <v>943</v>
      </c>
      <c r="CS1775" t="s">
        <v>17200</v>
      </c>
      <c r="CT1775" t="s">
        <v>547</v>
      </c>
      <c r="DN1775" t="s">
        <v>17201</v>
      </c>
    </row>
    <row r="1776" spans="1:118" x14ac:dyDescent="0.25">
      <c r="A1776">
        <v>1791</v>
      </c>
      <c r="B1776" t="s">
        <v>118</v>
      </c>
      <c r="C1776">
        <v>1113791226</v>
      </c>
      <c r="D1776" s="1">
        <v>43862</v>
      </c>
      <c r="E1776" t="s">
        <v>305</v>
      </c>
      <c r="F1776" t="s">
        <v>292</v>
      </c>
      <c r="G1776" t="s">
        <v>3371</v>
      </c>
      <c r="H1776" t="s">
        <v>1767</v>
      </c>
      <c r="I1776" t="s">
        <v>123</v>
      </c>
      <c r="J1776">
        <v>42032</v>
      </c>
      <c r="K1776" t="s">
        <v>124</v>
      </c>
      <c r="L1776">
        <v>76622</v>
      </c>
      <c r="M1776" t="s">
        <v>235</v>
      </c>
      <c r="N1776" t="s">
        <v>126</v>
      </c>
      <c r="O1776" t="s">
        <v>127</v>
      </c>
      <c r="P1776" t="s">
        <v>17202</v>
      </c>
      <c r="Q1776" t="s">
        <v>17203</v>
      </c>
      <c r="R1776">
        <v>3122474439</v>
      </c>
      <c r="S1776">
        <v>35416</v>
      </c>
      <c r="T1776">
        <v>76622</v>
      </c>
      <c r="U1776" t="s">
        <v>235</v>
      </c>
      <c r="V1776" t="s">
        <v>126</v>
      </c>
      <c r="W1776">
        <v>1</v>
      </c>
      <c r="Z1776" t="s">
        <v>17204</v>
      </c>
      <c r="AA1776" t="s">
        <v>134</v>
      </c>
      <c r="AB1776">
        <v>76622</v>
      </c>
      <c r="AC1776" t="s">
        <v>235</v>
      </c>
      <c r="AD1776" t="s">
        <v>126</v>
      </c>
      <c r="AE1776">
        <v>2</v>
      </c>
      <c r="AF1776">
        <v>1</v>
      </c>
      <c r="AG1776" t="s">
        <v>951</v>
      </c>
      <c r="AH1776">
        <v>0</v>
      </c>
      <c r="AI1776">
        <v>4</v>
      </c>
      <c r="AJ1776">
        <v>1</v>
      </c>
      <c r="AK1776">
        <v>176622000070</v>
      </c>
      <c r="AL1776" t="s">
        <v>524</v>
      </c>
      <c r="AM1776">
        <v>76622</v>
      </c>
      <c r="AN1776" t="s">
        <v>235</v>
      </c>
      <c r="AO1776" t="s">
        <v>126</v>
      </c>
      <c r="AP1776" t="s">
        <v>278</v>
      </c>
      <c r="AQ1776" t="s">
        <v>170</v>
      </c>
      <c r="AR1776" t="s">
        <v>138</v>
      </c>
      <c r="AS1776" t="s">
        <v>139</v>
      </c>
      <c r="AT1776" t="s">
        <v>139</v>
      </c>
      <c r="AW1776">
        <v>0</v>
      </c>
      <c r="AY1776">
        <v>3</v>
      </c>
      <c r="AZ1776">
        <v>0</v>
      </c>
      <c r="BA1776">
        <v>0</v>
      </c>
      <c r="BB1776">
        <v>0</v>
      </c>
      <c r="BC1776">
        <v>1</v>
      </c>
      <c r="BD1776" t="s">
        <v>171</v>
      </c>
      <c r="BE1776" t="s">
        <v>139</v>
      </c>
      <c r="BF1776" t="s">
        <v>143</v>
      </c>
      <c r="BG1776">
        <v>1</v>
      </c>
      <c r="BH1776" t="s">
        <v>144</v>
      </c>
      <c r="BI1776">
        <v>1</v>
      </c>
      <c r="BJ1776" t="s">
        <v>17205</v>
      </c>
      <c r="BM1776">
        <v>0</v>
      </c>
      <c r="BO1776" t="s">
        <v>261</v>
      </c>
      <c r="BP1776" t="s">
        <v>261</v>
      </c>
      <c r="BQ1776">
        <v>2001</v>
      </c>
      <c r="BR1776" t="s">
        <v>147</v>
      </c>
      <c r="BS1776" t="s">
        <v>147</v>
      </c>
      <c r="BT1776" t="s">
        <v>261</v>
      </c>
      <c r="BU1776" t="s">
        <v>261</v>
      </c>
      <c r="BW1776">
        <v>0</v>
      </c>
      <c r="BX1776" t="s">
        <v>146</v>
      </c>
      <c r="BY1776">
        <v>2001</v>
      </c>
      <c r="BZ1776" t="s">
        <v>147</v>
      </c>
      <c r="CA1776" t="s">
        <v>147</v>
      </c>
      <c r="CB1776" t="s">
        <v>148</v>
      </c>
      <c r="CC1776" t="s">
        <v>175</v>
      </c>
      <c r="CD1776">
        <v>0</v>
      </c>
      <c r="CE1776">
        <v>0</v>
      </c>
      <c r="CF1776" t="s">
        <v>17206</v>
      </c>
      <c r="CG1776" t="s">
        <v>17207</v>
      </c>
      <c r="CH1776" t="s">
        <v>17208</v>
      </c>
      <c r="CI1776">
        <v>1</v>
      </c>
      <c r="CJ1776">
        <v>1</v>
      </c>
      <c r="CK1776">
        <v>1</v>
      </c>
      <c r="CL1776" t="s">
        <v>179</v>
      </c>
      <c r="CM1776">
        <v>2268</v>
      </c>
      <c r="CN1776" t="s">
        <v>323</v>
      </c>
      <c r="CO1776" t="s">
        <v>324</v>
      </c>
      <c r="CP1776" t="s">
        <v>156</v>
      </c>
      <c r="CQ1776" t="s">
        <v>182</v>
      </c>
      <c r="CR1776" t="s">
        <v>183</v>
      </c>
      <c r="CS1776" t="s">
        <v>17209</v>
      </c>
      <c r="CT1776" t="s">
        <v>439</v>
      </c>
      <c r="CU1776" t="s">
        <v>515</v>
      </c>
      <c r="CV1776">
        <v>54</v>
      </c>
      <c r="CW1776" t="s">
        <v>513</v>
      </c>
      <c r="CX1776">
        <v>43</v>
      </c>
      <c r="CY1776" t="s">
        <v>514</v>
      </c>
      <c r="CZ1776">
        <v>44</v>
      </c>
      <c r="DA1776" t="s">
        <v>516</v>
      </c>
      <c r="DB1776">
        <v>49</v>
      </c>
      <c r="DC1776" t="s">
        <v>517</v>
      </c>
      <c r="DD1776">
        <v>51</v>
      </c>
      <c r="DM1776">
        <v>238</v>
      </c>
      <c r="DN1776" t="s">
        <v>15868</v>
      </c>
    </row>
    <row r="1777" spans="1:118" x14ac:dyDescent="0.25">
      <c r="A1777">
        <v>1792</v>
      </c>
      <c r="B1777" t="s">
        <v>146</v>
      </c>
      <c r="C1777">
        <v>1113632969</v>
      </c>
      <c r="D1777" s="1">
        <v>43862</v>
      </c>
      <c r="E1777" t="s">
        <v>17210</v>
      </c>
      <c r="F1777" t="s">
        <v>120</v>
      </c>
      <c r="G1777" t="s">
        <v>17211</v>
      </c>
      <c r="H1777" t="s">
        <v>17211</v>
      </c>
      <c r="I1777" t="s">
        <v>123</v>
      </c>
      <c r="J1777">
        <v>38877</v>
      </c>
      <c r="K1777" t="s">
        <v>163</v>
      </c>
      <c r="L1777">
        <v>76520</v>
      </c>
      <c r="M1777" t="s">
        <v>776</v>
      </c>
      <c r="N1777" t="s">
        <v>126</v>
      </c>
      <c r="O1777" t="s">
        <v>127</v>
      </c>
      <c r="P1777" t="s">
        <v>17212</v>
      </c>
      <c r="Q1777" t="s">
        <v>17213</v>
      </c>
      <c r="R1777">
        <v>3148713305</v>
      </c>
      <c r="S1777">
        <v>32125</v>
      </c>
      <c r="T1777">
        <v>76111</v>
      </c>
      <c r="U1777" t="s">
        <v>1857</v>
      </c>
      <c r="V1777" t="s">
        <v>126</v>
      </c>
      <c r="W1777">
        <v>1</v>
      </c>
      <c r="X1777" t="s">
        <v>17214</v>
      </c>
      <c r="Y1777" t="s">
        <v>780</v>
      </c>
      <c r="Z1777" t="s">
        <v>17215</v>
      </c>
      <c r="AA1777" t="s">
        <v>234</v>
      </c>
      <c r="AB1777">
        <v>76318</v>
      </c>
      <c r="AC1777" t="s">
        <v>11793</v>
      </c>
      <c r="AD1777" t="s">
        <v>126</v>
      </c>
      <c r="AE1777">
        <v>1</v>
      </c>
      <c r="AF1777">
        <v>1</v>
      </c>
      <c r="AG1777" t="s">
        <v>17216</v>
      </c>
      <c r="AH1777">
        <v>0</v>
      </c>
      <c r="AI1777">
        <v>0</v>
      </c>
      <c r="AJ1777">
        <v>1</v>
      </c>
      <c r="CI1777">
        <v>1</v>
      </c>
      <c r="CJ1777">
        <v>15</v>
      </c>
      <c r="CK1777">
        <v>15</v>
      </c>
      <c r="CL1777" t="s">
        <v>14749</v>
      </c>
      <c r="CM1777">
        <v>14184</v>
      </c>
      <c r="CN1777" t="s">
        <v>663</v>
      </c>
      <c r="CO1777" t="s">
        <v>664</v>
      </c>
      <c r="CP1777" t="s">
        <v>156</v>
      </c>
      <c r="CQ1777" t="s">
        <v>14750</v>
      </c>
      <c r="CR1777" t="s">
        <v>183</v>
      </c>
      <c r="CS1777" t="s">
        <v>17217</v>
      </c>
      <c r="CT1777" t="s">
        <v>2716</v>
      </c>
      <c r="CU1777" t="s">
        <v>1642</v>
      </c>
      <c r="CV1777">
        <v>52</v>
      </c>
      <c r="CW1777" t="s">
        <v>513</v>
      </c>
      <c r="CX1777">
        <v>41</v>
      </c>
      <c r="CY1777" t="s">
        <v>1643</v>
      </c>
      <c r="CZ1777">
        <v>43</v>
      </c>
      <c r="DA1777" t="s">
        <v>1644</v>
      </c>
      <c r="DB1777">
        <v>29</v>
      </c>
      <c r="DC1777" t="s">
        <v>1645</v>
      </c>
      <c r="DD1777">
        <v>46</v>
      </c>
      <c r="DE1777" t="s">
        <v>1646</v>
      </c>
      <c r="DF1777">
        <v>40</v>
      </c>
      <c r="DG1777" t="s">
        <v>1647</v>
      </c>
      <c r="DH1777">
        <v>43</v>
      </c>
      <c r="DI1777" t="s">
        <v>517</v>
      </c>
      <c r="DJ1777">
        <v>33</v>
      </c>
      <c r="DK1777" t="s">
        <v>1648</v>
      </c>
      <c r="DL1777">
        <v>55</v>
      </c>
      <c r="DN1777" t="s">
        <v>17218</v>
      </c>
    </row>
    <row r="1778" spans="1:118" x14ac:dyDescent="0.25">
      <c r="A1778">
        <v>1793</v>
      </c>
      <c r="B1778" t="s">
        <v>118</v>
      </c>
      <c r="C1778">
        <v>16552916</v>
      </c>
      <c r="D1778" s="1">
        <v>43862</v>
      </c>
      <c r="E1778" t="s">
        <v>722</v>
      </c>
      <c r="F1778" t="s">
        <v>390</v>
      </c>
      <c r="G1778" t="s">
        <v>1030</v>
      </c>
      <c r="H1778" t="s">
        <v>6480</v>
      </c>
      <c r="I1778" t="s">
        <v>123</v>
      </c>
      <c r="J1778">
        <v>36503</v>
      </c>
      <c r="K1778" t="s">
        <v>124</v>
      </c>
      <c r="L1778">
        <v>76622</v>
      </c>
      <c r="M1778" t="s">
        <v>235</v>
      </c>
      <c r="N1778" t="s">
        <v>126</v>
      </c>
      <c r="O1778" t="s">
        <v>127</v>
      </c>
      <c r="P1778" t="s">
        <v>17219</v>
      </c>
      <c r="Q1778" t="s">
        <v>17220</v>
      </c>
      <c r="R1778">
        <v>3122245451</v>
      </c>
      <c r="S1778">
        <v>29922</v>
      </c>
      <c r="T1778">
        <v>76622</v>
      </c>
      <c r="U1778" t="s">
        <v>235</v>
      </c>
      <c r="V1778" t="s">
        <v>126</v>
      </c>
      <c r="W1778">
        <v>2</v>
      </c>
      <c r="X1778" t="s">
        <v>17221</v>
      </c>
      <c r="Y1778" t="s">
        <v>581</v>
      </c>
      <c r="Z1778" t="s">
        <v>17222</v>
      </c>
      <c r="AA1778" t="s">
        <v>134</v>
      </c>
      <c r="AB1778">
        <v>76622</v>
      </c>
      <c r="AC1778" t="s">
        <v>235</v>
      </c>
      <c r="AD1778" t="s">
        <v>126</v>
      </c>
      <c r="AE1778">
        <v>2</v>
      </c>
      <c r="AF1778">
        <v>1</v>
      </c>
      <c r="AG1778" t="s">
        <v>17223</v>
      </c>
      <c r="AH1778">
        <v>0</v>
      </c>
      <c r="AI1778">
        <v>0</v>
      </c>
      <c r="AJ1778">
        <v>1</v>
      </c>
      <c r="AK1778">
        <v>176622000070</v>
      </c>
      <c r="AL1778" t="s">
        <v>524</v>
      </c>
      <c r="AM1778">
        <v>76622</v>
      </c>
      <c r="AN1778" t="s">
        <v>235</v>
      </c>
      <c r="AO1778" t="s">
        <v>126</v>
      </c>
      <c r="AP1778" t="s">
        <v>169</v>
      </c>
      <c r="AQ1778" t="s">
        <v>170</v>
      </c>
      <c r="AR1778" t="s">
        <v>138</v>
      </c>
      <c r="AS1778" t="s">
        <v>139</v>
      </c>
      <c r="AT1778" t="s">
        <v>143</v>
      </c>
      <c r="AU1778">
        <v>1</v>
      </c>
      <c r="AV1778" t="s">
        <v>17224</v>
      </c>
      <c r="AW1778">
        <v>4101</v>
      </c>
      <c r="AX1778" t="s">
        <v>454</v>
      </c>
      <c r="AY1778">
        <v>3</v>
      </c>
      <c r="AZ1778">
        <v>2</v>
      </c>
      <c r="BA1778">
        <v>3</v>
      </c>
      <c r="BB1778">
        <v>2</v>
      </c>
      <c r="BC1778">
        <v>2</v>
      </c>
      <c r="BD1778" t="s">
        <v>908</v>
      </c>
      <c r="BE1778" t="s">
        <v>139</v>
      </c>
      <c r="BF1778" t="s">
        <v>139</v>
      </c>
      <c r="BG1778">
        <v>1</v>
      </c>
      <c r="BH1778" t="s">
        <v>144</v>
      </c>
      <c r="BI1778">
        <v>1</v>
      </c>
      <c r="BJ1778" t="s">
        <v>456</v>
      </c>
      <c r="BK1778" t="s">
        <v>17225</v>
      </c>
      <c r="BL1778" t="s">
        <v>2183</v>
      </c>
      <c r="BM1778">
        <v>29775690</v>
      </c>
      <c r="BN1778">
        <v>1</v>
      </c>
      <c r="BO1778" t="s">
        <v>17226</v>
      </c>
      <c r="BP1778" t="s">
        <v>17227</v>
      </c>
      <c r="BQ1778">
        <v>76622</v>
      </c>
      <c r="BR1778" t="s">
        <v>235</v>
      </c>
      <c r="BS1778" t="s">
        <v>126</v>
      </c>
      <c r="BT1778" t="s">
        <v>17228</v>
      </c>
      <c r="BU1778" t="s">
        <v>17229</v>
      </c>
      <c r="BW1778">
        <v>0</v>
      </c>
      <c r="BX1778" t="s">
        <v>146</v>
      </c>
      <c r="BY1778">
        <v>2001</v>
      </c>
      <c r="BZ1778" t="s">
        <v>147</v>
      </c>
      <c r="CA1778" t="s">
        <v>147</v>
      </c>
      <c r="CB1778" t="s">
        <v>174</v>
      </c>
      <c r="CC1778" t="s">
        <v>149</v>
      </c>
      <c r="CD1778">
        <v>0</v>
      </c>
      <c r="CE1778">
        <v>0</v>
      </c>
      <c r="CF1778" t="s">
        <v>17230</v>
      </c>
      <c r="CG1778" t="s">
        <v>17231</v>
      </c>
      <c r="CH1778" t="s">
        <v>17232</v>
      </c>
      <c r="CI1778">
        <v>1</v>
      </c>
      <c r="CJ1778">
        <v>1</v>
      </c>
      <c r="CK1778">
        <v>1</v>
      </c>
      <c r="CL1778" t="s">
        <v>179</v>
      </c>
      <c r="CM1778">
        <v>14184</v>
      </c>
      <c r="CN1778" t="s">
        <v>663</v>
      </c>
      <c r="CO1778" t="s">
        <v>664</v>
      </c>
      <c r="CP1778" t="s">
        <v>156</v>
      </c>
      <c r="CQ1778" t="s">
        <v>143</v>
      </c>
      <c r="CR1778" t="s">
        <v>183</v>
      </c>
      <c r="CS1778" t="s">
        <v>17233</v>
      </c>
      <c r="CT1778" t="s">
        <v>790</v>
      </c>
      <c r="CU1778" t="s">
        <v>1645</v>
      </c>
      <c r="CV1778">
        <v>53</v>
      </c>
      <c r="CW1778" t="s">
        <v>1646</v>
      </c>
      <c r="CX1778">
        <v>50</v>
      </c>
      <c r="CY1778" t="s">
        <v>1647</v>
      </c>
      <c r="CZ1778">
        <v>50</v>
      </c>
      <c r="DA1778" t="s">
        <v>1643</v>
      </c>
      <c r="DB1778">
        <v>58</v>
      </c>
      <c r="DC1778" t="s">
        <v>4330</v>
      </c>
      <c r="DD1778">
        <v>50</v>
      </c>
      <c r="DE1778" t="s">
        <v>1642</v>
      </c>
      <c r="DF1778">
        <v>55</v>
      </c>
      <c r="DG1778" t="s">
        <v>513</v>
      </c>
      <c r="DH1778">
        <v>61</v>
      </c>
      <c r="DM1778">
        <v>271</v>
      </c>
      <c r="DN1778" t="s">
        <v>14660</v>
      </c>
    </row>
    <row r="1779" spans="1:118" x14ac:dyDescent="0.25">
      <c r="A1779">
        <v>1794</v>
      </c>
      <c r="B1779" t="s">
        <v>118</v>
      </c>
      <c r="C1779">
        <v>1114459520</v>
      </c>
      <c r="D1779" s="1">
        <v>43862</v>
      </c>
      <c r="E1779" t="s">
        <v>1383</v>
      </c>
      <c r="F1779" t="s">
        <v>120</v>
      </c>
      <c r="G1779" t="s">
        <v>15434</v>
      </c>
      <c r="H1779" t="s">
        <v>17234</v>
      </c>
      <c r="I1779" t="s">
        <v>123</v>
      </c>
      <c r="J1779">
        <v>42545</v>
      </c>
      <c r="K1779" t="s">
        <v>124</v>
      </c>
      <c r="L1779">
        <v>76318</v>
      </c>
      <c r="M1779" t="s">
        <v>11793</v>
      </c>
      <c r="N1779" t="s">
        <v>126</v>
      </c>
      <c r="O1779" t="s">
        <v>127</v>
      </c>
      <c r="P1779" t="s">
        <v>17235</v>
      </c>
      <c r="Q1779" t="s">
        <v>17236</v>
      </c>
      <c r="R1779">
        <v>3185465098</v>
      </c>
      <c r="S1779">
        <v>35969</v>
      </c>
      <c r="T1779">
        <v>76318</v>
      </c>
      <c r="U1779" t="s">
        <v>11793</v>
      </c>
      <c r="V1779" t="s">
        <v>126</v>
      </c>
      <c r="W1779">
        <v>1</v>
      </c>
      <c r="X1779" t="s">
        <v>17237</v>
      </c>
      <c r="Y1779" t="s">
        <v>1491</v>
      </c>
      <c r="Z1779" t="s">
        <v>17238</v>
      </c>
      <c r="AA1779" t="s">
        <v>134</v>
      </c>
      <c r="AB1779">
        <v>76318</v>
      </c>
      <c r="AC1779" t="s">
        <v>11793</v>
      </c>
      <c r="AD1779" t="s">
        <v>126</v>
      </c>
      <c r="AE1779">
        <v>2</v>
      </c>
      <c r="AF1779">
        <v>1</v>
      </c>
      <c r="AG1779" t="s">
        <v>17239</v>
      </c>
      <c r="AH1779">
        <v>0</v>
      </c>
      <c r="AI1779">
        <v>0</v>
      </c>
      <c r="AJ1779">
        <v>19</v>
      </c>
      <c r="AK1779">
        <v>176318000260</v>
      </c>
      <c r="AL1779" t="s">
        <v>14741</v>
      </c>
      <c r="AM1779">
        <v>76318</v>
      </c>
      <c r="AN1779" t="s">
        <v>11793</v>
      </c>
      <c r="AO1779" t="s">
        <v>126</v>
      </c>
      <c r="AP1779" t="s">
        <v>169</v>
      </c>
      <c r="AQ1779" t="s">
        <v>296</v>
      </c>
      <c r="AR1779" t="s">
        <v>138</v>
      </c>
      <c r="AS1779" t="s">
        <v>139</v>
      </c>
      <c r="AT1779" t="s">
        <v>143</v>
      </c>
      <c r="AU1779">
        <v>1</v>
      </c>
      <c r="AV1779" t="s">
        <v>17240</v>
      </c>
      <c r="AW1779">
        <v>9115</v>
      </c>
      <c r="AX1779" t="s">
        <v>141</v>
      </c>
      <c r="AY1779">
        <v>3</v>
      </c>
      <c r="AZ1779">
        <v>0</v>
      </c>
      <c r="BA1779">
        <v>0</v>
      </c>
      <c r="BB1779">
        <v>0</v>
      </c>
      <c r="BC1779">
        <v>1</v>
      </c>
      <c r="BD1779" t="s">
        <v>990</v>
      </c>
      <c r="BE1779" t="s">
        <v>139</v>
      </c>
      <c r="BF1779" t="s">
        <v>143</v>
      </c>
      <c r="BG1779">
        <v>2</v>
      </c>
      <c r="BH1779" t="s">
        <v>144</v>
      </c>
      <c r="BI1779">
        <v>5</v>
      </c>
      <c r="BJ1779" t="s">
        <v>658</v>
      </c>
      <c r="BM1779">
        <v>0</v>
      </c>
      <c r="BW1779">
        <v>0</v>
      </c>
      <c r="BX1779" t="s">
        <v>146</v>
      </c>
      <c r="BY1779">
        <v>2001</v>
      </c>
      <c r="BZ1779" t="s">
        <v>147</v>
      </c>
      <c r="CA1779" t="s">
        <v>147</v>
      </c>
      <c r="CB1779" t="s">
        <v>148</v>
      </c>
      <c r="CC1779" t="s">
        <v>149</v>
      </c>
      <c r="CD1779">
        <v>0</v>
      </c>
      <c r="CE1779">
        <v>0</v>
      </c>
      <c r="CF1779" t="s">
        <v>17241</v>
      </c>
      <c r="CG1779" t="s">
        <v>246</v>
      </c>
      <c r="CH1779" t="s">
        <v>17242</v>
      </c>
      <c r="CI1779">
        <v>1</v>
      </c>
      <c r="CJ1779">
        <v>15</v>
      </c>
      <c r="CK1779">
        <v>15</v>
      </c>
      <c r="CL1779" t="s">
        <v>14749</v>
      </c>
      <c r="CM1779">
        <v>54251</v>
      </c>
      <c r="CN1779" t="s">
        <v>205</v>
      </c>
      <c r="CO1779" t="s">
        <v>206</v>
      </c>
      <c r="CP1779" t="s">
        <v>156</v>
      </c>
      <c r="CQ1779" t="s">
        <v>14750</v>
      </c>
      <c r="CR1779" t="s">
        <v>183</v>
      </c>
      <c r="CS1779" t="s">
        <v>17243</v>
      </c>
      <c r="CT1779" t="s">
        <v>249</v>
      </c>
      <c r="CU1779" t="s">
        <v>515</v>
      </c>
      <c r="CV1779">
        <v>52</v>
      </c>
      <c r="CW1779" t="s">
        <v>513</v>
      </c>
      <c r="CX1779">
        <v>49</v>
      </c>
      <c r="CY1779" t="s">
        <v>514</v>
      </c>
      <c r="CZ1779">
        <v>64</v>
      </c>
      <c r="DA1779" t="s">
        <v>516</v>
      </c>
      <c r="DB1779">
        <v>43</v>
      </c>
      <c r="DC1779" t="s">
        <v>517</v>
      </c>
      <c r="DD1779">
        <v>55</v>
      </c>
      <c r="DM1779">
        <v>261</v>
      </c>
      <c r="DN1779" t="s">
        <v>17244</v>
      </c>
    </row>
    <row r="1780" spans="1:118" x14ac:dyDescent="0.25">
      <c r="A1780">
        <v>1795</v>
      </c>
      <c r="B1780" t="s">
        <v>118</v>
      </c>
      <c r="C1780">
        <v>1144195248</v>
      </c>
      <c r="D1780" s="1">
        <v>43862</v>
      </c>
      <c r="E1780" t="s">
        <v>17245</v>
      </c>
      <c r="G1780" t="s">
        <v>17234</v>
      </c>
      <c r="H1780" t="s">
        <v>795</v>
      </c>
      <c r="I1780" t="s">
        <v>123</v>
      </c>
      <c r="J1780">
        <v>41810</v>
      </c>
      <c r="K1780" t="s">
        <v>1397</v>
      </c>
      <c r="L1780">
        <v>76001</v>
      </c>
      <c r="M1780" t="s">
        <v>130</v>
      </c>
      <c r="N1780" t="s">
        <v>126</v>
      </c>
      <c r="O1780" t="s">
        <v>127</v>
      </c>
      <c r="P1780" t="s">
        <v>17246</v>
      </c>
      <c r="Q1780" t="s">
        <v>17247</v>
      </c>
      <c r="R1780">
        <v>3137170222</v>
      </c>
      <c r="S1780">
        <v>35228</v>
      </c>
      <c r="T1780">
        <v>76001</v>
      </c>
      <c r="U1780" t="s">
        <v>130</v>
      </c>
      <c r="V1780" t="s">
        <v>126</v>
      </c>
      <c r="W1780">
        <v>1</v>
      </c>
      <c r="X1780" t="s">
        <v>17248</v>
      </c>
      <c r="Y1780" t="s">
        <v>5352</v>
      </c>
      <c r="Z1780" t="s">
        <v>17249</v>
      </c>
      <c r="AA1780" t="s">
        <v>134</v>
      </c>
      <c r="AB1780">
        <v>76622</v>
      </c>
      <c r="AC1780" t="s">
        <v>235</v>
      </c>
      <c r="AD1780" t="s">
        <v>126</v>
      </c>
      <c r="AE1780">
        <v>1</v>
      </c>
      <c r="AF1780">
        <v>1</v>
      </c>
      <c r="AG1780" t="s">
        <v>17250</v>
      </c>
      <c r="AH1780">
        <v>0</v>
      </c>
      <c r="AI1780">
        <v>0</v>
      </c>
      <c r="AJ1780">
        <v>1</v>
      </c>
      <c r="AK1780">
        <v>376001003620</v>
      </c>
      <c r="AL1780" t="s">
        <v>17251</v>
      </c>
      <c r="AM1780">
        <v>76001</v>
      </c>
      <c r="AN1780" t="s">
        <v>130</v>
      </c>
      <c r="AO1780" t="s">
        <v>126</v>
      </c>
      <c r="AP1780" t="s">
        <v>169</v>
      </c>
      <c r="AQ1780" t="s">
        <v>170</v>
      </c>
      <c r="AR1780" t="s">
        <v>138</v>
      </c>
      <c r="AS1780" t="s">
        <v>139</v>
      </c>
      <c r="AT1780" t="s">
        <v>143</v>
      </c>
      <c r="AY1780">
        <v>4</v>
      </c>
      <c r="AZ1780">
        <v>2</v>
      </c>
      <c r="BA1780">
        <v>2</v>
      </c>
      <c r="BB1780">
        <v>1</v>
      </c>
      <c r="BC1780">
        <v>1</v>
      </c>
      <c r="BD1780" t="s">
        <v>347</v>
      </c>
      <c r="BE1780" t="s">
        <v>139</v>
      </c>
      <c r="BF1780" t="s">
        <v>143</v>
      </c>
      <c r="BG1780">
        <v>2</v>
      </c>
      <c r="BH1780" t="s">
        <v>348</v>
      </c>
      <c r="BI1780">
        <v>2</v>
      </c>
      <c r="BJ1780" t="s">
        <v>17252</v>
      </c>
      <c r="BM1780">
        <v>0</v>
      </c>
      <c r="BO1780" t="s">
        <v>17253</v>
      </c>
      <c r="BP1780" t="s">
        <v>17254</v>
      </c>
      <c r="BQ1780">
        <v>76622</v>
      </c>
      <c r="BR1780" t="s">
        <v>235</v>
      </c>
      <c r="BS1780" t="s">
        <v>126</v>
      </c>
      <c r="BT1780" t="s">
        <v>17247</v>
      </c>
      <c r="BU1780" t="s">
        <v>17247</v>
      </c>
      <c r="BW1780">
        <v>0</v>
      </c>
      <c r="BX1780" t="s">
        <v>146</v>
      </c>
      <c r="BY1780">
        <v>2001</v>
      </c>
      <c r="BZ1780" t="s">
        <v>147</v>
      </c>
      <c r="CA1780" t="s">
        <v>147</v>
      </c>
      <c r="CB1780" t="s">
        <v>148</v>
      </c>
      <c r="CC1780" t="s">
        <v>149</v>
      </c>
      <c r="CD1780">
        <v>0</v>
      </c>
      <c r="CE1780">
        <v>0</v>
      </c>
      <c r="CF1780" t="s">
        <v>17255</v>
      </c>
      <c r="CG1780" t="s">
        <v>17256</v>
      </c>
      <c r="CH1780" t="s">
        <v>17257</v>
      </c>
      <c r="CI1780">
        <v>1</v>
      </c>
      <c r="CJ1780">
        <v>1</v>
      </c>
      <c r="CK1780">
        <v>1</v>
      </c>
      <c r="CL1780" t="s">
        <v>179</v>
      </c>
      <c r="CM1780">
        <v>14184</v>
      </c>
      <c r="CN1780" t="s">
        <v>663</v>
      </c>
      <c r="CO1780" t="s">
        <v>664</v>
      </c>
      <c r="CP1780" t="s">
        <v>156</v>
      </c>
      <c r="CQ1780" t="s">
        <v>143</v>
      </c>
      <c r="CR1780" t="s">
        <v>183</v>
      </c>
      <c r="CS1780" t="s">
        <v>17258</v>
      </c>
      <c r="CT1780" t="s">
        <v>745</v>
      </c>
      <c r="CU1780" t="s">
        <v>1642</v>
      </c>
      <c r="CV1780">
        <v>43</v>
      </c>
      <c r="CW1780" t="s">
        <v>513</v>
      </c>
      <c r="CX1780">
        <v>40</v>
      </c>
      <c r="CY1780" t="s">
        <v>1643</v>
      </c>
      <c r="CZ1780">
        <v>44</v>
      </c>
      <c r="DA1780" t="s">
        <v>1644</v>
      </c>
      <c r="DB1780">
        <v>41</v>
      </c>
      <c r="DC1780" t="s">
        <v>1645</v>
      </c>
      <c r="DD1780">
        <v>46</v>
      </c>
      <c r="DE1780" t="s">
        <v>1646</v>
      </c>
      <c r="DF1780">
        <v>49</v>
      </c>
      <c r="DG1780" t="s">
        <v>1647</v>
      </c>
      <c r="DH1780">
        <v>47</v>
      </c>
      <c r="DI1780" t="s">
        <v>1648</v>
      </c>
      <c r="DJ1780">
        <v>50</v>
      </c>
      <c r="DK1780" t="s">
        <v>517</v>
      </c>
      <c r="DL1780">
        <v>46</v>
      </c>
      <c r="DN1780" t="s">
        <v>16688</v>
      </c>
    </row>
    <row r="1781" spans="1:118" x14ac:dyDescent="0.25">
      <c r="A1781">
        <v>1796</v>
      </c>
      <c r="B1781" t="s">
        <v>146</v>
      </c>
      <c r="C1781">
        <v>1114814731</v>
      </c>
      <c r="D1781" s="1">
        <v>43862</v>
      </c>
      <c r="E1781" t="s">
        <v>610</v>
      </c>
      <c r="G1781" t="s">
        <v>17259</v>
      </c>
      <c r="H1781" t="s">
        <v>1478</v>
      </c>
      <c r="I1781" t="s">
        <v>123</v>
      </c>
      <c r="J1781">
        <v>38478</v>
      </c>
      <c r="K1781" t="s">
        <v>124</v>
      </c>
      <c r="L1781">
        <v>76248</v>
      </c>
      <c r="M1781" t="s">
        <v>2157</v>
      </c>
      <c r="N1781" t="s">
        <v>126</v>
      </c>
      <c r="O1781" t="s">
        <v>127</v>
      </c>
      <c r="P1781" t="s">
        <v>17260</v>
      </c>
      <c r="Q1781" t="s">
        <v>17261</v>
      </c>
      <c r="R1781">
        <v>3041164578</v>
      </c>
      <c r="S1781">
        <v>31801</v>
      </c>
      <c r="T1781">
        <v>76248</v>
      </c>
      <c r="U1781" t="s">
        <v>2157</v>
      </c>
      <c r="V1781" t="s">
        <v>126</v>
      </c>
      <c r="W1781">
        <v>1</v>
      </c>
      <c r="X1781" t="s">
        <v>17262</v>
      </c>
      <c r="Y1781" t="s">
        <v>780</v>
      </c>
      <c r="Z1781" t="s">
        <v>17263</v>
      </c>
      <c r="AA1781" t="s">
        <v>134</v>
      </c>
      <c r="AB1781">
        <v>76248</v>
      </c>
      <c r="AC1781" t="s">
        <v>2157</v>
      </c>
      <c r="AD1781" t="s">
        <v>126</v>
      </c>
      <c r="AE1781">
        <v>1</v>
      </c>
      <c r="AF1781">
        <v>3</v>
      </c>
      <c r="AG1781" t="s">
        <v>17264</v>
      </c>
      <c r="AH1781">
        <v>0</v>
      </c>
      <c r="AI1781">
        <v>0</v>
      </c>
      <c r="AJ1781">
        <v>19</v>
      </c>
      <c r="AM1781">
        <v>76248</v>
      </c>
      <c r="AN1781" t="s">
        <v>2157</v>
      </c>
      <c r="AO1781" t="s">
        <v>126</v>
      </c>
      <c r="AP1781" t="s">
        <v>136</v>
      </c>
      <c r="AQ1781" t="s">
        <v>296</v>
      </c>
      <c r="AR1781" t="s">
        <v>476</v>
      </c>
      <c r="AS1781" t="s">
        <v>139</v>
      </c>
      <c r="AT1781" t="s">
        <v>143</v>
      </c>
      <c r="AW1781">
        <v>0</v>
      </c>
      <c r="AY1781">
        <v>3</v>
      </c>
      <c r="AZ1781">
        <v>2</v>
      </c>
      <c r="BA1781">
        <v>3</v>
      </c>
      <c r="BB1781">
        <v>0</v>
      </c>
      <c r="BC1781">
        <v>2</v>
      </c>
      <c r="BD1781" t="s">
        <v>1022</v>
      </c>
      <c r="BE1781" t="s">
        <v>143</v>
      </c>
      <c r="BF1781" t="s">
        <v>143</v>
      </c>
      <c r="BG1781">
        <v>1</v>
      </c>
      <c r="BH1781" t="s">
        <v>144</v>
      </c>
      <c r="BI1781">
        <v>1</v>
      </c>
      <c r="BJ1781" t="s">
        <v>456</v>
      </c>
      <c r="BK1781" t="s">
        <v>17265</v>
      </c>
      <c r="BL1781" t="s">
        <v>7772</v>
      </c>
      <c r="BM1781">
        <v>1114826805</v>
      </c>
      <c r="BN1781">
        <v>1</v>
      </c>
      <c r="BO1781" t="s">
        <v>17266</v>
      </c>
      <c r="BP1781" t="s">
        <v>17267</v>
      </c>
      <c r="BQ1781">
        <v>76520</v>
      </c>
      <c r="BR1781" t="s">
        <v>776</v>
      </c>
      <c r="BS1781" t="s">
        <v>126</v>
      </c>
      <c r="BT1781" t="s">
        <v>17268</v>
      </c>
      <c r="BW1781">
        <v>0</v>
      </c>
      <c r="BX1781" t="s">
        <v>146</v>
      </c>
      <c r="BY1781">
        <v>2001</v>
      </c>
      <c r="BZ1781" t="s">
        <v>147</v>
      </c>
      <c r="CA1781" t="s">
        <v>147</v>
      </c>
      <c r="CB1781" t="s">
        <v>174</v>
      </c>
      <c r="CC1781" t="s">
        <v>149</v>
      </c>
      <c r="CD1781">
        <v>0</v>
      </c>
      <c r="CE1781">
        <v>0</v>
      </c>
      <c r="CF1781" t="s">
        <v>17269</v>
      </c>
      <c r="CG1781" t="s">
        <v>2634</v>
      </c>
      <c r="CH1781" t="s">
        <v>17270</v>
      </c>
      <c r="CI1781">
        <v>1</v>
      </c>
      <c r="CJ1781">
        <v>15</v>
      </c>
      <c r="CK1781">
        <v>15</v>
      </c>
      <c r="CL1781" t="s">
        <v>14749</v>
      </c>
      <c r="CM1781">
        <v>14184</v>
      </c>
      <c r="CN1781" t="s">
        <v>663</v>
      </c>
      <c r="CO1781" t="s">
        <v>664</v>
      </c>
      <c r="CP1781" t="s">
        <v>156</v>
      </c>
      <c r="CQ1781" t="s">
        <v>14750</v>
      </c>
      <c r="CR1781" t="s">
        <v>183</v>
      </c>
      <c r="CS1781" t="s">
        <v>17271</v>
      </c>
      <c r="CT1781" t="s">
        <v>10102</v>
      </c>
      <c r="CU1781" t="s">
        <v>1642</v>
      </c>
      <c r="CV1781">
        <v>41</v>
      </c>
      <c r="CW1781" t="s">
        <v>513</v>
      </c>
      <c r="CX1781">
        <v>44</v>
      </c>
      <c r="CY1781" t="s">
        <v>1643</v>
      </c>
      <c r="CZ1781">
        <v>39</v>
      </c>
      <c r="DA1781" t="s">
        <v>1647</v>
      </c>
      <c r="DB1781">
        <v>26</v>
      </c>
      <c r="DC1781" t="s">
        <v>1645</v>
      </c>
      <c r="DD1781">
        <v>49</v>
      </c>
      <c r="DE1781" t="s">
        <v>1646</v>
      </c>
      <c r="DF1781">
        <v>35</v>
      </c>
      <c r="DG1781" t="s">
        <v>1647</v>
      </c>
      <c r="DH1781">
        <v>42</v>
      </c>
      <c r="DI1781" t="s">
        <v>517</v>
      </c>
      <c r="DJ1781">
        <v>46</v>
      </c>
      <c r="DK1781" t="s">
        <v>1648</v>
      </c>
      <c r="DL1781">
        <v>5</v>
      </c>
      <c r="DN1781" t="s">
        <v>17272</v>
      </c>
    </row>
    <row r="1782" spans="1:118" x14ac:dyDescent="0.25">
      <c r="A1782">
        <v>1797</v>
      </c>
      <c r="B1782" t="s">
        <v>118</v>
      </c>
      <c r="C1782">
        <v>1007753424</v>
      </c>
      <c r="D1782" s="1">
        <v>43862</v>
      </c>
      <c r="E1782" t="s">
        <v>305</v>
      </c>
      <c r="F1782" t="s">
        <v>1650</v>
      </c>
      <c r="G1782" t="s">
        <v>17273</v>
      </c>
      <c r="H1782" t="s">
        <v>1189</v>
      </c>
      <c r="I1782" t="s">
        <v>123</v>
      </c>
      <c r="J1782">
        <v>43227</v>
      </c>
      <c r="K1782" t="s">
        <v>163</v>
      </c>
      <c r="L1782">
        <v>76622</v>
      </c>
      <c r="M1782" t="s">
        <v>235</v>
      </c>
      <c r="N1782" t="s">
        <v>126</v>
      </c>
      <c r="O1782" t="s">
        <v>127</v>
      </c>
      <c r="P1782" t="s">
        <v>17274</v>
      </c>
      <c r="Q1782" t="s">
        <v>17275</v>
      </c>
      <c r="R1782">
        <v>3184718021</v>
      </c>
      <c r="S1782">
        <v>36650</v>
      </c>
      <c r="T1782">
        <v>76622</v>
      </c>
      <c r="U1782" t="s">
        <v>235</v>
      </c>
      <c r="V1782" t="s">
        <v>126</v>
      </c>
      <c r="W1782">
        <v>1</v>
      </c>
      <c r="Z1782" t="s">
        <v>3040</v>
      </c>
      <c r="AA1782" t="s">
        <v>234</v>
      </c>
      <c r="AB1782">
        <v>76622</v>
      </c>
      <c r="AC1782" t="s">
        <v>235</v>
      </c>
      <c r="AD1782" t="s">
        <v>126</v>
      </c>
      <c r="AE1782">
        <v>2</v>
      </c>
      <c r="AF1782">
        <v>1</v>
      </c>
      <c r="AG1782" t="s">
        <v>4133</v>
      </c>
      <c r="AH1782">
        <v>0</v>
      </c>
      <c r="AI1782">
        <v>0</v>
      </c>
      <c r="AJ1782">
        <v>1</v>
      </c>
      <c r="AK1782">
        <v>176622000080</v>
      </c>
      <c r="AL1782" t="s">
        <v>295</v>
      </c>
      <c r="AM1782">
        <v>76622</v>
      </c>
      <c r="AN1782" t="s">
        <v>235</v>
      </c>
      <c r="AO1782" t="s">
        <v>126</v>
      </c>
      <c r="AP1782" t="s">
        <v>169</v>
      </c>
      <c r="AQ1782" t="s">
        <v>296</v>
      </c>
      <c r="AR1782" t="s">
        <v>138</v>
      </c>
      <c r="AS1782" t="s">
        <v>139</v>
      </c>
      <c r="AT1782" t="s">
        <v>143</v>
      </c>
      <c r="AW1782">
        <v>0</v>
      </c>
      <c r="AY1782">
        <v>3</v>
      </c>
      <c r="AZ1782">
        <v>3</v>
      </c>
      <c r="BA1782">
        <v>4</v>
      </c>
      <c r="BB1782">
        <v>1</v>
      </c>
      <c r="BC1782">
        <v>1</v>
      </c>
      <c r="BD1782" t="s">
        <v>1831</v>
      </c>
      <c r="BE1782" t="s">
        <v>139</v>
      </c>
      <c r="BF1782" t="s">
        <v>143</v>
      </c>
      <c r="BG1782">
        <v>2</v>
      </c>
      <c r="BH1782" t="s">
        <v>144</v>
      </c>
      <c r="BI1782">
        <v>2</v>
      </c>
      <c r="BJ1782" t="s">
        <v>456</v>
      </c>
      <c r="BM1782">
        <v>0</v>
      </c>
      <c r="BW1782">
        <v>0</v>
      </c>
      <c r="BX1782" t="s">
        <v>146</v>
      </c>
      <c r="BY1782">
        <v>2001</v>
      </c>
      <c r="BZ1782" t="s">
        <v>147</v>
      </c>
      <c r="CA1782" t="s">
        <v>147</v>
      </c>
      <c r="CB1782" t="s">
        <v>148</v>
      </c>
      <c r="CC1782" t="s">
        <v>149</v>
      </c>
      <c r="CD1782">
        <v>0</v>
      </c>
      <c r="CE1782">
        <v>0</v>
      </c>
      <c r="CF1782" t="s">
        <v>17276</v>
      </c>
      <c r="CG1782" t="s">
        <v>2201</v>
      </c>
      <c r="CH1782" t="s">
        <v>17277</v>
      </c>
      <c r="CI1782">
        <v>1</v>
      </c>
      <c r="CJ1782">
        <v>1</v>
      </c>
      <c r="CK1782">
        <v>1</v>
      </c>
      <c r="CL1782" t="s">
        <v>179</v>
      </c>
      <c r="CM1782">
        <v>2268</v>
      </c>
      <c r="CN1782" t="s">
        <v>323</v>
      </c>
      <c r="CO1782" t="s">
        <v>324</v>
      </c>
      <c r="CP1782" t="s">
        <v>156</v>
      </c>
      <c r="CQ1782" t="s">
        <v>182</v>
      </c>
      <c r="CR1782" t="s">
        <v>183</v>
      </c>
      <c r="CS1782" t="s">
        <v>17278</v>
      </c>
      <c r="CT1782" t="s">
        <v>224</v>
      </c>
      <c r="CU1782" t="s">
        <v>515</v>
      </c>
      <c r="CV1782">
        <v>48</v>
      </c>
      <c r="CW1782" t="s">
        <v>513</v>
      </c>
      <c r="CX1782">
        <v>54</v>
      </c>
      <c r="CY1782" t="s">
        <v>514</v>
      </c>
      <c r="CZ1782">
        <v>54</v>
      </c>
      <c r="DA1782" t="s">
        <v>516</v>
      </c>
      <c r="DB1782">
        <v>62</v>
      </c>
      <c r="DC1782" t="s">
        <v>517</v>
      </c>
      <c r="DD1782">
        <v>55</v>
      </c>
      <c r="DM1782">
        <v>273</v>
      </c>
      <c r="DN1782" t="s">
        <v>17279</v>
      </c>
    </row>
    <row r="1783" spans="1:118" x14ac:dyDescent="0.25">
      <c r="A1783">
        <v>1798</v>
      </c>
      <c r="B1783" t="s">
        <v>118</v>
      </c>
      <c r="C1783">
        <v>1113790752</v>
      </c>
      <c r="D1783" s="1">
        <v>44593</v>
      </c>
      <c r="E1783" t="s">
        <v>985</v>
      </c>
      <c r="F1783" t="s">
        <v>17280</v>
      </c>
      <c r="G1783" t="s">
        <v>680</v>
      </c>
      <c r="H1783" t="s">
        <v>1135</v>
      </c>
      <c r="I1783" t="s">
        <v>123</v>
      </c>
      <c r="J1783">
        <v>40755</v>
      </c>
      <c r="K1783" t="s">
        <v>163</v>
      </c>
      <c r="L1783">
        <v>76622</v>
      </c>
      <c r="M1783" t="s">
        <v>235</v>
      </c>
      <c r="N1783" t="s">
        <v>126</v>
      </c>
      <c r="O1783" t="s">
        <v>191</v>
      </c>
      <c r="P1783" t="s">
        <v>17281</v>
      </c>
      <c r="Q1783" t="s">
        <v>17282</v>
      </c>
      <c r="R1783">
        <v>3107348697</v>
      </c>
      <c r="S1783">
        <v>35229</v>
      </c>
      <c r="T1783">
        <v>76622</v>
      </c>
      <c r="U1783" t="s">
        <v>235</v>
      </c>
      <c r="V1783" t="s">
        <v>126</v>
      </c>
      <c r="W1783">
        <v>1</v>
      </c>
      <c r="Z1783" t="s">
        <v>17283</v>
      </c>
      <c r="AA1783" t="s">
        <v>134</v>
      </c>
      <c r="AB1783">
        <v>76622</v>
      </c>
      <c r="AC1783" t="s">
        <v>235</v>
      </c>
      <c r="AD1783" t="s">
        <v>126</v>
      </c>
      <c r="AE1783">
        <v>1</v>
      </c>
      <c r="AG1783" t="s">
        <v>236</v>
      </c>
      <c r="AH1783">
        <v>0</v>
      </c>
      <c r="AI1783">
        <v>0</v>
      </c>
      <c r="AJ1783">
        <v>19</v>
      </c>
      <c r="AK1783">
        <v>176622000080</v>
      </c>
      <c r="AL1783" t="s">
        <v>295</v>
      </c>
      <c r="AM1783">
        <v>76622</v>
      </c>
      <c r="AN1783" t="s">
        <v>235</v>
      </c>
      <c r="AO1783" t="s">
        <v>126</v>
      </c>
      <c r="AP1783" t="s">
        <v>169</v>
      </c>
      <c r="AQ1783" t="s">
        <v>296</v>
      </c>
      <c r="AR1783" t="s">
        <v>138</v>
      </c>
      <c r="AS1783" t="s">
        <v>139</v>
      </c>
      <c r="AT1783" t="s">
        <v>139</v>
      </c>
      <c r="AU1783">
        <v>1</v>
      </c>
      <c r="AV1783" t="s">
        <v>17284</v>
      </c>
      <c r="AW1783">
        <v>4101</v>
      </c>
      <c r="AX1783" t="s">
        <v>454</v>
      </c>
      <c r="AY1783">
        <v>4</v>
      </c>
      <c r="AZ1783">
        <v>3</v>
      </c>
      <c r="BA1783">
        <v>1</v>
      </c>
      <c r="BB1783">
        <v>1</v>
      </c>
      <c r="BC1783">
        <v>1</v>
      </c>
      <c r="BD1783" t="s">
        <v>12862</v>
      </c>
      <c r="BE1783" t="s">
        <v>139</v>
      </c>
      <c r="BF1783" t="s">
        <v>143</v>
      </c>
      <c r="BG1783">
        <v>1</v>
      </c>
      <c r="BH1783" t="s">
        <v>218</v>
      </c>
      <c r="BI1783">
        <v>1</v>
      </c>
      <c r="BJ1783" t="s">
        <v>729</v>
      </c>
      <c r="BM1783">
        <v>0</v>
      </c>
      <c r="BO1783" t="s">
        <v>282</v>
      </c>
      <c r="BP1783" t="s">
        <v>282</v>
      </c>
      <c r="BQ1783">
        <v>2001</v>
      </c>
      <c r="BR1783" t="s">
        <v>147</v>
      </c>
      <c r="BS1783" t="s">
        <v>147</v>
      </c>
      <c r="BT1783" t="s">
        <v>282</v>
      </c>
      <c r="BU1783" t="s">
        <v>282</v>
      </c>
      <c r="BW1783">
        <v>0</v>
      </c>
      <c r="BX1783" t="s">
        <v>118</v>
      </c>
      <c r="BY1783">
        <v>2001</v>
      </c>
      <c r="BZ1783" t="s">
        <v>147</v>
      </c>
      <c r="CA1783" t="s">
        <v>147</v>
      </c>
      <c r="CB1783" t="s">
        <v>148</v>
      </c>
      <c r="CC1783" t="s">
        <v>149</v>
      </c>
      <c r="CD1783">
        <v>0</v>
      </c>
      <c r="CE1783">
        <v>0</v>
      </c>
      <c r="CF1783" t="s">
        <v>17285</v>
      </c>
      <c r="CG1783" t="s">
        <v>17286</v>
      </c>
      <c r="CH1783" t="s">
        <v>17287</v>
      </c>
      <c r="CI1783">
        <v>6</v>
      </c>
      <c r="CJ1783">
        <v>1</v>
      </c>
      <c r="CK1783">
        <v>1</v>
      </c>
      <c r="CL1783" t="s">
        <v>179</v>
      </c>
      <c r="CM1783">
        <v>52586</v>
      </c>
      <c r="CN1783" t="s">
        <v>883</v>
      </c>
      <c r="CO1783" t="s">
        <v>884</v>
      </c>
      <c r="CP1783" t="s">
        <v>156</v>
      </c>
      <c r="CQ1783" t="s">
        <v>143</v>
      </c>
      <c r="CR1783" t="s">
        <v>943</v>
      </c>
      <c r="CS1783" t="s">
        <v>17288</v>
      </c>
      <c r="CT1783" t="s">
        <v>4525</v>
      </c>
      <c r="DN1783" t="s">
        <v>17289</v>
      </c>
    </row>
    <row r="1784" spans="1:118" x14ac:dyDescent="0.25">
      <c r="A1784">
        <v>1799</v>
      </c>
      <c r="B1784" t="s">
        <v>118</v>
      </c>
      <c r="C1784">
        <v>1114456366</v>
      </c>
      <c r="D1784" s="1">
        <v>45292</v>
      </c>
      <c r="E1784" t="s">
        <v>706</v>
      </c>
      <c r="F1784" t="s">
        <v>634</v>
      </c>
      <c r="G1784" t="s">
        <v>17290</v>
      </c>
      <c r="H1784" t="s">
        <v>8614</v>
      </c>
      <c r="I1784" t="s">
        <v>123</v>
      </c>
      <c r="J1784">
        <v>41096</v>
      </c>
      <c r="K1784" t="s">
        <v>124</v>
      </c>
      <c r="L1784">
        <v>76318</v>
      </c>
      <c r="M1784" t="s">
        <v>11793</v>
      </c>
      <c r="N1784" t="s">
        <v>126</v>
      </c>
      <c r="O1784" t="s">
        <v>191</v>
      </c>
      <c r="P1784" t="s">
        <v>17291</v>
      </c>
      <c r="Q1784" t="s">
        <v>17292</v>
      </c>
      <c r="R1784">
        <v>3155252279</v>
      </c>
      <c r="S1784">
        <v>34491</v>
      </c>
      <c r="T1784">
        <v>76111</v>
      </c>
      <c r="U1784" t="s">
        <v>1857</v>
      </c>
      <c r="V1784" t="s">
        <v>126</v>
      </c>
      <c r="W1784">
        <v>1</v>
      </c>
      <c r="Z1784" t="s">
        <v>17293</v>
      </c>
      <c r="AA1784" t="s">
        <v>134</v>
      </c>
      <c r="AB1784">
        <v>76001</v>
      </c>
      <c r="AC1784" t="s">
        <v>130</v>
      </c>
      <c r="AD1784" t="s">
        <v>126</v>
      </c>
      <c r="AE1784">
        <v>1</v>
      </c>
      <c r="AG1784" t="s">
        <v>236</v>
      </c>
      <c r="AH1784">
        <v>0</v>
      </c>
      <c r="AI1784">
        <v>0</v>
      </c>
      <c r="AJ1784">
        <v>2</v>
      </c>
      <c r="AK1784">
        <v>176318000700</v>
      </c>
      <c r="AL1784" t="s">
        <v>14757</v>
      </c>
      <c r="AM1784">
        <v>76318</v>
      </c>
      <c r="AN1784" t="s">
        <v>11793</v>
      </c>
      <c r="AO1784" t="s">
        <v>126</v>
      </c>
      <c r="AP1784" t="s">
        <v>169</v>
      </c>
      <c r="AQ1784" t="s">
        <v>238</v>
      </c>
      <c r="AR1784" t="s">
        <v>138</v>
      </c>
      <c r="AS1784" t="s">
        <v>143</v>
      </c>
      <c r="AT1784" t="s">
        <v>143</v>
      </c>
      <c r="AU1784">
        <v>1</v>
      </c>
      <c r="AV1784" t="s">
        <v>17294</v>
      </c>
      <c r="AW1784">
        <v>4101</v>
      </c>
      <c r="AX1784" t="s">
        <v>454</v>
      </c>
      <c r="AY1784">
        <v>4</v>
      </c>
      <c r="AZ1784">
        <v>2</v>
      </c>
      <c r="BA1784">
        <v>1</v>
      </c>
      <c r="BB1784">
        <v>0</v>
      </c>
      <c r="BC1784">
        <v>1</v>
      </c>
      <c r="BD1784" t="s">
        <v>553</v>
      </c>
      <c r="BE1784" t="s">
        <v>143</v>
      </c>
      <c r="BF1784" t="s">
        <v>143</v>
      </c>
      <c r="BG1784">
        <v>2</v>
      </c>
      <c r="BH1784" t="s">
        <v>218</v>
      </c>
      <c r="BI1784">
        <v>4</v>
      </c>
      <c r="BJ1784" t="s">
        <v>700</v>
      </c>
      <c r="BK1784" t="s">
        <v>17295</v>
      </c>
      <c r="BL1784" t="s">
        <v>17296</v>
      </c>
      <c r="BM1784">
        <v>114460650</v>
      </c>
      <c r="BN1784">
        <v>2</v>
      </c>
      <c r="BO1784" t="s">
        <v>17297</v>
      </c>
      <c r="BP1784" t="s">
        <v>17298</v>
      </c>
      <c r="BQ1784">
        <v>76001</v>
      </c>
      <c r="BR1784" t="s">
        <v>130</v>
      </c>
      <c r="BS1784" t="s">
        <v>126</v>
      </c>
      <c r="BT1784" t="s">
        <v>17299</v>
      </c>
      <c r="BW1784">
        <v>25</v>
      </c>
      <c r="BX1784" t="s">
        <v>146</v>
      </c>
      <c r="BY1784">
        <v>2001</v>
      </c>
      <c r="BZ1784" t="s">
        <v>147</v>
      </c>
      <c r="CA1784" t="s">
        <v>147</v>
      </c>
      <c r="CB1784" t="s">
        <v>174</v>
      </c>
      <c r="CC1784" t="s">
        <v>149</v>
      </c>
      <c r="CD1784">
        <v>0</v>
      </c>
      <c r="CE1784">
        <v>0</v>
      </c>
      <c r="CF1784" t="s">
        <v>17300</v>
      </c>
      <c r="CG1784" t="s">
        <v>8204</v>
      </c>
      <c r="CH1784" t="s">
        <v>957</v>
      </c>
      <c r="CI1784">
        <v>6</v>
      </c>
      <c r="CJ1784">
        <v>15</v>
      </c>
      <c r="CK1784">
        <v>15</v>
      </c>
      <c r="CL1784" t="s">
        <v>14749</v>
      </c>
      <c r="CM1784">
        <v>53688</v>
      </c>
      <c r="CN1784" t="s">
        <v>592</v>
      </c>
      <c r="CO1784" t="s">
        <v>593</v>
      </c>
      <c r="CP1784" t="s">
        <v>156</v>
      </c>
      <c r="CQ1784" t="s">
        <v>14750</v>
      </c>
      <c r="CT1784" t="s">
        <v>158</v>
      </c>
      <c r="DN1784" t="s">
        <v>17301</v>
      </c>
    </row>
    <row r="1785" spans="1:118" x14ac:dyDescent="0.25">
      <c r="A1785">
        <v>1800</v>
      </c>
      <c r="B1785" t="s">
        <v>118</v>
      </c>
      <c r="C1785">
        <v>1114830639</v>
      </c>
      <c r="D1785" s="1">
        <v>44593</v>
      </c>
      <c r="E1785" t="s">
        <v>17302</v>
      </c>
      <c r="F1785" t="s">
        <v>390</v>
      </c>
      <c r="G1785" t="s">
        <v>17303</v>
      </c>
      <c r="H1785" t="s">
        <v>17304</v>
      </c>
      <c r="I1785" t="s">
        <v>123</v>
      </c>
      <c r="J1785">
        <v>40947</v>
      </c>
      <c r="K1785" t="s">
        <v>163</v>
      </c>
      <c r="L1785">
        <v>76318</v>
      </c>
      <c r="M1785" t="s">
        <v>11793</v>
      </c>
      <c r="N1785" t="s">
        <v>126</v>
      </c>
      <c r="O1785" t="s">
        <v>127</v>
      </c>
      <c r="P1785" t="s">
        <v>17305</v>
      </c>
      <c r="Q1785" t="s">
        <v>17306</v>
      </c>
      <c r="S1785">
        <v>34365</v>
      </c>
      <c r="T1785">
        <v>76111</v>
      </c>
      <c r="U1785" t="s">
        <v>1857</v>
      </c>
      <c r="V1785" t="s">
        <v>126</v>
      </c>
      <c r="W1785">
        <v>1</v>
      </c>
      <c r="Z1785" t="s">
        <v>17215</v>
      </c>
      <c r="AA1785" t="s">
        <v>234</v>
      </c>
      <c r="AB1785">
        <v>76318</v>
      </c>
      <c r="AC1785" t="s">
        <v>11793</v>
      </c>
      <c r="AD1785" t="s">
        <v>126</v>
      </c>
      <c r="AE1785">
        <v>1</v>
      </c>
      <c r="AG1785" t="s">
        <v>236</v>
      </c>
      <c r="AH1785">
        <v>0</v>
      </c>
      <c r="AI1785">
        <v>0</v>
      </c>
      <c r="AJ1785">
        <v>1</v>
      </c>
      <c r="AK1785">
        <v>176520002760</v>
      </c>
      <c r="AL1785" t="s">
        <v>783</v>
      </c>
      <c r="AM1785">
        <v>76520</v>
      </c>
      <c r="AN1785" t="s">
        <v>776</v>
      </c>
      <c r="AO1785" t="s">
        <v>126</v>
      </c>
      <c r="AP1785" t="s">
        <v>169</v>
      </c>
      <c r="AQ1785" t="s">
        <v>258</v>
      </c>
      <c r="AR1785" t="s">
        <v>138</v>
      </c>
      <c r="AS1785" t="s">
        <v>139</v>
      </c>
      <c r="AT1785" t="s">
        <v>143</v>
      </c>
      <c r="AW1785">
        <v>0</v>
      </c>
      <c r="AY1785">
        <v>5</v>
      </c>
      <c r="AZ1785">
        <v>1</v>
      </c>
      <c r="BA1785">
        <v>1</v>
      </c>
      <c r="BB1785">
        <v>1</v>
      </c>
      <c r="BC1785">
        <v>3</v>
      </c>
      <c r="BD1785" t="s">
        <v>6680</v>
      </c>
      <c r="BE1785" t="s">
        <v>139</v>
      </c>
      <c r="BF1785" t="s">
        <v>143</v>
      </c>
      <c r="BG1785">
        <v>2</v>
      </c>
      <c r="BH1785" t="s">
        <v>3364</v>
      </c>
      <c r="BI1785">
        <v>5</v>
      </c>
      <c r="BJ1785" t="s">
        <v>17307</v>
      </c>
      <c r="BK1785" t="s">
        <v>17308</v>
      </c>
      <c r="BL1785" t="s">
        <v>15804</v>
      </c>
      <c r="BM1785">
        <v>0</v>
      </c>
      <c r="BN1785">
        <v>1</v>
      </c>
      <c r="BO1785" t="s">
        <v>17309</v>
      </c>
      <c r="BP1785" t="s">
        <v>17310</v>
      </c>
      <c r="BQ1785">
        <v>76318</v>
      </c>
      <c r="BR1785" t="s">
        <v>11793</v>
      </c>
      <c r="BS1785" t="s">
        <v>126</v>
      </c>
      <c r="BT1785" t="s">
        <v>17311</v>
      </c>
      <c r="BU1785" t="s">
        <v>16866</v>
      </c>
      <c r="BW1785">
        <v>0</v>
      </c>
      <c r="BX1785" t="s">
        <v>146</v>
      </c>
      <c r="BY1785">
        <v>2001</v>
      </c>
      <c r="BZ1785" t="s">
        <v>147</v>
      </c>
      <c r="CA1785" t="s">
        <v>147</v>
      </c>
      <c r="CB1785" t="s">
        <v>148</v>
      </c>
      <c r="CC1785" t="s">
        <v>149</v>
      </c>
      <c r="CD1785">
        <v>0</v>
      </c>
      <c r="CE1785">
        <v>0</v>
      </c>
      <c r="CF1785" t="s">
        <v>3639</v>
      </c>
      <c r="CG1785" t="s">
        <v>7842</v>
      </c>
      <c r="CH1785" t="s">
        <v>17312</v>
      </c>
      <c r="CI1785">
        <v>6</v>
      </c>
      <c r="CJ1785">
        <v>15</v>
      </c>
      <c r="CK1785">
        <v>15</v>
      </c>
      <c r="CL1785" t="s">
        <v>14749</v>
      </c>
      <c r="CM1785">
        <v>52707</v>
      </c>
      <c r="CN1785" t="s">
        <v>463</v>
      </c>
      <c r="CO1785" t="s">
        <v>464</v>
      </c>
      <c r="CP1785" t="s">
        <v>156</v>
      </c>
      <c r="CQ1785" t="s">
        <v>14750</v>
      </c>
      <c r="CT1785" t="s">
        <v>158</v>
      </c>
      <c r="DN1785" t="s">
        <v>17313</v>
      </c>
    </row>
    <row r="1786" spans="1:118" x14ac:dyDescent="0.25">
      <c r="A1786">
        <v>1801</v>
      </c>
      <c r="B1786" t="s">
        <v>146</v>
      </c>
      <c r="C1786">
        <v>53906398</v>
      </c>
      <c r="D1786" s="1">
        <v>43862</v>
      </c>
      <c r="E1786" t="s">
        <v>17314</v>
      </c>
      <c r="F1786" t="s">
        <v>1333</v>
      </c>
      <c r="G1786" t="s">
        <v>4250</v>
      </c>
      <c r="I1786" t="s">
        <v>123</v>
      </c>
      <c r="J1786">
        <v>37782</v>
      </c>
      <c r="K1786" t="s">
        <v>339</v>
      </c>
      <c r="L1786">
        <v>11001</v>
      </c>
      <c r="M1786" t="s">
        <v>2399</v>
      </c>
      <c r="N1786" t="s">
        <v>798</v>
      </c>
      <c r="O1786" t="s">
        <v>191</v>
      </c>
      <c r="P1786" t="s">
        <v>17315</v>
      </c>
      <c r="Q1786" t="s">
        <v>17316</v>
      </c>
      <c r="R1786">
        <v>3152425040</v>
      </c>
      <c r="S1786">
        <v>31119</v>
      </c>
      <c r="T1786">
        <v>68296</v>
      </c>
      <c r="U1786" t="s">
        <v>17317</v>
      </c>
      <c r="V1786" t="s">
        <v>1941</v>
      </c>
      <c r="AG1786" t="s">
        <v>193</v>
      </c>
      <c r="CI1786">
        <v>1</v>
      </c>
      <c r="CJ1786">
        <v>15</v>
      </c>
      <c r="CK1786">
        <v>15</v>
      </c>
      <c r="CL1786" t="s">
        <v>14749</v>
      </c>
      <c r="CM1786">
        <v>14184</v>
      </c>
      <c r="CN1786" t="s">
        <v>663</v>
      </c>
      <c r="CO1786" t="s">
        <v>664</v>
      </c>
      <c r="CP1786" t="s">
        <v>156</v>
      </c>
      <c r="CQ1786" t="s">
        <v>14750</v>
      </c>
      <c r="CT1786" t="s">
        <v>158</v>
      </c>
      <c r="DN1786" t="s">
        <v>17318</v>
      </c>
    </row>
    <row r="1787" spans="1:118" x14ac:dyDescent="0.25">
      <c r="A1787">
        <v>1802</v>
      </c>
      <c r="B1787" t="s">
        <v>118</v>
      </c>
      <c r="C1787">
        <v>1007696630</v>
      </c>
      <c r="D1787" s="1">
        <v>45292</v>
      </c>
      <c r="E1787" t="s">
        <v>17319</v>
      </c>
      <c r="F1787" t="s">
        <v>760</v>
      </c>
      <c r="G1787" t="s">
        <v>17320</v>
      </c>
      <c r="H1787" t="s">
        <v>1477</v>
      </c>
      <c r="I1787" t="s">
        <v>123</v>
      </c>
      <c r="J1787">
        <v>43521</v>
      </c>
      <c r="K1787" t="s">
        <v>163</v>
      </c>
      <c r="L1787">
        <v>76318</v>
      </c>
      <c r="M1787" t="s">
        <v>11793</v>
      </c>
      <c r="N1787" t="s">
        <v>126</v>
      </c>
      <c r="O1787" t="s">
        <v>191</v>
      </c>
      <c r="P1787" t="s">
        <v>17321</v>
      </c>
      <c r="Q1787" t="s">
        <v>17322</v>
      </c>
      <c r="R1787">
        <v>3113345357</v>
      </c>
      <c r="S1787">
        <v>36938</v>
      </c>
      <c r="T1787">
        <v>76318</v>
      </c>
      <c r="U1787" t="s">
        <v>11793</v>
      </c>
      <c r="V1787" t="s">
        <v>126</v>
      </c>
      <c r="W1787">
        <v>1</v>
      </c>
      <c r="Z1787" t="s">
        <v>17323</v>
      </c>
      <c r="AA1787" t="s">
        <v>134</v>
      </c>
      <c r="AB1787">
        <v>76318</v>
      </c>
      <c r="AC1787" t="s">
        <v>11793</v>
      </c>
      <c r="AD1787" t="s">
        <v>126</v>
      </c>
      <c r="AE1787">
        <v>1</v>
      </c>
      <c r="AG1787" t="s">
        <v>236</v>
      </c>
      <c r="AH1787">
        <v>0</v>
      </c>
      <c r="AI1787">
        <v>0</v>
      </c>
      <c r="AJ1787">
        <v>10</v>
      </c>
      <c r="AK1787">
        <v>176318000260</v>
      </c>
      <c r="AL1787" t="s">
        <v>14741</v>
      </c>
      <c r="AM1787">
        <v>76318</v>
      </c>
      <c r="AN1787" t="s">
        <v>11793</v>
      </c>
      <c r="AO1787" t="s">
        <v>126</v>
      </c>
      <c r="AP1787" t="s">
        <v>169</v>
      </c>
      <c r="AQ1787" t="s">
        <v>430</v>
      </c>
      <c r="AR1787" t="s">
        <v>138</v>
      </c>
      <c r="AS1787" t="s">
        <v>139</v>
      </c>
      <c r="AT1787" t="s">
        <v>139</v>
      </c>
      <c r="AU1787">
        <v>1</v>
      </c>
      <c r="AV1787" t="s">
        <v>5148</v>
      </c>
      <c r="AW1787">
        <v>4101</v>
      </c>
      <c r="AX1787" t="s">
        <v>454</v>
      </c>
      <c r="AY1787">
        <v>5</v>
      </c>
      <c r="AZ1787">
        <v>1</v>
      </c>
      <c r="BA1787">
        <v>2</v>
      </c>
      <c r="BB1787">
        <v>1</v>
      </c>
      <c r="BC1787">
        <v>1</v>
      </c>
      <c r="BD1787" t="s">
        <v>259</v>
      </c>
      <c r="BE1787" t="s">
        <v>139</v>
      </c>
      <c r="BF1787" t="s">
        <v>143</v>
      </c>
      <c r="BG1787">
        <v>1</v>
      </c>
      <c r="BH1787" t="s">
        <v>144</v>
      </c>
      <c r="BI1787">
        <v>1</v>
      </c>
      <c r="BJ1787" t="s">
        <v>1812</v>
      </c>
      <c r="BM1787">
        <v>0</v>
      </c>
      <c r="BW1787">
        <v>0</v>
      </c>
      <c r="BX1787" t="s">
        <v>146</v>
      </c>
      <c r="BY1787">
        <v>2001</v>
      </c>
      <c r="BZ1787" t="s">
        <v>147</v>
      </c>
      <c r="CA1787" t="s">
        <v>147</v>
      </c>
      <c r="CB1787" t="s">
        <v>148</v>
      </c>
      <c r="CC1787" t="s">
        <v>149</v>
      </c>
      <c r="CD1787">
        <v>0</v>
      </c>
      <c r="CE1787">
        <v>0</v>
      </c>
      <c r="CF1787" t="s">
        <v>17324</v>
      </c>
      <c r="CG1787" t="s">
        <v>17325</v>
      </c>
      <c r="CH1787" t="s">
        <v>17326</v>
      </c>
      <c r="CI1787">
        <v>6</v>
      </c>
      <c r="CJ1787">
        <v>15</v>
      </c>
      <c r="CK1787">
        <v>15</v>
      </c>
      <c r="CL1787" t="s">
        <v>14749</v>
      </c>
      <c r="CM1787">
        <v>53688</v>
      </c>
      <c r="CN1787" t="s">
        <v>592</v>
      </c>
      <c r="CO1787" t="s">
        <v>593</v>
      </c>
      <c r="CP1787" t="s">
        <v>156</v>
      </c>
      <c r="CQ1787" t="s">
        <v>14750</v>
      </c>
      <c r="CR1787" t="s">
        <v>267</v>
      </c>
      <c r="CS1787" t="s">
        <v>17327</v>
      </c>
      <c r="CT1787" t="s">
        <v>269</v>
      </c>
      <c r="DN1787" t="s">
        <v>17328</v>
      </c>
    </row>
    <row r="1788" spans="1:118" x14ac:dyDescent="0.25">
      <c r="A1788">
        <v>1803</v>
      </c>
      <c r="B1788" t="s">
        <v>118</v>
      </c>
      <c r="C1788">
        <v>1130614724</v>
      </c>
      <c r="D1788" s="1">
        <v>43862</v>
      </c>
      <c r="E1788" t="s">
        <v>1694</v>
      </c>
      <c r="F1788" t="s">
        <v>120</v>
      </c>
      <c r="G1788" t="s">
        <v>2729</v>
      </c>
      <c r="H1788" t="s">
        <v>7207</v>
      </c>
      <c r="I1788" t="s">
        <v>123</v>
      </c>
      <c r="J1788">
        <v>38622</v>
      </c>
      <c r="K1788" t="s">
        <v>124</v>
      </c>
      <c r="L1788">
        <v>76001</v>
      </c>
      <c r="M1788" t="s">
        <v>130</v>
      </c>
      <c r="N1788" t="s">
        <v>126</v>
      </c>
      <c r="O1788" t="s">
        <v>127</v>
      </c>
      <c r="P1788" t="s">
        <v>17329</v>
      </c>
      <c r="Q1788" t="s">
        <v>17330</v>
      </c>
      <c r="R1788">
        <v>3017855909</v>
      </c>
      <c r="S1788">
        <v>32014</v>
      </c>
      <c r="T1788">
        <v>76616</v>
      </c>
      <c r="U1788" t="s">
        <v>4917</v>
      </c>
      <c r="V1788" t="s">
        <v>126</v>
      </c>
      <c r="W1788">
        <v>1</v>
      </c>
      <c r="X1788" t="s">
        <v>17331</v>
      </c>
      <c r="Y1788" t="s">
        <v>2086</v>
      </c>
      <c r="Z1788" t="s">
        <v>17332</v>
      </c>
      <c r="AA1788" t="s">
        <v>134</v>
      </c>
      <c r="AB1788">
        <v>76318</v>
      </c>
      <c r="AC1788" t="s">
        <v>11793</v>
      </c>
      <c r="AD1788" t="s">
        <v>126</v>
      </c>
      <c r="AE1788">
        <v>1</v>
      </c>
      <c r="AF1788">
        <v>1</v>
      </c>
      <c r="AG1788" t="s">
        <v>17333</v>
      </c>
      <c r="AH1788">
        <v>0</v>
      </c>
      <c r="AI1788">
        <v>0</v>
      </c>
      <c r="AJ1788">
        <v>25</v>
      </c>
      <c r="AK1788">
        <v>176001001750</v>
      </c>
      <c r="AL1788" t="s">
        <v>13752</v>
      </c>
      <c r="AM1788">
        <v>76001</v>
      </c>
      <c r="AN1788" t="s">
        <v>130</v>
      </c>
      <c r="AO1788" t="s">
        <v>126</v>
      </c>
      <c r="AP1788" t="s">
        <v>169</v>
      </c>
      <c r="AQ1788" t="s">
        <v>381</v>
      </c>
      <c r="AR1788" t="s">
        <v>138</v>
      </c>
      <c r="AS1788" t="s">
        <v>143</v>
      </c>
      <c r="AT1788" t="s">
        <v>143</v>
      </c>
      <c r="AW1788">
        <v>0</v>
      </c>
      <c r="AY1788">
        <v>4</v>
      </c>
      <c r="AZ1788">
        <v>1</v>
      </c>
      <c r="BA1788">
        <v>2</v>
      </c>
      <c r="BB1788">
        <v>0</v>
      </c>
      <c r="BC1788">
        <v>1</v>
      </c>
      <c r="BD1788" t="s">
        <v>415</v>
      </c>
      <c r="BE1788" t="s">
        <v>143</v>
      </c>
      <c r="BF1788" t="s">
        <v>143</v>
      </c>
      <c r="BG1788">
        <v>2</v>
      </c>
      <c r="BH1788" t="s">
        <v>6086</v>
      </c>
      <c r="BI1788">
        <v>2</v>
      </c>
      <c r="BJ1788" t="s">
        <v>6383</v>
      </c>
      <c r="BM1788">
        <v>0</v>
      </c>
      <c r="BO1788" t="s">
        <v>282</v>
      </c>
      <c r="BP1788" t="s">
        <v>282</v>
      </c>
      <c r="BQ1788">
        <v>2001</v>
      </c>
      <c r="BR1788" t="s">
        <v>147</v>
      </c>
      <c r="BS1788" t="s">
        <v>147</v>
      </c>
      <c r="BT1788" t="s">
        <v>282</v>
      </c>
      <c r="BU1788" t="s">
        <v>282</v>
      </c>
      <c r="BW1788">
        <v>7</v>
      </c>
      <c r="BX1788" t="s">
        <v>146</v>
      </c>
      <c r="BY1788">
        <v>2001</v>
      </c>
      <c r="BZ1788" t="s">
        <v>147</v>
      </c>
      <c r="CA1788" t="s">
        <v>147</v>
      </c>
      <c r="CB1788" t="s">
        <v>148</v>
      </c>
      <c r="CC1788" t="s">
        <v>1775</v>
      </c>
      <c r="CD1788">
        <v>0</v>
      </c>
      <c r="CE1788">
        <v>0</v>
      </c>
      <c r="CF1788" t="s">
        <v>2163</v>
      </c>
      <c r="CG1788" t="s">
        <v>15349</v>
      </c>
      <c r="CH1788" t="s">
        <v>222</v>
      </c>
      <c r="CI1788">
        <v>1</v>
      </c>
      <c r="CJ1788">
        <v>15</v>
      </c>
      <c r="CK1788">
        <v>15</v>
      </c>
      <c r="CL1788" t="s">
        <v>14749</v>
      </c>
      <c r="CM1788">
        <v>54251</v>
      </c>
      <c r="CN1788" t="s">
        <v>205</v>
      </c>
      <c r="CO1788" t="s">
        <v>206</v>
      </c>
      <c r="CP1788" t="s">
        <v>156</v>
      </c>
      <c r="CQ1788" t="s">
        <v>14750</v>
      </c>
      <c r="CR1788" t="s">
        <v>183</v>
      </c>
      <c r="CS1788" t="s">
        <v>17334</v>
      </c>
      <c r="CT1788" t="s">
        <v>17335</v>
      </c>
      <c r="CU1788" t="s">
        <v>1642</v>
      </c>
      <c r="CV1788">
        <v>37</v>
      </c>
      <c r="CW1788" t="s">
        <v>513</v>
      </c>
      <c r="CX1788">
        <v>50</v>
      </c>
      <c r="CY1788" t="s">
        <v>1643</v>
      </c>
      <c r="CZ1788">
        <v>44</v>
      </c>
      <c r="DA1788" t="s">
        <v>1644</v>
      </c>
      <c r="DB1788">
        <v>33</v>
      </c>
      <c r="DC1788" t="s">
        <v>1645</v>
      </c>
      <c r="DD1788">
        <v>49</v>
      </c>
      <c r="DE1788" t="s">
        <v>1646</v>
      </c>
      <c r="DF1788">
        <v>37</v>
      </c>
      <c r="DG1788" t="s">
        <v>1647</v>
      </c>
      <c r="DH1788">
        <v>36</v>
      </c>
      <c r="DI1788" t="s">
        <v>517</v>
      </c>
      <c r="DJ1788">
        <v>43</v>
      </c>
      <c r="DK1788" t="s">
        <v>1648</v>
      </c>
      <c r="DL1788">
        <v>49</v>
      </c>
      <c r="DN1788" t="s">
        <v>17336</v>
      </c>
    </row>
    <row r="1789" spans="1:118" x14ac:dyDescent="0.25">
      <c r="A1789">
        <v>1804</v>
      </c>
      <c r="B1789" t="s">
        <v>118</v>
      </c>
      <c r="C1789">
        <v>1114456190</v>
      </c>
      <c r="D1789" s="1">
        <v>43862</v>
      </c>
      <c r="E1789" t="s">
        <v>634</v>
      </c>
      <c r="F1789" t="s">
        <v>17337</v>
      </c>
      <c r="G1789" t="s">
        <v>1477</v>
      </c>
      <c r="H1789" t="s">
        <v>1302</v>
      </c>
      <c r="I1789" t="s">
        <v>123</v>
      </c>
      <c r="J1789">
        <v>41055</v>
      </c>
      <c r="K1789" t="s">
        <v>163</v>
      </c>
      <c r="L1789">
        <v>76318</v>
      </c>
      <c r="M1789" t="s">
        <v>11793</v>
      </c>
      <c r="N1789" t="s">
        <v>126</v>
      </c>
      <c r="O1789" t="s">
        <v>191</v>
      </c>
      <c r="P1789" t="s">
        <v>17338</v>
      </c>
      <c r="Q1789" t="s">
        <v>17339</v>
      </c>
      <c r="R1789">
        <v>3165395837</v>
      </c>
      <c r="S1789">
        <v>34380</v>
      </c>
      <c r="T1789">
        <v>76001</v>
      </c>
      <c r="U1789" t="s">
        <v>130</v>
      </c>
      <c r="V1789" t="s">
        <v>126</v>
      </c>
      <c r="W1789">
        <v>1</v>
      </c>
      <c r="Z1789" t="s">
        <v>17340</v>
      </c>
      <c r="AA1789" t="s">
        <v>134</v>
      </c>
      <c r="AB1789">
        <v>76318</v>
      </c>
      <c r="AC1789" t="s">
        <v>11793</v>
      </c>
      <c r="AD1789" t="s">
        <v>126</v>
      </c>
      <c r="AE1789">
        <v>2</v>
      </c>
      <c r="AF1789">
        <v>1</v>
      </c>
      <c r="AG1789" t="s">
        <v>17341</v>
      </c>
      <c r="AH1789">
        <v>0</v>
      </c>
      <c r="AI1789">
        <v>0</v>
      </c>
      <c r="AJ1789">
        <v>4</v>
      </c>
      <c r="AK1789">
        <v>176318000700</v>
      </c>
      <c r="AL1789" t="s">
        <v>14757</v>
      </c>
      <c r="AM1789">
        <v>76318</v>
      </c>
      <c r="AN1789" t="s">
        <v>11793</v>
      </c>
      <c r="AO1789" t="s">
        <v>126</v>
      </c>
      <c r="AP1789" t="s">
        <v>169</v>
      </c>
      <c r="AQ1789" t="s">
        <v>170</v>
      </c>
      <c r="AR1789" t="s">
        <v>138</v>
      </c>
      <c r="AS1789" t="s">
        <v>139</v>
      </c>
      <c r="AT1789" t="s">
        <v>143</v>
      </c>
      <c r="AW1789">
        <v>0</v>
      </c>
      <c r="AY1789">
        <v>4</v>
      </c>
      <c r="AZ1789">
        <v>1</v>
      </c>
      <c r="BA1789">
        <v>1</v>
      </c>
      <c r="BB1789">
        <v>1</v>
      </c>
      <c r="BC1789">
        <v>1</v>
      </c>
      <c r="BD1789" t="s">
        <v>415</v>
      </c>
      <c r="BE1789" t="s">
        <v>143</v>
      </c>
      <c r="BF1789" t="s">
        <v>143</v>
      </c>
      <c r="BG1789">
        <v>2</v>
      </c>
      <c r="BH1789" t="s">
        <v>144</v>
      </c>
      <c r="BI1789">
        <v>2</v>
      </c>
      <c r="BJ1789" t="s">
        <v>17342</v>
      </c>
      <c r="BM1789">
        <v>0</v>
      </c>
      <c r="BW1789">
        <v>0</v>
      </c>
      <c r="BX1789" t="s">
        <v>146</v>
      </c>
      <c r="BY1789">
        <v>2001</v>
      </c>
      <c r="BZ1789" t="s">
        <v>147</v>
      </c>
      <c r="CA1789" t="s">
        <v>147</v>
      </c>
      <c r="CB1789" t="s">
        <v>148</v>
      </c>
      <c r="CC1789" t="s">
        <v>149</v>
      </c>
      <c r="CD1789">
        <v>0</v>
      </c>
      <c r="CE1789">
        <v>0</v>
      </c>
      <c r="CF1789" t="s">
        <v>17343</v>
      </c>
      <c r="CG1789" t="s">
        <v>15349</v>
      </c>
      <c r="CH1789" t="s">
        <v>222</v>
      </c>
      <c r="CI1789">
        <v>1</v>
      </c>
      <c r="CJ1789">
        <v>15</v>
      </c>
      <c r="CK1789">
        <v>15</v>
      </c>
      <c r="CL1789" t="s">
        <v>14749</v>
      </c>
      <c r="CM1789">
        <v>54251</v>
      </c>
      <c r="CN1789" t="s">
        <v>205</v>
      </c>
      <c r="CO1789" t="s">
        <v>206</v>
      </c>
      <c r="CP1789" t="s">
        <v>156</v>
      </c>
      <c r="CQ1789" t="s">
        <v>14750</v>
      </c>
      <c r="CR1789" t="s">
        <v>183</v>
      </c>
      <c r="CS1789" t="s">
        <v>17344</v>
      </c>
      <c r="CT1789" t="s">
        <v>1473</v>
      </c>
      <c r="CU1789" t="s">
        <v>1642</v>
      </c>
      <c r="CV1789">
        <v>47</v>
      </c>
      <c r="CW1789" t="s">
        <v>513</v>
      </c>
      <c r="CX1789">
        <v>50</v>
      </c>
      <c r="CY1789" t="s">
        <v>1643</v>
      </c>
      <c r="CZ1789">
        <v>64</v>
      </c>
      <c r="DA1789" t="s">
        <v>1644</v>
      </c>
      <c r="DB1789">
        <v>30</v>
      </c>
      <c r="DC1789" t="s">
        <v>1645</v>
      </c>
      <c r="DD1789">
        <v>50</v>
      </c>
      <c r="DE1789" t="s">
        <v>1646</v>
      </c>
      <c r="DF1789">
        <v>57</v>
      </c>
      <c r="DG1789" t="s">
        <v>1647</v>
      </c>
      <c r="DH1789">
        <v>46</v>
      </c>
      <c r="DI1789" t="s">
        <v>517</v>
      </c>
      <c r="DJ1789">
        <v>55</v>
      </c>
      <c r="DN1789" t="s">
        <v>17345</v>
      </c>
    </row>
    <row r="1790" spans="1:118" x14ac:dyDescent="0.25">
      <c r="A1790">
        <v>1805</v>
      </c>
      <c r="B1790" t="s">
        <v>118</v>
      </c>
      <c r="C1790">
        <v>1114458663</v>
      </c>
      <c r="D1790" s="1">
        <v>45292</v>
      </c>
      <c r="E1790" t="s">
        <v>491</v>
      </c>
      <c r="F1790" t="s">
        <v>306</v>
      </c>
      <c r="G1790" t="s">
        <v>17346</v>
      </c>
      <c r="H1790" t="s">
        <v>162</v>
      </c>
      <c r="I1790" t="s">
        <v>123</v>
      </c>
      <c r="J1790">
        <v>42101</v>
      </c>
      <c r="K1790" t="s">
        <v>163</v>
      </c>
      <c r="L1790">
        <v>76318</v>
      </c>
      <c r="M1790" t="s">
        <v>11793</v>
      </c>
      <c r="N1790" t="s">
        <v>126</v>
      </c>
      <c r="O1790" t="s">
        <v>127</v>
      </c>
      <c r="P1790" t="s">
        <v>17347</v>
      </c>
      <c r="R1790">
        <v>3165372118</v>
      </c>
      <c r="S1790">
        <v>35500</v>
      </c>
      <c r="T1790">
        <v>76111</v>
      </c>
      <c r="U1790" t="s">
        <v>1857</v>
      </c>
      <c r="V1790" t="s">
        <v>126</v>
      </c>
      <c r="W1790">
        <v>1</v>
      </c>
      <c r="X1790" t="s">
        <v>17348</v>
      </c>
      <c r="Y1790" t="s">
        <v>1491</v>
      </c>
      <c r="Z1790" t="s">
        <v>17349</v>
      </c>
      <c r="AA1790" t="s">
        <v>134</v>
      </c>
      <c r="AB1790">
        <v>76318</v>
      </c>
      <c r="AC1790" t="s">
        <v>11793</v>
      </c>
      <c r="AD1790" t="s">
        <v>126</v>
      </c>
      <c r="AE1790">
        <v>1</v>
      </c>
      <c r="AG1790" t="s">
        <v>236</v>
      </c>
      <c r="AH1790">
        <v>0</v>
      </c>
      <c r="AI1790">
        <v>0</v>
      </c>
      <c r="AJ1790">
        <v>98</v>
      </c>
      <c r="AK1790">
        <v>176318000260</v>
      </c>
      <c r="AL1790" t="s">
        <v>14741</v>
      </c>
      <c r="AM1790">
        <v>76318</v>
      </c>
      <c r="AN1790" t="s">
        <v>11793</v>
      </c>
      <c r="AO1790" t="s">
        <v>126</v>
      </c>
      <c r="AP1790" t="s">
        <v>136</v>
      </c>
      <c r="AQ1790" t="s">
        <v>170</v>
      </c>
      <c r="AR1790" t="s">
        <v>138</v>
      </c>
      <c r="AS1790" t="s">
        <v>139</v>
      </c>
      <c r="AT1790" t="s">
        <v>143</v>
      </c>
      <c r="AW1790">
        <v>0</v>
      </c>
      <c r="AY1790">
        <v>4</v>
      </c>
      <c r="AZ1790">
        <v>4</v>
      </c>
      <c r="BA1790">
        <v>3</v>
      </c>
      <c r="BB1790">
        <v>1</v>
      </c>
      <c r="BC1790">
        <v>2</v>
      </c>
      <c r="BD1790" t="s">
        <v>6888</v>
      </c>
      <c r="BE1790" t="s">
        <v>139</v>
      </c>
      <c r="BF1790" t="s">
        <v>139</v>
      </c>
      <c r="BG1790">
        <v>1</v>
      </c>
      <c r="BH1790" t="s">
        <v>784</v>
      </c>
      <c r="BI1790">
        <v>1</v>
      </c>
      <c r="BJ1790" t="s">
        <v>456</v>
      </c>
      <c r="BM1790">
        <v>0</v>
      </c>
      <c r="BO1790" t="s">
        <v>17350</v>
      </c>
      <c r="BP1790" t="s">
        <v>17351</v>
      </c>
      <c r="BQ1790">
        <v>76318</v>
      </c>
      <c r="BR1790" t="s">
        <v>11793</v>
      </c>
      <c r="BS1790" t="s">
        <v>126</v>
      </c>
      <c r="BT1790" t="s">
        <v>17352</v>
      </c>
      <c r="BU1790" t="s">
        <v>282</v>
      </c>
      <c r="BW1790">
        <v>0</v>
      </c>
      <c r="BX1790" t="s">
        <v>146</v>
      </c>
      <c r="BY1790">
        <v>2001</v>
      </c>
      <c r="BZ1790" t="s">
        <v>147</v>
      </c>
      <c r="CA1790" t="s">
        <v>147</v>
      </c>
      <c r="CB1790" t="s">
        <v>148</v>
      </c>
      <c r="CC1790" t="s">
        <v>175</v>
      </c>
      <c r="CD1790">
        <v>0</v>
      </c>
      <c r="CE1790">
        <v>0</v>
      </c>
      <c r="CF1790" t="s">
        <v>1024</v>
      </c>
      <c r="CG1790" t="s">
        <v>1391</v>
      </c>
      <c r="CH1790" t="s">
        <v>17353</v>
      </c>
      <c r="CI1790">
        <v>6</v>
      </c>
      <c r="CJ1790">
        <v>15</v>
      </c>
      <c r="CK1790">
        <v>15</v>
      </c>
      <c r="CL1790" t="s">
        <v>14749</v>
      </c>
      <c r="CM1790">
        <v>53688</v>
      </c>
      <c r="CN1790" t="s">
        <v>592</v>
      </c>
      <c r="CO1790" t="s">
        <v>593</v>
      </c>
      <c r="CP1790" t="s">
        <v>156</v>
      </c>
      <c r="CQ1790" t="s">
        <v>14750</v>
      </c>
      <c r="CT1790" t="s">
        <v>158</v>
      </c>
      <c r="DN1790" t="s">
        <v>17354</v>
      </c>
    </row>
    <row r="1791" spans="1:118" x14ac:dyDescent="0.25">
      <c r="A1791">
        <v>1806</v>
      </c>
      <c r="B1791" t="s">
        <v>118</v>
      </c>
      <c r="C1791">
        <v>29543522</v>
      </c>
      <c r="D1791" s="1">
        <v>43862</v>
      </c>
      <c r="E1791" t="s">
        <v>3157</v>
      </c>
      <c r="F1791" t="s">
        <v>4857</v>
      </c>
      <c r="G1791" t="s">
        <v>2652</v>
      </c>
      <c r="H1791" t="s">
        <v>3523</v>
      </c>
      <c r="I1791" t="s">
        <v>123</v>
      </c>
      <c r="J1791">
        <v>36042</v>
      </c>
      <c r="K1791" t="s">
        <v>163</v>
      </c>
      <c r="L1791">
        <v>76318</v>
      </c>
      <c r="M1791" t="s">
        <v>11793</v>
      </c>
      <c r="N1791" t="s">
        <v>126</v>
      </c>
      <c r="O1791" t="s">
        <v>191</v>
      </c>
      <c r="P1791" t="s">
        <v>17355</v>
      </c>
      <c r="Q1791" t="s">
        <v>17356</v>
      </c>
      <c r="R1791">
        <v>3127934271</v>
      </c>
      <c r="S1791">
        <v>29445</v>
      </c>
      <c r="T1791">
        <v>76520</v>
      </c>
      <c r="U1791" t="s">
        <v>776</v>
      </c>
      <c r="V1791" t="s">
        <v>126</v>
      </c>
      <c r="W1791">
        <v>1</v>
      </c>
      <c r="Z1791" t="s">
        <v>17357</v>
      </c>
      <c r="AA1791" t="s">
        <v>134</v>
      </c>
      <c r="AB1791">
        <v>76318</v>
      </c>
      <c r="AC1791" t="s">
        <v>11793</v>
      </c>
      <c r="AD1791" t="s">
        <v>126</v>
      </c>
      <c r="AE1791">
        <v>2</v>
      </c>
      <c r="AG1791" t="s">
        <v>193</v>
      </c>
      <c r="AH1791">
        <v>0</v>
      </c>
      <c r="AI1791">
        <v>0</v>
      </c>
      <c r="AJ1791">
        <v>8</v>
      </c>
      <c r="AK1791">
        <v>376318000610</v>
      </c>
      <c r="AL1791" t="s">
        <v>15459</v>
      </c>
      <c r="AM1791">
        <v>76318</v>
      </c>
      <c r="AN1791" t="s">
        <v>11793</v>
      </c>
      <c r="AO1791" t="s">
        <v>126</v>
      </c>
      <c r="AP1791" t="s">
        <v>169</v>
      </c>
      <c r="AQ1791" t="s">
        <v>258</v>
      </c>
      <c r="AR1791" t="s">
        <v>138</v>
      </c>
      <c r="AS1791" t="s">
        <v>143</v>
      </c>
      <c r="AT1791" t="s">
        <v>143</v>
      </c>
      <c r="AW1791">
        <v>0</v>
      </c>
      <c r="AY1791">
        <v>2</v>
      </c>
      <c r="AZ1791">
        <v>1</v>
      </c>
      <c r="BA1791">
        <v>1</v>
      </c>
      <c r="BB1791">
        <v>0</v>
      </c>
      <c r="BC1791">
        <v>1</v>
      </c>
      <c r="BD1791" t="s">
        <v>908</v>
      </c>
      <c r="BE1791" t="s">
        <v>143</v>
      </c>
      <c r="BF1791" t="s">
        <v>143</v>
      </c>
      <c r="BG1791">
        <v>2</v>
      </c>
      <c r="BH1791" t="s">
        <v>17358</v>
      </c>
      <c r="BI1791">
        <v>2</v>
      </c>
      <c r="BJ1791" t="s">
        <v>456</v>
      </c>
      <c r="BM1791">
        <v>0</v>
      </c>
      <c r="BN1791">
        <v>1</v>
      </c>
      <c r="BO1791" t="s">
        <v>17359</v>
      </c>
      <c r="BP1791" t="s">
        <v>282</v>
      </c>
      <c r="BQ1791">
        <v>76318</v>
      </c>
      <c r="BR1791" t="s">
        <v>11793</v>
      </c>
      <c r="BS1791" t="s">
        <v>126</v>
      </c>
      <c r="BT1791" t="s">
        <v>282</v>
      </c>
      <c r="BU1791" t="s">
        <v>282</v>
      </c>
      <c r="BW1791">
        <v>0</v>
      </c>
      <c r="BX1791" t="s">
        <v>146</v>
      </c>
      <c r="BY1791">
        <v>2001</v>
      </c>
      <c r="BZ1791" t="s">
        <v>147</v>
      </c>
      <c r="CA1791" t="s">
        <v>147</v>
      </c>
      <c r="CB1791" t="s">
        <v>174</v>
      </c>
      <c r="CC1791" t="s">
        <v>149</v>
      </c>
      <c r="CD1791">
        <v>0</v>
      </c>
      <c r="CE1791">
        <v>0</v>
      </c>
      <c r="CF1791" t="s">
        <v>6444</v>
      </c>
      <c r="CG1791" t="s">
        <v>15349</v>
      </c>
      <c r="CH1791" t="s">
        <v>17360</v>
      </c>
      <c r="CI1791">
        <v>1</v>
      </c>
      <c r="CJ1791">
        <v>15</v>
      </c>
      <c r="CK1791">
        <v>15</v>
      </c>
      <c r="CL1791" t="s">
        <v>14749</v>
      </c>
      <c r="CM1791">
        <v>54251</v>
      </c>
      <c r="CN1791" t="s">
        <v>205</v>
      </c>
      <c r="CO1791" t="s">
        <v>206</v>
      </c>
      <c r="CP1791" t="s">
        <v>156</v>
      </c>
      <c r="CQ1791" t="s">
        <v>14750</v>
      </c>
      <c r="CR1791" t="s">
        <v>183</v>
      </c>
      <c r="CS1791" t="s">
        <v>17361</v>
      </c>
      <c r="CT1791" t="s">
        <v>7872</v>
      </c>
      <c r="CU1791" t="s">
        <v>516</v>
      </c>
      <c r="CV1791">
        <v>54</v>
      </c>
      <c r="CW1791" t="s">
        <v>1643</v>
      </c>
      <c r="CX1791">
        <v>57</v>
      </c>
      <c r="CY1791" t="s">
        <v>1642</v>
      </c>
      <c r="CZ1791">
        <v>58</v>
      </c>
      <c r="DA1791" t="s">
        <v>513</v>
      </c>
      <c r="DB1791">
        <v>63</v>
      </c>
      <c r="DC1791" t="s">
        <v>1648</v>
      </c>
      <c r="DD1791">
        <v>60</v>
      </c>
      <c r="DM1791">
        <v>292</v>
      </c>
      <c r="DN1791" t="s">
        <v>17362</v>
      </c>
    </row>
    <row r="1792" spans="1:118" x14ac:dyDescent="0.25">
      <c r="A1792">
        <v>1807</v>
      </c>
      <c r="B1792" t="s">
        <v>118</v>
      </c>
      <c r="C1792">
        <v>6322230</v>
      </c>
      <c r="D1792" s="1">
        <v>45292</v>
      </c>
      <c r="E1792" t="s">
        <v>4630</v>
      </c>
      <c r="G1792" t="s">
        <v>122</v>
      </c>
      <c r="H1792" t="s">
        <v>9880</v>
      </c>
      <c r="I1792" t="s">
        <v>123</v>
      </c>
      <c r="J1792">
        <v>37242</v>
      </c>
      <c r="K1792" t="s">
        <v>163</v>
      </c>
      <c r="L1792">
        <v>76318</v>
      </c>
      <c r="M1792" t="s">
        <v>11793</v>
      </c>
      <c r="N1792" t="s">
        <v>126</v>
      </c>
      <c r="O1792" t="s">
        <v>127</v>
      </c>
      <c r="P1792" t="s">
        <v>17363</v>
      </c>
      <c r="Q1792" t="s">
        <v>17364</v>
      </c>
      <c r="R1792">
        <v>3184019288</v>
      </c>
      <c r="S1792">
        <v>30641</v>
      </c>
      <c r="T1792">
        <v>76318</v>
      </c>
      <c r="U1792" t="s">
        <v>11793</v>
      </c>
      <c r="V1792" t="s">
        <v>126</v>
      </c>
      <c r="W1792">
        <v>1</v>
      </c>
      <c r="X1792" t="s">
        <v>17365</v>
      </c>
      <c r="Y1792" t="s">
        <v>1491</v>
      </c>
      <c r="Z1792" t="s">
        <v>17366</v>
      </c>
      <c r="AA1792" t="s">
        <v>234</v>
      </c>
      <c r="AB1792">
        <v>76318</v>
      </c>
      <c r="AC1792" t="s">
        <v>11793</v>
      </c>
      <c r="AD1792" t="s">
        <v>126</v>
      </c>
      <c r="AE1792">
        <v>2</v>
      </c>
      <c r="AG1792" t="s">
        <v>236</v>
      </c>
      <c r="AH1792">
        <v>0</v>
      </c>
      <c r="AI1792">
        <v>0</v>
      </c>
      <c r="AJ1792">
        <v>8</v>
      </c>
      <c r="AK1792">
        <v>176318000700</v>
      </c>
      <c r="AL1792" t="s">
        <v>14757</v>
      </c>
      <c r="AM1792">
        <v>76318</v>
      </c>
      <c r="AN1792" t="s">
        <v>11793</v>
      </c>
      <c r="AO1792" t="s">
        <v>126</v>
      </c>
      <c r="AP1792" t="s">
        <v>169</v>
      </c>
      <c r="AQ1792" t="s">
        <v>238</v>
      </c>
      <c r="AR1792" t="s">
        <v>138</v>
      </c>
      <c r="AS1792" t="s">
        <v>139</v>
      </c>
      <c r="AT1792" t="s">
        <v>143</v>
      </c>
      <c r="AU1792">
        <v>1</v>
      </c>
      <c r="AV1792" t="s">
        <v>464</v>
      </c>
      <c r="AW1792">
        <v>4101</v>
      </c>
      <c r="AX1792" t="s">
        <v>454</v>
      </c>
      <c r="AY1792">
        <v>4</v>
      </c>
      <c r="AZ1792">
        <v>3</v>
      </c>
      <c r="BA1792">
        <v>3</v>
      </c>
      <c r="BB1792">
        <v>0</v>
      </c>
      <c r="BC1792">
        <v>1</v>
      </c>
      <c r="BD1792" t="s">
        <v>553</v>
      </c>
      <c r="BE1792" t="s">
        <v>139</v>
      </c>
      <c r="BF1792" t="s">
        <v>143</v>
      </c>
      <c r="BG1792">
        <v>1</v>
      </c>
      <c r="BH1792" t="s">
        <v>218</v>
      </c>
      <c r="BI1792">
        <v>7</v>
      </c>
      <c r="BJ1792" t="s">
        <v>583</v>
      </c>
      <c r="BM1792">
        <v>0</v>
      </c>
      <c r="BO1792" t="s">
        <v>17309</v>
      </c>
      <c r="BP1792" t="s">
        <v>17310</v>
      </c>
      <c r="BQ1792">
        <v>76318</v>
      </c>
      <c r="BR1792" t="s">
        <v>11793</v>
      </c>
      <c r="BS1792" t="s">
        <v>126</v>
      </c>
      <c r="BT1792" t="s">
        <v>17311</v>
      </c>
      <c r="BU1792" t="s">
        <v>16866</v>
      </c>
      <c r="BW1792">
        <v>0</v>
      </c>
      <c r="BX1792" t="s">
        <v>146</v>
      </c>
      <c r="BY1792">
        <v>2001</v>
      </c>
      <c r="BZ1792" t="s">
        <v>147</v>
      </c>
      <c r="CA1792" t="s">
        <v>147</v>
      </c>
      <c r="CB1792" t="s">
        <v>148</v>
      </c>
      <c r="CC1792" t="s">
        <v>149</v>
      </c>
      <c r="CD1792">
        <v>0</v>
      </c>
      <c r="CE1792">
        <v>0</v>
      </c>
      <c r="CF1792" t="s">
        <v>3639</v>
      </c>
      <c r="CG1792" t="s">
        <v>7842</v>
      </c>
      <c r="CH1792" t="s">
        <v>17312</v>
      </c>
      <c r="CI1792">
        <v>6</v>
      </c>
      <c r="CJ1792">
        <v>15</v>
      </c>
      <c r="CK1792">
        <v>15</v>
      </c>
      <c r="CL1792" t="s">
        <v>14749</v>
      </c>
      <c r="CM1792">
        <v>53688</v>
      </c>
      <c r="CN1792" t="s">
        <v>592</v>
      </c>
      <c r="CO1792" t="s">
        <v>593</v>
      </c>
      <c r="CP1792" t="s">
        <v>156</v>
      </c>
      <c r="CQ1792" t="s">
        <v>14750</v>
      </c>
      <c r="CT1792" t="s">
        <v>158</v>
      </c>
      <c r="DN1792" t="s">
        <v>17367</v>
      </c>
    </row>
    <row r="1793" spans="1:118" x14ac:dyDescent="0.25">
      <c r="A1793">
        <v>1808</v>
      </c>
      <c r="B1793" t="s">
        <v>118</v>
      </c>
      <c r="C1793">
        <v>1115089523</v>
      </c>
      <c r="D1793" s="1">
        <v>45292</v>
      </c>
      <c r="E1793" t="s">
        <v>7450</v>
      </c>
      <c r="F1793" t="s">
        <v>227</v>
      </c>
      <c r="G1793" t="s">
        <v>5096</v>
      </c>
      <c r="H1793" t="s">
        <v>229</v>
      </c>
      <c r="I1793" t="s">
        <v>123</v>
      </c>
      <c r="J1793">
        <v>42206</v>
      </c>
      <c r="K1793" t="s">
        <v>163</v>
      </c>
      <c r="L1793">
        <v>76111</v>
      </c>
      <c r="M1793" t="s">
        <v>1857</v>
      </c>
      <c r="N1793" t="s">
        <v>126</v>
      </c>
      <c r="O1793" t="s">
        <v>127</v>
      </c>
      <c r="P1793" t="s">
        <v>17368</v>
      </c>
      <c r="R1793">
        <v>3174642422</v>
      </c>
      <c r="S1793">
        <v>35613</v>
      </c>
      <c r="T1793">
        <v>76834</v>
      </c>
      <c r="U1793" t="s">
        <v>444</v>
      </c>
      <c r="V1793" t="s">
        <v>126</v>
      </c>
      <c r="W1793">
        <v>1</v>
      </c>
      <c r="X1793" t="s">
        <v>17369</v>
      </c>
      <c r="Y1793" t="s">
        <v>1491</v>
      </c>
      <c r="Z1793" t="s">
        <v>17370</v>
      </c>
      <c r="AA1793" t="s">
        <v>234</v>
      </c>
      <c r="AB1793">
        <v>76318</v>
      </c>
      <c r="AC1793" t="s">
        <v>11793</v>
      </c>
      <c r="AD1793" t="s">
        <v>126</v>
      </c>
      <c r="AE1793">
        <v>2</v>
      </c>
      <c r="AG1793" t="s">
        <v>236</v>
      </c>
      <c r="AH1793">
        <v>0</v>
      </c>
      <c r="AI1793">
        <v>0</v>
      </c>
      <c r="AJ1793">
        <v>1</v>
      </c>
      <c r="AK1793">
        <v>176318000260</v>
      </c>
      <c r="AL1793" t="s">
        <v>14741</v>
      </c>
      <c r="AM1793">
        <v>76318</v>
      </c>
      <c r="AN1793" t="s">
        <v>11793</v>
      </c>
      <c r="AO1793" t="s">
        <v>126</v>
      </c>
      <c r="AP1793" t="s">
        <v>169</v>
      </c>
      <c r="AQ1793" t="s">
        <v>430</v>
      </c>
      <c r="AR1793" t="s">
        <v>138</v>
      </c>
      <c r="AS1793" t="s">
        <v>143</v>
      </c>
      <c r="AT1793" t="s">
        <v>143</v>
      </c>
      <c r="AW1793">
        <v>0</v>
      </c>
      <c r="AY1793">
        <v>5</v>
      </c>
      <c r="AZ1793">
        <v>2</v>
      </c>
      <c r="BA1793">
        <v>1</v>
      </c>
      <c r="BB1793">
        <v>1</v>
      </c>
      <c r="BC1793">
        <v>1</v>
      </c>
      <c r="BD1793" t="s">
        <v>553</v>
      </c>
      <c r="BE1793" t="s">
        <v>139</v>
      </c>
      <c r="BF1793" t="s">
        <v>139</v>
      </c>
      <c r="BG1793">
        <v>1</v>
      </c>
      <c r="BH1793" t="s">
        <v>144</v>
      </c>
      <c r="BI1793">
        <v>1</v>
      </c>
      <c r="BJ1793" t="s">
        <v>316</v>
      </c>
      <c r="BM1793">
        <v>0</v>
      </c>
      <c r="BO1793" t="s">
        <v>17371</v>
      </c>
      <c r="BP1793" t="s">
        <v>17372</v>
      </c>
      <c r="BQ1793">
        <v>76318</v>
      </c>
      <c r="BR1793" t="s">
        <v>11793</v>
      </c>
      <c r="BS1793" t="s">
        <v>126</v>
      </c>
      <c r="BT1793" t="s">
        <v>14738</v>
      </c>
      <c r="BW1793">
        <v>25</v>
      </c>
      <c r="BX1793" t="s">
        <v>146</v>
      </c>
      <c r="BY1793">
        <v>2001</v>
      </c>
      <c r="BZ1793" t="s">
        <v>147</v>
      </c>
      <c r="CA1793" t="s">
        <v>147</v>
      </c>
      <c r="CB1793" t="s">
        <v>148</v>
      </c>
      <c r="CC1793" t="s">
        <v>175</v>
      </c>
      <c r="CD1793">
        <v>0</v>
      </c>
      <c r="CE1793">
        <v>0</v>
      </c>
      <c r="CF1793" t="s">
        <v>17373</v>
      </c>
      <c r="CG1793" t="s">
        <v>17374</v>
      </c>
      <c r="CH1793" t="s">
        <v>17375</v>
      </c>
      <c r="CI1793">
        <v>6</v>
      </c>
      <c r="CJ1793">
        <v>15</v>
      </c>
      <c r="CK1793">
        <v>15</v>
      </c>
      <c r="CL1793" t="s">
        <v>14749</v>
      </c>
      <c r="CM1793">
        <v>53688</v>
      </c>
      <c r="CN1793" t="s">
        <v>592</v>
      </c>
      <c r="CO1793" t="s">
        <v>593</v>
      </c>
      <c r="CP1793" t="s">
        <v>156</v>
      </c>
      <c r="CQ1793" t="s">
        <v>14750</v>
      </c>
      <c r="CT1793" t="s">
        <v>158</v>
      </c>
      <c r="DN1793" t="s">
        <v>17376</v>
      </c>
    </row>
    <row r="1794" spans="1:118" x14ac:dyDescent="0.25">
      <c r="A1794">
        <v>1809</v>
      </c>
      <c r="B1794" t="s">
        <v>118</v>
      </c>
      <c r="C1794">
        <v>29545279</v>
      </c>
      <c r="D1794" s="1">
        <v>45292</v>
      </c>
      <c r="E1794" t="s">
        <v>634</v>
      </c>
      <c r="F1794" t="s">
        <v>1317</v>
      </c>
      <c r="G1794" t="s">
        <v>470</v>
      </c>
      <c r="I1794" t="s">
        <v>123</v>
      </c>
      <c r="J1794">
        <v>38037</v>
      </c>
      <c r="K1794" t="s">
        <v>124</v>
      </c>
      <c r="L1794">
        <v>76318</v>
      </c>
      <c r="M1794" t="s">
        <v>11793</v>
      </c>
      <c r="N1794" t="s">
        <v>126</v>
      </c>
      <c r="O1794" t="s">
        <v>191</v>
      </c>
      <c r="P1794" t="s">
        <v>17377</v>
      </c>
      <c r="Q1794" t="s">
        <v>17378</v>
      </c>
      <c r="S1794">
        <v>31128</v>
      </c>
      <c r="T1794">
        <v>76318</v>
      </c>
      <c r="U1794" t="s">
        <v>11793</v>
      </c>
      <c r="V1794" t="s">
        <v>126</v>
      </c>
      <c r="W1794">
        <v>1</v>
      </c>
      <c r="Z1794" t="s">
        <v>17379</v>
      </c>
      <c r="AA1794" t="s">
        <v>134</v>
      </c>
      <c r="AB1794">
        <v>76318</v>
      </c>
      <c r="AC1794" t="s">
        <v>11793</v>
      </c>
      <c r="AD1794" t="s">
        <v>126</v>
      </c>
      <c r="AE1794">
        <v>2</v>
      </c>
      <c r="AG1794" t="s">
        <v>236</v>
      </c>
      <c r="AH1794">
        <v>1</v>
      </c>
      <c r="AI1794">
        <v>0</v>
      </c>
      <c r="AJ1794">
        <v>8</v>
      </c>
      <c r="AM1794">
        <v>76318</v>
      </c>
      <c r="AN1794" t="s">
        <v>11793</v>
      </c>
      <c r="AO1794" t="s">
        <v>126</v>
      </c>
      <c r="AP1794" t="s">
        <v>169</v>
      </c>
      <c r="AQ1794" t="s">
        <v>238</v>
      </c>
      <c r="AR1794" t="s">
        <v>138</v>
      </c>
      <c r="AS1794" t="s">
        <v>139</v>
      </c>
      <c r="AT1794" t="s">
        <v>143</v>
      </c>
      <c r="AU1794">
        <v>1</v>
      </c>
      <c r="AV1794" t="s">
        <v>464</v>
      </c>
      <c r="AW1794">
        <v>4101</v>
      </c>
      <c r="AX1794" t="s">
        <v>454</v>
      </c>
      <c r="AY1794">
        <v>4</v>
      </c>
      <c r="AZ1794">
        <v>2</v>
      </c>
      <c r="BA1794">
        <v>1</v>
      </c>
      <c r="BB1794">
        <v>0</v>
      </c>
      <c r="BC1794">
        <v>1</v>
      </c>
      <c r="BD1794" t="s">
        <v>2846</v>
      </c>
      <c r="BE1794" t="s">
        <v>139</v>
      </c>
      <c r="BF1794" t="s">
        <v>139</v>
      </c>
      <c r="BG1794">
        <v>1</v>
      </c>
      <c r="BH1794" t="s">
        <v>144</v>
      </c>
      <c r="BI1794">
        <v>7</v>
      </c>
      <c r="BJ1794" t="s">
        <v>17380</v>
      </c>
      <c r="BM1794">
        <v>0</v>
      </c>
      <c r="BO1794" t="s">
        <v>16602</v>
      </c>
      <c r="BP1794" t="s">
        <v>17381</v>
      </c>
      <c r="BQ1794">
        <v>76318</v>
      </c>
      <c r="BR1794" t="s">
        <v>11793</v>
      </c>
      <c r="BS1794" t="s">
        <v>126</v>
      </c>
      <c r="BT1794" t="s">
        <v>17382</v>
      </c>
      <c r="BU1794" t="s">
        <v>17382</v>
      </c>
      <c r="BW1794">
        <v>0</v>
      </c>
      <c r="BX1794" t="s">
        <v>146</v>
      </c>
      <c r="BY1794">
        <v>2001</v>
      </c>
      <c r="BZ1794" t="s">
        <v>147</v>
      </c>
      <c r="CA1794" t="s">
        <v>147</v>
      </c>
      <c r="CC1794" t="s">
        <v>149</v>
      </c>
      <c r="CD1794">
        <v>0</v>
      </c>
      <c r="CE1794">
        <v>0</v>
      </c>
      <c r="CF1794" t="s">
        <v>17383</v>
      </c>
      <c r="CG1794" t="s">
        <v>17384</v>
      </c>
      <c r="CH1794" t="s">
        <v>2943</v>
      </c>
      <c r="CI1794">
        <v>6</v>
      </c>
      <c r="CJ1794">
        <v>15</v>
      </c>
      <c r="CK1794">
        <v>15</v>
      </c>
      <c r="CL1794" t="s">
        <v>14749</v>
      </c>
      <c r="CM1794">
        <v>53688</v>
      </c>
      <c r="CN1794" t="s">
        <v>592</v>
      </c>
      <c r="CO1794" t="s">
        <v>593</v>
      </c>
      <c r="CP1794" t="s">
        <v>156</v>
      </c>
      <c r="CQ1794" t="s">
        <v>14750</v>
      </c>
      <c r="CT1794" t="s">
        <v>158</v>
      </c>
      <c r="DN1794" t="s">
        <v>17385</v>
      </c>
    </row>
    <row r="1795" spans="1:118" x14ac:dyDescent="0.25">
      <c r="A1795">
        <v>1810</v>
      </c>
      <c r="B1795" t="s">
        <v>118</v>
      </c>
      <c r="C1795">
        <v>1114460520</v>
      </c>
      <c r="D1795" s="1">
        <v>43862</v>
      </c>
      <c r="E1795" t="s">
        <v>2363</v>
      </c>
      <c r="F1795" t="s">
        <v>292</v>
      </c>
      <c r="G1795" t="s">
        <v>7874</v>
      </c>
      <c r="H1795" t="s">
        <v>357</v>
      </c>
      <c r="I1795" t="s">
        <v>123</v>
      </c>
      <c r="J1795">
        <v>43118</v>
      </c>
      <c r="K1795" t="s">
        <v>163</v>
      </c>
      <c r="L1795">
        <v>76318</v>
      </c>
      <c r="M1795" t="s">
        <v>11793</v>
      </c>
      <c r="N1795" t="s">
        <v>126</v>
      </c>
      <c r="O1795" t="s">
        <v>127</v>
      </c>
      <c r="P1795" t="s">
        <v>17386</v>
      </c>
      <c r="Q1795" t="s">
        <v>17387</v>
      </c>
      <c r="R1795">
        <v>3103584029</v>
      </c>
      <c r="S1795">
        <v>36517</v>
      </c>
      <c r="T1795">
        <v>76306</v>
      </c>
      <c r="U1795" t="s">
        <v>1099</v>
      </c>
      <c r="V1795" t="s">
        <v>126</v>
      </c>
      <c r="W1795">
        <v>1</v>
      </c>
      <c r="Z1795" t="s">
        <v>17388</v>
      </c>
      <c r="AA1795" t="s">
        <v>134</v>
      </c>
      <c r="AB1795">
        <v>76318</v>
      </c>
      <c r="AC1795" t="s">
        <v>11793</v>
      </c>
      <c r="AD1795" t="s">
        <v>126</v>
      </c>
      <c r="AE1795">
        <v>1</v>
      </c>
      <c r="AF1795">
        <v>1</v>
      </c>
      <c r="AG1795" t="s">
        <v>17389</v>
      </c>
      <c r="AH1795">
        <v>0</v>
      </c>
      <c r="AI1795">
        <v>0</v>
      </c>
      <c r="AJ1795">
        <v>19</v>
      </c>
      <c r="AK1795">
        <v>376001000240</v>
      </c>
      <c r="AL1795" t="s">
        <v>17390</v>
      </c>
      <c r="AM1795">
        <v>76001</v>
      </c>
      <c r="AN1795" t="s">
        <v>130</v>
      </c>
      <c r="AO1795" t="s">
        <v>126</v>
      </c>
      <c r="AP1795" t="s">
        <v>136</v>
      </c>
      <c r="AQ1795" t="s">
        <v>170</v>
      </c>
      <c r="AR1795" t="s">
        <v>138</v>
      </c>
      <c r="AS1795" t="s">
        <v>139</v>
      </c>
      <c r="AT1795" t="s">
        <v>139</v>
      </c>
      <c r="AW1795">
        <v>0</v>
      </c>
      <c r="AY1795">
        <v>2</v>
      </c>
      <c r="AZ1795">
        <v>3</v>
      </c>
      <c r="BA1795">
        <v>4</v>
      </c>
      <c r="BB1795">
        <v>1</v>
      </c>
      <c r="BC1795">
        <v>0</v>
      </c>
      <c r="BD1795" t="s">
        <v>12862</v>
      </c>
      <c r="BE1795" t="s">
        <v>143</v>
      </c>
      <c r="BF1795" t="s">
        <v>143</v>
      </c>
      <c r="BG1795">
        <v>5</v>
      </c>
      <c r="BH1795" t="s">
        <v>2459</v>
      </c>
      <c r="BI1795">
        <v>2</v>
      </c>
      <c r="BJ1795" t="s">
        <v>280</v>
      </c>
      <c r="BM1795">
        <v>0</v>
      </c>
      <c r="BO1795" t="s">
        <v>261</v>
      </c>
      <c r="BP1795" t="s">
        <v>261</v>
      </c>
      <c r="BQ1795">
        <v>2001</v>
      </c>
      <c r="BR1795" t="s">
        <v>147</v>
      </c>
      <c r="BS1795" t="s">
        <v>147</v>
      </c>
      <c r="BT1795" t="s">
        <v>261</v>
      </c>
      <c r="BU1795" t="s">
        <v>261</v>
      </c>
      <c r="BW1795">
        <v>17</v>
      </c>
      <c r="BX1795" t="s">
        <v>118</v>
      </c>
      <c r="BY1795">
        <v>76306</v>
      </c>
      <c r="BZ1795" t="s">
        <v>1099</v>
      </c>
      <c r="CA1795" t="s">
        <v>126</v>
      </c>
      <c r="CB1795" t="s">
        <v>148</v>
      </c>
      <c r="CC1795" t="s">
        <v>175</v>
      </c>
      <c r="CD1795">
        <v>3</v>
      </c>
      <c r="CE1795">
        <v>27</v>
      </c>
      <c r="CF1795" t="s">
        <v>7540</v>
      </c>
      <c r="CG1795" t="s">
        <v>17391</v>
      </c>
      <c r="CH1795" t="s">
        <v>17392</v>
      </c>
      <c r="CI1795">
        <v>1</v>
      </c>
      <c r="CJ1795">
        <v>15</v>
      </c>
      <c r="CK1795">
        <v>15</v>
      </c>
      <c r="CL1795" t="s">
        <v>14749</v>
      </c>
      <c r="CM1795">
        <v>14184</v>
      </c>
      <c r="CN1795" t="s">
        <v>663</v>
      </c>
      <c r="CO1795" t="s">
        <v>664</v>
      </c>
      <c r="CP1795" t="s">
        <v>156</v>
      </c>
      <c r="CQ1795" t="s">
        <v>14750</v>
      </c>
      <c r="CT1795" t="s">
        <v>158</v>
      </c>
      <c r="DN1795" t="s">
        <v>17393</v>
      </c>
    </row>
    <row r="1796" spans="1:118" x14ac:dyDescent="0.25">
      <c r="A1796">
        <v>1811</v>
      </c>
      <c r="B1796" t="s">
        <v>118</v>
      </c>
      <c r="C1796">
        <v>31467300</v>
      </c>
      <c r="D1796" s="1">
        <v>45323</v>
      </c>
      <c r="E1796" t="s">
        <v>17394</v>
      </c>
      <c r="G1796" t="s">
        <v>357</v>
      </c>
      <c r="H1796" t="s">
        <v>470</v>
      </c>
      <c r="I1796" t="s">
        <v>123</v>
      </c>
      <c r="J1796">
        <v>28457</v>
      </c>
      <c r="K1796" t="s">
        <v>163</v>
      </c>
      <c r="L1796">
        <v>76892</v>
      </c>
      <c r="M1796" t="s">
        <v>4808</v>
      </c>
      <c r="N1796" t="s">
        <v>126</v>
      </c>
      <c r="O1796" t="s">
        <v>191</v>
      </c>
      <c r="P1796" t="s">
        <v>17395</v>
      </c>
      <c r="Q1796" t="s">
        <v>17387</v>
      </c>
      <c r="R1796">
        <v>3103584029</v>
      </c>
      <c r="S1796">
        <v>19549</v>
      </c>
      <c r="T1796">
        <v>76233</v>
      </c>
      <c r="U1796" t="s">
        <v>7187</v>
      </c>
      <c r="V1796" t="s">
        <v>126</v>
      </c>
      <c r="W1796">
        <v>1</v>
      </c>
      <c r="Z1796" t="s">
        <v>17388</v>
      </c>
      <c r="AA1796" t="s">
        <v>134</v>
      </c>
      <c r="AB1796">
        <v>76318</v>
      </c>
      <c r="AC1796" t="s">
        <v>11793</v>
      </c>
      <c r="AD1796" t="s">
        <v>126</v>
      </c>
      <c r="AE1796">
        <v>1</v>
      </c>
      <c r="AG1796" t="s">
        <v>236</v>
      </c>
      <c r="AH1796">
        <v>0</v>
      </c>
      <c r="AI1796">
        <v>0</v>
      </c>
      <c r="AJ1796">
        <v>19</v>
      </c>
      <c r="AK1796">
        <v>176318000260</v>
      </c>
      <c r="AL1796" t="s">
        <v>14741</v>
      </c>
      <c r="AM1796">
        <v>76318</v>
      </c>
      <c r="AN1796" t="s">
        <v>11793</v>
      </c>
      <c r="AO1796" t="s">
        <v>126</v>
      </c>
      <c r="AP1796" t="s">
        <v>136</v>
      </c>
      <c r="AQ1796" t="s">
        <v>296</v>
      </c>
      <c r="AR1796" t="s">
        <v>414</v>
      </c>
      <c r="AS1796" t="s">
        <v>143</v>
      </c>
      <c r="AT1796" t="s">
        <v>139</v>
      </c>
      <c r="AW1796">
        <v>0</v>
      </c>
      <c r="AY1796">
        <v>2</v>
      </c>
      <c r="AZ1796">
        <v>4</v>
      </c>
      <c r="BA1796">
        <v>4</v>
      </c>
      <c r="BB1796">
        <v>0</v>
      </c>
      <c r="BC1796">
        <v>0</v>
      </c>
      <c r="BD1796" t="s">
        <v>4537</v>
      </c>
      <c r="BE1796" t="s">
        <v>143</v>
      </c>
      <c r="BF1796" t="s">
        <v>143</v>
      </c>
      <c r="BG1796">
        <v>5</v>
      </c>
      <c r="BH1796" t="s">
        <v>144</v>
      </c>
      <c r="BI1796">
        <v>2</v>
      </c>
      <c r="BJ1796" t="s">
        <v>729</v>
      </c>
      <c r="BM1796">
        <v>0</v>
      </c>
      <c r="BW1796">
        <v>17</v>
      </c>
      <c r="BX1796" t="s">
        <v>118</v>
      </c>
      <c r="BY1796">
        <v>76306</v>
      </c>
      <c r="BZ1796" t="s">
        <v>1099</v>
      </c>
      <c r="CA1796" t="s">
        <v>126</v>
      </c>
      <c r="CB1796" t="s">
        <v>174</v>
      </c>
      <c r="CC1796" t="s">
        <v>149</v>
      </c>
      <c r="CD1796">
        <v>3</v>
      </c>
      <c r="CE1796">
        <v>27</v>
      </c>
      <c r="CF1796" t="s">
        <v>10164</v>
      </c>
      <c r="CG1796" t="s">
        <v>17391</v>
      </c>
      <c r="CH1796" t="s">
        <v>7540</v>
      </c>
      <c r="CI1796">
        <v>6</v>
      </c>
      <c r="CJ1796">
        <v>15</v>
      </c>
      <c r="CK1796">
        <v>15</v>
      </c>
      <c r="CL1796" t="s">
        <v>14749</v>
      </c>
      <c r="CM1796">
        <v>53688</v>
      </c>
      <c r="CN1796" t="s">
        <v>592</v>
      </c>
      <c r="CO1796" t="s">
        <v>593</v>
      </c>
      <c r="CP1796" t="s">
        <v>156</v>
      </c>
      <c r="CQ1796" t="s">
        <v>14750</v>
      </c>
      <c r="CR1796" t="s">
        <v>267</v>
      </c>
      <c r="CS1796" t="s">
        <v>17396</v>
      </c>
      <c r="CT1796" t="s">
        <v>562</v>
      </c>
      <c r="DN1796" t="s">
        <v>17397</v>
      </c>
    </row>
    <row r="1797" spans="1:118" x14ac:dyDescent="0.25">
      <c r="A1797">
        <v>1812</v>
      </c>
      <c r="B1797" t="s">
        <v>118</v>
      </c>
      <c r="C1797">
        <v>6322155</v>
      </c>
      <c r="D1797" s="1">
        <v>44927</v>
      </c>
      <c r="E1797" t="s">
        <v>305</v>
      </c>
      <c r="F1797" t="s">
        <v>1650</v>
      </c>
      <c r="G1797" t="s">
        <v>162</v>
      </c>
      <c r="H1797" t="s">
        <v>7874</v>
      </c>
      <c r="I1797" t="s">
        <v>123</v>
      </c>
      <c r="J1797">
        <v>37161</v>
      </c>
      <c r="K1797" t="s">
        <v>494</v>
      </c>
      <c r="L1797">
        <v>76318</v>
      </c>
      <c r="M1797" t="s">
        <v>11793</v>
      </c>
      <c r="N1797" t="s">
        <v>126</v>
      </c>
      <c r="O1797" t="s">
        <v>127</v>
      </c>
      <c r="P1797" t="s">
        <v>17398</v>
      </c>
      <c r="Q1797" t="s">
        <v>17399</v>
      </c>
      <c r="S1797">
        <v>30510</v>
      </c>
      <c r="T1797">
        <v>76318</v>
      </c>
      <c r="U1797" t="s">
        <v>11793</v>
      </c>
      <c r="V1797" t="s">
        <v>126</v>
      </c>
      <c r="W1797">
        <v>5</v>
      </c>
      <c r="X1797" t="s">
        <v>17400</v>
      </c>
      <c r="Z1797" t="s">
        <v>17401</v>
      </c>
      <c r="AA1797" t="s">
        <v>134</v>
      </c>
      <c r="AB1797">
        <v>76318</v>
      </c>
      <c r="AC1797" t="s">
        <v>11793</v>
      </c>
      <c r="AD1797" t="s">
        <v>126</v>
      </c>
      <c r="AE1797">
        <v>2</v>
      </c>
      <c r="AG1797" t="s">
        <v>236</v>
      </c>
      <c r="AH1797">
        <v>0</v>
      </c>
      <c r="AI1797">
        <v>0</v>
      </c>
      <c r="AJ1797">
        <v>10</v>
      </c>
      <c r="AK1797">
        <v>176318000700</v>
      </c>
      <c r="AL1797" t="s">
        <v>14757</v>
      </c>
      <c r="AM1797">
        <v>76318</v>
      </c>
      <c r="AN1797" t="s">
        <v>11793</v>
      </c>
      <c r="AO1797" t="s">
        <v>126</v>
      </c>
      <c r="AP1797" t="s">
        <v>169</v>
      </c>
      <c r="AQ1797" t="s">
        <v>1077</v>
      </c>
      <c r="AR1797" t="s">
        <v>138</v>
      </c>
      <c r="AS1797" t="s">
        <v>139</v>
      </c>
      <c r="AT1797" t="s">
        <v>143</v>
      </c>
      <c r="AW1797">
        <v>0</v>
      </c>
      <c r="AY1797">
        <v>8</v>
      </c>
      <c r="AZ1797">
        <v>5</v>
      </c>
      <c r="BA1797">
        <v>3</v>
      </c>
      <c r="BB1797">
        <v>0</v>
      </c>
      <c r="BC1797">
        <v>2</v>
      </c>
      <c r="BD1797" t="s">
        <v>752</v>
      </c>
      <c r="BE1797" t="s">
        <v>139</v>
      </c>
      <c r="BF1797" t="s">
        <v>143</v>
      </c>
      <c r="BG1797">
        <v>1</v>
      </c>
      <c r="BH1797" t="s">
        <v>17402</v>
      </c>
      <c r="BI1797">
        <v>7</v>
      </c>
      <c r="BJ1797" t="s">
        <v>2120</v>
      </c>
      <c r="BK1797" t="s">
        <v>17403</v>
      </c>
      <c r="BL1797" t="s">
        <v>144</v>
      </c>
      <c r="BM1797">
        <v>1114452031</v>
      </c>
      <c r="BN1797">
        <v>1</v>
      </c>
      <c r="BO1797" t="s">
        <v>280</v>
      </c>
      <c r="BP1797" t="s">
        <v>17404</v>
      </c>
      <c r="BQ1797">
        <v>76318</v>
      </c>
      <c r="BR1797" t="s">
        <v>11793</v>
      </c>
      <c r="BS1797" t="s">
        <v>126</v>
      </c>
      <c r="BT1797" t="s">
        <v>17405</v>
      </c>
      <c r="BU1797" t="s">
        <v>17405</v>
      </c>
      <c r="BW1797">
        <v>23</v>
      </c>
      <c r="BX1797" t="s">
        <v>146</v>
      </c>
      <c r="BY1797">
        <v>2001</v>
      </c>
      <c r="BZ1797" t="s">
        <v>147</v>
      </c>
      <c r="CA1797" t="s">
        <v>147</v>
      </c>
      <c r="CC1797" t="s">
        <v>149</v>
      </c>
      <c r="CD1797">
        <v>0</v>
      </c>
      <c r="CE1797">
        <v>0</v>
      </c>
      <c r="CF1797" t="s">
        <v>17406</v>
      </c>
      <c r="CG1797" t="s">
        <v>17407</v>
      </c>
      <c r="CH1797" t="s">
        <v>17408</v>
      </c>
      <c r="CI1797">
        <v>1</v>
      </c>
      <c r="CJ1797">
        <v>15</v>
      </c>
      <c r="CK1797">
        <v>15</v>
      </c>
      <c r="CL1797" t="s">
        <v>14749</v>
      </c>
      <c r="CM1797">
        <v>14184</v>
      </c>
      <c r="CN1797" t="s">
        <v>663</v>
      </c>
      <c r="CO1797" t="s">
        <v>664</v>
      </c>
      <c r="CP1797" t="s">
        <v>156</v>
      </c>
      <c r="CQ1797" t="s">
        <v>14750</v>
      </c>
      <c r="CR1797" t="s">
        <v>183</v>
      </c>
      <c r="CS1797" t="s">
        <v>17409</v>
      </c>
      <c r="CT1797" t="s">
        <v>1711</v>
      </c>
      <c r="CU1797" t="s">
        <v>1645</v>
      </c>
      <c r="CV1797">
        <v>43</v>
      </c>
      <c r="CW1797" t="s">
        <v>513</v>
      </c>
      <c r="CX1797">
        <v>44</v>
      </c>
      <c r="CY1797" t="s">
        <v>1644</v>
      </c>
      <c r="CZ1797">
        <v>35</v>
      </c>
      <c r="DA1797" t="s">
        <v>1647</v>
      </c>
      <c r="DB1797">
        <v>42</v>
      </c>
      <c r="DC1797" t="s">
        <v>4594</v>
      </c>
      <c r="DD1797">
        <v>47</v>
      </c>
      <c r="DE1797" t="s">
        <v>1646</v>
      </c>
      <c r="DF1797">
        <v>42</v>
      </c>
      <c r="DG1797" t="s">
        <v>1642</v>
      </c>
      <c r="DH1797">
        <v>50</v>
      </c>
      <c r="DI1797" t="s">
        <v>4595</v>
      </c>
      <c r="DJ1797">
        <v>63</v>
      </c>
      <c r="DK1797" t="s">
        <v>1648</v>
      </c>
      <c r="DL1797">
        <v>61</v>
      </c>
      <c r="DN1797" t="s">
        <v>17410</v>
      </c>
    </row>
    <row r="1798" spans="1:118" x14ac:dyDescent="0.25">
      <c r="A1798">
        <v>1813</v>
      </c>
      <c r="B1798" t="s">
        <v>118</v>
      </c>
      <c r="C1798">
        <v>6322408</v>
      </c>
      <c r="D1798" s="1">
        <v>44593</v>
      </c>
      <c r="E1798" t="s">
        <v>17411</v>
      </c>
      <c r="F1798" t="s">
        <v>120</v>
      </c>
      <c r="G1798" t="s">
        <v>1452</v>
      </c>
      <c r="H1798" t="s">
        <v>14896</v>
      </c>
      <c r="I1798" t="s">
        <v>123</v>
      </c>
      <c r="J1798">
        <v>37467</v>
      </c>
      <c r="K1798" t="s">
        <v>163</v>
      </c>
      <c r="L1798">
        <v>76318</v>
      </c>
      <c r="M1798" t="s">
        <v>11793</v>
      </c>
      <c r="N1798" t="s">
        <v>126</v>
      </c>
      <c r="O1798" t="s">
        <v>127</v>
      </c>
      <c r="P1798" t="s">
        <v>17412</v>
      </c>
      <c r="Q1798" t="s">
        <v>17413</v>
      </c>
      <c r="R1798">
        <v>3177243390</v>
      </c>
      <c r="S1798">
        <v>30722</v>
      </c>
      <c r="T1798">
        <v>76318</v>
      </c>
      <c r="U1798" t="s">
        <v>11793</v>
      </c>
      <c r="V1798" t="s">
        <v>126</v>
      </c>
      <c r="W1798">
        <v>1</v>
      </c>
      <c r="Z1798" t="s">
        <v>17414</v>
      </c>
      <c r="AA1798" t="s">
        <v>134</v>
      </c>
      <c r="AB1798">
        <v>76318</v>
      </c>
      <c r="AC1798" t="s">
        <v>11793</v>
      </c>
      <c r="AD1798" t="s">
        <v>126</v>
      </c>
      <c r="AE1798">
        <v>2</v>
      </c>
      <c r="AG1798" t="s">
        <v>236</v>
      </c>
      <c r="AH1798">
        <v>0</v>
      </c>
      <c r="AI1798">
        <v>0</v>
      </c>
      <c r="AJ1798">
        <v>10</v>
      </c>
      <c r="AK1798">
        <v>176318000260</v>
      </c>
      <c r="AL1798" t="s">
        <v>14741</v>
      </c>
      <c r="AM1798">
        <v>76318</v>
      </c>
      <c r="AN1798" t="s">
        <v>11793</v>
      </c>
      <c r="AO1798" t="s">
        <v>126</v>
      </c>
      <c r="AP1798" t="s">
        <v>169</v>
      </c>
      <c r="AQ1798" t="s">
        <v>296</v>
      </c>
      <c r="AR1798" t="s">
        <v>138</v>
      </c>
      <c r="AS1798" t="s">
        <v>139</v>
      </c>
      <c r="AT1798" t="s">
        <v>143</v>
      </c>
      <c r="AW1798">
        <v>0</v>
      </c>
      <c r="AY1798">
        <v>3</v>
      </c>
      <c r="AZ1798">
        <v>2</v>
      </c>
      <c r="BA1798">
        <v>1</v>
      </c>
      <c r="BB1798">
        <v>0</v>
      </c>
      <c r="BC1798">
        <v>2</v>
      </c>
      <c r="BD1798" t="s">
        <v>953</v>
      </c>
      <c r="BE1798" t="s">
        <v>143</v>
      </c>
      <c r="BF1798" t="s">
        <v>143</v>
      </c>
      <c r="BG1798">
        <v>5</v>
      </c>
      <c r="BH1798" t="s">
        <v>658</v>
      </c>
      <c r="BI1798">
        <v>7</v>
      </c>
      <c r="BJ1798" t="s">
        <v>316</v>
      </c>
      <c r="BM1798">
        <v>0</v>
      </c>
      <c r="BW1798">
        <v>0</v>
      </c>
      <c r="BX1798" t="s">
        <v>146</v>
      </c>
      <c r="BY1798">
        <v>2001</v>
      </c>
      <c r="BZ1798" t="s">
        <v>147</v>
      </c>
      <c r="CA1798" t="s">
        <v>147</v>
      </c>
      <c r="CB1798" t="s">
        <v>148</v>
      </c>
      <c r="CC1798" t="s">
        <v>149</v>
      </c>
      <c r="CD1798">
        <v>0</v>
      </c>
      <c r="CE1798">
        <v>0</v>
      </c>
      <c r="CF1798" t="s">
        <v>16394</v>
      </c>
      <c r="CG1798" t="s">
        <v>16395</v>
      </c>
      <c r="CH1798" t="s">
        <v>17415</v>
      </c>
      <c r="CI1798">
        <v>6</v>
      </c>
      <c r="CJ1798">
        <v>15</v>
      </c>
      <c r="CK1798">
        <v>15</v>
      </c>
      <c r="CL1798" t="s">
        <v>14749</v>
      </c>
      <c r="CM1798">
        <v>52707</v>
      </c>
      <c r="CN1798" t="s">
        <v>463</v>
      </c>
      <c r="CO1798" t="s">
        <v>464</v>
      </c>
      <c r="CP1798" t="s">
        <v>156</v>
      </c>
      <c r="CQ1798" t="s">
        <v>14750</v>
      </c>
      <c r="CT1798" t="s">
        <v>158</v>
      </c>
      <c r="DN1798" t="s">
        <v>17416</v>
      </c>
    </row>
    <row r="1799" spans="1:118" x14ac:dyDescent="0.25">
      <c r="A1799">
        <v>1814</v>
      </c>
      <c r="B1799" t="s">
        <v>118</v>
      </c>
      <c r="C1799">
        <v>6097097</v>
      </c>
      <c r="D1799" s="1">
        <v>45292</v>
      </c>
      <c r="E1799" t="s">
        <v>17417</v>
      </c>
      <c r="G1799" t="s">
        <v>162</v>
      </c>
      <c r="H1799" t="s">
        <v>2675</v>
      </c>
      <c r="I1799" t="s">
        <v>123</v>
      </c>
      <c r="J1799">
        <v>35622</v>
      </c>
      <c r="K1799" t="s">
        <v>124</v>
      </c>
      <c r="L1799">
        <v>76001</v>
      </c>
      <c r="M1799" t="s">
        <v>130</v>
      </c>
      <c r="N1799" t="s">
        <v>126</v>
      </c>
      <c r="O1799" t="s">
        <v>127</v>
      </c>
      <c r="P1799" t="s">
        <v>17418</v>
      </c>
      <c r="Q1799" t="s">
        <v>17419</v>
      </c>
      <c r="R1799">
        <v>3244283823</v>
      </c>
      <c r="S1799">
        <v>28611</v>
      </c>
      <c r="T1799">
        <v>19001</v>
      </c>
      <c r="U1799" t="s">
        <v>3061</v>
      </c>
      <c r="V1799" t="s">
        <v>195</v>
      </c>
      <c r="W1799">
        <v>2</v>
      </c>
      <c r="X1799" t="s">
        <v>17420</v>
      </c>
      <c r="Y1799" t="s">
        <v>132</v>
      </c>
      <c r="Z1799" t="s">
        <v>17421</v>
      </c>
      <c r="AA1799" t="s">
        <v>134</v>
      </c>
      <c r="AB1799">
        <v>76001</v>
      </c>
      <c r="AC1799" t="s">
        <v>130</v>
      </c>
      <c r="AD1799" t="s">
        <v>126</v>
      </c>
      <c r="AE1799">
        <v>3</v>
      </c>
      <c r="AG1799" t="s">
        <v>236</v>
      </c>
      <c r="AH1799">
        <v>0</v>
      </c>
      <c r="AI1799">
        <v>0</v>
      </c>
      <c r="AJ1799">
        <v>1</v>
      </c>
      <c r="AK1799">
        <v>176001006360</v>
      </c>
      <c r="AL1799" t="s">
        <v>8123</v>
      </c>
      <c r="AM1799">
        <v>76001</v>
      </c>
      <c r="AN1799" t="s">
        <v>130</v>
      </c>
      <c r="AO1799" t="s">
        <v>126</v>
      </c>
      <c r="AP1799" t="s">
        <v>169</v>
      </c>
      <c r="AQ1799" t="s">
        <v>5258</v>
      </c>
      <c r="AR1799" t="s">
        <v>138</v>
      </c>
      <c r="AS1799" t="s">
        <v>143</v>
      </c>
      <c r="AT1799" t="s">
        <v>143</v>
      </c>
      <c r="AW1799">
        <v>0</v>
      </c>
      <c r="AY1799">
        <v>2</v>
      </c>
      <c r="AZ1799">
        <v>7</v>
      </c>
      <c r="BA1799">
        <v>6</v>
      </c>
      <c r="BB1799">
        <v>0</v>
      </c>
      <c r="BC1799">
        <v>0</v>
      </c>
      <c r="BD1799" t="s">
        <v>142</v>
      </c>
      <c r="BE1799" t="s">
        <v>139</v>
      </c>
      <c r="BF1799" t="s">
        <v>139</v>
      </c>
      <c r="BG1799">
        <v>6</v>
      </c>
      <c r="BH1799" t="s">
        <v>2447</v>
      </c>
      <c r="BI1799">
        <v>7</v>
      </c>
      <c r="BJ1799" t="s">
        <v>729</v>
      </c>
      <c r="BK1799" t="s">
        <v>17422</v>
      </c>
      <c r="BL1799" t="s">
        <v>172</v>
      </c>
      <c r="BM1799">
        <v>42160592</v>
      </c>
      <c r="BN1799">
        <v>1</v>
      </c>
      <c r="BO1799" t="s">
        <v>17423</v>
      </c>
      <c r="BP1799" t="s">
        <v>17424</v>
      </c>
      <c r="BQ1799">
        <v>76001</v>
      </c>
      <c r="BR1799" t="s">
        <v>130</v>
      </c>
      <c r="BS1799" t="s">
        <v>126</v>
      </c>
      <c r="BT1799" t="s">
        <v>17425</v>
      </c>
      <c r="BW1799">
        <v>0</v>
      </c>
      <c r="BX1799" t="s">
        <v>146</v>
      </c>
      <c r="BY1799">
        <v>2001</v>
      </c>
      <c r="BZ1799" t="s">
        <v>147</v>
      </c>
      <c r="CA1799" t="s">
        <v>147</v>
      </c>
      <c r="CB1799" t="s">
        <v>174</v>
      </c>
      <c r="CC1799" t="s">
        <v>149</v>
      </c>
      <c r="CD1799">
        <v>0</v>
      </c>
      <c r="CE1799">
        <v>0</v>
      </c>
      <c r="CF1799" t="s">
        <v>17426</v>
      </c>
      <c r="CG1799" t="s">
        <v>17427</v>
      </c>
      <c r="CH1799" t="s">
        <v>17428</v>
      </c>
      <c r="CI1799">
        <v>6</v>
      </c>
      <c r="CJ1799">
        <v>2</v>
      </c>
      <c r="CK1799">
        <v>2</v>
      </c>
      <c r="CL1799" t="s">
        <v>153</v>
      </c>
      <c r="CM1799">
        <v>102395</v>
      </c>
      <c r="CN1799" t="s">
        <v>6827</v>
      </c>
      <c r="CO1799" t="s">
        <v>6828</v>
      </c>
      <c r="CP1799" t="s">
        <v>156</v>
      </c>
      <c r="CQ1799" t="s">
        <v>143</v>
      </c>
      <c r="CR1799" t="s">
        <v>267</v>
      </c>
      <c r="CS1799" t="s">
        <v>17429</v>
      </c>
      <c r="CT1799" t="s">
        <v>269</v>
      </c>
      <c r="DN1799" t="s">
        <v>17430</v>
      </c>
    </row>
    <row r="1800" spans="1:118" x14ac:dyDescent="0.25">
      <c r="A1800">
        <v>1815</v>
      </c>
      <c r="B1800" t="s">
        <v>118</v>
      </c>
      <c r="C1800">
        <v>1115089203</v>
      </c>
      <c r="D1800" s="1">
        <v>45292</v>
      </c>
      <c r="E1800" t="s">
        <v>17431</v>
      </c>
      <c r="G1800" t="s">
        <v>849</v>
      </c>
      <c r="H1800" t="s">
        <v>1827</v>
      </c>
      <c r="I1800" t="s">
        <v>123</v>
      </c>
      <c r="J1800">
        <v>42150</v>
      </c>
      <c r="K1800" t="s">
        <v>163</v>
      </c>
      <c r="L1800">
        <v>76111</v>
      </c>
      <c r="M1800" t="s">
        <v>1857</v>
      </c>
      <c r="N1800" t="s">
        <v>126</v>
      </c>
      <c r="O1800" t="s">
        <v>191</v>
      </c>
      <c r="P1800" t="s">
        <v>17432</v>
      </c>
      <c r="Q1800" t="s">
        <v>17433</v>
      </c>
      <c r="R1800">
        <v>3234918005</v>
      </c>
      <c r="S1800">
        <v>35546</v>
      </c>
      <c r="T1800">
        <v>76111</v>
      </c>
      <c r="U1800" t="s">
        <v>1857</v>
      </c>
      <c r="V1800" t="s">
        <v>126</v>
      </c>
      <c r="W1800">
        <v>1</v>
      </c>
      <c r="Z1800" t="s">
        <v>17434</v>
      </c>
      <c r="AA1800" t="s">
        <v>134</v>
      </c>
      <c r="AB1800">
        <v>76318</v>
      </c>
      <c r="AC1800" t="s">
        <v>11793</v>
      </c>
      <c r="AD1800" t="s">
        <v>126</v>
      </c>
      <c r="AE1800">
        <v>2</v>
      </c>
      <c r="AG1800" t="s">
        <v>236</v>
      </c>
      <c r="AH1800">
        <v>0</v>
      </c>
      <c r="AI1800">
        <v>0</v>
      </c>
      <c r="AJ1800">
        <v>8</v>
      </c>
      <c r="AK1800">
        <v>176318000700</v>
      </c>
      <c r="AL1800" t="s">
        <v>14757</v>
      </c>
      <c r="AM1800">
        <v>76318</v>
      </c>
      <c r="AN1800" t="s">
        <v>11793</v>
      </c>
      <c r="AO1800" t="s">
        <v>126</v>
      </c>
      <c r="AP1800" t="s">
        <v>169</v>
      </c>
      <c r="AQ1800" t="s">
        <v>170</v>
      </c>
      <c r="AR1800" t="s">
        <v>138</v>
      </c>
      <c r="AS1800" t="s">
        <v>139</v>
      </c>
      <c r="AT1800" t="s">
        <v>139</v>
      </c>
      <c r="AU1800">
        <v>1</v>
      </c>
      <c r="AV1800" t="s">
        <v>17435</v>
      </c>
      <c r="AW1800">
        <v>9115</v>
      </c>
      <c r="AX1800" t="s">
        <v>141</v>
      </c>
      <c r="AY1800">
        <v>4</v>
      </c>
      <c r="AZ1800">
        <v>2</v>
      </c>
      <c r="BA1800">
        <v>1</v>
      </c>
      <c r="BB1800">
        <v>2</v>
      </c>
      <c r="BC1800">
        <v>2</v>
      </c>
      <c r="BD1800" t="s">
        <v>13683</v>
      </c>
      <c r="BE1800" t="s">
        <v>139</v>
      </c>
      <c r="BF1800" t="s">
        <v>143</v>
      </c>
      <c r="BG1800">
        <v>3</v>
      </c>
      <c r="BH1800" t="s">
        <v>316</v>
      </c>
      <c r="BI1800">
        <v>1</v>
      </c>
      <c r="BJ1800" t="s">
        <v>17436</v>
      </c>
      <c r="BM1800">
        <v>0</v>
      </c>
      <c r="BN1800">
        <v>0</v>
      </c>
      <c r="BW1800">
        <v>7</v>
      </c>
      <c r="BX1800" t="s">
        <v>146</v>
      </c>
      <c r="BY1800">
        <v>2001</v>
      </c>
      <c r="BZ1800" t="s">
        <v>147</v>
      </c>
      <c r="CA1800" t="s">
        <v>147</v>
      </c>
      <c r="CB1800" t="s">
        <v>148</v>
      </c>
      <c r="CC1800" t="s">
        <v>175</v>
      </c>
      <c r="CD1800">
        <v>0</v>
      </c>
      <c r="CE1800">
        <v>0</v>
      </c>
      <c r="CF1800" t="s">
        <v>17437</v>
      </c>
      <c r="CG1800" t="s">
        <v>17438</v>
      </c>
      <c r="CH1800" t="s">
        <v>17439</v>
      </c>
      <c r="CI1800">
        <v>6</v>
      </c>
      <c r="CJ1800">
        <v>15</v>
      </c>
      <c r="CK1800">
        <v>15</v>
      </c>
      <c r="CL1800" t="s">
        <v>14749</v>
      </c>
      <c r="CM1800">
        <v>53688</v>
      </c>
      <c r="CN1800" t="s">
        <v>592</v>
      </c>
      <c r="CO1800" t="s">
        <v>593</v>
      </c>
      <c r="CP1800" t="s">
        <v>156</v>
      </c>
      <c r="CQ1800" t="s">
        <v>14750</v>
      </c>
      <c r="CT1800" t="s">
        <v>158</v>
      </c>
      <c r="DN1800" t="s">
        <v>17440</v>
      </c>
    </row>
    <row r="1801" spans="1:118" x14ac:dyDescent="0.25">
      <c r="A1801">
        <v>1816</v>
      </c>
      <c r="B1801" t="s">
        <v>118</v>
      </c>
      <c r="C1801">
        <v>1007779192</v>
      </c>
      <c r="D1801" s="1">
        <v>45292</v>
      </c>
      <c r="E1801" t="s">
        <v>16740</v>
      </c>
      <c r="G1801" t="s">
        <v>307</v>
      </c>
      <c r="H1801" t="s">
        <v>1827</v>
      </c>
      <c r="I1801" t="s">
        <v>123</v>
      </c>
      <c r="J1801">
        <v>42844</v>
      </c>
      <c r="K1801" t="s">
        <v>163</v>
      </c>
      <c r="L1801">
        <v>76318</v>
      </c>
      <c r="M1801" t="s">
        <v>11793</v>
      </c>
      <c r="N1801" t="s">
        <v>126</v>
      </c>
      <c r="O1801" t="s">
        <v>191</v>
      </c>
      <c r="P1801" t="s">
        <v>17441</v>
      </c>
      <c r="Q1801" t="s">
        <v>17442</v>
      </c>
      <c r="S1801">
        <v>36220</v>
      </c>
      <c r="T1801">
        <v>76892</v>
      </c>
      <c r="U1801" t="s">
        <v>4808</v>
      </c>
      <c r="V1801" t="s">
        <v>126</v>
      </c>
      <c r="W1801">
        <v>5</v>
      </c>
      <c r="Z1801" t="s">
        <v>17443</v>
      </c>
      <c r="AA1801" t="s">
        <v>134</v>
      </c>
      <c r="AB1801">
        <v>76318</v>
      </c>
      <c r="AC1801" t="s">
        <v>11793</v>
      </c>
      <c r="AD1801" t="s">
        <v>126</v>
      </c>
      <c r="AE1801">
        <v>2</v>
      </c>
      <c r="AG1801" t="s">
        <v>236</v>
      </c>
      <c r="AH1801">
        <v>0</v>
      </c>
      <c r="AI1801">
        <v>0</v>
      </c>
      <c r="AJ1801">
        <v>19</v>
      </c>
      <c r="AK1801">
        <v>176318000260</v>
      </c>
      <c r="AL1801" t="s">
        <v>14741</v>
      </c>
      <c r="AM1801">
        <v>76318</v>
      </c>
      <c r="AN1801" t="s">
        <v>11793</v>
      </c>
      <c r="AO1801" t="s">
        <v>126</v>
      </c>
      <c r="AP1801" t="s">
        <v>169</v>
      </c>
      <c r="AQ1801" t="s">
        <v>430</v>
      </c>
      <c r="AR1801" t="s">
        <v>476</v>
      </c>
      <c r="AS1801" t="s">
        <v>139</v>
      </c>
      <c r="AT1801" t="s">
        <v>139</v>
      </c>
      <c r="AU1801">
        <v>1</v>
      </c>
      <c r="AV1801" t="s">
        <v>884</v>
      </c>
      <c r="AW1801">
        <v>4101</v>
      </c>
      <c r="AX1801" t="s">
        <v>454</v>
      </c>
      <c r="AY1801">
        <v>3</v>
      </c>
      <c r="AZ1801">
        <v>4</v>
      </c>
      <c r="BA1801">
        <v>3</v>
      </c>
      <c r="BB1801">
        <v>2</v>
      </c>
      <c r="BC1801">
        <v>1</v>
      </c>
      <c r="BD1801" t="s">
        <v>279</v>
      </c>
      <c r="BE1801" t="s">
        <v>139</v>
      </c>
      <c r="BF1801" t="s">
        <v>139</v>
      </c>
      <c r="BG1801">
        <v>1</v>
      </c>
      <c r="BH1801" t="s">
        <v>144</v>
      </c>
      <c r="BI1801">
        <v>1</v>
      </c>
      <c r="BJ1801" t="s">
        <v>2587</v>
      </c>
      <c r="BK1801" t="s">
        <v>17444</v>
      </c>
      <c r="BL1801" t="s">
        <v>2587</v>
      </c>
      <c r="BM1801">
        <v>1114456936</v>
      </c>
      <c r="BN1801">
        <v>1</v>
      </c>
      <c r="BP1801" t="s">
        <v>17445</v>
      </c>
      <c r="BQ1801">
        <v>76318</v>
      </c>
      <c r="BR1801" t="s">
        <v>11793</v>
      </c>
      <c r="BS1801" t="s">
        <v>126</v>
      </c>
      <c r="BT1801" t="s">
        <v>17446</v>
      </c>
      <c r="BW1801">
        <v>7</v>
      </c>
      <c r="BX1801" t="s">
        <v>146</v>
      </c>
      <c r="BY1801">
        <v>2001</v>
      </c>
      <c r="BZ1801" t="s">
        <v>147</v>
      </c>
      <c r="CA1801" t="s">
        <v>147</v>
      </c>
      <c r="CB1801" t="s">
        <v>174</v>
      </c>
      <c r="CC1801" t="s">
        <v>175</v>
      </c>
      <c r="CD1801">
        <v>0</v>
      </c>
      <c r="CE1801">
        <v>0</v>
      </c>
      <c r="CF1801" t="s">
        <v>17447</v>
      </c>
      <c r="CG1801" t="s">
        <v>17448</v>
      </c>
      <c r="CH1801" t="s">
        <v>17449</v>
      </c>
      <c r="CI1801">
        <v>6</v>
      </c>
      <c r="CJ1801">
        <v>15</v>
      </c>
      <c r="CK1801">
        <v>15</v>
      </c>
      <c r="CL1801" t="s">
        <v>14749</v>
      </c>
      <c r="CM1801">
        <v>53026</v>
      </c>
      <c r="CN1801" t="s">
        <v>265</v>
      </c>
      <c r="CO1801" t="s">
        <v>266</v>
      </c>
      <c r="CP1801" t="s">
        <v>156</v>
      </c>
      <c r="CQ1801" t="s">
        <v>14750</v>
      </c>
      <c r="CT1801" t="s">
        <v>158</v>
      </c>
      <c r="DN1801" t="s">
        <v>17450</v>
      </c>
    </row>
    <row r="1802" spans="1:118" x14ac:dyDescent="0.25">
      <c r="A1802">
        <v>1817</v>
      </c>
      <c r="B1802" t="s">
        <v>118</v>
      </c>
      <c r="C1802">
        <v>1114452492</v>
      </c>
      <c r="D1802" s="1">
        <v>45323</v>
      </c>
      <c r="E1802" t="s">
        <v>4083</v>
      </c>
      <c r="F1802" t="s">
        <v>873</v>
      </c>
      <c r="G1802" t="s">
        <v>162</v>
      </c>
      <c r="H1802" t="s">
        <v>7966</v>
      </c>
      <c r="I1802" t="s">
        <v>123</v>
      </c>
      <c r="J1802">
        <v>39237</v>
      </c>
      <c r="K1802" t="s">
        <v>124</v>
      </c>
      <c r="L1802">
        <v>76318</v>
      </c>
      <c r="M1802" t="s">
        <v>11793</v>
      </c>
      <c r="N1802" t="s">
        <v>126</v>
      </c>
      <c r="O1802" t="s">
        <v>191</v>
      </c>
      <c r="P1802" t="s">
        <v>17451</v>
      </c>
      <c r="Q1802" t="s">
        <v>17452</v>
      </c>
      <c r="S1802">
        <v>32646</v>
      </c>
      <c r="T1802">
        <v>76520</v>
      </c>
      <c r="U1802" t="s">
        <v>776</v>
      </c>
      <c r="V1802" t="s">
        <v>126</v>
      </c>
      <c r="W1802">
        <v>1</v>
      </c>
      <c r="Z1802" t="s">
        <v>17453</v>
      </c>
      <c r="AA1802" t="s">
        <v>134</v>
      </c>
      <c r="AB1802">
        <v>76318</v>
      </c>
      <c r="AC1802" t="s">
        <v>11793</v>
      </c>
      <c r="AD1802" t="s">
        <v>126</v>
      </c>
      <c r="AE1802">
        <v>1</v>
      </c>
      <c r="AF1802">
        <v>1</v>
      </c>
      <c r="AG1802" t="s">
        <v>17454</v>
      </c>
      <c r="AH1802">
        <v>0</v>
      </c>
      <c r="AI1802">
        <v>0</v>
      </c>
      <c r="AJ1802">
        <v>10</v>
      </c>
      <c r="AK1802">
        <v>176318000260</v>
      </c>
      <c r="AL1802" t="s">
        <v>14741</v>
      </c>
      <c r="AM1802">
        <v>76318</v>
      </c>
      <c r="AN1802" t="s">
        <v>11793</v>
      </c>
      <c r="AO1802" t="s">
        <v>126</v>
      </c>
      <c r="AP1802" t="s">
        <v>169</v>
      </c>
      <c r="AQ1802" t="s">
        <v>170</v>
      </c>
      <c r="AR1802" t="s">
        <v>138</v>
      </c>
      <c r="AS1802" t="s">
        <v>143</v>
      </c>
      <c r="AT1802" t="s">
        <v>143</v>
      </c>
      <c r="AW1802">
        <v>0</v>
      </c>
      <c r="AY1802">
        <v>4</v>
      </c>
      <c r="AZ1802">
        <v>7</v>
      </c>
      <c r="BA1802">
        <v>8</v>
      </c>
      <c r="BB1802">
        <v>1</v>
      </c>
      <c r="BC1802">
        <v>2</v>
      </c>
      <c r="BD1802" t="s">
        <v>17455</v>
      </c>
      <c r="BE1802" t="s">
        <v>139</v>
      </c>
      <c r="BF1802" t="s">
        <v>143</v>
      </c>
      <c r="BG1802">
        <v>1</v>
      </c>
      <c r="BH1802" t="s">
        <v>144</v>
      </c>
      <c r="BI1802">
        <v>1</v>
      </c>
      <c r="BJ1802" t="s">
        <v>316</v>
      </c>
      <c r="BM1802">
        <v>0</v>
      </c>
      <c r="BN1802">
        <v>1</v>
      </c>
      <c r="BO1802" t="s">
        <v>282</v>
      </c>
      <c r="BP1802" t="s">
        <v>282</v>
      </c>
      <c r="BQ1802">
        <v>2001</v>
      </c>
      <c r="BR1802" t="s">
        <v>147</v>
      </c>
      <c r="BS1802" t="s">
        <v>147</v>
      </c>
      <c r="BT1802" t="s">
        <v>282</v>
      </c>
      <c r="BU1802" t="s">
        <v>282</v>
      </c>
      <c r="BW1802">
        <v>0</v>
      </c>
      <c r="BX1802" t="s">
        <v>146</v>
      </c>
      <c r="BY1802">
        <v>2001</v>
      </c>
      <c r="BZ1802" t="s">
        <v>147</v>
      </c>
      <c r="CA1802" t="s">
        <v>147</v>
      </c>
      <c r="CB1802" t="s">
        <v>148</v>
      </c>
      <c r="CC1802" t="s">
        <v>767</v>
      </c>
      <c r="CD1802">
        <v>0</v>
      </c>
      <c r="CE1802">
        <v>0</v>
      </c>
      <c r="CF1802" t="s">
        <v>2880</v>
      </c>
      <c r="CG1802" t="s">
        <v>15545</v>
      </c>
      <c r="CH1802" t="s">
        <v>1093</v>
      </c>
      <c r="CI1802">
        <v>6</v>
      </c>
      <c r="CJ1802">
        <v>15</v>
      </c>
      <c r="CK1802">
        <v>15</v>
      </c>
      <c r="CL1802" t="s">
        <v>14749</v>
      </c>
      <c r="CM1802">
        <v>53688</v>
      </c>
      <c r="CN1802" t="s">
        <v>592</v>
      </c>
      <c r="CO1802" t="s">
        <v>593</v>
      </c>
      <c r="CP1802" t="s">
        <v>156</v>
      </c>
      <c r="CQ1802" t="s">
        <v>14750</v>
      </c>
      <c r="CR1802" t="s">
        <v>267</v>
      </c>
      <c r="CS1802" t="s">
        <v>17456</v>
      </c>
      <c r="CT1802" t="s">
        <v>562</v>
      </c>
      <c r="DN1802" t="s">
        <v>17457</v>
      </c>
    </row>
    <row r="1803" spans="1:118" x14ac:dyDescent="0.25">
      <c r="A1803">
        <v>1818</v>
      </c>
      <c r="B1803" t="s">
        <v>118</v>
      </c>
      <c r="C1803">
        <v>29544245</v>
      </c>
      <c r="D1803" s="1">
        <v>43862</v>
      </c>
      <c r="E1803" t="s">
        <v>17458</v>
      </c>
      <c r="G1803" t="s">
        <v>3038</v>
      </c>
      <c r="H1803" t="s">
        <v>1250</v>
      </c>
      <c r="I1803" t="s">
        <v>123</v>
      </c>
      <c r="J1803">
        <v>36948</v>
      </c>
      <c r="K1803" t="s">
        <v>124</v>
      </c>
      <c r="L1803">
        <v>76318</v>
      </c>
      <c r="M1803" t="s">
        <v>11793</v>
      </c>
      <c r="N1803" t="s">
        <v>126</v>
      </c>
      <c r="O1803" t="s">
        <v>191</v>
      </c>
      <c r="P1803" t="s">
        <v>17459</v>
      </c>
      <c r="R1803">
        <v>3113075623</v>
      </c>
      <c r="S1803">
        <v>30372</v>
      </c>
      <c r="T1803">
        <v>76109</v>
      </c>
      <c r="U1803" t="s">
        <v>2476</v>
      </c>
      <c r="V1803" t="s">
        <v>126</v>
      </c>
      <c r="W1803">
        <v>5</v>
      </c>
      <c r="Z1803" t="s">
        <v>17460</v>
      </c>
      <c r="AA1803" t="s">
        <v>134</v>
      </c>
      <c r="AB1803">
        <v>76318</v>
      </c>
      <c r="AC1803" t="s">
        <v>11793</v>
      </c>
      <c r="AD1803" t="s">
        <v>126</v>
      </c>
      <c r="AE1803">
        <v>2</v>
      </c>
      <c r="AF1803">
        <v>3</v>
      </c>
      <c r="AG1803" t="s">
        <v>17461</v>
      </c>
      <c r="AH1803">
        <v>0</v>
      </c>
      <c r="AI1803">
        <v>0</v>
      </c>
      <c r="AJ1803">
        <v>15</v>
      </c>
      <c r="AK1803">
        <v>176318000260</v>
      </c>
      <c r="AL1803" t="s">
        <v>14741</v>
      </c>
      <c r="AM1803">
        <v>76318</v>
      </c>
      <c r="AN1803" t="s">
        <v>11793</v>
      </c>
      <c r="AO1803" t="s">
        <v>126</v>
      </c>
      <c r="AP1803" t="s">
        <v>169</v>
      </c>
      <c r="AQ1803" t="s">
        <v>170</v>
      </c>
      <c r="AR1803" t="s">
        <v>138</v>
      </c>
      <c r="AS1803" t="s">
        <v>143</v>
      </c>
      <c r="AT1803" t="s">
        <v>143</v>
      </c>
      <c r="AU1803">
        <v>2</v>
      </c>
      <c r="AV1803" t="s">
        <v>17462</v>
      </c>
      <c r="AW1803">
        <v>1722</v>
      </c>
      <c r="AX1803" t="s">
        <v>17463</v>
      </c>
      <c r="AY1803">
        <v>7</v>
      </c>
      <c r="AZ1803">
        <v>4</v>
      </c>
      <c r="BA1803">
        <v>4</v>
      </c>
      <c r="BB1803">
        <v>1</v>
      </c>
      <c r="BC1803">
        <v>2</v>
      </c>
      <c r="BD1803" t="s">
        <v>5110</v>
      </c>
      <c r="BE1803" t="s">
        <v>143</v>
      </c>
      <c r="BF1803" t="s">
        <v>143</v>
      </c>
      <c r="BG1803">
        <v>1</v>
      </c>
      <c r="BH1803" t="s">
        <v>316</v>
      </c>
      <c r="BI1803">
        <v>2</v>
      </c>
      <c r="BJ1803" t="s">
        <v>316</v>
      </c>
      <c r="BK1803" t="s">
        <v>17464</v>
      </c>
      <c r="BL1803" t="s">
        <v>2066</v>
      </c>
      <c r="BM1803">
        <v>1113303780</v>
      </c>
      <c r="BN1803">
        <v>0</v>
      </c>
      <c r="BO1803" t="s">
        <v>15783</v>
      </c>
      <c r="BP1803" t="s">
        <v>17465</v>
      </c>
      <c r="BQ1803">
        <v>76248</v>
      </c>
      <c r="BR1803" t="s">
        <v>2157</v>
      </c>
      <c r="BS1803" t="s">
        <v>126</v>
      </c>
      <c r="BT1803" t="s">
        <v>17466</v>
      </c>
      <c r="BW1803">
        <v>0</v>
      </c>
      <c r="BX1803" t="s">
        <v>146</v>
      </c>
      <c r="BY1803">
        <v>2001</v>
      </c>
      <c r="BZ1803" t="s">
        <v>147</v>
      </c>
      <c r="CA1803" t="s">
        <v>147</v>
      </c>
      <c r="CB1803" t="s">
        <v>174</v>
      </c>
      <c r="CC1803" t="s">
        <v>149</v>
      </c>
      <c r="CD1803">
        <v>0</v>
      </c>
      <c r="CE1803">
        <v>0</v>
      </c>
      <c r="CF1803" t="s">
        <v>3771</v>
      </c>
      <c r="CG1803" t="s">
        <v>17467</v>
      </c>
      <c r="CH1803" t="s">
        <v>17468</v>
      </c>
      <c r="CI1803">
        <v>1</v>
      </c>
      <c r="CJ1803">
        <v>15</v>
      </c>
      <c r="CK1803">
        <v>15</v>
      </c>
      <c r="CL1803" t="s">
        <v>14749</v>
      </c>
      <c r="CM1803">
        <v>54251</v>
      </c>
      <c r="CN1803" t="s">
        <v>205</v>
      </c>
      <c r="CO1803" t="s">
        <v>206</v>
      </c>
      <c r="CP1803" t="s">
        <v>156</v>
      </c>
      <c r="CQ1803" t="s">
        <v>14750</v>
      </c>
      <c r="CR1803" t="s">
        <v>183</v>
      </c>
      <c r="CS1803" t="s">
        <v>17469</v>
      </c>
      <c r="CT1803" t="s">
        <v>6174</v>
      </c>
      <c r="CU1803" t="s">
        <v>516</v>
      </c>
      <c r="CV1803">
        <v>46</v>
      </c>
      <c r="CW1803" t="s">
        <v>1643</v>
      </c>
      <c r="CX1803">
        <v>47</v>
      </c>
      <c r="CY1803" t="s">
        <v>1642</v>
      </c>
      <c r="CZ1803">
        <v>46</v>
      </c>
      <c r="DA1803" t="s">
        <v>513</v>
      </c>
      <c r="DB1803">
        <v>51</v>
      </c>
      <c r="DC1803" t="s">
        <v>1648</v>
      </c>
      <c r="DD1803">
        <v>47</v>
      </c>
      <c r="DM1803">
        <v>237</v>
      </c>
      <c r="DN1803" t="s">
        <v>17470</v>
      </c>
    </row>
    <row r="1804" spans="1:118" x14ac:dyDescent="0.25">
      <c r="A1804">
        <v>1819</v>
      </c>
      <c r="B1804" t="s">
        <v>118</v>
      </c>
      <c r="C1804">
        <v>1113303780</v>
      </c>
      <c r="D1804" s="1">
        <v>43862</v>
      </c>
      <c r="E1804" t="s">
        <v>722</v>
      </c>
      <c r="F1804" t="s">
        <v>610</v>
      </c>
      <c r="G1804" t="s">
        <v>17471</v>
      </c>
      <c r="H1804" t="s">
        <v>534</v>
      </c>
      <c r="I1804" t="s">
        <v>123</v>
      </c>
      <c r="J1804">
        <v>38565</v>
      </c>
      <c r="K1804" t="s">
        <v>124</v>
      </c>
      <c r="L1804">
        <v>76736</v>
      </c>
      <c r="M1804" t="s">
        <v>810</v>
      </c>
      <c r="N1804" t="s">
        <v>126</v>
      </c>
      <c r="O1804" t="s">
        <v>127</v>
      </c>
      <c r="P1804" t="s">
        <v>17472</v>
      </c>
      <c r="R1804">
        <v>3128837194</v>
      </c>
      <c r="S1804">
        <v>31699</v>
      </c>
      <c r="T1804">
        <v>76736</v>
      </c>
      <c r="U1804" t="s">
        <v>810</v>
      </c>
      <c r="V1804" t="s">
        <v>126</v>
      </c>
      <c r="W1804">
        <v>5</v>
      </c>
      <c r="X1804" t="s">
        <v>17473</v>
      </c>
      <c r="Y1804" t="s">
        <v>2966</v>
      </c>
      <c r="Z1804" t="s">
        <v>17474</v>
      </c>
      <c r="AA1804" t="s">
        <v>134</v>
      </c>
      <c r="AB1804">
        <v>76318</v>
      </c>
      <c r="AC1804" t="s">
        <v>11793</v>
      </c>
      <c r="AD1804" t="s">
        <v>126</v>
      </c>
      <c r="AE1804">
        <v>2</v>
      </c>
      <c r="AF1804">
        <v>1</v>
      </c>
      <c r="AG1804" t="s">
        <v>17475</v>
      </c>
      <c r="AH1804">
        <v>0</v>
      </c>
      <c r="AI1804">
        <v>0</v>
      </c>
      <c r="AJ1804">
        <v>15</v>
      </c>
      <c r="AK1804">
        <v>117174000290</v>
      </c>
      <c r="AL1804" t="s">
        <v>17476</v>
      </c>
      <c r="AM1804">
        <v>17174</v>
      </c>
      <c r="AN1804" t="s">
        <v>625</v>
      </c>
      <c r="AO1804" t="s">
        <v>626</v>
      </c>
      <c r="AP1804" t="s">
        <v>136</v>
      </c>
      <c r="AQ1804" t="s">
        <v>170</v>
      </c>
      <c r="AR1804" t="s">
        <v>138</v>
      </c>
      <c r="AS1804" t="s">
        <v>143</v>
      </c>
      <c r="AT1804" t="s">
        <v>143</v>
      </c>
      <c r="AW1804">
        <v>0</v>
      </c>
      <c r="AY1804">
        <v>5</v>
      </c>
      <c r="AZ1804">
        <v>2</v>
      </c>
      <c r="BA1804">
        <v>1</v>
      </c>
      <c r="BB1804">
        <v>0</v>
      </c>
      <c r="BC1804">
        <v>2</v>
      </c>
      <c r="BD1804" t="s">
        <v>1703</v>
      </c>
      <c r="BE1804" t="s">
        <v>143</v>
      </c>
      <c r="BF1804" t="s">
        <v>143</v>
      </c>
      <c r="BG1804">
        <v>1</v>
      </c>
      <c r="BH1804" t="s">
        <v>144</v>
      </c>
      <c r="BI1804">
        <v>7</v>
      </c>
      <c r="BJ1804" t="s">
        <v>477</v>
      </c>
      <c r="BK1804" t="s">
        <v>17477</v>
      </c>
      <c r="BL1804" t="s">
        <v>658</v>
      </c>
      <c r="BM1804">
        <v>29544245</v>
      </c>
      <c r="BN1804">
        <v>0</v>
      </c>
      <c r="BO1804" t="s">
        <v>17478</v>
      </c>
      <c r="BP1804" t="s">
        <v>17479</v>
      </c>
      <c r="BQ1804">
        <v>76111</v>
      </c>
      <c r="BR1804" t="s">
        <v>1857</v>
      </c>
      <c r="BS1804" t="s">
        <v>126</v>
      </c>
      <c r="BT1804" t="s">
        <v>17480</v>
      </c>
      <c r="BU1804" t="s">
        <v>17481</v>
      </c>
      <c r="BW1804">
        <v>0</v>
      </c>
      <c r="BX1804" t="s">
        <v>146</v>
      </c>
      <c r="BY1804">
        <v>2001</v>
      </c>
      <c r="BZ1804" t="s">
        <v>147</v>
      </c>
      <c r="CA1804" t="s">
        <v>147</v>
      </c>
      <c r="CB1804" t="s">
        <v>174</v>
      </c>
      <c r="CC1804" t="s">
        <v>149</v>
      </c>
      <c r="CD1804">
        <v>0</v>
      </c>
      <c r="CE1804">
        <v>0</v>
      </c>
      <c r="CF1804" t="s">
        <v>3771</v>
      </c>
      <c r="CG1804" t="s">
        <v>17467</v>
      </c>
      <c r="CH1804" t="s">
        <v>17482</v>
      </c>
      <c r="CI1804">
        <v>1</v>
      </c>
      <c r="CJ1804">
        <v>15</v>
      </c>
      <c r="CK1804">
        <v>15</v>
      </c>
      <c r="CL1804" t="s">
        <v>14749</v>
      </c>
      <c r="CM1804">
        <v>54251</v>
      </c>
      <c r="CN1804" t="s">
        <v>205</v>
      </c>
      <c r="CO1804" t="s">
        <v>206</v>
      </c>
      <c r="CP1804" t="s">
        <v>156</v>
      </c>
      <c r="CQ1804" t="s">
        <v>14750</v>
      </c>
      <c r="CR1804" t="s">
        <v>183</v>
      </c>
      <c r="CS1804" t="s">
        <v>17483</v>
      </c>
      <c r="CT1804" t="s">
        <v>2716</v>
      </c>
      <c r="CU1804" t="s">
        <v>1642</v>
      </c>
      <c r="CV1804">
        <v>36</v>
      </c>
      <c r="CW1804" t="s">
        <v>513</v>
      </c>
      <c r="CX1804">
        <v>37</v>
      </c>
      <c r="CY1804" t="s">
        <v>1643</v>
      </c>
      <c r="CZ1804">
        <v>43</v>
      </c>
      <c r="DA1804" t="s">
        <v>1644</v>
      </c>
      <c r="DB1804">
        <v>41</v>
      </c>
      <c r="DC1804" t="s">
        <v>1645</v>
      </c>
      <c r="DD1804">
        <v>37</v>
      </c>
      <c r="DE1804" t="s">
        <v>1646</v>
      </c>
      <c r="DF1804">
        <v>34</v>
      </c>
      <c r="DG1804" t="s">
        <v>1647</v>
      </c>
      <c r="DH1804">
        <v>33</v>
      </c>
      <c r="DI1804" t="s">
        <v>517</v>
      </c>
      <c r="DJ1804">
        <v>30</v>
      </c>
      <c r="DN1804" t="s">
        <v>17484</v>
      </c>
    </row>
    <row r="1805" spans="1:118" x14ac:dyDescent="0.25">
      <c r="A1805">
        <v>1820</v>
      </c>
      <c r="B1805" t="s">
        <v>118</v>
      </c>
      <c r="C1805">
        <v>1114453366</v>
      </c>
      <c r="D1805" s="1">
        <v>45292</v>
      </c>
      <c r="E1805" t="s">
        <v>577</v>
      </c>
      <c r="F1805" t="s">
        <v>2492</v>
      </c>
      <c r="G1805" t="s">
        <v>3423</v>
      </c>
      <c r="H1805" t="s">
        <v>14736</v>
      </c>
      <c r="I1805" t="s">
        <v>123</v>
      </c>
      <c r="J1805">
        <v>39763</v>
      </c>
      <c r="K1805" t="s">
        <v>163</v>
      </c>
      <c r="L1805">
        <v>76318</v>
      </c>
      <c r="M1805" t="s">
        <v>11793</v>
      </c>
      <c r="N1805" t="s">
        <v>126</v>
      </c>
      <c r="O1805" t="s">
        <v>127</v>
      </c>
      <c r="P1805" t="s">
        <v>17485</v>
      </c>
      <c r="Q1805" t="s">
        <v>17486</v>
      </c>
      <c r="R1805">
        <v>3154347087</v>
      </c>
      <c r="S1805">
        <v>33081</v>
      </c>
      <c r="T1805">
        <v>76318</v>
      </c>
      <c r="U1805" t="s">
        <v>11793</v>
      </c>
      <c r="V1805" t="s">
        <v>126</v>
      </c>
      <c r="W1805">
        <v>1</v>
      </c>
      <c r="X1805" t="s">
        <v>17487</v>
      </c>
      <c r="Y1805" t="s">
        <v>780</v>
      </c>
      <c r="Z1805" t="s">
        <v>17488</v>
      </c>
      <c r="AA1805" t="s">
        <v>134</v>
      </c>
      <c r="AB1805">
        <v>76318</v>
      </c>
      <c r="AC1805" t="s">
        <v>11793</v>
      </c>
      <c r="AD1805" t="s">
        <v>126</v>
      </c>
      <c r="AE1805">
        <v>2</v>
      </c>
      <c r="AG1805" t="s">
        <v>236</v>
      </c>
      <c r="AH1805">
        <v>0</v>
      </c>
      <c r="AI1805">
        <v>0</v>
      </c>
      <c r="AJ1805">
        <v>29</v>
      </c>
      <c r="AK1805">
        <v>176318000260</v>
      </c>
      <c r="AL1805" t="s">
        <v>14741</v>
      </c>
      <c r="AM1805">
        <v>76318</v>
      </c>
      <c r="AN1805" t="s">
        <v>11793</v>
      </c>
      <c r="AO1805" t="s">
        <v>126</v>
      </c>
      <c r="AP1805" t="s">
        <v>169</v>
      </c>
      <c r="AQ1805" t="s">
        <v>238</v>
      </c>
      <c r="AR1805" t="s">
        <v>138</v>
      </c>
      <c r="AS1805" t="s">
        <v>139</v>
      </c>
      <c r="AT1805" t="s">
        <v>139</v>
      </c>
      <c r="AU1805">
        <v>1</v>
      </c>
      <c r="AV1805" t="s">
        <v>464</v>
      </c>
      <c r="AW1805">
        <v>4101</v>
      </c>
      <c r="AX1805" t="s">
        <v>454</v>
      </c>
      <c r="AY1805">
        <v>3</v>
      </c>
      <c r="AZ1805">
        <v>0</v>
      </c>
      <c r="BA1805">
        <v>1</v>
      </c>
      <c r="BB1805">
        <v>0</v>
      </c>
      <c r="BC1805">
        <v>1</v>
      </c>
      <c r="BD1805" t="s">
        <v>3397</v>
      </c>
      <c r="BE1805" t="s">
        <v>139</v>
      </c>
      <c r="BF1805" t="s">
        <v>143</v>
      </c>
      <c r="BG1805">
        <v>6</v>
      </c>
      <c r="BH1805" t="s">
        <v>144</v>
      </c>
      <c r="BI1805">
        <v>6</v>
      </c>
      <c r="BJ1805" t="s">
        <v>348</v>
      </c>
      <c r="BM1805">
        <v>0</v>
      </c>
      <c r="BW1805">
        <v>0</v>
      </c>
      <c r="BX1805" t="s">
        <v>146</v>
      </c>
      <c r="BY1805">
        <v>2001</v>
      </c>
      <c r="BZ1805" t="s">
        <v>147</v>
      </c>
      <c r="CA1805" t="s">
        <v>147</v>
      </c>
      <c r="CB1805" t="s">
        <v>148</v>
      </c>
      <c r="CC1805" t="s">
        <v>149</v>
      </c>
      <c r="CD1805">
        <v>0</v>
      </c>
      <c r="CE1805">
        <v>0</v>
      </c>
      <c r="CF1805" t="s">
        <v>17489</v>
      </c>
      <c r="CG1805" t="s">
        <v>17490</v>
      </c>
      <c r="CH1805" t="s">
        <v>17491</v>
      </c>
      <c r="CI1805">
        <v>6</v>
      </c>
      <c r="CJ1805">
        <v>15</v>
      </c>
      <c r="CK1805">
        <v>15</v>
      </c>
      <c r="CL1805" t="s">
        <v>14749</v>
      </c>
      <c r="CM1805">
        <v>53688</v>
      </c>
      <c r="CN1805" t="s">
        <v>592</v>
      </c>
      <c r="CO1805" t="s">
        <v>593</v>
      </c>
      <c r="CP1805" t="s">
        <v>156</v>
      </c>
      <c r="CQ1805" t="s">
        <v>14750</v>
      </c>
      <c r="CT1805" t="s">
        <v>158</v>
      </c>
      <c r="DN1805" t="s">
        <v>17492</v>
      </c>
    </row>
    <row r="1806" spans="1:118" x14ac:dyDescent="0.25">
      <c r="A1806">
        <v>1821</v>
      </c>
      <c r="B1806" t="s">
        <v>118</v>
      </c>
      <c r="C1806">
        <v>1007696951</v>
      </c>
      <c r="D1806" s="1">
        <v>45292</v>
      </c>
      <c r="E1806" t="s">
        <v>17493</v>
      </c>
      <c r="G1806" t="s">
        <v>849</v>
      </c>
      <c r="H1806" t="s">
        <v>1827</v>
      </c>
      <c r="I1806" t="s">
        <v>123</v>
      </c>
      <c r="J1806">
        <v>43776</v>
      </c>
      <c r="K1806" t="s">
        <v>124</v>
      </c>
      <c r="L1806">
        <v>76318</v>
      </c>
      <c r="M1806" t="s">
        <v>11793</v>
      </c>
      <c r="N1806" t="s">
        <v>126</v>
      </c>
      <c r="O1806" t="s">
        <v>191</v>
      </c>
      <c r="P1806" t="s">
        <v>17494</v>
      </c>
      <c r="Q1806" t="s">
        <v>17495</v>
      </c>
      <c r="R1806">
        <v>3225403756</v>
      </c>
      <c r="S1806">
        <v>37178</v>
      </c>
      <c r="T1806">
        <v>76318</v>
      </c>
      <c r="U1806" t="s">
        <v>11793</v>
      </c>
      <c r="V1806" t="s">
        <v>126</v>
      </c>
      <c r="W1806">
        <v>1</v>
      </c>
      <c r="Z1806" t="s">
        <v>17496</v>
      </c>
      <c r="AA1806" t="s">
        <v>134</v>
      </c>
      <c r="AB1806">
        <v>76318</v>
      </c>
      <c r="AC1806" t="s">
        <v>11793</v>
      </c>
      <c r="AD1806" t="s">
        <v>126</v>
      </c>
      <c r="AE1806">
        <v>2</v>
      </c>
      <c r="AG1806" t="s">
        <v>236</v>
      </c>
      <c r="AH1806">
        <v>0</v>
      </c>
      <c r="AI1806">
        <v>0</v>
      </c>
      <c r="AJ1806">
        <v>29</v>
      </c>
      <c r="AK1806">
        <v>176318000700</v>
      </c>
      <c r="AL1806" t="s">
        <v>14757</v>
      </c>
      <c r="AM1806">
        <v>76318</v>
      </c>
      <c r="AN1806" t="s">
        <v>11793</v>
      </c>
      <c r="AO1806" t="s">
        <v>126</v>
      </c>
      <c r="AP1806" t="s">
        <v>169</v>
      </c>
      <c r="AQ1806" t="s">
        <v>170</v>
      </c>
      <c r="AR1806" t="s">
        <v>138</v>
      </c>
      <c r="AS1806" t="s">
        <v>139</v>
      </c>
      <c r="AT1806" t="s">
        <v>139</v>
      </c>
      <c r="AW1806">
        <v>0</v>
      </c>
      <c r="AY1806">
        <v>4</v>
      </c>
      <c r="AZ1806">
        <v>2</v>
      </c>
      <c r="BA1806">
        <v>2</v>
      </c>
      <c r="BB1806">
        <v>2</v>
      </c>
      <c r="BC1806">
        <v>2</v>
      </c>
      <c r="BD1806" t="s">
        <v>1831</v>
      </c>
      <c r="BE1806" t="s">
        <v>139</v>
      </c>
      <c r="BF1806" t="s">
        <v>143</v>
      </c>
      <c r="BG1806">
        <v>2</v>
      </c>
      <c r="BH1806" t="s">
        <v>316</v>
      </c>
      <c r="BI1806">
        <v>1</v>
      </c>
      <c r="BJ1806" t="s">
        <v>17497</v>
      </c>
      <c r="BM1806">
        <v>0</v>
      </c>
      <c r="BN1806">
        <v>0</v>
      </c>
      <c r="BO1806" t="s">
        <v>17498</v>
      </c>
      <c r="BP1806" t="s">
        <v>17499</v>
      </c>
      <c r="BQ1806">
        <v>2001</v>
      </c>
      <c r="BR1806" t="s">
        <v>147</v>
      </c>
      <c r="BS1806" t="s">
        <v>147</v>
      </c>
      <c r="BT1806" t="s">
        <v>17500</v>
      </c>
      <c r="BW1806">
        <v>7</v>
      </c>
      <c r="BX1806" t="s">
        <v>146</v>
      </c>
      <c r="BY1806">
        <v>2001</v>
      </c>
      <c r="BZ1806" t="s">
        <v>147</v>
      </c>
      <c r="CA1806" t="s">
        <v>147</v>
      </c>
      <c r="CB1806" t="s">
        <v>148</v>
      </c>
      <c r="CC1806" t="s">
        <v>175</v>
      </c>
      <c r="CD1806">
        <v>0</v>
      </c>
      <c r="CE1806">
        <v>0</v>
      </c>
      <c r="CF1806" t="s">
        <v>5515</v>
      </c>
      <c r="CG1806" t="s">
        <v>17501</v>
      </c>
      <c r="CH1806" t="s">
        <v>1093</v>
      </c>
      <c r="CI1806">
        <v>6</v>
      </c>
      <c r="CJ1806">
        <v>15</v>
      </c>
      <c r="CK1806">
        <v>15</v>
      </c>
      <c r="CL1806" t="s">
        <v>14749</v>
      </c>
      <c r="CM1806">
        <v>53026</v>
      </c>
      <c r="CN1806" t="s">
        <v>265</v>
      </c>
      <c r="CO1806" t="s">
        <v>266</v>
      </c>
      <c r="CP1806" t="s">
        <v>156</v>
      </c>
      <c r="CQ1806" t="s">
        <v>14750</v>
      </c>
      <c r="CR1806" t="s">
        <v>267</v>
      </c>
      <c r="CS1806" t="s">
        <v>17502</v>
      </c>
      <c r="CT1806" t="s">
        <v>269</v>
      </c>
      <c r="DN1806" t="s">
        <v>17503</v>
      </c>
    </row>
    <row r="1807" spans="1:118" x14ac:dyDescent="0.25">
      <c r="A1807">
        <v>1822</v>
      </c>
      <c r="B1807" t="s">
        <v>118</v>
      </c>
      <c r="C1807">
        <v>1114460612</v>
      </c>
      <c r="D1807" s="1">
        <v>44593</v>
      </c>
      <c r="E1807" t="s">
        <v>10941</v>
      </c>
      <c r="F1807" t="s">
        <v>17504</v>
      </c>
      <c r="G1807" t="s">
        <v>15914</v>
      </c>
      <c r="H1807" t="s">
        <v>17505</v>
      </c>
      <c r="I1807" t="s">
        <v>123</v>
      </c>
      <c r="J1807">
        <v>43217</v>
      </c>
      <c r="K1807" t="s">
        <v>124</v>
      </c>
      <c r="L1807">
        <v>76318</v>
      </c>
      <c r="M1807" t="s">
        <v>11793</v>
      </c>
      <c r="N1807" t="s">
        <v>126</v>
      </c>
      <c r="O1807" t="s">
        <v>127</v>
      </c>
      <c r="P1807" t="s">
        <v>17506</v>
      </c>
      <c r="Q1807" t="s">
        <v>17507</v>
      </c>
      <c r="R1807">
        <v>3117969311</v>
      </c>
      <c r="S1807">
        <v>36479</v>
      </c>
      <c r="T1807">
        <v>76111</v>
      </c>
      <c r="U1807" t="s">
        <v>1857</v>
      </c>
      <c r="V1807" t="s">
        <v>126</v>
      </c>
      <c r="W1807">
        <v>1</v>
      </c>
      <c r="Z1807" t="s">
        <v>17508</v>
      </c>
      <c r="AA1807" t="s">
        <v>134</v>
      </c>
      <c r="AB1807">
        <v>76318</v>
      </c>
      <c r="AC1807" t="s">
        <v>11793</v>
      </c>
      <c r="AD1807" t="s">
        <v>126</v>
      </c>
      <c r="AE1807">
        <v>2</v>
      </c>
      <c r="AG1807" t="s">
        <v>236</v>
      </c>
      <c r="AH1807">
        <v>0</v>
      </c>
      <c r="AI1807">
        <v>0</v>
      </c>
      <c r="AJ1807">
        <v>6</v>
      </c>
      <c r="AK1807">
        <v>376318800010</v>
      </c>
      <c r="AL1807" t="s">
        <v>15571</v>
      </c>
      <c r="AM1807">
        <v>76318</v>
      </c>
      <c r="AN1807" t="s">
        <v>11793</v>
      </c>
      <c r="AO1807" t="s">
        <v>126</v>
      </c>
      <c r="AP1807" t="s">
        <v>169</v>
      </c>
      <c r="AQ1807" t="s">
        <v>258</v>
      </c>
      <c r="AR1807" t="s">
        <v>138</v>
      </c>
      <c r="AS1807" t="s">
        <v>139</v>
      </c>
      <c r="AT1807" t="s">
        <v>143</v>
      </c>
      <c r="AW1807">
        <v>0</v>
      </c>
      <c r="AY1807">
        <v>7</v>
      </c>
      <c r="AZ1807">
        <v>4</v>
      </c>
      <c r="BA1807">
        <v>4</v>
      </c>
      <c r="BB1807">
        <v>2</v>
      </c>
      <c r="BC1807">
        <v>1</v>
      </c>
      <c r="BD1807" t="s">
        <v>908</v>
      </c>
      <c r="BE1807" t="s">
        <v>143</v>
      </c>
      <c r="BF1807" t="s">
        <v>143</v>
      </c>
      <c r="BG1807">
        <v>2</v>
      </c>
      <c r="BH1807" t="s">
        <v>144</v>
      </c>
      <c r="BI1807">
        <v>5</v>
      </c>
      <c r="BJ1807" t="s">
        <v>1260</v>
      </c>
      <c r="BM1807">
        <v>0</v>
      </c>
      <c r="BO1807" t="s">
        <v>5554</v>
      </c>
      <c r="BP1807" t="s">
        <v>143</v>
      </c>
      <c r="BQ1807">
        <v>2001</v>
      </c>
      <c r="BR1807" t="s">
        <v>147</v>
      </c>
      <c r="BS1807" t="s">
        <v>147</v>
      </c>
      <c r="BT1807" t="s">
        <v>143</v>
      </c>
      <c r="BU1807" t="s">
        <v>143</v>
      </c>
      <c r="BW1807">
        <v>0</v>
      </c>
      <c r="BX1807" t="s">
        <v>146</v>
      </c>
      <c r="BY1807">
        <v>2001</v>
      </c>
      <c r="BZ1807" t="s">
        <v>147</v>
      </c>
      <c r="CA1807" t="s">
        <v>147</v>
      </c>
      <c r="CB1807" t="s">
        <v>148</v>
      </c>
      <c r="CC1807" t="s">
        <v>175</v>
      </c>
      <c r="CD1807">
        <v>0</v>
      </c>
      <c r="CE1807">
        <v>0</v>
      </c>
      <c r="CF1807" t="s">
        <v>17509</v>
      </c>
      <c r="CG1807" t="s">
        <v>17510</v>
      </c>
      <c r="CH1807" t="s">
        <v>17511</v>
      </c>
      <c r="CI1807">
        <v>6</v>
      </c>
      <c r="CJ1807">
        <v>15</v>
      </c>
      <c r="CK1807">
        <v>15</v>
      </c>
      <c r="CL1807" t="s">
        <v>14749</v>
      </c>
      <c r="CM1807">
        <v>52707</v>
      </c>
      <c r="CN1807" t="s">
        <v>463</v>
      </c>
      <c r="CO1807" t="s">
        <v>464</v>
      </c>
      <c r="CP1807" t="s">
        <v>156</v>
      </c>
      <c r="CQ1807" t="s">
        <v>14750</v>
      </c>
      <c r="CT1807" t="s">
        <v>158</v>
      </c>
      <c r="DN1807" t="s">
        <v>17512</v>
      </c>
    </row>
    <row r="1808" spans="1:118" x14ac:dyDescent="0.25">
      <c r="A1808">
        <v>1823</v>
      </c>
      <c r="B1808" t="s">
        <v>118</v>
      </c>
      <c r="C1808">
        <v>1114450638</v>
      </c>
      <c r="D1808" s="1">
        <v>45292</v>
      </c>
      <c r="E1808" t="s">
        <v>1070</v>
      </c>
      <c r="F1808" t="s">
        <v>623</v>
      </c>
      <c r="G1808" t="s">
        <v>1727</v>
      </c>
      <c r="H1808" t="s">
        <v>1477</v>
      </c>
      <c r="I1808" t="s">
        <v>123</v>
      </c>
      <c r="J1808">
        <v>38127</v>
      </c>
      <c r="K1808" t="s">
        <v>163</v>
      </c>
      <c r="L1808">
        <v>76318</v>
      </c>
      <c r="M1808" t="s">
        <v>11793</v>
      </c>
      <c r="N1808" t="s">
        <v>126</v>
      </c>
      <c r="O1808" t="s">
        <v>127</v>
      </c>
      <c r="P1808" t="s">
        <v>17513</v>
      </c>
      <c r="Q1808" t="s">
        <v>17514</v>
      </c>
      <c r="R1808">
        <v>3183513008</v>
      </c>
      <c r="S1808">
        <v>35205</v>
      </c>
      <c r="T1808">
        <v>76318</v>
      </c>
      <c r="U1808" t="s">
        <v>11793</v>
      </c>
      <c r="V1808" t="s">
        <v>126</v>
      </c>
      <c r="W1808">
        <v>1</v>
      </c>
      <c r="X1808" t="s">
        <v>17515</v>
      </c>
      <c r="Z1808" t="s">
        <v>17516</v>
      </c>
      <c r="AA1808" t="s">
        <v>234</v>
      </c>
      <c r="AB1808">
        <v>76318</v>
      </c>
      <c r="AC1808" t="s">
        <v>11793</v>
      </c>
      <c r="AD1808" t="s">
        <v>126</v>
      </c>
      <c r="AE1808">
        <v>2</v>
      </c>
      <c r="AG1808" t="s">
        <v>236</v>
      </c>
      <c r="AH1808">
        <v>0</v>
      </c>
      <c r="AI1808">
        <v>0</v>
      </c>
      <c r="AJ1808">
        <v>1</v>
      </c>
      <c r="AK1808">
        <v>176318000260</v>
      </c>
      <c r="AL1808" t="s">
        <v>14741</v>
      </c>
      <c r="AM1808">
        <v>76318</v>
      </c>
      <c r="AN1808" t="s">
        <v>11793</v>
      </c>
      <c r="AO1808" t="s">
        <v>126</v>
      </c>
      <c r="AP1808" t="s">
        <v>169</v>
      </c>
      <c r="AQ1808" t="s">
        <v>296</v>
      </c>
      <c r="AR1808" t="s">
        <v>138</v>
      </c>
      <c r="AS1808" t="s">
        <v>139</v>
      </c>
      <c r="AT1808" t="s">
        <v>143</v>
      </c>
      <c r="AW1808">
        <v>0</v>
      </c>
      <c r="AY1808">
        <v>4</v>
      </c>
      <c r="AZ1808">
        <v>1</v>
      </c>
      <c r="BA1808">
        <v>1</v>
      </c>
      <c r="BB1808">
        <v>0</v>
      </c>
      <c r="BC1808">
        <v>2</v>
      </c>
      <c r="BD1808" t="s">
        <v>1831</v>
      </c>
      <c r="BE1808" t="s">
        <v>139</v>
      </c>
      <c r="BF1808" t="s">
        <v>143</v>
      </c>
      <c r="BG1808">
        <v>3</v>
      </c>
      <c r="BH1808" t="s">
        <v>1832</v>
      </c>
      <c r="BI1808">
        <v>2</v>
      </c>
      <c r="BJ1808" t="s">
        <v>201</v>
      </c>
      <c r="BK1808" t="s">
        <v>17517</v>
      </c>
      <c r="BL1808" t="s">
        <v>218</v>
      </c>
      <c r="BM1808">
        <v>31658685</v>
      </c>
      <c r="BN1808">
        <v>2</v>
      </c>
      <c r="BO1808" t="s">
        <v>17518</v>
      </c>
      <c r="BP1808" t="s">
        <v>17519</v>
      </c>
      <c r="BQ1808">
        <v>76318</v>
      </c>
      <c r="BR1808" t="s">
        <v>11793</v>
      </c>
      <c r="BS1808" t="s">
        <v>126</v>
      </c>
      <c r="BT1808" t="s">
        <v>17520</v>
      </c>
      <c r="BU1808" t="s">
        <v>17520</v>
      </c>
      <c r="BW1808">
        <v>0</v>
      </c>
      <c r="BX1808" t="s">
        <v>146</v>
      </c>
      <c r="BY1808">
        <v>2001</v>
      </c>
      <c r="BZ1808" t="s">
        <v>147</v>
      </c>
      <c r="CA1808" t="s">
        <v>147</v>
      </c>
      <c r="CB1808" t="s">
        <v>174</v>
      </c>
      <c r="CC1808" t="s">
        <v>149</v>
      </c>
      <c r="CD1808">
        <v>0</v>
      </c>
      <c r="CE1808">
        <v>0</v>
      </c>
      <c r="CF1808" t="s">
        <v>17521</v>
      </c>
      <c r="CG1808" t="s">
        <v>17522</v>
      </c>
      <c r="CH1808" t="s">
        <v>17523</v>
      </c>
      <c r="CI1808">
        <v>6</v>
      </c>
      <c r="CJ1808">
        <v>15</v>
      </c>
      <c r="CK1808">
        <v>15</v>
      </c>
      <c r="CL1808" t="s">
        <v>14749</v>
      </c>
      <c r="CM1808">
        <v>53688</v>
      </c>
      <c r="CN1808" t="s">
        <v>592</v>
      </c>
      <c r="CO1808" t="s">
        <v>593</v>
      </c>
      <c r="CP1808" t="s">
        <v>156</v>
      </c>
      <c r="CQ1808" t="s">
        <v>14750</v>
      </c>
      <c r="CR1808" t="s">
        <v>267</v>
      </c>
      <c r="CS1808" t="s">
        <v>17524</v>
      </c>
      <c r="CT1808" t="s">
        <v>269</v>
      </c>
      <c r="DN1808" t="s">
        <v>17525</v>
      </c>
    </row>
    <row r="1809" spans="1:118" x14ac:dyDescent="0.25">
      <c r="A1809">
        <v>1824</v>
      </c>
      <c r="B1809" t="s">
        <v>118</v>
      </c>
      <c r="C1809">
        <v>1114453136</v>
      </c>
      <c r="D1809" s="1">
        <v>45292</v>
      </c>
      <c r="E1809" t="s">
        <v>10961</v>
      </c>
      <c r="F1809" t="s">
        <v>5646</v>
      </c>
      <c r="G1809" t="s">
        <v>1727</v>
      </c>
      <c r="H1809" t="s">
        <v>1477</v>
      </c>
      <c r="I1809" t="s">
        <v>123</v>
      </c>
      <c r="J1809">
        <v>39644</v>
      </c>
      <c r="K1809" t="s">
        <v>163</v>
      </c>
      <c r="L1809">
        <v>76318</v>
      </c>
      <c r="M1809" t="s">
        <v>11793</v>
      </c>
      <c r="N1809" t="s">
        <v>126</v>
      </c>
      <c r="O1809" t="s">
        <v>191</v>
      </c>
      <c r="P1809" t="s">
        <v>17526</v>
      </c>
      <c r="Q1809" t="s">
        <v>17527</v>
      </c>
      <c r="R1809">
        <v>3116429054</v>
      </c>
      <c r="S1809">
        <v>33020</v>
      </c>
      <c r="T1809">
        <v>76318</v>
      </c>
      <c r="U1809" t="s">
        <v>11793</v>
      </c>
      <c r="V1809" t="s">
        <v>126</v>
      </c>
      <c r="W1809">
        <v>5</v>
      </c>
      <c r="Z1809" t="s">
        <v>17528</v>
      </c>
      <c r="AA1809" t="s">
        <v>134</v>
      </c>
      <c r="AB1809">
        <v>76318</v>
      </c>
      <c r="AC1809" t="s">
        <v>11793</v>
      </c>
      <c r="AD1809" t="s">
        <v>126</v>
      </c>
      <c r="AE1809">
        <v>2</v>
      </c>
      <c r="AG1809" t="s">
        <v>236</v>
      </c>
      <c r="AH1809">
        <v>0</v>
      </c>
      <c r="AI1809">
        <v>0</v>
      </c>
      <c r="AJ1809">
        <v>8</v>
      </c>
      <c r="AK1809">
        <v>176111001020</v>
      </c>
      <c r="AL1809" t="s">
        <v>16277</v>
      </c>
      <c r="AM1809">
        <v>76111</v>
      </c>
      <c r="AN1809" t="s">
        <v>1857</v>
      </c>
      <c r="AO1809" t="s">
        <v>126</v>
      </c>
      <c r="AP1809" t="s">
        <v>169</v>
      </c>
      <c r="AQ1809" t="s">
        <v>170</v>
      </c>
      <c r="AR1809" t="s">
        <v>138</v>
      </c>
      <c r="AS1809" t="s">
        <v>139</v>
      </c>
      <c r="AT1809" t="s">
        <v>143</v>
      </c>
      <c r="AW1809">
        <v>0</v>
      </c>
      <c r="AY1809">
        <v>3</v>
      </c>
      <c r="AZ1809">
        <v>1</v>
      </c>
      <c r="BA1809">
        <v>2</v>
      </c>
      <c r="BB1809">
        <v>0</v>
      </c>
      <c r="BC1809">
        <v>2</v>
      </c>
      <c r="BD1809" t="s">
        <v>2948</v>
      </c>
      <c r="BE1809" t="s">
        <v>143</v>
      </c>
      <c r="BF1809" t="s">
        <v>143</v>
      </c>
      <c r="BG1809">
        <v>2</v>
      </c>
      <c r="BH1809" t="s">
        <v>1832</v>
      </c>
      <c r="BI1809">
        <v>2</v>
      </c>
      <c r="BJ1809" t="s">
        <v>201</v>
      </c>
      <c r="BK1809" t="s">
        <v>17529</v>
      </c>
      <c r="BL1809" t="s">
        <v>201</v>
      </c>
      <c r="BM1809">
        <v>1114452228</v>
      </c>
      <c r="BN1809">
        <v>1</v>
      </c>
      <c r="BO1809" t="s">
        <v>12774</v>
      </c>
      <c r="BP1809" t="s">
        <v>17530</v>
      </c>
      <c r="BQ1809">
        <v>76318</v>
      </c>
      <c r="BR1809" t="s">
        <v>11793</v>
      </c>
      <c r="BS1809" t="s">
        <v>126</v>
      </c>
      <c r="BT1809" t="s">
        <v>14738</v>
      </c>
      <c r="BU1809" t="s">
        <v>17527</v>
      </c>
      <c r="BW1809">
        <v>0</v>
      </c>
      <c r="BX1809" t="s">
        <v>146</v>
      </c>
      <c r="BY1809">
        <v>2001</v>
      </c>
      <c r="BZ1809" t="s">
        <v>147</v>
      </c>
      <c r="CA1809" t="s">
        <v>147</v>
      </c>
      <c r="CB1809" t="s">
        <v>174</v>
      </c>
      <c r="CC1809" t="s">
        <v>149</v>
      </c>
      <c r="CD1809">
        <v>0</v>
      </c>
      <c r="CE1809">
        <v>0</v>
      </c>
      <c r="CF1809" t="s">
        <v>17531</v>
      </c>
      <c r="CG1809" t="s">
        <v>17532</v>
      </c>
      <c r="CH1809" t="s">
        <v>17533</v>
      </c>
      <c r="CI1809">
        <v>6</v>
      </c>
      <c r="CJ1809">
        <v>15</v>
      </c>
      <c r="CK1809">
        <v>15</v>
      </c>
      <c r="CL1809" t="s">
        <v>14749</v>
      </c>
      <c r="CM1809">
        <v>53688</v>
      </c>
      <c r="CN1809" t="s">
        <v>592</v>
      </c>
      <c r="CO1809" t="s">
        <v>593</v>
      </c>
      <c r="CP1809" t="s">
        <v>156</v>
      </c>
      <c r="CQ1809" t="s">
        <v>14750</v>
      </c>
      <c r="CR1809" t="s">
        <v>267</v>
      </c>
      <c r="CS1809" t="s">
        <v>17534</v>
      </c>
      <c r="CT1809" t="s">
        <v>269</v>
      </c>
      <c r="DN1809" t="s">
        <v>17535</v>
      </c>
    </row>
    <row r="1810" spans="1:118" x14ac:dyDescent="0.25">
      <c r="A1810">
        <v>1825</v>
      </c>
      <c r="B1810" t="s">
        <v>118</v>
      </c>
      <c r="C1810">
        <v>1115087944</v>
      </c>
      <c r="D1810" s="1">
        <v>44593</v>
      </c>
      <c r="E1810" t="s">
        <v>406</v>
      </c>
      <c r="F1810" t="s">
        <v>17536</v>
      </c>
      <c r="G1810" t="s">
        <v>15434</v>
      </c>
      <c r="H1810" t="s">
        <v>2674</v>
      </c>
      <c r="I1810" t="s">
        <v>123</v>
      </c>
      <c r="J1810">
        <v>41947</v>
      </c>
      <c r="K1810" t="s">
        <v>124</v>
      </c>
      <c r="L1810">
        <v>76111</v>
      </c>
      <c r="M1810" t="s">
        <v>1857</v>
      </c>
      <c r="N1810" t="s">
        <v>126</v>
      </c>
      <c r="O1810" t="s">
        <v>127</v>
      </c>
      <c r="P1810" t="s">
        <v>17537</v>
      </c>
      <c r="Q1810" t="s">
        <v>17538</v>
      </c>
      <c r="R1810">
        <v>3217995115</v>
      </c>
      <c r="S1810">
        <v>35346</v>
      </c>
      <c r="T1810">
        <v>76318</v>
      </c>
      <c r="U1810" t="s">
        <v>11793</v>
      </c>
      <c r="V1810" t="s">
        <v>126</v>
      </c>
      <c r="W1810">
        <v>1</v>
      </c>
      <c r="Z1810" t="s">
        <v>17539</v>
      </c>
      <c r="AA1810" t="s">
        <v>134</v>
      </c>
      <c r="AB1810">
        <v>76318</v>
      </c>
      <c r="AC1810" t="s">
        <v>11793</v>
      </c>
      <c r="AD1810" t="s">
        <v>126</v>
      </c>
      <c r="AE1810">
        <v>1</v>
      </c>
      <c r="AG1810" t="s">
        <v>236</v>
      </c>
      <c r="AH1810">
        <v>0</v>
      </c>
      <c r="AI1810">
        <v>0</v>
      </c>
      <c r="AJ1810">
        <v>18</v>
      </c>
      <c r="AK1810">
        <v>176318000260</v>
      </c>
      <c r="AL1810" t="s">
        <v>14741</v>
      </c>
      <c r="AM1810">
        <v>76318</v>
      </c>
      <c r="AN1810" t="s">
        <v>11793</v>
      </c>
      <c r="AO1810" t="s">
        <v>126</v>
      </c>
      <c r="AP1810" t="s">
        <v>169</v>
      </c>
      <c r="AQ1810" t="s">
        <v>296</v>
      </c>
      <c r="AR1810" t="s">
        <v>138</v>
      </c>
      <c r="AS1810" t="s">
        <v>139</v>
      </c>
      <c r="AT1810" t="s">
        <v>143</v>
      </c>
      <c r="AW1810">
        <v>0</v>
      </c>
      <c r="AY1810">
        <v>4</v>
      </c>
      <c r="AZ1810">
        <v>1</v>
      </c>
      <c r="BA1810">
        <v>1</v>
      </c>
      <c r="BB1810">
        <v>1</v>
      </c>
      <c r="BC1810">
        <v>2</v>
      </c>
      <c r="BD1810" t="s">
        <v>415</v>
      </c>
      <c r="BE1810" t="s">
        <v>143</v>
      </c>
      <c r="BF1810" t="s">
        <v>143</v>
      </c>
      <c r="BG1810">
        <v>5</v>
      </c>
      <c r="BH1810" t="s">
        <v>658</v>
      </c>
      <c r="BI1810">
        <v>2</v>
      </c>
      <c r="BJ1810" t="s">
        <v>348</v>
      </c>
      <c r="BM1810">
        <v>0</v>
      </c>
      <c r="BW1810">
        <v>7</v>
      </c>
      <c r="BX1810" t="s">
        <v>146</v>
      </c>
      <c r="BY1810">
        <v>2001</v>
      </c>
      <c r="BZ1810" t="s">
        <v>147</v>
      </c>
      <c r="CA1810" t="s">
        <v>147</v>
      </c>
      <c r="CB1810" t="s">
        <v>148</v>
      </c>
      <c r="CC1810" t="s">
        <v>175</v>
      </c>
      <c r="CD1810">
        <v>0</v>
      </c>
      <c r="CE1810">
        <v>0</v>
      </c>
      <c r="CF1810" t="s">
        <v>17540</v>
      </c>
      <c r="CG1810" t="s">
        <v>17541</v>
      </c>
      <c r="CH1810" t="s">
        <v>17542</v>
      </c>
      <c r="CI1810">
        <v>6</v>
      </c>
      <c r="CJ1810">
        <v>15</v>
      </c>
      <c r="CK1810">
        <v>15</v>
      </c>
      <c r="CL1810" t="s">
        <v>14749</v>
      </c>
      <c r="CM1810">
        <v>52707</v>
      </c>
      <c r="CN1810" t="s">
        <v>463</v>
      </c>
      <c r="CO1810" t="s">
        <v>464</v>
      </c>
      <c r="CP1810" t="s">
        <v>156</v>
      </c>
      <c r="CQ1810" t="s">
        <v>14750</v>
      </c>
      <c r="CR1810" t="s">
        <v>943</v>
      </c>
      <c r="CS1810" t="s">
        <v>17543</v>
      </c>
      <c r="CT1810" t="s">
        <v>158</v>
      </c>
      <c r="DN1810" t="s">
        <v>2496</v>
      </c>
    </row>
    <row r="1811" spans="1:118" x14ac:dyDescent="0.25">
      <c r="A1811">
        <v>1826</v>
      </c>
      <c r="B1811" t="s">
        <v>118</v>
      </c>
      <c r="C1811">
        <v>94151768</v>
      </c>
      <c r="D1811" s="1">
        <v>44593</v>
      </c>
      <c r="E1811" t="s">
        <v>17544</v>
      </c>
      <c r="F1811" t="s">
        <v>271</v>
      </c>
      <c r="G1811" t="s">
        <v>1714</v>
      </c>
      <c r="H1811" t="s">
        <v>10105</v>
      </c>
      <c r="I1811" t="s">
        <v>123</v>
      </c>
      <c r="J1811">
        <v>36068</v>
      </c>
      <c r="K1811" t="s">
        <v>124</v>
      </c>
      <c r="L1811">
        <v>76834</v>
      </c>
      <c r="M1811" t="s">
        <v>444</v>
      </c>
      <c r="N1811" t="s">
        <v>126</v>
      </c>
      <c r="O1811" t="s">
        <v>127</v>
      </c>
      <c r="P1811" t="s">
        <v>17545</v>
      </c>
      <c r="Q1811" t="s">
        <v>17546</v>
      </c>
      <c r="R1811">
        <v>3152762961</v>
      </c>
      <c r="S1811">
        <v>29169</v>
      </c>
      <c r="T1811">
        <v>76622</v>
      </c>
      <c r="U1811" t="s">
        <v>235</v>
      </c>
      <c r="V1811" t="s">
        <v>126</v>
      </c>
      <c r="W1811">
        <v>5</v>
      </c>
      <c r="Z1811" t="s">
        <v>17547</v>
      </c>
      <c r="AA1811" t="s">
        <v>134</v>
      </c>
      <c r="AB1811">
        <v>76622</v>
      </c>
      <c r="AC1811" t="s">
        <v>235</v>
      </c>
      <c r="AD1811" t="s">
        <v>126</v>
      </c>
      <c r="AE1811">
        <v>2</v>
      </c>
      <c r="AG1811" t="s">
        <v>236</v>
      </c>
      <c r="AH1811">
        <v>1</v>
      </c>
      <c r="AI1811">
        <v>0</v>
      </c>
      <c r="AJ1811">
        <v>6</v>
      </c>
      <c r="AK1811">
        <v>176622000070</v>
      </c>
      <c r="AL1811" t="s">
        <v>524</v>
      </c>
      <c r="AM1811">
        <v>76622</v>
      </c>
      <c r="AN1811" t="s">
        <v>235</v>
      </c>
      <c r="AO1811" t="s">
        <v>126</v>
      </c>
      <c r="AP1811" t="s">
        <v>169</v>
      </c>
      <c r="AQ1811" t="s">
        <v>170</v>
      </c>
      <c r="AR1811" t="s">
        <v>138</v>
      </c>
      <c r="AS1811" t="s">
        <v>143</v>
      </c>
      <c r="AT1811" t="s">
        <v>139</v>
      </c>
      <c r="AW1811">
        <v>0</v>
      </c>
      <c r="AY1811">
        <v>4</v>
      </c>
      <c r="AZ1811">
        <v>2</v>
      </c>
      <c r="BA1811">
        <v>2</v>
      </c>
      <c r="BB1811">
        <v>2</v>
      </c>
      <c r="BC1811">
        <v>2</v>
      </c>
      <c r="BD1811" t="s">
        <v>840</v>
      </c>
      <c r="BE1811" t="s">
        <v>143</v>
      </c>
      <c r="BF1811" t="s">
        <v>143</v>
      </c>
      <c r="BG1811">
        <v>2</v>
      </c>
      <c r="BH1811" t="s">
        <v>144</v>
      </c>
      <c r="BI1811">
        <v>2</v>
      </c>
      <c r="BJ1811" t="s">
        <v>456</v>
      </c>
      <c r="BK1811" t="s">
        <v>17548</v>
      </c>
      <c r="BL1811" t="s">
        <v>17549</v>
      </c>
      <c r="BM1811">
        <v>66873376</v>
      </c>
      <c r="BN1811">
        <v>2</v>
      </c>
      <c r="BO1811" t="s">
        <v>17550</v>
      </c>
      <c r="BP1811" t="s">
        <v>17551</v>
      </c>
      <c r="BQ1811">
        <v>76001</v>
      </c>
      <c r="BR1811" t="s">
        <v>130</v>
      </c>
      <c r="BS1811" t="s">
        <v>126</v>
      </c>
      <c r="BT1811" t="s">
        <v>17552</v>
      </c>
      <c r="BU1811" t="s">
        <v>17553</v>
      </c>
      <c r="BW1811">
        <v>0</v>
      </c>
      <c r="BX1811" t="s">
        <v>146</v>
      </c>
      <c r="BY1811">
        <v>2001</v>
      </c>
      <c r="BZ1811" t="s">
        <v>147</v>
      </c>
      <c r="CA1811" t="s">
        <v>147</v>
      </c>
      <c r="CB1811" t="s">
        <v>174</v>
      </c>
      <c r="CC1811" t="s">
        <v>149</v>
      </c>
      <c r="CD1811">
        <v>0</v>
      </c>
      <c r="CE1811">
        <v>0</v>
      </c>
      <c r="CF1811" t="s">
        <v>17554</v>
      </c>
      <c r="CG1811" t="s">
        <v>17555</v>
      </c>
      <c r="CH1811" t="s">
        <v>17556</v>
      </c>
      <c r="CI1811">
        <v>1</v>
      </c>
      <c r="CJ1811">
        <v>1</v>
      </c>
      <c r="CK1811">
        <v>1</v>
      </c>
      <c r="CL1811" t="s">
        <v>179</v>
      </c>
      <c r="CM1811">
        <v>52707</v>
      </c>
      <c r="CN1811" t="s">
        <v>463</v>
      </c>
      <c r="CO1811" t="s">
        <v>464</v>
      </c>
      <c r="CP1811" t="s">
        <v>156</v>
      </c>
      <c r="CQ1811" t="s">
        <v>143</v>
      </c>
      <c r="CT1811" t="s">
        <v>158</v>
      </c>
      <c r="DN1811" t="s">
        <v>17557</v>
      </c>
    </row>
    <row r="1812" spans="1:118" x14ac:dyDescent="0.25">
      <c r="A1812">
        <v>1827</v>
      </c>
      <c r="B1812" t="s">
        <v>118</v>
      </c>
      <c r="C1812">
        <v>1007967513</v>
      </c>
      <c r="D1812" s="1">
        <v>45292</v>
      </c>
      <c r="E1812" t="s">
        <v>4802</v>
      </c>
      <c r="F1812" t="s">
        <v>577</v>
      </c>
      <c r="G1812" t="s">
        <v>5413</v>
      </c>
      <c r="H1812" t="s">
        <v>13016</v>
      </c>
      <c r="I1812" t="s">
        <v>123</v>
      </c>
      <c r="J1812">
        <v>42075</v>
      </c>
      <c r="K1812" t="s">
        <v>163</v>
      </c>
      <c r="L1812">
        <v>76001</v>
      </c>
      <c r="M1812" t="s">
        <v>130</v>
      </c>
      <c r="N1812" t="s">
        <v>126</v>
      </c>
      <c r="O1812" t="s">
        <v>127</v>
      </c>
      <c r="P1812" t="s">
        <v>17558</v>
      </c>
      <c r="Q1812" t="s">
        <v>17559</v>
      </c>
      <c r="R1812">
        <v>3216767059</v>
      </c>
      <c r="S1812">
        <v>35385</v>
      </c>
      <c r="T1812">
        <v>76001</v>
      </c>
      <c r="U1812" t="s">
        <v>130</v>
      </c>
      <c r="V1812" t="s">
        <v>126</v>
      </c>
      <c r="W1812">
        <v>1</v>
      </c>
      <c r="Z1812" t="s">
        <v>17560</v>
      </c>
      <c r="AA1812" t="s">
        <v>134</v>
      </c>
      <c r="AB1812">
        <v>76001</v>
      </c>
      <c r="AC1812" t="s">
        <v>130</v>
      </c>
      <c r="AD1812" t="s">
        <v>126</v>
      </c>
      <c r="AE1812">
        <v>2</v>
      </c>
      <c r="AG1812" t="s">
        <v>236</v>
      </c>
      <c r="AH1812">
        <v>0</v>
      </c>
      <c r="AI1812">
        <v>0</v>
      </c>
      <c r="AJ1812">
        <v>1</v>
      </c>
      <c r="AM1812">
        <v>76001</v>
      </c>
      <c r="AN1812" t="s">
        <v>130</v>
      </c>
      <c r="AO1812" t="s">
        <v>126</v>
      </c>
      <c r="AP1812" t="s">
        <v>136</v>
      </c>
      <c r="AQ1812" t="s">
        <v>193</v>
      </c>
      <c r="AR1812" t="s">
        <v>8743</v>
      </c>
      <c r="AS1812" t="s">
        <v>139</v>
      </c>
      <c r="AT1812" t="s">
        <v>143</v>
      </c>
      <c r="AU1812">
        <v>1</v>
      </c>
      <c r="AV1812" t="s">
        <v>464</v>
      </c>
      <c r="AW1812">
        <v>4101</v>
      </c>
      <c r="AX1812" t="s">
        <v>454</v>
      </c>
      <c r="AY1812">
        <v>6</v>
      </c>
      <c r="AZ1812">
        <v>3</v>
      </c>
      <c r="BA1812">
        <v>2</v>
      </c>
      <c r="BB1812">
        <v>0</v>
      </c>
      <c r="BC1812">
        <v>0</v>
      </c>
      <c r="BD1812" t="s">
        <v>17561</v>
      </c>
      <c r="BE1812" t="s">
        <v>143</v>
      </c>
      <c r="BF1812" t="s">
        <v>143</v>
      </c>
      <c r="BG1812">
        <v>2</v>
      </c>
      <c r="BH1812" t="s">
        <v>2359</v>
      </c>
      <c r="BI1812">
        <v>1</v>
      </c>
      <c r="BJ1812" t="s">
        <v>17562</v>
      </c>
      <c r="BM1812">
        <v>0</v>
      </c>
      <c r="BO1812" t="s">
        <v>17563</v>
      </c>
      <c r="BP1812" t="s">
        <v>17564</v>
      </c>
      <c r="BQ1812">
        <v>5001</v>
      </c>
      <c r="BR1812" t="s">
        <v>1018</v>
      </c>
      <c r="BS1812" t="s">
        <v>500</v>
      </c>
      <c r="BT1812" t="s">
        <v>17565</v>
      </c>
      <c r="BW1812">
        <v>0</v>
      </c>
      <c r="BX1812" t="s">
        <v>146</v>
      </c>
      <c r="BY1812">
        <v>2001</v>
      </c>
      <c r="BZ1812" t="s">
        <v>147</v>
      </c>
      <c r="CA1812" t="s">
        <v>147</v>
      </c>
      <c r="CB1812" t="s">
        <v>148</v>
      </c>
      <c r="CC1812" t="s">
        <v>149</v>
      </c>
      <c r="CD1812">
        <v>0</v>
      </c>
      <c r="CE1812">
        <v>0</v>
      </c>
      <c r="CF1812" t="s">
        <v>17566</v>
      </c>
      <c r="CG1812" t="s">
        <v>17567</v>
      </c>
      <c r="CH1812" t="s">
        <v>17568</v>
      </c>
      <c r="CI1812">
        <v>6</v>
      </c>
      <c r="CJ1812">
        <v>2</v>
      </c>
      <c r="CK1812">
        <v>2</v>
      </c>
      <c r="CL1812" t="s">
        <v>153</v>
      </c>
      <c r="CM1812">
        <v>52707</v>
      </c>
      <c r="CN1812" t="s">
        <v>7440</v>
      </c>
      <c r="CO1812" t="s">
        <v>464</v>
      </c>
      <c r="CP1812" t="s">
        <v>156</v>
      </c>
      <c r="CQ1812" t="s">
        <v>143</v>
      </c>
      <c r="CT1812" t="s">
        <v>158</v>
      </c>
      <c r="DN1812" t="s">
        <v>17569</v>
      </c>
    </row>
    <row r="1813" spans="1:118" x14ac:dyDescent="0.25">
      <c r="A1813">
        <v>1828</v>
      </c>
      <c r="B1813" t="s">
        <v>118</v>
      </c>
      <c r="C1813">
        <v>1114453419</v>
      </c>
      <c r="D1813" s="1">
        <v>45292</v>
      </c>
      <c r="E1813" t="s">
        <v>1736</v>
      </c>
      <c r="F1813" t="s">
        <v>11376</v>
      </c>
      <c r="G1813" t="s">
        <v>2729</v>
      </c>
      <c r="H1813" t="s">
        <v>14781</v>
      </c>
      <c r="I1813" t="s">
        <v>123</v>
      </c>
      <c r="J1813">
        <v>39791</v>
      </c>
      <c r="K1813" t="s">
        <v>163</v>
      </c>
      <c r="L1813">
        <v>76318</v>
      </c>
      <c r="M1813" t="s">
        <v>11793</v>
      </c>
      <c r="N1813" t="s">
        <v>126</v>
      </c>
      <c r="O1813" t="s">
        <v>127</v>
      </c>
      <c r="P1813" t="s">
        <v>17570</v>
      </c>
      <c r="Q1813" t="s">
        <v>17571</v>
      </c>
      <c r="R1813">
        <v>3185789037</v>
      </c>
      <c r="S1813">
        <v>33187</v>
      </c>
      <c r="T1813">
        <v>76111</v>
      </c>
      <c r="U1813" t="s">
        <v>1857</v>
      </c>
      <c r="V1813" t="s">
        <v>126</v>
      </c>
      <c r="W1813">
        <v>3</v>
      </c>
      <c r="X1813" t="s">
        <v>17572</v>
      </c>
      <c r="Z1813" t="s">
        <v>17573</v>
      </c>
      <c r="AA1813" t="s">
        <v>134</v>
      </c>
      <c r="AB1813">
        <v>76318</v>
      </c>
      <c r="AC1813" t="s">
        <v>11793</v>
      </c>
      <c r="AD1813" t="s">
        <v>126</v>
      </c>
      <c r="AE1813">
        <v>1</v>
      </c>
      <c r="AG1813" t="s">
        <v>236</v>
      </c>
      <c r="AH1813">
        <v>0</v>
      </c>
      <c r="AI1813">
        <v>0</v>
      </c>
      <c r="AJ1813">
        <v>1</v>
      </c>
      <c r="AK1813">
        <v>176318000700</v>
      </c>
      <c r="AL1813" t="s">
        <v>14757</v>
      </c>
      <c r="AM1813">
        <v>76318</v>
      </c>
      <c r="AN1813" t="s">
        <v>11793</v>
      </c>
      <c r="AO1813" t="s">
        <v>126</v>
      </c>
      <c r="AP1813" t="s">
        <v>169</v>
      </c>
      <c r="AQ1813" t="s">
        <v>1980</v>
      </c>
      <c r="AR1813" t="s">
        <v>138</v>
      </c>
      <c r="AS1813" t="s">
        <v>139</v>
      </c>
      <c r="AT1813" t="s">
        <v>143</v>
      </c>
      <c r="AU1813">
        <v>1</v>
      </c>
      <c r="AV1813" t="s">
        <v>17574</v>
      </c>
      <c r="AW1813">
        <v>4101</v>
      </c>
      <c r="AX1813" t="s">
        <v>454</v>
      </c>
      <c r="AY1813">
        <v>2</v>
      </c>
      <c r="AZ1813">
        <v>3</v>
      </c>
      <c r="BA1813">
        <v>4</v>
      </c>
      <c r="BB1813">
        <v>0</v>
      </c>
      <c r="BC1813">
        <v>1</v>
      </c>
      <c r="BD1813" t="s">
        <v>360</v>
      </c>
      <c r="BE1813" t="s">
        <v>143</v>
      </c>
      <c r="BF1813" t="s">
        <v>143</v>
      </c>
      <c r="BG1813">
        <v>1</v>
      </c>
      <c r="BH1813" t="s">
        <v>218</v>
      </c>
      <c r="BI1813">
        <v>4</v>
      </c>
      <c r="BJ1813" t="s">
        <v>2184</v>
      </c>
      <c r="BK1813" t="s">
        <v>17575</v>
      </c>
      <c r="BL1813" t="s">
        <v>17576</v>
      </c>
      <c r="BM1813">
        <v>1130592015</v>
      </c>
      <c r="BN1813">
        <v>1</v>
      </c>
      <c r="BO1813" t="s">
        <v>16100</v>
      </c>
      <c r="BP1813" t="s">
        <v>17577</v>
      </c>
      <c r="BQ1813">
        <v>76001</v>
      </c>
      <c r="BR1813" t="s">
        <v>130</v>
      </c>
      <c r="BS1813" t="s">
        <v>126</v>
      </c>
      <c r="BT1813" t="s">
        <v>17578</v>
      </c>
      <c r="BW1813">
        <v>0</v>
      </c>
      <c r="BX1813" t="s">
        <v>146</v>
      </c>
      <c r="BY1813">
        <v>2001</v>
      </c>
      <c r="BZ1813" t="s">
        <v>147</v>
      </c>
      <c r="CA1813" t="s">
        <v>147</v>
      </c>
      <c r="CB1813" t="s">
        <v>174</v>
      </c>
      <c r="CC1813" t="s">
        <v>149</v>
      </c>
      <c r="CD1813">
        <v>0</v>
      </c>
      <c r="CE1813">
        <v>0</v>
      </c>
      <c r="CF1813" t="s">
        <v>17579</v>
      </c>
      <c r="CG1813" t="s">
        <v>17580</v>
      </c>
      <c r="CH1813" t="s">
        <v>8029</v>
      </c>
      <c r="CI1813">
        <v>6</v>
      </c>
      <c r="CJ1813">
        <v>15</v>
      </c>
      <c r="CK1813">
        <v>15</v>
      </c>
      <c r="CL1813" t="s">
        <v>14749</v>
      </c>
      <c r="CM1813">
        <v>53688</v>
      </c>
      <c r="CN1813" t="s">
        <v>592</v>
      </c>
      <c r="CO1813" t="s">
        <v>593</v>
      </c>
      <c r="CP1813" t="s">
        <v>156</v>
      </c>
      <c r="CQ1813" t="s">
        <v>14750</v>
      </c>
      <c r="CT1813" t="s">
        <v>158</v>
      </c>
      <c r="DN1813" t="s">
        <v>17581</v>
      </c>
    </row>
    <row r="1814" spans="1:118" x14ac:dyDescent="0.25">
      <c r="A1814">
        <v>1829</v>
      </c>
      <c r="B1814" t="s">
        <v>118</v>
      </c>
      <c r="C1814">
        <v>1114458902</v>
      </c>
      <c r="D1814" s="1">
        <v>43862</v>
      </c>
      <c r="E1814" t="s">
        <v>634</v>
      </c>
      <c r="F1814" t="s">
        <v>747</v>
      </c>
      <c r="G1814" t="s">
        <v>14896</v>
      </c>
      <c r="H1814" t="s">
        <v>17582</v>
      </c>
      <c r="I1814" t="s">
        <v>123</v>
      </c>
      <c r="J1814">
        <v>42243</v>
      </c>
      <c r="K1814" t="s">
        <v>163</v>
      </c>
      <c r="L1814">
        <v>76318</v>
      </c>
      <c r="M1814" t="s">
        <v>11793</v>
      </c>
      <c r="N1814" t="s">
        <v>126</v>
      </c>
      <c r="O1814" t="s">
        <v>191</v>
      </c>
      <c r="P1814" t="s">
        <v>17583</v>
      </c>
      <c r="Q1814" t="s">
        <v>17584</v>
      </c>
      <c r="S1814">
        <v>35655</v>
      </c>
      <c r="T1814">
        <v>76111</v>
      </c>
      <c r="U1814" t="s">
        <v>1857</v>
      </c>
      <c r="V1814" t="s">
        <v>126</v>
      </c>
      <c r="W1814">
        <v>5</v>
      </c>
      <c r="Z1814" t="s">
        <v>17585</v>
      </c>
      <c r="AA1814" t="s">
        <v>134</v>
      </c>
      <c r="AB1814">
        <v>76318</v>
      </c>
      <c r="AC1814" t="s">
        <v>11793</v>
      </c>
      <c r="AD1814" t="s">
        <v>126</v>
      </c>
      <c r="AE1814">
        <v>2</v>
      </c>
      <c r="AF1814">
        <v>2</v>
      </c>
      <c r="AG1814" t="s">
        <v>17586</v>
      </c>
      <c r="AH1814">
        <v>0</v>
      </c>
      <c r="AI1814">
        <v>0</v>
      </c>
      <c r="AJ1814">
        <v>98</v>
      </c>
      <c r="AK1814">
        <v>376001036420</v>
      </c>
      <c r="AL1814" t="s">
        <v>17587</v>
      </c>
      <c r="AM1814">
        <v>76001</v>
      </c>
      <c r="AN1814" t="s">
        <v>130</v>
      </c>
      <c r="AO1814" t="s">
        <v>126</v>
      </c>
      <c r="AP1814" t="s">
        <v>169</v>
      </c>
      <c r="AQ1814" t="s">
        <v>170</v>
      </c>
      <c r="AR1814" t="s">
        <v>138</v>
      </c>
      <c r="AS1814" t="s">
        <v>139</v>
      </c>
      <c r="AT1814" t="s">
        <v>143</v>
      </c>
      <c r="AW1814">
        <v>0</v>
      </c>
      <c r="AY1814">
        <v>5</v>
      </c>
      <c r="AZ1814">
        <v>6</v>
      </c>
      <c r="BA1814">
        <v>4</v>
      </c>
      <c r="BB1814">
        <v>2</v>
      </c>
      <c r="BC1814">
        <v>0</v>
      </c>
      <c r="BD1814" t="s">
        <v>8153</v>
      </c>
      <c r="BE1814" t="s">
        <v>143</v>
      </c>
      <c r="BF1814" t="s">
        <v>139</v>
      </c>
      <c r="BG1814">
        <v>3</v>
      </c>
      <c r="BH1814" t="s">
        <v>658</v>
      </c>
      <c r="BI1814">
        <v>7</v>
      </c>
      <c r="BJ1814" t="s">
        <v>477</v>
      </c>
      <c r="BK1814" t="s">
        <v>17588</v>
      </c>
      <c r="BL1814" t="s">
        <v>17589</v>
      </c>
      <c r="BM1814">
        <v>1114454549</v>
      </c>
      <c r="BN1814">
        <v>1</v>
      </c>
      <c r="BO1814" t="s">
        <v>261</v>
      </c>
      <c r="BP1814" t="s">
        <v>261</v>
      </c>
      <c r="BQ1814">
        <v>2001</v>
      </c>
      <c r="BR1814" t="s">
        <v>147</v>
      </c>
      <c r="BS1814" t="s">
        <v>147</v>
      </c>
      <c r="BT1814" t="s">
        <v>261</v>
      </c>
      <c r="BU1814" t="s">
        <v>261</v>
      </c>
      <c r="BW1814">
        <v>7</v>
      </c>
      <c r="BX1814" t="s">
        <v>146</v>
      </c>
      <c r="BY1814">
        <v>2001</v>
      </c>
      <c r="BZ1814" t="s">
        <v>147</v>
      </c>
      <c r="CA1814" t="s">
        <v>147</v>
      </c>
      <c r="CB1814" t="s">
        <v>148</v>
      </c>
      <c r="CC1814" t="s">
        <v>175</v>
      </c>
      <c r="CD1814">
        <v>0</v>
      </c>
      <c r="CE1814">
        <v>0</v>
      </c>
      <c r="CF1814" t="s">
        <v>17590</v>
      </c>
      <c r="CG1814" t="s">
        <v>17591</v>
      </c>
      <c r="CH1814" t="s">
        <v>17592</v>
      </c>
      <c r="CI1814">
        <v>1</v>
      </c>
      <c r="CJ1814">
        <v>15</v>
      </c>
      <c r="CK1814">
        <v>15</v>
      </c>
      <c r="CL1814" t="s">
        <v>14749</v>
      </c>
      <c r="CM1814">
        <v>14184</v>
      </c>
      <c r="CN1814" t="s">
        <v>663</v>
      </c>
      <c r="CO1814" t="s">
        <v>664</v>
      </c>
      <c r="CP1814" t="s">
        <v>156</v>
      </c>
      <c r="CQ1814" t="s">
        <v>14750</v>
      </c>
      <c r="CR1814" t="s">
        <v>183</v>
      </c>
      <c r="CS1814" t="s">
        <v>17593</v>
      </c>
      <c r="CT1814" t="s">
        <v>14108</v>
      </c>
      <c r="CU1814" t="s">
        <v>1642</v>
      </c>
      <c r="CV1814">
        <v>57</v>
      </c>
      <c r="CW1814" t="s">
        <v>513</v>
      </c>
      <c r="CX1814">
        <v>52</v>
      </c>
      <c r="CY1814" t="s">
        <v>1643</v>
      </c>
      <c r="CZ1814">
        <v>44</v>
      </c>
      <c r="DA1814" t="s">
        <v>1644</v>
      </c>
      <c r="DB1814">
        <v>44</v>
      </c>
      <c r="DC1814" t="s">
        <v>1645</v>
      </c>
      <c r="DD1814">
        <v>40</v>
      </c>
      <c r="DE1814" t="s">
        <v>1646</v>
      </c>
      <c r="DF1814">
        <v>35</v>
      </c>
      <c r="DG1814" t="s">
        <v>1647</v>
      </c>
      <c r="DH1814">
        <v>41</v>
      </c>
      <c r="DI1814" t="s">
        <v>517</v>
      </c>
      <c r="DJ1814">
        <v>43</v>
      </c>
      <c r="DK1814" t="s">
        <v>1648</v>
      </c>
      <c r="DL1814">
        <v>5</v>
      </c>
      <c r="DN1814" t="s">
        <v>17594</v>
      </c>
    </row>
    <row r="1815" spans="1:118" x14ac:dyDescent="0.25">
      <c r="A1815">
        <v>1830</v>
      </c>
      <c r="B1815" t="s">
        <v>118</v>
      </c>
      <c r="C1815">
        <v>1033806812</v>
      </c>
      <c r="D1815" s="1">
        <v>44197</v>
      </c>
      <c r="E1815" t="s">
        <v>17595</v>
      </c>
      <c r="G1815" t="s">
        <v>1016</v>
      </c>
      <c r="H1815" t="s">
        <v>1791</v>
      </c>
      <c r="I1815" t="s">
        <v>123</v>
      </c>
      <c r="J1815">
        <v>42516</v>
      </c>
      <c r="K1815" t="s">
        <v>124</v>
      </c>
      <c r="L1815">
        <v>11001</v>
      </c>
      <c r="M1815" t="s">
        <v>2399</v>
      </c>
      <c r="N1815" t="s">
        <v>798</v>
      </c>
      <c r="O1815" t="s">
        <v>191</v>
      </c>
      <c r="P1815" t="s">
        <v>17596</v>
      </c>
      <c r="Q1815" t="s">
        <v>193</v>
      </c>
      <c r="R1815">
        <v>3105973992</v>
      </c>
      <c r="S1815">
        <v>44057</v>
      </c>
      <c r="T1815">
        <v>76250</v>
      </c>
      <c r="U1815" t="s">
        <v>1243</v>
      </c>
      <c r="V1815" t="s">
        <v>126</v>
      </c>
      <c r="W1815">
        <v>1</v>
      </c>
      <c r="Z1815" t="s">
        <v>17597</v>
      </c>
      <c r="AA1815" t="s">
        <v>134</v>
      </c>
      <c r="AB1815">
        <v>76250</v>
      </c>
      <c r="AC1815" t="s">
        <v>1243</v>
      </c>
      <c r="AD1815" t="s">
        <v>126</v>
      </c>
      <c r="AE1815">
        <v>1</v>
      </c>
      <c r="AF1815">
        <v>1</v>
      </c>
      <c r="AG1815" t="s">
        <v>17598</v>
      </c>
      <c r="AH1815">
        <v>0</v>
      </c>
      <c r="AI1815">
        <v>0</v>
      </c>
      <c r="AJ1815">
        <v>19</v>
      </c>
      <c r="AK1815">
        <v>176001001730</v>
      </c>
      <c r="AL1815" t="s">
        <v>14985</v>
      </c>
      <c r="AM1815">
        <v>76001</v>
      </c>
      <c r="AN1815" t="s">
        <v>130</v>
      </c>
      <c r="AO1815" t="s">
        <v>126</v>
      </c>
      <c r="AP1815" t="s">
        <v>136</v>
      </c>
      <c r="AQ1815" t="s">
        <v>170</v>
      </c>
      <c r="AR1815" t="s">
        <v>138</v>
      </c>
      <c r="AS1815" t="s">
        <v>143</v>
      </c>
      <c r="AT1815" t="s">
        <v>143</v>
      </c>
      <c r="AY1815">
        <v>2</v>
      </c>
      <c r="AZ1815">
        <v>10</v>
      </c>
      <c r="BA1815">
        <v>6</v>
      </c>
      <c r="BB1815">
        <v>0</v>
      </c>
      <c r="BC1815">
        <v>1</v>
      </c>
      <c r="BD1815" t="s">
        <v>5676</v>
      </c>
      <c r="BE1815" t="s">
        <v>143</v>
      </c>
      <c r="BF1815" t="s">
        <v>143</v>
      </c>
      <c r="BG1815">
        <v>1</v>
      </c>
      <c r="BH1815" t="s">
        <v>218</v>
      </c>
      <c r="BI1815">
        <v>1</v>
      </c>
      <c r="BJ1815" t="s">
        <v>147</v>
      </c>
      <c r="BO1815" t="s">
        <v>17599</v>
      </c>
      <c r="BP1815" t="s">
        <v>17600</v>
      </c>
      <c r="BQ1815">
        <v>76250</v>
      </c>
      <c r="BR1815" t="s">
        <v>1243</v>
      </c>
      <c r="BS1815" t="s">
        <v>126</v>
      </c>
      <c r="BT1815" t="s">
        <v>17601</v>
      </c>
      <c r="BU1815" t="s">
        <v>17601</v>
      </c>
      <c r="BW1815">
        <v>0</v>
      </c>
      <c r="BX1815" t="s">
        <v>146</v>
      </c>
      <c r="BY1815">
        <v>2001</v>
      </c>
      <c r="BZ1815" t="s">
        <v>147</v>
      </c>
      <c r="CA1815" t="s">
        <v>147</v>
      </c>
      <c r="CB1815" t="s">
        <v>174</v>
      </c>
      <c r="CC1815" t="s">
        <v>1775</v>
      </c>
      <c r="CD1815">
        <v>0</v>
      </c>
      <c r="CE1815">
        <v>0</v>
      </c>
      <c r="CF1815" t="s">
        <v>283</v>
      </c>
      <c r="CG1815" t="s">
        <v>17602</v>
      </c>
      <c r="CH1815" t="s">
        <v>17603</v>
      </c>
      <c r="CI1815">
        <v>1</v>
      </c>
      <c r="CJ1815">
        <v>4</v>
      </c>
      <c r="CK1815">
        <v>4</v>
      </c>
      <c r="CL1815" t="s">
        <v>1244</v>
      </c>
      <c r="CM1815">
        <v>14184</v>
      </c>
      <c r="CN1815" t="s">
        <v>663</v>
      </c>
      <c r="CO1815" t="s">
        <v>664</v>
      </c>
      <c r="CP1815" t="s">
        <v>156</v>
      </c>
      <c r="CQ1815" t="s">
        <v>1246</v>
      </c>
      <c r="CS1815" t="s">
        <v>17604</v>
      </c>
      <c r="CT1815" t="s">
        <v>158</v>
      </c>
      <c r="DN1815" t="s">
        <v>14410</v>
      </c>
    </row>
    <row r="1816" spans="1:118" x14ac:dyDescent="0.25">
      <c r="A1816">
        <v>1831</v>
      </c>
      <c r="B1816" t="s">
        <v>118</v>
      </c>
      <c r="C1816">
        <v>1107531533</v>
      </c>
      <c r="D1816" s="1">
        <v>43862</v>
      </c>
      <c r="E1816" t="s">
        <v>17605</v>
      </c>
      <c r="F1816" t="s">
        <v>120</v>
      </c>
      <c r="G1816" t="s">
        <v>229</v>
      </c>
      <c r="H1816" t="s">
        <v>291</v>
      </c>
      <c r="I1816" t="s">
        <v>123</v>
      </c>
      <c r="J1816">
        <v>43123</v>
      </c>
      <c r="K1816" t="s">
        <v>163</v>
      </c>
      <c r="L1816">
        <v>76001</v>
      </c>
      <c r="M1816" t="s">
        <v>130</v>
      </c>
      <c r="N1816" t="s">
        <v>126</v>
      </c>
      <c r="O1816" t="s">
        <v>127</v>
      </c>
      <c r="P1816" t="s">
        <v>17606</v>
      </c>
      <c r="Q1816" t="s">
        <v>17607</v>
      </c>
      <c r="R1816">
        <v>3174242372</v>
      </c>
      <c r="S1816">
        <v>36527</v>
      </c>
      <c r="T1816">
        <v>76001</v>
      </c>
      <c r="U1816" t="s">
        <v>130</v>
      </c>
      <c r="V1816" t="s">
        <v>126</v>
      </c>
      <c r="W1816">
        <v>1</v>
      </c>
      <c r="X1816" t="s">
        <v>282</v>
      </c>
      <c r="Y1816" t="s">
        <v>282</v>
      </c>
      <c r="Z1816" t="s">
        <v>17608</v>
      </c>
      <c r="AA1816" t="s">
        <v>134</v>
      </c>
      <c r="AB1816">
        <v>76001</v>
      </c>
      <c r="AC1816" t="s">
        <v>130</v>
      </c>
      <c r="AD1816" t="s">
        <v>126</v>
      </c>
      <c r="AE1816">
        <v>2</v>
      </c>
      <c r="AF1816">
        <v>1</v>
      </c>
      <c r="AG1816" t="s">
        <v>17609</v>
      </c>
      <c r="AH1816">
        <v>0</v>
      </c>
      <c r="AI1816">
        <v>0</v>
      </c>
      <c r="AJ1816">
        <v>19</v>
      </c>
      <c r="AK1816">
        <v>176001028970</v>
      </c>
      <c r="AL1816" t="s">
        <v>135</v>
      </c>
      <c r="AM1816">
        <v>76001</v>
      </c>
      <c r="AN1816" t="s">
        <v>130</v>
      </c>
      <c r="AO1816" t="s">
        <v>126</v>
      </c>
      <c r="AP1816" t="s">
        <v>169</v>
      </c>
      <c r="AQ1816" t="s">
        <v>381</v>
      </c>
      <c r="AR1816" t="s">
        <v>138</v>
      </c>
      <c r="AS1816" t="s">
        <v>139</v>
      </c>
      <c r="AT1816" t="s">
        <v>143</v>
      </c>
      <c r="AW1816">
        <v>0</v>
      </c>
      <c r="AY1816">
        <v>5</v>
      </c>
      <c r="AZ1816">
        <v>2</v>
      </c>
      <c r="BA1816">
        <v>2</v>
      </c>
      <c r="BB1816">
        <v>0</v>
      </c>
      <c r="BC1816">
        <v>2</v>
      </c>
      <c r="BD1816" t="s">
        <v>17610</v>
      </c>
      <c r="BE1816" t="s">
        <v>143</v>
      </c>
      <c r="BF1816" t="s">
        <v>143</v>
      </c>
      <c r="BG1816">
        <v>3</v>
      </c>
      <c r="BH1816" t="s">
        <v>280</v>
      </c>
      <c r="BI1816">
        <v>1</v>
      </c>
      <c r="BJ1816" t="s">
        <v>219</v>
      </c>
      <c r="BM1816">
        <v>0</v>
      </c>
      <c r="BO1816" t="s">
        <v>17611</v>
      </c>
      <c r="BP1816" t="s">
        <v>17612</v>
      </c>
      <c r="BQ1816">
        <v>76001</v>
      </c>
      <c r="BR1816" t="s">
        <v>130</v>
      </c>
      <c r="BS1816" t="s">
        <v>126</v>
      </c>
      <c r="BT1816" t="s">
        <v>17613</v>
      </c>
      <c r="BU1816" t="s">
        <v>282</v>
      </c>
      <c r="BW1816">
        <v>0</v>
      </c>
      <c r="BX1816" t="s">
        <v>146</v>
      </c>
      <c r="BY1816">
        <v>2001</v>
      </c>
      <c r="BZ1816" t="s">
        <v>147</v>
      </c>
      <c r="CA1816" t="s">
        <v>147</v>
      </c>
      <c r="CB1816" t="s">
        <v>148</v>
      </c>
      <c r="CC1816" t="s">
        <v>149</v>
      </c>
      <c r="CD1816">
        <v>0</v>
      </c>
      <c r="CE1816">
        <v>0</v>
      </c>
      <c r="CF1816" t="s">
        <v>8672</v>
      </c>
      <c r="CG1816" t="s">
        <v>4719</v>
      </c>
      <c r="CH1816" t="s">
        <v>17614</v>
      </c>
      <c r="CI1816">
        <v>1</v>
      </c>
      <c r="CJ1816">
        <v>2</v>
      </c>
      <c r="CK1816">
        <v>2</v>
      </c>
      <c r="CL1816" t="s">
        <v>153</v>
      </c>
      <c r="CM1816">
        <v>14184</v>
      </c>
      <c r="CN1816" t="s">
        <v>6842</v>
      </c>
      <c r="CO1816" t="s">
        <v>664</v>
      </c>
      <c r="CP1816" t="s">
        <v>156</v>
      </c>
      <c r="CQ1816" t="s">
        <v>143</v>
      </c>
      <c r="CT1816" t="s">
        <v>158</v>
      </c>
      <c r="DN1816" t="s">
        <v>17615</v>
      </c>
    </row>
    <row r="1817" spans="1:118" x14ac:dyDescent="0.25">
      <c r="A1817">
        <v>1832</v>
      </c>
      <c r="B1817" t="s">
        <v>118</v>
      </c>
      <c r="C1817">
        <v>1005878232</v>
      </c>
      <c r="D1817" s="1">
        <v>45323</v>
      </c>
      <c r="E1817" t="s">
        <v>2823</v>
      </c>
      <c r="F1817" t="s">
        <v>1395</v>
      </c>
      <c r="G1817" t="s">
        <v>794</v>
      </c>
      <c r="H1817" t="s">
        <v>17616</v>
      </c>
      <c r="I1817" t="s">
        <v>123</v>
      </c>
      <c r="J1817">
        <v>43474</v>
      </c>
      <c r="K1817" t="s">
        <v>494</v>
      </c>
      <c r="L1817">
        <v>76001</v>
      </c>
      <c r="M1817" t="s">
        <v>130</v>
      </c>
      <c r="N1817" t="s">
        <v>126</v>
      </c>
      <c r="O1817" t="s">
        <v>191</v>
      </c>
      <c r="P1817" t="s">
        <v>17617</v>
      </c>
      <c r="Q1817" t="s">
        <v>17618</v>
      </c>
      <c r="R1817">
        <v>3245702240</v>
      </c>
      <c r="S1817">
        <v>36872</v>
      </c>
      <c r="T1817">
        <v>76001</v>
      </c>
      <c r="U1817" t="s">
        <v>130</v>
      </c>
      <c r="V1817" t="s">
        <v>126</v>
      </c>
      <c r="W1817">
        <v>1</v>
      </c>
      <c r="Z1817" t="s">
        <v>17619</v>
      </c>
      <c r="AA1817" t="s">
        <v>134</v>
      </c>
      <c r="AB1817">
        <v>76001</v>
      </c>
      <c r="AC1817" t="s">
        <v>130</v>
      </c>
      <c r="AD1817" t="s">
        <v>126</v>
      </c>
      <c r="AE1817">
        <v>1</v>
      </c>
      <c r="AG1817" t="s">
        <v>236</v>
      </c>
      <c r="AH1817">
        <v>0</v>
      </c>
      <c r="AI1817">
        <v>4</v>
      </c>
      <c r="AJ1817">
        <v>10</v>
      </c>
      <c r="AK1817">
        <v>376001043460</v>
      </c>
      <c r="AL1817" t="s">
        <v>17620</v>
      </c>
      <c r="AM1817">
        <v>76001</v>
      </c>
      <c r="AN1817" t="s">
        <v>130</v>
      </c>
      <c r="AO1817" t="s">
        <v>126</v>
      </c>
      <c r="AP1817" t="s">
        <v>169</v>
      </c>
      <c r="AQ1817" t="s">
        <v>238</v>
      </c>
      <c r="AR1817" t="s">
        <v>138</v>
      </c>
      <c r="AS1817" t="s">
        <v>139</v>
      </c>
      <c r="AT1817" t="s">
        <v>139</v>
      </c>
      <c r="AU1817">
        <v>1</v>
      </c>
      <c r="AV1817" t="s">
        <v>884</v>
      </c>
      <c r="AW1817">
        <v>4101</v>
      </c>
      <c r="AX1817" t="s">
        <v>454</v>
      </c>
      <c r="AY1817">
        <v>4</v>
      </c>
      <c r="AZ1817">
        <v>4</v>
      </c>
      <c r="BA1817">
        <v>3</v>
      </c>
      <c r="BB1817">
        <v>1</v>
      </c>
      <c r="BC1817">
        <v>3</v>
      </c>
      <c r="BD1817" t="s">
        <v>6888</v>
      </c>
      <c r="BE1817" t="s">
        <v>139</v>
      </c>
      <c r="BF1817" t="s">
        <v>139</v>
      </c>
      <c r="BG1817">
        <v>1</v>
      </c>
      <c r="BH1817" t="s">
        <v>201</v>
      </c>
      <c r="BI1817">
        <v>7</v>
      </c>
      <c r="BJ1817" t="s">
        <v>477</v>
      </c>
      <c r="BM1817">
        <v>0</v>
      </c>
      <c r="BO1817" t="s">
        <v>17621</v>
      </c>
      <c r="BP1817" t="s">
        <v>17622</v>
      </c>
      <c r="BQ1817">
        <v>76001</v>
      </c>
      <c r="BR1817" t="s">
        <v>130</v>
      </c>
      <c r="BS1817" t="s">
        <v>126</v>
      </c>
      <c r="BT1817" t="s">
        <v>17623</v>
      </c>
      <c r="BW1817">
        <v>7</v>
      </c>
      <c r="BX1817" t="s">
        <v>146</v>
      </c>
      <c r="BY1817">
        <v>2001</v>
      </c>
      <c r="BZ1817" t="s">
        <v>147</v>
      </c>
      <c r="CA1817" t="s">
        <v>147</v>
      </c>
      <c r="CB1817" t="s">
        <v>174</v>
      </c>
      <c r="CC1817" t="s">
        <v>175</v>
      </c>
      <c r="CD1817">
        <v>0</v>
      </c>
      <c r="CE1817">
        <v>0</v>
      </c>
      <c r="CF1817" t="s">
        <v>17624</v>
      </c>
      <c r="CG1817" t="s">
        <v>17625</v>
      </c>
      <c r="CH1817" t="s">
        <v>17626</v>
      </c>
      <c r="CI1817">
        <v>6</v>
      </c>
      <c r="CJ1817">
        <v>2</v>
      </c>
      <c r="CK1817">
        <v>2</v>
      </c>
      <c r="CL1817" t="s">
        <v>153</v>
      </c>
      <c r="CM1817">
        <v>102396</v>
      </c>
      <c r="CN1817" t="s">
        <v>6804</v>
      </c>
      <c r="CO1817" t="s">
        <v>6805</v>
      </c>
      <c r="CP1817" t="s">
        <v>156</v>
      </c>
      <c r="CQ1817" t="s">
        <v>143</v>
      </c>
      <c r="CR1817" t="s">
        <v>267</v>
      </c>
      <c r="CS1817" t="s">
        <v>17627</v>
      </c>
      <c r="CT1817" t="s">
        <v>562</v>
      </c>
      <c r="DN1817" t="s">
        <v>17628</v>
      </c>
    </row>
    <row r="1818" spans="1:118" x14ac:dyDescent="0.25">
      <c r="A1818">
        <v>1833</v>
      </c>
      <c r="B1818" t="s">
        <v>118</v>
      </c>
      <c r="C1818">
        <v>43203831</v>
      </c>
      <c r="D1818" s="1">
        <v>43862</v>
      </c>
      <c r="E1818" t="s">
        <v>4148</v>
      </c>
      <c r="G1818" t="s">
        <v>3048</v>
      </c>
      <c r="H1818" t="s">
        <v>15577</v>
      </c>
      <c r="I1818" t="s">
        <v>123</v>
      </c>
      <c r="J1818">
        <v>35990</v>
      </c>
      <c r="K1818" t="s">
        <v>163</v>
      </c>
      <c r="L1818">
        <v>5001</v>
      </c>
      <c r="M1818" t="s">
        <v>1018</v>
      </c>
      <c r="N1818" t="s">
        <v>500</v>
      </c>
      <c r="O1818" t="s">
        <v>191</v>
      </c>
      <c r="P1818" t="s">
        <v>17629</v>
      </c>
      <c r="Q1818" t="s">
        <v>17630</v>
      </c>
      <c r="R1818">
        <v>3187475949</v>
      </c>
      <c r="S1818">
        <v>29189</v>
      </c>
      <c r="T1818">
        <v>17777</v>
      </c>
      <c r="U1818" t="s">
        <v>17631</v>
      </c>
      <c r="V1818" t="s">
        <v>626</v>
      </c>
      <c r="W1818">
        <v>2</v>
      </c>
      <c r="Z1818" t="s">
        <v>17632</v>
      </c>
      <c r="AA1818" t="s">
        <v>234</v>
      </c>
      <c r="AB1818">
        <v>76318</v>
      </c>
      <c r="AC1818" t="s">
        <v>11793</v>
      </c>
      <c r="AD1818" t="s">
        <v>126</v>
      </c>
      <c r="AE1818">
        <v>2</v>
      </c>
      <c r="AF1818">
        <v>1</v>
      </c>
      <c r="AG1818" t="s">
        <v>17633</v>
      </c>
      <c r="AH1818">
        <v>0</v>
      </c>
      <c r="AI1818">
        <v>0</v>
      </c>
      <c r="AJ1818">
        <v>19</v>
      </c>
      <c r="AK1818">
        <v>163001000660</v>
      </c>
      <c r="AL1818" t="s">
        <v>17634</v>
      </c>
      <c r="AM1818">
        <v>63001</v>
      </c>
      <c r="AN1818" t="s">
        <v>342</v>
      </c>
      <c r="AO1818" t="s">
        <v>343</v>
      </c>
      <c r="AP1818" t="s">
        <v>136</v>
      </c>
      <c r="AQ1818" t="s">
        <v>170</v>
      </c>
      <c r="AR1818" t="s">
        <v>138</v>
      </c>
      <c r="AS1818" t="s">
        <v>139</v>
      </c>
      <c r="AT1818" t="s">
        <v>143</v>
      </c>
      <c r="AW1818">
        <v>0</v>
      </c>
      <c r="AY1818">
        <v>6</v>
      </c>
      <c r="AZ1818">
        <v>3</v>
      </c>
      <c r="BA1818">
        <v>4</v>
      </c>
      <c r="BB1818">
        <v>0</v>
      </c>
      <c r="BC1818">
        <v>0</v>
      </c>
      <c r="BD1818" t="s">
        <v>953</v>
      </c>
      <c r="BE1818" t="s">
        <v>143</v>
      </c>
      <c r="BF1818" t="s">
        <v>143</v>
      </c>
      <c r="BG1818">
        <v>6</v>
      </c>
      <c r="BH1818" t="s">
        <v>144</v>
      </c>
      <c r="BI1818">
        <v>6</v>
      </c>
      <c r="BJ1818" t="s">
        <v>506</v>
      </c>
      <c r="BK1818" t="s">
        <v>17635</v>
      </c>
      <c r="BL1818" t="s">
        <v>17636</v>
      </c>
      <c r="BM1818">
        <v>7560600</v>
      </c>
      <c r="BN1818">
        <v>4</v>
      </c>
      <c r="BO1818" t="s">
        <v>282</v>
      </c>
      <c r="BP1818" t="s">
        <v>282</v>
      </c>
      <c r="BQ1818">
        <v>2001</v>
      </c>
      <c r="BR1818" t="s">
        <v>147</v>
      </c>
      <c r="BS1818" t="s">
        <v>147</v>
      </c>
      <c r="BT1818" t="s">
        <v>282</v>
      </c>
      <c r="BU1818" t="s">
        <v>282</v>
      </c>
      <c r="BW1818">
        <v>0</v>
      </c>
      <c r="BX1818" t="s">
        <v>118</v>
      </c>
      <c r="BY1818">
        <v>5001</v>
      </c>
      <c r="BZ1818" t="s">
        <v>1018</v>
      </c>
      <c r="CA1818" t="s">
        <v>500</v>
      </c>
      <c r="CB1818" t="s">
        <v>174</v>
      </c>
      <c r="CC1818" t="s">
        <v>149</v>
      </c>
      <c r="CD1818">
        <v>0</v>
      </c>
      <c r="CE1818">
        <v>0</v>
      </c>
      <c r="CF1818" t="s">
        <v>17637</v>
      </c>
      <c r="CG1818" t="s">
        <v>17638</v>
      </c>
      <c r="CH1818" t="s">
        <v>17639</v>
      </c>
      <c r="CI1818">
        <v>1</v>
      </c>
      <c r="CJ1818">
        <v>15</v>
      </c>
      <c r="CK1818">
        <v>15</v>
      </c>
      <c r="CL1818" t="s">
        <v>14749</v>
      </c>
      <c r="CM1818">
        <v>14184</v>
      </c>
      <c r="CN1818" t="s">
        <v>663</v>
      </c>
      <c r="CO1818" t="s">
        <v>664</v>
      </c>
      <c r="CP1818" t="s">
        <v>156</v>
      </c>
      <c r="CQ1818" t="s">
        <v>14750</v>
      </c>
      <c r="CR1818" t="s">
        <v>183</v>
      </c>
      <c r="CS1818" t="s">
        <v>17640</v>
      </c>
      <c r="CT1818" t="s">
        <v>14287</v>
      </c>
      <c r="CU1818" t="s">
        <v>1645</v>
      </c>
      <c r="CV1818">
        <v>49</v>
      </c>
      <c r="CW1818" t="s">
        <v>513</v>
      </c>
      <c r="CX1818">
        <v>46</v>
      </c>
      <c r="CY1818" t="s">
        <v>1644</v>
      </c>
      <c r="CZ1818">
        <v>38</v>
      </c>
      <c r="DA1818" t="s">
        <v>1647</v>
      </c>
      <c r="DB1818">
        <v>54</v>
      </c>
      <c r="DC1818" t="s">
        <v>4594</v>
      </c>
      <c r="DD1818">
        <v>40</v>
      </c>
      <c r="DE1818" t="s">
        <v>1646</v>
      </c>
      <c r="DF1818">
        <v>42</v>
      </c>
      <c r="DG1818" t="s">
        <v>1642</v>
      </c>
      <c r="DH1818">
        <v>62</v>
      </c>
      <c r="DI1818" t="s">
        <v>4595</v>
      </c>
      <c r="DJ1818">
        <v>36</v>
      </c>
      <c r="DK1818" t="s">
        <v>517</v>
      </c>
      <c r="DL1818">
        <v>41</v>
      </c>
      <c r="DN1818" t="s">
        <v>17641</v>
      </c>
    </row>
    <row r="1819" spans="1:118" x14ac:dyDescent="0.25">
      <c r="A1819">
        <v>1834</v>
      </c>
      <c r="B1819" t="s">
        <v>118</v>
      </c>
      <c r="C1819">
        <v>1143948275</v>
      </c>
      <c r="D1819" s="1">
        <v>43862</v>
      </c>
      <c r="E1819" t="s">
        <v>17642</v>
      </c>
      <c r="G1819" t="s">
        <v>6039</v>
      </c>
      <c r="H1819" t="s">
        <v>4955</v>
      </c>
      <c r="I1819" t="s">
        <v>123</v>
      </c>
      <c r="J1819">
        <v>40372</v>
      </c>
      <c r="K1819" t="s">
        <v>124</v>
      </c>
      <c r="L1819">
        <v>76001</v>
      </c>
      <c r="M1819" t="s">
        <v>130</v>
      </c>
      <c r="N1819" t="s">
        <v>126</v>
      </c>
      <c r="O1819" t="s">
        <v>127</v>
      </c>
      <c r="P1819" t="s">
        <v>17643</v>
      </c>
      <c r="Q1819" t="s">
        <v>17644</v>
      </c>
      <c r="R1819">
        <v>3968344</v>
      </c>
      <c r="S1819">
        <v>33802</v>
      </c>
      <c r="T1819">
        <v>76001</v>
      </c>
      <c r="U1819" t="s">
        <v>130</v>
      </c>
      <c r="V1819" t="s">
        <v>126</v>
      </c>
      <c r="W1819">
        <v>1</v>
      </c>
      <c r="Z1819" t="s">
        <v>17645</v>
      </c>
      <c r="AA1819" t="s">
        <v>134</v>
      </c>
      <c r="AB1819">
        <v>76001</v>
      </c>
      <c r="AC1819" t="s">
        <v>130</v>
      </c>
      <c r="AD1819" t="s">
        <v>126</v>
      </c>
      <c r="AE1819">
        <v>1</v>
      </c>
      <c r="AF1819">
        <v>1</v>
      </c>
      <c r="AG1819" t="s">
        <v>17646</v>
      </c>
      <c r="AH1819">
        <v>0</v>
      </c>
      <c r="AI1819">
        <v>0</v>
      </c>
      <c r="AJ1819">
        <v>19</v>
      </c>
      <c r="AK1819">
        <v>376001042490</v>
      </c>
      <c r="AL1819" t="s">
        <v>17647</v>
      </c>
      <c r="AM1819">
        <v>76001</v>
      </c>
      <c r="AN1819" t="s">
        <v>130</v>
      </c>
      <c r="AO1819" t="s">
        <v>126</v>
      </c>
      <c r="AP1819" t="s">
        <v>278</v>
      </c>
      <c r="AQ1819" t="s">
        <v>170</v>
      </c>
      <c r="AR1819" t="s">
        <v>138</v>
      </c>
      <c r="AS1819" t="s">
        <v>139</v>
      </c>
      <c r="AT1819" t="s">
        <v>143</v>
      </c>
      <c r="AW1819">
        <v>0</v>
      </c>
      <c r="AY1819">
        <v>4</v>
      </c>
      <c r="AZ1819">
        <v>5</v>
      </c>
      <c r="BA1819">
        <v>3</v>
      </c>
      <c r="BB1819">
        <v>0</v>
      </c>
      <c r="BC1819">
        <v>4</v>
      </c>
      <c r="BD1819" t="s">
        <v>297</v>
      </c>
      <c r="BE1819" t="s">
        <v>143</v>
      </c>
      <c r="BF1819" t="s">
        <v>143</v>
      </c>
      <c r="BG1819">
        <v>1</v>
      </c>
      <c r="BH1819" t="s">
        <v>144</v>
      </c>
      <c r="BI1819">
        <v>1</v>
      </c>
      <c r="BJ1819" t="s">
        <v>1403</v>
      </c>
      <c r="BK1819" t="s">
        <v>17648</v>
      </c>
      <c r="BL1819" t="s">
        <v>17649</v>
      </c>
      <c r="BM1819">
        <v>1143974677</v>
      </c>
      <c r="BN1819">
        <v>1</v>
      </c>
      <c r="BO1819" t="s">
        <v>17650</v>
      </c>
      <c r="BP1819" t="s">
        <v>17651</v>
      </c>
      <c r="BQ1819">
        <v>76001</v>
      </c>
      <c r="BR1819" t="s">
        <v>130</v>
      </c>
      <c r="BS1819" t="s">
        <v>126</v>
      </c>
      <c r="BT1819" t="s">
        <v>17652</v>
      </c>
      <c r="BU1819" t="s">
        <v>17653</v>
      </c>
      <c r="BW1819">
        <v>0</v>
      </c>
      <c r="BX1819" t="s">
        <v>118</v>
      </c>
      <c r="BY1819">
        <v>76001</v>
      </c>
      <c r="BZ1819" t="s">
        <v>130</v>
      </c>
      <c r="CA1819" t="s">
        <v>126</v>
      </c>
      <c r="CB1819" t="s">
        <v>148</v>
      </c>
      <c r="CC1819" t="s">
        <v>149</v>
      </c>
      <c r="CD1819">
        <v>0</v>
      </c>
      <c r="CE1819">
        <v>0</v>
      </c>
      <c r="CF1819" t="s">
        <v>1351</v>
      </c>
      <c r="CG1819" t="s">
        <v>3312</v>
      </c>
      <c r="CH1819" t="s">
        <v>17654</v>
      </c>
      <c r="CI1819">
        <v>1</v>
      </c>
      <c r="CJ1819">
        <v>2</v>
      </c>
      <c r="CK1819">
        <v>2</v>
      </c>
      <c r="CL1819" t="s">
        <v>153</v>
      </c>
      <c r="CM1819">
        <v>14184</v>
      </c>
      <c r="CN1819" t="s">
        <v>6842</v>
      </c>
      <c r="CO1819" t="s">
        <v>664</v>
      </c>
      <c r="CP1819" t="s">
        <v>156</v>
      </c>
      <c r="CQ1819" t="s">
        <v>143</v>
      </c>
      <c r="CR1819" t="s">
        <v>183</v>
      </c>
      <c r="CS1819" t="s">
        <v>17655</v>
      </c>
      <c r="CT1819" t="s">
        <v>1537</v>
      </c>
      <c r="DN1819" t="s">
        <v>17656</v>
      </c>
    </row>
    <row r="1820" spans="1:118" x14ac:dyDescent="0.25">
      <c r="A1820">
        <v>1835</v>
      </c>
      <c r="B1820" t="s">
        <v>118</v>
      </c>
      <c r="C1820">
        <v>1006239222</v>
      </c>
      <c r="D1820" s="1">
        <v>45292</v>
      </c>
      <c r="E1820" t="s">
        <v>577</v>
      </c>
      <c r="F1820" t="s">
        <v>292</v>
      </c>
      <c r="G1820" t="s">
        <v>695</v>
      </c>
      <c r="H1820" t="s">
        <v>3011</v>
      </c>
      <c r="I1820" t="s">
        <v>123</v>
      </c>
      <c r="J1820">
        <v>44046</v>
      </c>
      <c r="K1820" t="s">
        <v>163</v>
      </c>
      <c r="L1820">
        <v>76400</v>
      </c>
      <c r="M1820" t="s">
        <v>308</v>
      </c>
      <c r="N1820" t="s">
        <v>126</v>
      </c>
      <c r="O1820" t="s">
        <v>127</v>
      </c>
      <c r="P1820" t="s">
        <v>17657</v>
      </c>
      <c r="Q1820" t="s">
        <v>17658</v>
      </c>
      <c r="R1820">
        <v>3104897879</v>
      </c>
      <c r="S1820">
        <v>37470</v>
      </c>
      <c r="T1820">
        <v>76400</v>
      </c>
      <c r="U1820" t="s">
        <v>308</v>
      </c>
      <c r="V1820" t="s">
        <v>126</v>
      </c>
      <c r="W1820">
        <v>1</v>
      </c>
      <c r="Z1820" t="s">
        <v>17659</v>
      </c>
      <c r="AA1820" t="s">
        <v>234</v>
      </c>
      <c r="AB1820">
        <v>76400</v>
      </c>
      <c r="AC1820" t="s">
        <v>308</v>
      </c>
      <c r="AD1820" t="s">
        <v>126</v>
      </c>
      <c r="AE1820">
        <v>1</v>
      </c>
      <c r="AG1820" t="s">
        <v>236</v>
      </c>
      <c r="AH1820">
        <v>0</v>
      </c>
      <c r="AI1820">
        <v>0</v>
      </c>
      <c r="AJ1820">
        <v>1</v>
      </c>
      <c r="AK1820">
        <v>176400000020</v>
      </c>
      <c r="AL1820" t="s">
        <v>877</v>
      </c>
      <c r="AM1820">
        <v>76400</v>
      </c>
      <c r="AN1820" t="s">
        <v>308</v>
      </c>
      <c r="AO1820" t="s">
        <v>126</v>
      </c>
      <c r="AP1820" t="s">
        <v>169</v>
      </c>
      <c r="AQ1820" t="s">
        <v>238</v>
      </c>
      <c r="AR1820" t="s">
        <v>138</v>
      </c>
      <c r="AS1820" t="s">
        <v>143</v>
      </c>
      <c r="AT1820" t="s">
        <v>143</v>
      </c>
      <c r="AW1820">
        <v>0</v>
      </c>
      <c r="AY1820">
        <v>3</v>
      </c>
      <c r="AZ1820">
        <v>1</v>
      </c>
      <c r="BA1820">
        <v>2</v>
      </c>
      <c r="BB1820">
        <v>0</v>
      </c>
      <c r="BC1820">
        <v>1</v>
      </c>
      <c r="BD1820" t="s">
        <v>5006</v>
      </c>
      <c r="BE1820" t="s">
        <v>143</v>
      </c>
      <c r="BF1820" t="s">
        <v>139</v>
      </c>
      <c r="BG1820">
        <v>2</v>
      </c>
      <c r="BH1820" t="s">
        <v>348</v>
      </c>
      <c r="BI1820">
        <v>7</v>
      </c>
      <c r="BJ1820" t="s">
        <v>477</v>
      </c>
      <c r="BM1820">
        <v>0</v>
      </c>
      <c r="BO1820" t="s">
        <v>282</v>
      </c>
      <c r="BP1820" t="s">
        <v>282</v>
      </c>
      <c r="BQ1820">
        <v>2001</v>
      </c>
      <c r="BR1820" t="s">
        <v>147</v>
      </c>
      <c r="BS1820" t="s">
        <v>147</v>
      </c>
      <c r="BT1820" t="s">
        <v>282</v>
      </c>
      <c r="BU1820" t="s">
        <v>282</v>
      </c>
      <c r="BW1820">
        <v>0</v>
      </c>
      <c r="BX1820" t="s">
        <v>146</v>
      </c>
      <c r="BY1820">
        <v>2001</v>
      </c>
      <c r="BZ1820" t="s">
        <v>147</v>
      </c>
      <c r="CA1820" t="s">
        <v>147</v>
      </c>
      <c r="CB1820" t="s">
        <v>148</v>
      </c>
      <c r="CC1820" t="s">
        <v>175</v>
      </c>
      <c r="CD1820">
        <v>0</v>
      </c>
      <c r="CE1820">
        <v>0</v>
      </c>
      <c r="CF1820" t="s">
        <v>17660</v>
      </c>
      <c r="CG1820" t="s">
        <v>17661</v>
      </c>
      <c r="CH1820" t="s">
        <v>17662</v>
      </c>
      <c r="CI1820">
        <v>6</v>
      </c>
      <c r="CJ1820">
        <v>1</v>
      </c>
      <c r="CK1820">
        <v>1</v>
      </c>
      <c r="CL1820" t="s">
        <v>179</v>
      </c>
      <c r="CM1820">
        <v>53774</v>
      </c>
      <c r="CN1820" t="s">
        <v>369</v>
      </c>
      <c r="CO1820" t="s">
        <v>370</v>
      </c>
      <c r="CP1820" t="s">
        <v>156</v>
      </c>
      <c r="CQ1820" t="s">
        <v>182</v>
      </c>
      <c r="CR1820" t="s">
        <v>267</v>
      </c>
      <c r="CS1820" t="s">
        <v>17663</v>
      </c>
      <c r="CT1820" t="s">
        <v>269</v>
      </c>
      <c r="DN1820" t="s">
        <v>17664</v>
      </c>
    </row>
    <row r="1821" spans="1:118" x14ac:dyDescent="0.25">
      <c r="A1821">
        <v>1836</v>
      </c>
      <c r="B1821" t="s">
        <v>118</v>
      </c>
      <c r="C1821">
        <v>1114455333</v>
      </c>
      <c r="D1821" s="1">
        <v>44593</v>
      </c>
      <c r="E1821" t="s">
        <v>7410</v>
      </c>
      <c r="F1821" t="s">
        <v>252</v>
      </c>
      <c r="G1821" t="s">
        <v>680</v>
      </c>
      <c r="H1821" t="s">
        <v>849</v>
      </c>
      <c r="I1821" t="s">
        <v>123</v>
      </c>
      <c r="J1821">
        <v>40626</v>
      </c>
      <c r="K1821" t="s">
        <v>124</v>
      </c>
      <c r="L1821">
        <v>76318</v>
      </c>
      <c r="M1821" t="s">
        <v>11793</v>
      </c>
      <c r="N1821" t="s">
        <v>126</v>
      </c>
      <c r="O1821" t="s">
        <v>191</v>
      </c>
      <c r="P1821" t="s">
        <v>17665</v>
      </c>
      <c r="Q1821" t="s">
        <v>17666</v>
      </c>
      <c r="R1821">
        <v>3165727186</v>
      </c>
      <c r="S1821">
        <v>33850</v>
      </c>
      <c r="T1821">
        <v>76318</v>
      </c>
      <c r="U1821" t="s">
        <v>11793</v>
      </c>
      <c r="V1821" t="s">
        <v>126</v>
      </c>
      <c r="W1821">
        <v>2</v>
      </c>
      <c r="Z1821" t="s">
        <v>17667</v>
      </c>
      <c r="AA1821" t="s">
        <v>234</v>
      </c>
      <c r="AB1821">
        <v>76318</v>
      </c>
      <c r="AC1821" t="s">
        <v>11793</v>
      </c>
      <c r="AD1821" t="s">
        <v>126</v>
      </c>
      <c r="AE1821">
        <v>2</v>
      </c>
      <c r="AG1821" t="s">
        <v>236</v>
      </c>
      <c r="AH1821">
        <v>0</v>
      </c>
      <c r="AI1821">
        <v>0</v>
      </c>
      <c r="AJ1821">
        <v>19</v>
      </c>
      <c r="AK1821">
        <v>176318000700</v>
      </c>
      <c r="AL1821" t="s">
        <v>14757</v>
      </c>
      <c r="AM1821">
        <v>76318</v>
      </c>
      <c r="AN1821" t="s">
        <v>11793</v>
      </c>
      <c r="AO1821" t="s">
        <v>126</v>
      </c>
      <c r="AP1821" t="s">
        <v>169</v>
      </c>
      <c r="AQ1821" t="s">
        <v>170</v>
      </c>
      <c r="AR1821" t="s">
        <v>138</v>
      </c>
      <c r="AS1821" t="s">
        <v>139</v>
      </c>
      <c r="AT1821" t="s">
        <v>143</v>
      </c>
      <c r="AW1821">
        <v>0</v>
      </c>
      <c r="AY1821">
        <v>4</v>
      </c>
      <c r="AZ1821">
        <v>3</v>
      </c>
      <c r="BA1821">
        <v>3</v>
      </c>
      <c r="BB1821">
        <v>0</v>
      </c>
      <c r="BC1821">
        <v>1</v>
      </c>
      <c r="BD1821" t="s">
        <v>908</v>
      </c>
      <c r="BE1821" t="s">
        <v>143</v>
      </c>
      <c r="BF1821" t="s">
        <v>143</v>
      </c>
      <c r="BG1821">
        <v>1</v>
      </c>
      <c r="BH1821" t="s">
        <v>144</v>
      </c>
      <c r="BI1821">
        <v>1</v>
      </c>
      <c r="BJ1821" t="s">
        <v>456</v>
      </c>
      <c r="BK1821" t="s">
        <v>17668</v>
      </c>
      <c r="BL1821" t="s">
        <v>348</v>
      </c>
      <c r="BM1821">
        <v>1114453485</v>
      </c>
      <c r="BN1821">
        <v>2</v>
      </c>
      <c r="BO1821" t="s">
        <v>17669</v>
      </c>
      <c r="BP1821" t="s">
        <v>130</v>
      </c>
      <c r="BQ1821">
        <v>76001</v>
      </c>
      <c r="BR1821" t="s">
        <v>130</v>
      </c>
      <c r="BS1821" t="s">
        <v>126</v>
      </c>
      <c r="BT1821" t="s">
        <v>17670</v>
      </c>
      <c r="BU1821" t="s">
        <v>17670</v>
      </c>
      <c r="BW1821">
        <v>0</v>
      </c>
      <c r="BX1821" t="s">
        <v>146</v>
      </c>
      <c r="BY1821">
        <v>2001</v>
      </c>
      <c r="BZ1821" t="s">
        <v>147</v>
      </c>
      <c r="CA1821" t="s">
        <v>147</v>
      </c>
      <c r="CB1821" t="s">
        <v>174</v>
      </c>
      <c r="CC1821" t="s">
        <v>149</v>
      </c>
      <c r="CD1821">
        <v>0</v>
      </c>
      <c r="CE1821">
        <v>0</v>
      </c>
      <c r="CF1821" t="s">
        <v>17123</v>
      </c>
      <c r="CG1821" t="s">
        <v>17124</v>
      </c>
      <c r="CH1821" t="s">
        <v>2700</v>
      </c>
      <c r="CI1821">
        <v>6</v>
      </c>
      <c r="CJ1821">
        <v>15</v>
      </c>
      <c r="CK1821">
        <v>15</v>
      </c>
      <c r="CL1821" t="s">
        <v>14749</v>
      </c>
      <c r="CM1821">
        <v>52707</v>
      </c>
      <c r="CN1821" t="s">
        <v>463</v>
      </c>
      <c r="CO1821" t="s">
        <v>464</v>
      </c>
      <c r="CP1821" t="s">
        <v>156</v>
      </c>
      <c r="CQ1821" t="s">
        <v>14750</v>
      </c>
      <c r="CR1821" t="s">
        <v>943</v>
      </c>
      <c r="CS1821" t="s">
        <v>17671</v>
      </c>
      <c r="CT1821" t="s">
        <v>17672</v>
      </c>
      <c r="DN1821" t="s">
        <v>17673</v>
      </c>
    </row>
    <row r="1822" spans="1:118" x14ac:dyDescent="0.25">
      <c r="A1822">
        <v>1837</v>
      </c>
      <c r="B1822" t="s">
        <v>118</v>
      </c>
      <c r="C1822">
        <v>10014096</v>
      </c>
      <c r="D1822" s="1">
        <v>45689</v>
      </c>
      <c r="E1822" t="s">
        <v>1650</v>
      </c>
      <c r="F1822" t="s">
        <v>610</v>
      </c>
      <c r="G1822" t="s">
        <v>1714</v>
      </c>
      <c r="H1822" t="s">
        <v>229</v>
      </c>
      <c r="I1822" t="s">
        <v>123</v>
      </c>
      <c r="J1822">
        <v>35842</v>
      </c>
      <c r="K1822" t="s">
        <v>163</v>
      </c>
      <c r="L1822">
        <v>66001</v>
      </c>
      <c r="M1822" t="s">
        <v>1156</v>
      </c>
      <c r="N1822" t="s">
        <v>1150</v>
      </c>
      <c r="O1822" t="s">
        <v>127</v>
      </c>
      <c r="P1822" t="s">
        <v>17674</v>
      </c>
      <c r="Q1822" t="s">
        <v>193</v>
      </c>
      <c r="R1822">
        <v>3117766147</v>
      </c>
      <c r="S1822">
        <v>29154</v>
      </c>
      <c r="T1822">
        <v>18247</v>
      </c>
      <c r="U1822" t="s">
        <v>8543</v>
      </c>
      <c r="V1822" t="s">
        <v>1139</v>
      </c>
      <c r="W1822">
        <v>2</v>
      </c>
      <c r="X1822" t="s">
        <v>17675</v>
      </c>
      <c r="Y1822" t="s">
        <v>3550</v>
      </c>
      <c r="Z1822" t="s">
        <v>17676</v>
      </c>
      <c r="AA1822" t="s">
        <v>134</v>
      </c>
      <c r="AB1822">
        <v>76622</v>
      </c>
      <c r="AC1822" t="s">
        <v>235</v>
      </c>
      <c r="AD1822" t="s">
        <v>126</v>
      </c>
      <c r="AE1822">
        <v>3</v>
      </c>
      <c r="AG1822" t="s">
        <v>236</v>
      </c>
      <c r="AI1822">
        <v>0</v>
      </c>
      <c r="AJ1822">
        <v>4</v>
      </c>
      <c r="AK1822">
        <v>366001004850</v>
      </c>
      <c r="AL1822" t="s">
        <v>13123</v>
      </c>
      <c r="AM1822">
        <v>66001</v>
      </c>
      <c r="AN1822" t="s">
        <v>1156</v>
      </c>
      <c r="AO1822" t="s">
        <v>1150</v>
      </c>
      <c r="AP1822" t="s">
        <v>169</v>
      </c>
      <c r="AQ1822" t="s">
        <v>137</v>
      </c>
      <c r="AR1822" t="s">
        <v>138</v>
      </c>
      <c r="AS1822" t="s">
        <v>143</v>
      </c>
      <c r="AT1822" t="s">
        <v>143</v>
      </c>
      <c r="AW1822">
        <v>0</v>
      </c>
      <c r="AY1822">
        <v>3</v>
      </c>
      <c r="AZ1822">
        <v>3</v>
      </c>
      <c r="BC1822">
        <v>2</v>
      </c>
      <c r="BD1822" t="s">
        <v>142</v>
      </c>
      <c r="BE1822" t="s">
        <v>143</v>
      </c>
      <c r="BF1822" t="s">
        <v>143</v>
      </c>
      <c r="BG1822">
        <v>1</v>
      </c>
      <c r="BH1822" t="s">
        <v>144</v>
      </c>
      <c r="BI1822">
        <v>1</v>
      </c>
      <c r="BJ1822" t="s">
        <v>4973</v>
      </c>
      <c r="BM1822">
        <v>0</v>
      </c>
      <c r="BW1822">
        <v>0</v>
      </c>
      <c r="BX1822" t="s">
        <v>146</v>
      </c>
      <c r="BY1822">
        <v>2001</v>
      </c>
      <c r="BZ1822" t="s">
        <v>147</v>
      </c>
      <c r="CA1822" t="s">
        <v>147</v>
      </c>
      <c r="CB1822" t="s">
        <v>174</v>
      </c>
      <c r="CC1822" t="s">
        <v>767</v>
      </c>
      <c r="CD1822">
        <v>0</v>
      </c>
      <c r="CE1822">
        <v>0</v>
      </c>
      <c r="CF1822" t="s">
        <v>17677</v>
      </c>
      <c r="CG1822" t="s">
        <v>17677</v>
      </c>
      <c r="CH1822" t="s">
        <v>17678</v>
      </c>
      <c r="CI1822">
        <v>6</v>
      </c>
      <c r="CJ1822">
        <v>1</v>
      </c>
      <c r="CK1822">
        <v>1</v>
      </c>
      <c r="CL1822" t="s">
        <v>179</v>
      </c>
      <c r="CM1822">
        <v>111552</v>
      </c>
      <c r="CN1822" t="s">
        <v>17679</v>
      </c>
      <c r="CO1822" t="s">
        <v>17680</v>
      </c>
      <c r="CP1822" t="s">
        <v>156</v>
      </c>
      <c r="CQ1822" t="s">
        <v>143</v>
      </c>
      <c r="CR1822" t="s">
        <v>943</v>
      </c>
      <c r="CS1822" t="s">
        <v>17681</v>
      </c>
      <c r="CT1822" t="s">
        <v>3908</v>
      </c>
      <c r="DN1822" t="s">
        <v>17682</v>
      </c>
    </row>
    <row r="1823" spans="1:118" x14ac:dyDescent="0.25">
      <c r="A1823">
        <v>1838</v>
      </c>
      <c r="B1823" t="s">
        <v>118</v>
      </c>
      <c r="C1823">
        <v>1113784425</v>
      </c>
      <c r="D1823" s="1">
        <v>45292</v>
      </c>
      <c r="E1823" t="s">
        <v>2521</v>
      </c>
      <c r="F1823" t="s">
        <v>252</v>
      </c>
      <c r="G1823" t="s">
        <v>493</v>
      </c>
      <c r="H1823" t="s">
        <v>330</v>
      </c>
      <c r="I1823" t="s">
        <v>123</v>
      </c>
      <c r="J1823">
        <v>39575</v>
      </c>
      <c r="K1823" t="s">
        <v>163</v>
      </c>
      <c r="L1823">
        <v>76622</v>
      </c>
      <c r="M1823" t="s">
        <v>235</v>
      </c>
      <c r="N1823" t="s">
        <v>126</v>
      </c>
      <c r="O1823" t="s">
        <v>191</v>
      </c>
      <c r="P1823" t="s">
        <v>17683</v>
      </c>
      <c r="Q1823" t="s">
        <v>17684</v>
      </c>
      <c r="R1823">
        <v>3112275551</v>
      </c>
      <c r="S1823">
        <v>32996</v>
      </c>
      <c r="T1823">
        <v>76622</v>
      </c>
      <c r="U1823" t="s">
        <v>235</v>
      </c>
      <c r="V1823" t="s">
        <v>126</v>
      </c>
      <c r="W1823">
        <v>1</v>
      </c>
      <c r="Z1823" t="s">
        <v>17685</v>
      </c>
      <c r="AA1823" t="s">
        <v>134</v>
      </c>
      <c r="AB1823">
        <v>76895</v>
      </c>
      <c r="AC1823" t="s">
        <v>213</v>
      </c>
      <c r="AD1823" t="s">
        <v>126</v>
      </c>
      <c r="AE1823">
        <v>1</v>
      </c>
      <c r="AG1823" t="s">
        <v>236</v>
      </c>
      <c r="AH1823">
        <v>0</v>
      </c>
      <c r="AI1823">
        <v>0</v>
      </c>
      <c r="AJ1823">
        <v>8</v>
      </c>
      <c r="AK1823">
        <v>176622000080</v>
      </c>
      <c r="AL1823" t="s">
        <v>257</v>
      </c>
      <c r="AM1823">
        <v>76622</v>
      </c>
      <c r="AN1823" t="s">
        <v>235</v>
      </c>
      <c r="AO1823" t="s">
        <v>126</v>
      </c>
      <c r="AP1823" t="s">
        <v>169</v>
      </c>
      <c r="AQ1823" t="s">
        <v>258</v>
      </c>
      <c r="AR1823" t="s">
        <v>138</v>
      </c>
      <c r="AS1823" t="s">
        <v>139</v>
      </c>
      <c r="AT1823" t="s">
        <v>143</v>
      </c>
      <c r="AU1823">
        <v>1</v>
      </c>
      <c r="AW1823">
        <v>9909</v>
      </c>
      <c r="AX1823" t="s">
        <v>893</v>
      </c>
      <c r="AY1823">
        <v>4</v>
      </c>
      <c r="AZ1823">
        <v>2</v>
      </c>
      <c r="BA1823">
        <v>1</v>
      </c>
      <c r="BB1823">
        <v>1</v>
      </c>
      <c r="BC1823">
        <v>1</v>
      </c>
      <c r="BD1823" t="s">
        <v>279</v>
      </c>
      <c r="BE1823" t="s">
        <v>143</v>
      </c>
      <c r="BF1823" t="s">
        <v>143</v>
      </c>
      <c r="BG1823">
        <v>1</v>
      </c>
      <c r="BH1823" t="s">
        <v>144</v>
      </c>
      <c r="BI1823">
        <v>1</v>
      </c>
      <c r="BJ1823" t="s">
        <v>280</v>
      </c>
      <c r="BM1823">
        <v>0</v>
      </c>
      <c r="BO1823" t="s">
        <v>261</v>
      </c>
      <c r="BP1823" t="s">
        <v>261</v>
      </c>
      <c r="BQ1823">
        <v>76622</v>
      </c>
      <c r="BR1823" t="s">
        <v>235</v>
      </c>
      <c r="BS1823" t="s">
        <v>126</v>
      </c>
      <c r="BT1823" t="s">
        <v>261</v>
      </c>
      <c r="BU1823" t="s">
        <v>261</v>
      </c>
      <c r="BW1823">
        <v>7</v>
      </c>
      <c r="BX1823" t="s">
        <v>146</v>
      </c>
      <c r="BY1823">
        <v>2001</v>
      </c>
      <c r="BZ1823" t="s">
        <v>147</v>
      </c>
      <c r="CA1823" t="s">
        <v>147</v>
      </c>
      <c r="CB1823" t="s">
        <v>148</v>
      </c>
      <c r="CC1823" t="s">
        <v>149</v>
      </c>
      <c r="CD1823">
        <v>0</v>
      </c>
      <c r="CE1823">
        <v>0</v>
      </c>
      <c r="CF1823" t="s">
        <v>17686</v>
      </c>
      <c r="CG1823" t="s">
        <v>6644</v>
      </c>
      <c r="CH1823" t="s">
        <v>17687</v>
      </c>
      <c r="CI1823">
        <v>6</v>
      </c>
      <c r="CJ1823">
        <v>1</v>
      </c>
      <c r="CK1823">
        <v>1</v>
      </c>
      <c r="CL1823" t="s">
        <v>179</v>
      </c>
      <c r="CM1823">
        <v>53688</v>
      </c>
      <c r="CN1823" t="s">
        <v>592</v>
      </c>
      <c r="CO1823" t="s">
        <v>593</v>
      </c>
      <c r="CP1823" t="s">
        <v>156</v>
      </c>
      <c r="CQ1823" t="s">
        <v>143</v>
      </c>
      <c r="CR1823" t="s">
        <v>267</v>
      </c>
      <c r="CS1823" t="s">
        <v>17688</v>
      </c>
      <c r="CT1823" t="s">
        <v>269</v>
      </c>
      <c r="DN1823" t="s">
        <v>17689</v>
      </c>
    </row>
    <row r="1824" spans="1:118" x14ac:dyDescent="0.25">
      <c r="A1824">
        <v>1839</v>
      </c>
      <c r="B1824" t="s">
        <v>118</v>
      </c>
      <c r="C1824">
        <v>1114120724</v>
      </c>
      <c r="D1824" s="1">
        <v>43862</v>
      </c>
      <c r="E1824" t="s">
        <v>289</v>
      </c>
      <c r="F1824" t="s">
        <v>120</v>
      </c>
      <c r="G1824" t="s">
        <v>17273</v>
      </c>
      <c r="H1824" t="s">
        <v>17690</v>
      </c>
      <c r="I1824" t="s">
        <v>123</v>
      </c>
      <c r="J1824">
        <v>40372</v>
      </c>
      <c r="K1824" t="s">
        <v>124</v>
      </c>
      <c r="L1824">
        <v>19100</v>
      </c>
      <c r="M1824" t="s">
        <v>190</v>
      </c>
      <c r="N1824" t="s">
        <v>195</v>
      </c>
      <c r="O1824" t="s">
        <v>127</v>
      </c>
      <c r="P1824" t="s">
        <v>17691</v>
      </c>
      <c r="Q1824" t="s">
        <v>17692</v>
      </c>
      <c r="R1824">
        <v>3204902626</v>
      </c>
      <c r="S1824">
        <v>33672</v>
      </c>
      <c r="T1824">
        <v>76001</v>
      </c>
      <c r="U1824" t="s">
        <v>130</v>
      </c>
      <c r="V1824" t="s">
        <v>126</v>
      </c>
      <c r="W1824">
        <v>5</v>
      </c>
      <c r="Z1824" t="s">
        <v>17693</v>
      </c>
      <c r="AA1824" t="s">
        <v>134</v>
      </c>
      <c r="AB1824">
        <v>76622</v>
      </c>
      <c r="AC1824" t="s">
        <v>235</v>
      </c>
      <c r="AD1824" t="s">
        <v>126</v>
      </c>
      <c r="AE1824">
        <v>2</v>
      </c>
      <c r="AF1824">
        <v>1</v>
      </c>
      <c r="AG1824" t="s">
        <v>17694</v>
      </c>
      <c r="AH1824">
        <v>0</v>
      </c>
      <c r="AI1824">
        <v>0</v>
      </c>
      <c r="AJ1824">
        <v>1</v>
      </c>
      <c r="AK1824">
        <v>176001005810</v>
      </c>
      <c r="AL1824" t="s">
        <v>17695</v>
      </c>
      <c r="AM1824">
        <v>76001</v>
      </c>
      <c r="AN1824" t="s">
        <v>130</v>
      </c>
      <c r="AO1824" t="s">
        <v>126</v>
      </c>
      <c r="AP1824" t="s">
        <v>169</v>
      </c>
      <c r="AQ1824" t="s">
        <v>170</v>
      </c>
      <c r="AR1824" t="s">
        <v>138</v>
      </c>
      <c r="AS1824" t="s">
        <v>139</v>
      </c>
      <c r="AT1824" t="s">
        <v>143</v>
      </c>
      <c r="AY1824">
        <v>3</v>
      </c>
      <c r="AZ1824">
        <v>3</v>
      </c>
      <c r="BA1824">
        <v>3</v>
      </c>
      <c r="BB1824">
        <v>0</v>
      </c>
      <c r="BC1824">
        <v>2</v>
      </c>
      <c r="BD1824" t="s">
        <v>9510</v>
      </c>
      <c r="BE1824" t="s">
        <v>143</v>
      </c>
      <c r="BF1824" t="s">
        <v>143</v>
      </c>
      <c r="BG1824">
        <v>2</v>
      </c>
      <c r="BH1824" t="s">
        <v>2447</v>
      </c>
      <c r="BI1824">
        <v>2</v>
      </c>
      <c r="BJ1824" t="s">
        <v>729</v>
      </c>
      <c r="BO1824" t="s">
        <v>11124</v>
      </c>
      <c r="BP1824" t="s">
        <v>17696</v>
      </c>
      <c r="BQ1824">
        <v>76895</v>
      </c>
      <c r="BR1824" t="s">
        <v>213</v>
      </c>
      <c r="BS1824" t="s">
        <v>126</v>
      </c>
      <c r="BT1824" t="s">
        <v>17697</v>
      </c>
      <c r="BU1824" t="s">
        <v>17697</v>
      </c>
      <c r="BW1824">
        <v>0</v>
      </c>
      <c r="BX1824" t="s">
        <v>146</v>
      </c>
      <c r="BY1824">
        <v>2001</v>
      </c>
      <c r="BZ1824" t="s">
        <v>147</v>
      </c>
      <c r="CA1824" t="s">
        <v>147</v>
      </c>
      <c r="CB1824" t="s">
        <v>174</v>
      </c>
      <c r="CC1824" t="s">
        <v>149</v>
      </c>
      <c r="CD1824">
        <v>0</v>
      </c>
      <c r="CE1824">
        <v>0</v>
      </c>
      <c r="CF1824" t="s">
        <v>17698</v>
      </c>
      <c r="CG1824" t="s">
        <v>17699</v>
      </c>
      <c r="CH1824" t="s">
        <v>10155</v>
      </c>
      <c r="CI1824">
        <v>1</v>
      </c>
      <c r="CJ1824">
        <v>1</v>
      </c>
      <c r="CK1824">
        <v>1</v>
      </c>
      <c r="CL1824" t="s">
        <v>179</v>
      </c>
      <c r="CM1824">
        <v>54251</v>
      </c>
      <c r="CN1824" t="s">
        <v>205</v>
      </c>
      <c r="CO1824" t="s">
        <v>206</v>
      </c>
      <c r="CP1824" t="s">
        <v>156</v>
      </c>
      <c r="CQ1824" t="s">
        <v>143</v>
      </c>
      <c r="CR1824" t="s">
        <v>183</v>
      </c>
      <c r="CS1824" t="s">
        <v>17700</v>
      </c>
      <c r="CT1824" t="s">
        <v>1547</v>
      </c>
      <c r="CU1824" t="s">
        <v>1642</v>
      </c>
      <c r="CV1824">
        <v>40</v>
      </c>
      <c r="CW1824" t="s">
        <v>513</v>
      </c>
      <c r="CX1824">
        <v>29</v>
      </c>
      <c r="CY1824" t="s">
        <v>1643</v>
      </c>
      <c r="CZ1824">
        <v>42</v>
      </c>
      <c r="DA1824" t="s">
        <v>1644</v>
      </c>
      <c r="DB1824">
        <v>54</v>
      </c>
      <c r="DC1824" t="s">
        <v>1645</v>
      </c>
      <c r="DD1824">
        <v>41</v>
      </c>
      <c r="DE1824" t="s">
        <v>1646</v>
      </c>
      <c r="DF1824">
        <v>35</v>
      </c>
      <c r="DG1824" t="s">
        <v>1647</v>
      </c>
      <c r="DH1824">
        <v>42</v>
      </c>
      <c r="DI1824" t="s">
        <v>1648</v>
      </c>
      <c r="DJ1824">
        <v>50</v>
      </c>
      <c r="DK1824" t="s">
        <v>517</v>
      </c>
      <c r="DL1824">
        <v>42</v>
      </c>
      <c r="DN1824" t="s">
        <v>17701</v>
      </c>
    </row>
    <row r="1825" spans="1:118" x14ac:dyDescent="0.25">
      <c r="A1825">
        <v>1840</v>
      </c>
      <c r="B1825" t="s">
        <v>118</v>
      </c>
      <c r="C1825">
        <v>1004738383</v>
      </c>
      <c r="D1825" s="1">
        <v>45292</v>
      </c>
      <c r="E1825" t="s">
        <v>3732</v>
      </c>
      <c r="G1825" t="s">
        <v>10921</v>
      </c>
      <c r="H1825" t="s">
        <v>5531</v>
      </c>
      <c r="I1825" t="s">
        <v>123</v>
      </c>
      <c r="J1825">
        <v>43654</v>
      </c>
      <c r="K1825" t="s">
        <v>124</v>
      </c>
      <c r="L1825">
        <v>76622</v>
      </c>
      <c r="M1825" t="s">
        <v>235</v>
      </c>
      <c r="N1825" t="s">
        <v>126</v>
      </c>
      <c r="O1825" t="s">
        <v>191</v>
      </c>
      <c r="P1825" t="s">
        <v>17702</v>
      </c>
      <c r="Q1825" t="s">
        <v>17703</v>
      </c>
      <c r="R1825">
        <v>3127636994</v>
      </c>
      <c r="S1825">
        <v>37043</v>
      </c>
      <c r="T1825">
        <v>66001</v>
      </c>
      <c r="U1825" t="s">
        <v>1156</v>
      </c>
      <c r="V1825" t="s">
        <v>1150</v>
      </c>
      <c r="W1825">
        <v>1</v>
      </c>
      <c r="Z1825" t="s">
        <v>17704</v>
      </c>
      <c r="AA1825" t="s">
        <v>134</v>
      </c>
      <c r="AB1825">
        <v>76622</v>
      </c>
      <c r="AC1825" t="s">
        <v>235</v>
      </c>
      <c r="AD1825" t="s">
        <v>126</v>
      </c>
      <c r="AE1825">
        <v>1</v>
      </c>
      <c r="AG1825" t="s">
        <v>236</v>
      </c>
      <c r="AH1825">
        <v>0</v>
      </c>
      <c r="AI1825">
        <v>0</v>
      </c>
      <c r="AJ1825">
        <v>19</v>
      </c>
      <c r="AK1825">
        <v>176622000070</v>
      </c>
      <c r="AL1825" t="s">
        <v>524</v>
      </c>
      <c r="AM1825">
        <v>76622</v>
      </c>
      <c r="AN1825" t="s">
        <v>235</v>
      </c>
      <c r="AO1825" t="s">
        <v>126</v>
      </c>
      <c r="AP1825" t="s">
        <v>136</v>
      </c>
      <c r="AQ1825" t="s">
        <v>170</v>
      </c>
      <c r="AR1825" t="s">
        <v>9764</v>
      </c>
      <c r="AS1825" t="s">
        <v>139</v>
      </c>
      <c r="AT1825" t="s">
        <v>139</v>
      </c>
      <c r="AW1825">
        <v>0</v>
      </c>
      <c r="AY1825">
        <v>6</v>
      </c>
      <c r="AZ1825">
        <v>2</v>
      </c>
      <c r="BA1825">
        <v>3</v>
      </c>
      <c r="BB1825">
        <v>1</v>
      </c>
      <c r="BC1825">
        <v>1</v>
      </c>
      <c r="BD1825" t="s">
        <v>259</v>
      </c>
      <c r="BE1825" t="s">
        <v>139</v>
      </c>
      <c r="BF1825" t="s">
        <v>139</v>
      </c>
      <c r="BG1825">
        <v>1</v>
      </c>
      <c r="BH1825" t="s">
        <v>144</v>
      </c>
      <c r="BI1825">
        <v>1</v>
      </c>
      <c r="BJ1825" t="s">
        <v>260</v>
      </c>
      <c r="BM1825">
        <v>0</v>
      </c>
      <c r="BW1825">
        <v>0</v>
      </c>
      <c r="BX1825" t="s">
        <v>146</v>
      </c>
      <c r="BY1825">
        <v>2001</v>
      </c>
      <c r="BZ1825" t="s">
        <v>147</v>
      </c>
      <c r="CA1825" t="s">
        <v>147</v>
      </c>
      <c r="CB1825" t="s">
        <v>148</v>
      </c>
      <c r="CC1825" t="s">
        <v>175</v>
      </c>
      <c r="CD1825">
        <v>0</v>
      </c>
      <c r="CE1825">
        <v>0</v>
      </c>
      <c r="CF1825" t="s">
        <v>17705</v>
      </c>
      <c r="CG1825" t="s">
        <v>17706</v>
      </c>
      <c r="CH1825" t="s">
        <v>17707</v>
      </c>
      <c r="CI1825">
        <v>6</v>
      </c>
      <c r="CJ1825">
        <v>1</v>
      </c>
      <c r="CK1825">
        <v>1</v>
      </c>
      <c r="CL1825" t="s">
        <v>179</v>
      </c>
      <c r="CM1825">
        <v>53774</v>
      </c>
      <c r="CN1825" t="s">
        <v>369</v>
      </c>
      <c r="CO1825" t="s">
        <v>370</v>
      </c>
      <c r="CP1825" t="s">
        <v>156</v>
      </c>
      <c r="CQ1825" t="s">
        <v>182</v>
      </c>
      <c r="CR1825" t="s">
        <v>267</v>
      </c>
      <c r="CS1825" t="s">
        <v>17708</v>
      </c>
      <c r="CT1825" t="s">
        <v>269</v>
      </c>
      <c r="DN1825" t="s">
        <v>17709</v>
      </c>
    </row>
    <row r="1826" spans="1:118" x14ac:dyDescent="0.25">
      <c r="A1826">
        <v>1841</v>
      </c>
      <c r="B1826" t="s">
        <v>118</v>
      </c>
      <c r="C1826">
        <v>1143943767</v>
      </c>
      <c r="D1826" s="1">
        <v>43862</v>
      </c>
      <c r="E1826" t="s">
        <v>17710</v>
      </c>
      <c r="F1826" t="s">
        <v>160</v>
      </c>
      <c r="G1826" t="s">
        <v>1993</v>
      </c>
      <c r="H1826" t="s">
        <v>17711</v>
      </c>
      <c r="I1826" t="s">
        <v>123</v>
      </c>
      <c r="J1826">
        <v>40156</v>
      </c>
      <c r="K1826" t="s">
        <v>163</v>
      </c>
      <c r="L1826">
        <v>76001</v>
      </c>
      <c r="M1826" t="s">
        <v>130</v>
      </c>
      <c r="N1826" t="s">
        <v>126</v>
      </c>
      <c r="O1826" t="s">
        <v>127</v>
      </c>
      <c r="P1826" t="s">
        <v>17712</v>
      </c>
      <c r="Q1826" t="s">
        <v>17713</v>
      </c>
      <c r="R1826">
        <v>3183618687</v>
      </c>
      <c r="S1826">
        <v>33559</v>
      </c>
      <c r="T1826">
        <v>76001</v>
      </c>
      <c r="U1826" t="s">
        <v>130</v>
      </c>
      <c r="V1826" t="s">
        <v>126</v>
      </c>
      <c r="W1826">
        <v>5</v>
      </c>
      <c r="X1826" t="s">
        <v>17714</v>
      </c>
      <c r="Z1826" t="s">
        <v>17715</v>
      </c>
      <c r="AA1826" t="s">
        <v>134</v>
      </c>
      <c r="AB1826">
        <v>76001</v>
      </c>
      <c r="AC1826" t="s">
        <v>130</v>
      </c>
      <c r="AD1826" t="s">
        <v>126</v>
      </c>
      <c r="AE1826">
        <v>3</v>
      </c>
      <c r="AG1826" t="s">
        <v>193</v>
      </c>
      <c r="AH1826">
        <v>0</v>
      </c>
      <c r="AI1826">
        <v>0</v>
      </c>
      <c r="AJ1826">
        <v>1</v>
      </c>
      <c r="AY1826">
        <v>5</v>
      </c>
      <c r="AZ1826">
        <v>3</v>
      </c>
      <c r="BA1826">
        <v>1</v>
      </c>
      <c r="BB1826">
        <v>1</v>
      </c>
      <c r="BC1826">
        <v>1</v>
      </c>
      <c r="BD1826" t="s">
        <v>640</v>
      </c>
      <c r="BE1826" t="s">
        <v>143</v>
      </c>
      <c r="BF1826" t="s">
        <v>143</v>
      </c>
      <c r="BG1826">
        <v>2</v>
      </c>
      <c r="BH1826" t="s">
        <v>144</v>
      </c>
      <c r="BI1826">
        <v>7</v>
      </c>
      <c r="BJ1826" t="s">
        <v>17716</v>
      </c>
      <c r="BK1826" t="s">
        <v>17717</v>
      </c>
      <c r="BL1826" t="s">
        <v>1194</v>
      </c>
      <c r="BM1826">
        <v>1144149872</v>
      </c>
      <c r="BN1826">
        <v>2</v>
      </c>
      <c r="BW1826">
        <v>23</v>
      </c>
      <c r="BX1826" t="s">
        <v>146</v>
      </c>
      <c r="BY1826">
        <v>2001</v>
      </c>
      <c r="BZ1826" t="s">
        <v>147</v>
      </c>
      <c r="CA1826" t="s">
        <v>147</v>
      </c>
      <c r="CB1826" t="s">
        <v>174</v>
      </c>
      <c r="CC1826" t="s">
        <v>2067</v>
      </c>
      <c r="CD1826">
        <v>0</v>
      </c>
      <c r="CE1826">
        <v>0</v>
      </c>
      <c r="CF1826" t="s">
        <v>17718</v>
      </c>
      <c r="CG1826" t="s">
        <v>17719</v>
      </c>
      <c r="CH1826" t="s">
        <v>17720</v>
      </c>
      <c r="CI1826">
        <v>1</v>
      </c>
      <c r="CJ1826">
        <v>2</v>
      </c>
      <c r="CK1826">
        <v>2</v>
      </c>
      <c r="CL1826" t="s">
        <v>153</v>
      </c>
      <c r="CM1826">
        <v>20843</v>
      </c>
      <c r="CN1826" t="s">
        <v>2203</v>
      </c>
      <c r="CO1826" t="s">
        <v>2204</v>
      </c>
      <c r="CP1826" t="s">
        <v>156</v>
      </c>
      <c r="CQ1826" t="s">
        <v>143</v>
      </c>
      <c r="CR1826" t="s">
        <v>183</v>
      </c>
      <c r="CS1826" t="s">
        <v>17721</v>
      </c>
      <c r="CT1826" t="s">
        <v>2716</v>
      </c>
      <c r="DN1826" t="s">
        <v>17722</v>
      </c>
    </row>
    <row r="1827" spans="1:118" x14ac:dyDescent="0.25">
      <c r="A1827">
        <v>1842</v>
      </c>
      <c r="B1827" t="s">
        <v>118</v>
      </c>
      <c r="C1827">
        <v>1006439094</v>
      </c>
      <c r="D1827" s="1">
        <v>43862</v>
      </c>
      <c r="E1827" t="s">
        <v>16761</v>
      </c>
      <c r="F1827" t="s">
        <v>17723</v>
      </c>
      <c r="G1827" t="s">
        <v>273</v>
      </c>
      <c r="H1827" t="s">
        <v>493</v>
      </c>
      <c r="I1827" t="s">
        <v>123</v>
      </c>
      <c r="J1827">
        <v>44028</v>
      </c>
      <c r="K1827" t="s">
        <v>163</v>
      </c>
      <c r="L1827">
        <v>76622</v>
      </c>
      <c r="M1827" t="s">
        <v>235</v>
      </c>
      <c r="N1827" t="s">
        <v>126</v>
      </c>
      <c r="O1827" t="s">
        <v>191</v>
      </c>
      <c r="P1827" t="s">
        <v>17724</v>
      </c>
      <c r="Q1827" t="s">
        <v>17725</v>
      </c>
      <c r="R1827">
        <v>3106915776</v>
      </c>
      <c r="S1827">
        <v>37443</v>
      </c>
      <c r="T1827">
        <v>76895</v>
      </c>
      <c r="U1827" t="s">
        <v>213</v>
      </c>
      <c r="V1827" t="s">
        <v>126</v>
      </c>
      <c r="W1827">
        <v>1</v>
      </c>
      <c r="Z1827" t="s">
        <v>6671</v>
      </c>
      <c r="AA1827" t="s">
        <v>234</v>
      </c>
      <c r="AB1827">
        <v>76622</v>
      </c>
      <c r="AC1827" t="s">
        <v>235</v>
      </c>
      <c r="AD1827" t="s">
        <v>126</v>
      </c>
      <c r="AE1827">
        <v>1</v>
      </c>
      <c r="AF1827">
        <v>1</v>
      </c>
      <c r="AG1827" t="s">
        <v>17726</v>
      </c>
      <c r="AH1827">
        <v>0</v>
      </c>
      <c r="AI1827">
        <v>0</v>
      </c>
      <c r="AJ1827">
        <v>1</v>
      </c>
      <c r="AK1827">
        <v>176622000080</v>
      </c>
      <c r="AL1827" t="s">
        <v>257</v>
      </c>
      <c r="AM1827">
        <v>76622</v>
      </c>
      <c r="AN1827" t="s">
        <v>235</v>
      </c>
      <c r="AO1827" t="s">
        <v>126</v>
      </c>
      <c r="AP1827" t="s">
        <v>136</v>
      </c>
      <c r="AQ1827" t="s">
        <v>170</v>
      </c>
      <c r="AR1827" t="s">
        <v>138</v>
      </c>
      <c r="AS1827" t="s">
        <v>143</v>
      </c>
      <c r="AT1827" t="s">
        <v>143</v>
      </c>
      <c r="AW1827">
        <v>0</v>
      </c>
      <c r="AY1827">
        <v>4</v>
      </c>
      <c r="AZ1827">
        <v>2</v>
      </c>
      <c r="BA1827">
        <v>1</v>
      </c>
      <c r="BB1827">
        <v>0</v>
      </c>
      <c r="BC1827">
        <v>0</v>
      </c>
      <c r="BD1827" t="s">
        <v>9510</v>
      </c>
      <c r="BE1827" t="s">
        <v>143</v>
      </c>
      <c r="BF1827" t="s">
        <v>143</v>
      </c>
      <c r="BG1827">
        <v>3</v>
      </c>
      <c r="BH1827" t="s">
        <v>17727</v>
      </c>
      <c r="BI1827">
        <v>1</v>
      </c>
      <c r="BJ1827" t="s">
        <v>11759</v>
      </c>
      <c r="BM1827">
        <v>0</v>
      </c>
      <c r="BW1827">
        <v>0</v>
      </c>
      <c r="BX1827" t="s">
        <v>146</v>
      </c>
      <c r="BY1827">
        <v>2001</v>
      </c>
      <c r="BZ1827" t="s">
        <v>147</v>
      </c>
      <c r="CA1827" t="s">
        <v>147</v>
      </c>
      <c r="CB1827" t="s">
        <v>148</v>
      </c>
      <c r="CC1827" t="s">
        <v>175</v>
      </c>
      <c r="CD1827">
        <v>0</v>
      </c>
      <c r="CE1827">
        <v>0</v>
      </c>
      <c r="CF1827" t="s">
        <v>11036</v>
      </c>
      <c r="CG1827" t="s">
        <v>17728</v>
      </c>
      <c r="CH1827" t="s">
        <v>17729</v>
      </c>
      <c r="CI1827">
        <v>1</v>
      </c>
      <c r="CJ1827">
        <v>1</v>
      </c>
      <c r="CK1827">
        <v>1</v>
      </c>
      <c r="CL1827" t="s">
        <v>179</v>
      </c>
      <c r="CM1827">
        <v>54245</v>
      </c>
      <c r="CN1827" t="s">
        <v>352</v>
      </c>
      <c r="CO1827" t="s">
        <v>353</v>
      </c>
      <c r="CP1827" t="s">
        <v>156</v>
      </c>
      <c r="CQ1827" t="s">
        <v>182</v>
      </c>
      <c r="CT1827" t="s">
        <v>158</v>
      </c>
      <c r="DN1827" t="s">
        <v>14660</v>
      </c>
    </row>
    <row r="1828" spans="1:118" x14ac:dyDescent="0.25">
      <c r="A1828">
        <v>1843</v>
      </c>
      <c r="B1828" t="s">
        <v>118</v>
      </c>
      <c r="C1828">
        <v>29544017</v>
      </c>
      <c r="D1828" s="1">
        <v>43862</v>
      </c>
      <c r="E1828" t="s">
        <v>6424</v>
      </c>
      <c r="F1828" t="s">
        <v>17730</v>
      </c>
      <c r="G1828" t="s">
        <v>16323</v>
      </c>
      <c r="H1828" t="s">
        <v>680</v>
      </c>
      <c r="I1828" t="s">
        <v>123</v>
      </c>
      <c r="J1828">
        <v>36708</v>
      </c>
      <c r="K1828" t="s">
        <v>124</v>
      </c>
      <c r="L1828">
        <v>76318</v>
      </c>
      <c r="M1828" t="s">
        <v>11793</v>
      </c>
      <c r="N1828" t="s">
        <v>126</v>
      </c>
      <c r="O1828" t="s">
        <v>191</v>
      </c>
      <c r="P1828" t="s">
        <v>17731</v>
      </c>
      <c r="Q1828" t="s">
        <v>17732</v>
      </c>
      <c r="S1828">
        <v>29405</v>
      </c>
      <c r="T1828">
        <v>76111</v>
      </c>
      <c r="U1828" t="s">
        <v>1857</v>
      </c>
      <c r="V1828" t="s">
        <v>126</v>
      </c>
      <c r="W1828">
        <v>5</v>
      </c>
      <c r="Z1828" t="s">
        <v>17733</v>
      </c>
      <c r="AA1828" t="s">
        <v>134</v>
      </c>
      <c r="AB1828">
        <v>76318</v>
      </c>
      <c r="AC1828" t="s">
        <v>11793</v>
      </c>
      <c r="AD1828" t="s">
        <v>126</v>
      </c>
      <c r="AE1828">
        <v>2</v>
      </c>
      <c r="AF1828">
        <v>1</v>
      </c>
      <c r="AG1828" t="s">
        <v>17734</v>
      </c>
      <c r="AH1828">
        <v>1</v>
      </c>
      <c r="AI1828">
        <v>0</v>
      </c>
      <c r="AJ1828">
        <v>19</v>
      </c>
      <c r="AK1828">
        <v>176318000700</v>
      </c>
      <c r="AL1828" t="s">
        <v>14757</v>
      </c>
      <c r="AM1828">
        <v>76318</v>
      </c>
      <c r="AN1828" t="s">
        <v>11793</v>
      </c>
      <c r="AO1828" t="s">
        <v>126</v>
      </c>
      <c r="AP1828" t="s">
        <v>169</v>
      </c>
      <c r="AQ1828" t="s">
        <v>170</v>
      </c>
      <c r="AR1828" t="s">
        <v>138</v>
      </c>
      <c r="AS1828" t="s">
        <v>139</v>
      </c>
      <c r="AT1828" t="s">
        <v>143</v>
      </c>
      <c r="AW1828">
        <v>0</v>
      </c>
      <c r="AY1828">
        <v>4</v>
      </c>
      <c r="AZ1828">
        <v>4</v>
      </c>
      <c r="BA1828">
        <v>2</v>
      </c>
      <c r="BB1828">
        <v>0</v>
      </c>
      <c r="BC1828">
        <v>1</v>
      </c>
      <c r="BD1828" t="s">
        <v>9510</v>
      </c>
      <c r="BE1828" t="s">
        <v>143</v>
      </c>
      <c r="BF1828" t="s">
        <v>143</v>
      </c>
      <c r="BG1828">
        <v>2</v>
      </c>
      <c r="BH1828" t="s">
        <v>144</v>
      </c>
      <c r="BI1828">
        <v>7</v>
      </c>
      <c r="BJ1828" t="s">
        <v>729</v>
      </c>
      <c r="BK1828" t="s">
        <v>17735</v>
      </c>
      <c r="BL1828" t="s">
        <v>7903</v>
      </c>
      <c r="BM1828">
        <v>6321962</v>
      </c>
      <c r="BN1828">
        <v>1</v>
      </c>
      <c r="BO1828" t="s">
        <v>8504</v>
      </c>
      <c r="BP1828" t="s">
        <v>17736</v>
      </c>
      <c r="BQ1828">
        <v>76318</v>
      </c>
      <c r="BR1828" t="s">
        <v>11793</v>
      </c>
      <c r="BS1828" t="s">
        <v>126</v>
      </c>
      <c r="BT1828" t="s">
        <v>17737</v>
      </c>
      <c r="BW1828">
        <v>0</v>
      </c>
      <c r="BX1828" t="s">
        <v>146</v>
      </c>
      <c r="BY1828">
        <v>2001</v>
      </c>
      <c r="BZ1828" t="s">
        <v>147</v>
      </c>
      <c r="CA1828" t="s">
        <v>147</v>
      </c>
      <c r="CB1828" t="s">
        <v>148</v>
      </c>
      <c r="CC1828" t="s">
        <v>149</v>
      </c>
      <c r="CD1828">
        <v>0</v>
      </c>
      <c r="CE1828">
        <v>0</v>
      </c>
      <c r="CF1828" t="s">
        <v>2880</v>
      </c>
      <c r="CG1828" t="s">
        <v>17738</v>
      </c>
      <c r="CH1828" t="s">
        <v>17739</v>
      </c>
      <c r="CI1828">
        <v>1</v>
      </c>
      <c r="CJ1828">
        <v>15</v>
      </c>
      <c r="CK1828">
        <v>15</v>
      </c>
      <c r="CL1828" t="s">
        <v>14749</v>
      </c>
      <c r="CM1828">
        <v>14184</v>
      </c>
      <c r="CN1828" t="s">
        <v>663</v>
      </c>
      <c r="CO1828" t="s">
        <v>664</v>
      </c>
      <c r="CP1828" t="s">
        <v>156</v>
      </c>
      <c r="CQ1828" t="s">
        <v>14750</v>
      </c>
      <c r="CR1828" t="s">
        <v>183</v>
      </c>
      <c r="CS1828" t="s">
        <v>17740</v>
      </c>
      <c r="CT1828" t="s">
        <v>17741</v>
      </c>
      <c r="CU1828" t="s">
        <v>1645</v>
      </c>
      <c r="CV1828">
        <v>40</v>
      </c>
      <c r="CW1828" t="s">
        <v>513</v>
      </c>
      <c r="CX1828">
        <v>41</v>
      </c>
      <c r="CY1828" t="s">
        <v>1644</v>
      </c>
      <c r="CZ1828">
        <v>33</v>
      </c>
      <c r="DA1828" t="s">
        <v>1647</v>
      </c>
      <c r="DB1828">
        <v>48</v>
      </c>
      <c r="DC1828" t="s">
        <v>4594</v>
      </c>
      <c r="DD1828">
        <v>31</v>
      </c>
      <c r="DE1828" t="s">
        <v>1646</v>
      </c>
      <c r="DF1828">
        <v>37</v>
      </c>
      <c r="DG1828" t="s">
        <v>1642</v>
      </c>
      <c r="DH1828">
        <v>42</v>
      </c>
      <c r="DI1828" t="s">
        <v>4595</v>
      </c>
      <c r="DJ1828">
        <v>41</v>
      </c>
      <c r="DK1828" t="s">
        <v>517</v>
      </c>
      <c r="DL1828">
        <v>31</v>
      </c>
      <c r="DN1828" t="s">
        <v>17742</v>
      </c>
    </row>
    <row r="1829" spans="1:118" x14ac:dyDescent="0.25">
      <c r="A1829">
        <v>1844</v>
      </c>
      <c r="B1829" t="s">
        <v>118</v>
      </c>
      <c r="C1829">
        <v>1006316551</v>
      </c>
      <c r="D1829" s="1">
        <v>45292</v>
      </c>
      <c r="E1829" t="s">
        <v>2115</v>
      </c>
      <c r="F1829" t="s">
        <v>17743</v>
      </c>
      <c r="G1829" t="s">
        <v>837</v>
      </c>
      <c r="H1829" t="s">
        <v>918</v>
      </c>
      <c r="I1829" t="s">
        <v>123</v>
      </c>
      <c r="J1829">
        <v>38245</v>
      </c>
      <c r="K1829" t="s">
        <v>163</v>
      </c>
      <c r="L1829">
        <v>76622</v>
      </c>
      <c r="M1829" t="s">
        <v>235</v>
      </c>
      <c r="N1829" t="s">
        <v>126</v>
      </c>
      <c r="O1829" t="s">
        <v>191</v>
      </c>
      <c r="P1829" t="s">
        <v>17744</v>
      </c>
      <c r="Q1829" t="s">
        <v>17745</v>
      </c>
      <c r="R1829">
        <v>3507200270</v>
      </c>
      <c r="S1829">
        <v>31020</v>
      </c>
      <c r="T1829">
        <v>76100</v>
      </c>
      <c r="U1829" t="s">
        <v>190</v>
      </c>
      <c r="V1829" t="s">
        <v>126</v>
      </c>
      <c r="W1829">
        <v>2</v>
      </c>
      <c r="Z1829" t="s">
        <v>17746</v>
      </c>
      <c r="AA1829" t="s">
        <v>134</v>
      </c>
      <c r="AB1829">
        <v>76622</v>
      </c>
      <c r="AC1829" t="s">
        <v>235</v>
      </c>
      <c r="AD1829" t="s">
        <v>126</v>
      </c>
      <c r="AE1829">
        <v>1</v>
      </c>
      <c r="AG1829" t="s">
        <v>236</v>
      </c>
      <c r="AH1829">
        <v>0</v>
      </c>
      <c r="AI1829">
        <v>0</v>
      </c>
      <c r="AJ1829">
        <v>19</v>
      </c>
      <c r="AK1829">
        <v>376622000990</v>
      </c>
      <c r="AL1829" t="s">
        <v>3835</v>
      </c>
      <c r="AM1829">
        <v>76622</v>
      </c>
      <c r="AN1829" t="s">
        <v>235</v>
      </c>
      <c r="AO1829" t="s">
        <v>126</v>
      </c>
      <c r="AP1829" t="s">
        <v>278</v>
      </c>
      <c r="AQ1829" t="s">
        <v>170</v>
      </c>
      <c r="AR1829" t="s">
        <v>138</v>
      </c>
      <c r="AS1829" t="s">
        <v>139</v>
      </c>
      <c r="AT1829" t="s">
        <v>139</v>
      </c>
      <c r="AW1829">
        <v>9115</v>
      </c>
      <c r="AX1829" t="s">
        <v>141</v>
      </c>
      <c r="AY1829">
        <v>2</v>
      </c>
      <c r="AZ1829">
        <v>1</v>
      </c>
      <c r="BA1829">
        <v>2</v>
      </c>
      <c r="BB1829">
        <v>1</v>
      </c>
      <c r="BC1829">
        <v>2</v>
      </c>
      <c r="BD1829" t="s">
        <v>5630</v>
      </c>
      <c r="BE1829" t="s">
        <v>139</v>
      </c>
      <c r="BF1829" t="s">
        <v>139</v>
      </c>
      <c r="BG1829">
        <v>1</v>
      </c>
      <c r="BH1829" t="s">
        <v>144</v>
      </c>
      <c r="BI1829">
        <v>1</v>
      </c>
      <c r="BJ1829" t="s">
        <v>260</v>
      </c>
      <c r="BK1829" t="s">
        <v>17747</v>
      </c>
      <c r="BL1829" t="s">
        <v>2023</v>
      </c>
      <c r="BM1829">
        <v>94231927</v>
      </c>
      <c r="BN1829">
        <v>1</v>
      </c>
      <c r="BO1829" t="s">
        <v>200</v>
      </c>
      <c r="BP1829" t="s">
        <v>17748</v>
      </c>
      <c r="BQ1829">
        <v>76622</v>
      </c>
      <c r="BR1829" t="s">
        <v>235</v>
      </c>
      <c r="BS1829" t="s">
        <v>126</v>
      </c>
      <c r="BT1829" t="s">
        <v>17749</v>
      </c>
      <c r="BW1829">
        <v>0</v>
      </c>
      <c r="BX1829" t="s">
        <v>146</v>
      </c>
      <c r="BY1829">
        <v>2001</v>
      </c>
      <c r="BZ1829" t="s">
        <v>147</v>
      </c>
      <c r="CA1829" t="s">
        <v>147</v>
      </c>
      <c r="CB1829" t="s">
        <v>174</v>
      </c>
      <c r="CC1829" t="s">
        <v>149</v>
      </c>
      <c r="CD1829">
        <v>0</v>
      </c>
      <c r="CE1829">
        <v>0</v>
      </c>
      <c r="CF1829" t="s">
        <v>14427</v>
      </c>
      <c r="CG1829" t="s">
        <v>17750</v>
      </c>
      <c r="CH1829" t="s">
        <v>17751</v>
      </c>
      <c r="CI1829">
        <v>6</v>
      </c>
      <c r="CJ1829">
        <v>1</v>
      </c>
      <c r="CK1829">
        <v>1</v>
      </c>
      <c r="CL1829" t="s">
        <v>179</v>
      </c>
      <c r="CM1829">
        <v>53688</v>
      </c>
      <c r="CN1829" t="s">
        <v>592</v>
      </c>
      <c r="CO1829" t="s">
        <v>593</v>
      </c>
      <c r="CP1829" t="s">
        <v>156</v>
      </c>
      <c r="CQ1829" t="s">
        <v>143</v>
      </c>
      <c r="CR1829" t="s">
        <v>267</v>
      </c>
      <c r="CS1829" t="s">
        <v>17752</v>
      </c>
      <c r="CT1829" t="s">
        <v>269</v>
      </c>
      <c r="DN1829" t="s">
        <v>17753</v>
      </c>
    </row>
    <row r="1830" spans="1:118" x14ac:dyDescent="0.25">
      <c r="A1830">
        <v>1845</v>
      </c>
      <c r="B1830" t="s">
        <v>118</v>
      </c>
      <c r="C1830">
        <v>1006097921</v>
      </c>
      <c r="D1830" s="1">
        <v>43862</v>
      </c>
      <c r="E1830" t="s">
        <v>1316</v>
      </c>
      <c r="F1830" t="s">
        <v>1317</v>
      </c>
      <c r="G1830" t="s">
        <v>443</v>
      </c>
      <c r="H1830" t="s">
        <v>1072</v>
      </c>
      <c r="I1830" t="s">
        <v>123</v>
      </c>
      <c r="J1830">
        <v>43017</v>
      </c>
      <c r="K1830" t="s">
        <v>163</v>
      </c>
      <c r="L1830">
        <v>76001</v>
      </c>
      <c r="M1830" t="s">
        <v>130</v>
      </c>
      <c r="N1830" t="s">
        <v>126</v>
      </c>
      <c r="O1830" t="s">
        <v>191</v>
      </c>
      <c r="P1830" t="s">
        <v>17754</v>
      </c>
      <c r="Q1830" t="s">
        <v>17755</v>
      </c>
      <c r="S1830">
        <v>36431</v>
      </c>
      <c r="T1830">
        <v>76001</v>
      </c>
      <c r="U1830" t="s">
        <v>130</v>
      </c>
      <c r="V1830" t="s">
        <v>126</v>
      </c>
      <c r="W1830">
        <v>1</v>
      </c>
      <c r="Z1830" t="s">
        <v>17756</v>
      </c>
      <c r="AA1830" t="s">
        <v>134</v>
      </c>
      <c r="AB1830">
        <v>76001</v>
      </c>
      <c r="AC1830" t="s">
        <v>130</v>
      </c>
      <c r="AD1830" t="s">
        <v>126</v>
      </c>
      <c r="AE1830">
        <v>1</v>
      </c>
      <c r="AF1830">
        <v>3</v>
      </c>
      <c r="AG1830" t="s">
        <v>17757</v>
      </c>
      <c r="AH1830">
        <v>0</v>
      </c>
      <c r="AI1830">
        <v>0</v>
      </c>
      <c r="AJ1830">
        <v>19</v>
      </c>
      <c r="AY1830">
        <v>2</v>
      </c>
      <c r="AZ1830">
        <v>0</v>
      </c>
      <c r="BA1830">
        <v>0</v>
      </c>
      <c r="BB1830">
        <v>0</v>
      </c>
      <c r="BC1830">
        <v>1</v>
      </c>
      <c r="BD1830" t="s">
        <v>4726</v>
      </c>
      <c r="BE1830" t="s">
        <v>139</v>
      </c>
      <c r="BF1830" t="s">
        <v>143</v>
      </c>
      <c r="BG1830">
        <v>2</v>
      </c>
      <c r="BH1830" t="s">
        <v>144</v>
      </c>
      <c r="BI1830">
        <v>7</v>
      </c>
      <c r="BJ1830" t="s">
        <v>17758</v>
      </c>
      <c r="BM1830">
        <v>0</v>
      </c>
      <c r="BO1830" t="s">
        <v>17759</v>
      </c>
      <c r="BP1830" t="s">
        <v>17760</v>
      </c>
      <c r="BQ1830">
        <v>76001</v>
      </c>
      <c r="BR1830" t="s">
        <v>130</v>
      </c>
      <c r="BS1830" t="s">
        <v>126</v>
      </c>
      <c r="BT1830" t="s">
        <v>17761</v>
      </c>
      <c r="BW1830">
        <v>0</v>
      </c>
      <c r="BX1830" t="s">
        <v>146</v>
      </c>
      <c r="BY1830">
        <v>2001</v>
      </c>
      <c r="BZ1830" t="s">
        <v>147</v>
      </c>
      <c r="CA1830" t="s">
        <v>147</v>
      </c>
      <c r="CB1830" t="s">
        <v>148</v>
      </c>
      <c r="CC1830" t="s">
        <v>149</v>
      </c>
      <c r="CD1830">
        <v>0</v>
      </c>
      <c r="CE1830">
        <v>0</v>
      </c>
      <c r="CF1830" t="s">
        <v>17762</v>
      </c>
      <c r="CG1830" t="s">
        <v>17763</v>
      </c>
      <c r="CH1830" t="s">
        <v>17764</v>
      </c>
      <c r="CI1830">
        <v>1</v>
      </c>
      <c r="CJ1830">
        <v>2</v>
      </c>
      <c r="CK1830">
        <v>2</v>
      </c>
      <c r="CL1830" t="s">
        <v>153</v>
      </c>
      <c r="CM1830">
        <v>20843</v>
      </c>
      <c r="CN1830" t="s">
        <v>2203</v>
      </c>
      <c r="CO1830" t="s">
        <v>2204</v>
      </c>
      <c r="CP1830" t="s">
        <v>156</v>
      </c>
      <c r="CQ1830" t="s">
        <v>143</v>
      </c>
      <c r="CR1830" t="s">
        <v>183</v>
      </c>
      <c r="CS1830" t="s">
        <v>17765</v>
      </c>
      <c r="CT1830" t="s">
        <v>439</v>
      </c>
      <c r="CU1830" t="s">
        <v>515</v>
      </c>
      <c r="CV1830">
        <v>63</v>
      </c>
      <c r="CW1830" t="s">
        <v>513</v>
      </c>
      <c r="CX1830">
        <v>47</v>
      </c>
      <c r="CY1830" t="s">
        <v>514</v>
      </c>
      <c r="CZ1830">
        <v>52</v>
      </c>
      <c r="DA1830" t="s">
        <v>516</v>
      </c>
      <c r="DB1830">
        <v>56</v>
      </c>
      <c r="DC1830" t="s">
        <v>517</v>
      </c>
      <c r="DD1830">
        <v>58</v>
      </c>
      <c r="DM1830">
        <v>274</v>
      </c>
      <c r="DN1830" t="s">
        <v>17766</v>
      </c>
    </row>
    <row r="1831" spans="1:118" x14ac:dyDescent="0.25">
      <c r="A1831">
        <v>1846</v>
      </c>
      <c r="B1831" t="s">
        <v>118</v>
      </c>
      <c r="C1831">
        <v>1114456050</v>
      </c>
      <c r="D1831" s="1">
        <v>43862</v>
      </c>
      <c r="E1831" t="s">
        <v>4282</v>
      </c>
      <c r="F1831" t="s">
        <v>13727</v>
      </c>
      <c r="G1831" t="s">
        <v>9880</v>
      </c>
      <c r="H1831" t="s">
        <v>4374</v>
      </c>
      <c r="I1831" t="s">
        <v>123</v>
      </c>
      <c r="J1831">
        <v>40941</v>
      </c>
      <c r="K1831" t="s">
        <v>163</v>
      </c>
      <c r="L1831">
        <v>76318</v>
      </c>
      <c r="M1831" t="s">
        <v>11793</v>
      </c>
      <c r="N1831" t="s">
        <v>126</v>
      </c>
      <c r="O1831" t="s">
        <v>127</v>
      </c>
      <c r="P1831" t="s">
        <v>17767</v>
      </c>
      <c r="Q1831" t="s">
        <v>17768</v>
      </c>
      <c r="R1831">
        <v>3215254386</v>
      </c>
      <c r="S1831">
        <v>34364</v>
      </c>
      <c r="T1831">
        <v>76318</v>
      </c>
      <c r="U1831" t="s">
        <v>11793</v>
      </c>
      <c r="V1831" t="s">
        <v>126</v>
      </c>
      <c r="W1831">
        <v>1</v>
      </c>
      <c r="Z1831" t="s">
        <v>17769</v>
      </c>
      <c r="AA1831" t="s">
        <v>134</v>
      </c>
      <c r="AB1831">
        <v>76318</v>
      </c>
      <c r="AC1831" t="s">
        <v>11793</v>
      </c>
      <c r="AD1831" t="s">
        <v>126</v>
      </c>
      <c r="AE1831">
        <v>2</v>
      </c>
      <c r="AF1831">
        <v>1</v>
      </c>
      <c r="AG1831" t="s">
        <v>17770</v>
      </c>
      <c r="AH1831">
        <v>1</v>
      </c>
      <c r="AI1831">
        <v>0</v>
      </c>
      <c r="AJ1831">
        <v>19</v>
      </c>
      <c r="AK1831">
        <v>476248000480</v>
      </c>
      <c r="AL1831" t="s">
        <v>17771</v>
      </c>
      <c r="AM1831">
        <v>76248</v>
      </c>
      <c r="AN1831" t="s">
        <v>2157</v>
      </c>
      <c r="AO1831" t="s">
        <v>126</v>
      </c>
      <c r="AP1831" t="s">
        <v>278</v>
      </c>
      <c r="AQ1831" t="s">
        <v>170</v>
      </c>
      <c r="AR1831" t="s">
        <v>138</v>
      </c>
      <c r="AS1831" t="s">
        <v>139</v>
      </c>
      <c r="AT1831" t="s">
        <v>143</v>
      </c>
      <c r="AW1831">
        <v>0</v>
      </c>
      <c r="AY1831">
        <v>7</v>
      </c>
      <c r="AZ1831">
        <v>1</v>
      </c>
      <c r="BA1831">
        <v>1</v>
      </c>
      <c r="BB1831">
        <v>0</v>
      </c>
      <c r="BC1831">
        <v>2</v>
      </c>
      <c r="BD1831" t="s">
        <v>840</v>
      </c>
      <c r="BE1831" t="s">
        <v>139</v>
      </c>
      <c r="BF1831" t="s">
        <v>143</v>
      </c>
      <c r="BG1831">
        <v>1</v>
      </c>
      <c r="BH1831" t="s">
        <v>144</v>
      </c>
      <c r="BI1831">
        <v>2</v>
      </c>
      <c r="BJ1831" t="s">
        <v>818</v>
      </c>
      <c r="BM1831">
        <v>0</v>
      </c>
      <c r="BO1831" t="s">
        <v>16858</v>
      </c>
      <c r="BP1831" t="s">
        <v>14822</v>
      </c>
      <c r="BQ1831">
        <v>76318</v>
      </c>
      <c r="BR1831" t="s">
        <v>11793</v>
      </c>
      <c r="BS1831" t="s">
        <v>126</v>
      </c>
      <c r="BT1831" t="s">
        <v>17772</v>
      </c>
      <c r="BW1831">
        <v>0</v>
      </c>
      <c r="BX1831" t="s">
        <v>146</v>
      </c>
      <c r="BY1831">
        <v>2001</v>
      </c>
      <c r="BZ1831" t="s">
        <v>147</v>
      </c>
      <c r="CA1831" t="s">
        <v>147</v>
      </c>
      <c r="CB1831" t="s">
        <v>148</v>
      </c>
      <c r="CC1831" t="s">
        <v>149</v>
      </c>
      <c r="CD1831">
        <v>0</v>
      </c>
      <c r="CE1831">
        <v>0</v>
      </c>
      <c r="CF1831" t="s">
        <v>17773</v>
      </c>
      <c r="CG1831" t="s">
        <v>17049</v>
      </c>
      <c r="CH1831" t="s">
        <v>222</v>
      </c>
      <c r="CI1831">
        <v>1</v>
      </c>
      <c r="CJ1831">
        <v>15</v>
      </c>
      <c r="CK1831">
        <v>15</v>
      </c>
      <c r="CL1831" t="s">
        <v>14749</v>
      </c>
      <c r="CM1831">
        <v>14184</v>
      </c>
      <c r="CN1831" t="s">
        <v>663</v>
      </c>
      <c r="CO1831" t="s">
        <v>664</v>
      </c>
      <c r="CP1831" t="s">
        <v>156</v>
      </c>
      <c r="CQ1831" t="s">
        <v>14750</v>
      </c>
      <c r="CR1831" t="s">
        <v>183</v>
      </c>
      <c r="CS1831" t="s">
        <v>17774</v>
      </c>
      <c r="CT1831" t="s">
        <v>488</v>
      </c>
      <c r="CU1831" t="s">
        <v>515</v>
      </c>
      <c r="CV1831">
        <v>40</v>
      </c>
      <c r="CW1831" t="s">
        <v>513</v>
      </c>
      <c r="CX1831">
        <v>46</v>
      </c>
      <c r="CY1831" t="s">
        <v>514</v>
      </c>
      <c r="CZ1831">
        <v>43</v>
      </c>
      <c r="DA1831" t="s">
        <v>516</v>
      </c>
      <c r="DB1831">
        <v>40</v>
      </c>
      <c r="DC1831" t="s">
        <v>517</v>
      </c>
      <c r="DD1831">
        <v>43</v>
      </c>
      <c r="DM1831">
        <v>212</v>
      </c>
      <c r="DN1831" t="s">
        <v>17775</v>
      </c>
    </row>
    <row r="1832" spans="1:118" x14ac:dyDescent="0.25">
      <c r="A1832">
        <v>1847</v>
      </c>
      <c r="B1832" t="s">
        <v>118</v>
      </c>
      <c r="C1832">
        <v>1108332056</v>
      </c>
      <c r="D1832" s="1">
        <v>44593</v>
      </c>
      <c r="E1832" t="s">
        <v>17776</v>
      </c>
      <c r="F1832" t="s">
        <v>252</v>
      </c>
      <c r="G1832" t="s">
        <v>2806</v>
      </c>
      <c r="H1832" t="s">
        <v>11288</v>
      </c>
      <c r="I1832" t="s">
        <v>374</v>
      </c>
      <c r="J1832">
        <v>43370</v>
      </c>
      <c r="K1832" t="s">
        <v>163</v>
      </c>
      <c r="L1832">
        <v>76001</v>
      </c>
      <c r="M1832" t="s">
        <v>130</v>
      </c>
      <c r="N1832" t="s">
        <v>126</v>
      </c>
      <c r="O1832" t="s">
        <v>191</v>
      </c>
      <c r="P1832" t="s">
        <v>17777</v>
      </c>
      <c r="Q1832" t="s">
        <v>17778</v>
      </c>
      <c r="R1832">
        <v>3155407342</v>
      </c>
      <c r="S1832">
        <v>37962</v>
      </c>
      <c r="T1832">
        <v>76001</v>
      </c>
      <c r="U1832" t="s">
        <v>130</v>
      </c>
      <c r="V1832" t="s">
        <v>126</v>
      </c>
      <c r="W1832">
        <v>1</v>
      </c>
      <c r="Z1832" t="s">
        <v>17779</v>
      </c>
      <c r="AA1832" t="s">
        <v>134</v>
      </c>
      <c r="AB1832">
        <v>76001</v>
      </c>
      <c r="AC1832" t="s">
        <v>130</v>
      </c>
      <c r="AD1832" t="s">
        <v>126</v>
      </c>
      <c r="AE1832">
        <v>2</v>
      </c>
      <c r="AG1832" t="s">
        <v>236</v>
      </c>
      <c r="AH1832">
        <v>0</v>
      </c>
      <c r="AI1832">
        <v>0</v>
      </c>
      <c r="AJ1832">
        <v>19</v>
      </c>
      <c r="AK1832">
        <v>376001019200</v>
      </c>
      <c r="AL1832" t="s">
        <v>17780</v>
      </c>
      <c r="AM1832">
        <v>76001</v>
      </c>
      <c r="AN1832" t="s">
        <v>130</v>
      </c>
      <c r="AO1832" t="s">
        <v>126</v>
      </c>
      <c r="AP1832" t="s">
        <v>169</v>
      </c>
      <c r="AQ1832" t="s">
        <v>258</v>
      </c>
      <c r="AR1832" t="s">
        <v>138</v>
      </c>
      <c r="AS1832" t="s">
        <v>143</v>
      </c>
      <c r="AT1832" t="s">
        <v>143</v>
      </c>
      <c r="AW1832">
        <v>0</v>
      </c>
      <c r="AY1832">
        <v>4</v>
      </c>
      <c r="AZ1832">
        <v>1</v>
      </c>
      <c r="BA1832">
        <v>1</v>
      </c>
      <c r="BB1832">
        <v>0</v>
      </c>
      <c r="BC1832">
        <v>1</v>
      </c>
      <c r="BD1832" t="s">
        <v>908</v>
      </c>
      <c r="BE1832" t="s">
        <v>143</v>
      </c>
      <c r="BF1832" t="s">
        <v>143</v>
      </c>
      <c r="BG1832">
        <v>2</v>
      </c>
      <c r="BH1832" t="s">
        <v>144</v>
      </c>
      <c r="BI1832">
        <v>2</v>
      </c>
      <c r="BJ1832" t="s">
        <v>4313</v>
      </c>
      <c r="BM1832">
        <v>0</v>
      </c>
      <c r="BO1832" t="s">
        <v>261</v>
      </c>
      <c r="BP1832" t="s">
        <v>261</v>
      </c>
      <c r="BQ1832">
        <v>2001</v>
      </c>
      <c r="BR1832" t="s">
        <v>147</v>
      </c>
      <c r="BS1832" t="s">
        <v>147</v>
      </c>
      <c r="BT1832" t="s">
        <v>261</v>
      </c>
      <c r="BU1832" t="s">
        <v>261</v>
      </c>
      <c r="BW1832">
        <v>0</v>
      </c>
      <c r="BX1832" t="s">
        <v>146</v>
      </c>
      <c r="BY1832">
        <v>76001</v>
      </c>
      <c r="BZ1832" t="s">
        <v>130</v>
      </c>
      <c r="CA1832" t="s">
        <v>126</v>
      </c>
      <c r="CB1832" t="s">
        <v>148</v>
      </c>
      <c r="CC1832" t="s">
        <v>175</v>
      </c>
      <c r="CD1832">
        <v>0</v>
      </c>
      <c r="CE1832">
        <v>0</v>
      </c>
      <c r="CF1832" t="s">
        <v>17781</v>
      </c>
      <c r="CG1832" t="s">
        <v>4887</v>
      </c>
      <c r="CH1832" t="s">
        <v>17782</v>
      </c>
      <c r="CI1832">
        <v>6</v>
      </c>
      <c r="CJ1832">
        <v>2</v>
      </c>
      <c r="CK1832">
        <v>2</v>
      </c>
      <c r="CL1832" t="s">
        <v>153</v>
      </c>
      <c r="CM1832">
        <v>102395</v>
      </c>
      <c r="CN1832" t="s">
        <v>6827</v>
      </c>
      <c r="CO1832" t="s">
        <v>6828</v>
      </c>
      <c r="CP1832" t="s">
        <v>156</v>
      </c>
      <c r="CQ1832" t="s">
        <v>143</v>
      </c>
      <c r="CR1832" t="s">
        <v>943</v>
      </c>
      <c r="CS1832" t="s">
        <v>17783</v>
      </c>
      <c r="CT1832" t="s">
        <v>4525</v>
      </c>
      <c r="DN1832" t="s">
        <v>17784</v>
      </c>
    </row>
    <row r="1833" spans="1:118" x14ac:dyDescent="0.25">
      <c r="A1833">
        <v>1848</v>
      </c>
      <c r="B1833" t="s">
        <v>118</v>
      </c>
      <c r="C1833">
        <v>1112970083</v>
      </c>
      <c r="D1833" s="1">
        <v>43862</v>
      </c>
      <c r="E1833" t="s">
        <v>17785</v>
      </c>
      <c r="G1833" t="s">
        <v>17786</v>
      </c>
      <c r="H1833" t="s">
        <v>1715</v>
      </c>
      <c r="I1833" t="s">
        <v>123</v>
      </c>
      <c r="J1833">
        <v>42877</v>
      </c>
      <c r="K1833" t="s">
        <v>163</v>
      </c>
      <c r="L1833">
        <v>76306</v>
      </c>
      <c r="M1833" t="s">
        <v>1099</v>
      </c>
      <c r="N1833" t="s">
        <v>126</v>
      </c>
      <c r="O1833" t="s">
        <v>191</v>
      </c>
      <c r="P1833" t="s">
        <v>17787</v>
      </c>
      <c r="Q1833" t="s">
        <v>17788</v>
      </c>
      <c r="S1833">
        <v>36300</v>
      </c>
      <c r="T1833">
        <v>76306</v>
      </c>
      <c r="U1833" t="s">
        <v>1099</v>
      </c>
      <c r="V1833" t="s">
        <v>126</v>
      </c>
      <c r="W1833">
        <v>5</v>
      </c>
      <c r="Z1833" t="s">
        <v>17789</v>
      </c>
      <c r="AA1833" t="s">
        <v>134</v>
      </c>
      <c r="AB1833">
        <v>76306</v>
      </c>
      <c r="AC1833" t="s">
        <v>1099</v>
      </c>
      <c r="AD1833" t="s">
        <v>126</v>
      </c>
      <c r="AE1833">
        <v>1</v>
      </c>
      <c r="AF1833">
        <v>1</v>
      </c>
      <c r="AG1833" t="s">
        <v>15901</v>
      </c>
      <c r="AH1833">
        <v>0</v>
      </c>
      <c r="AI1833">
        <v>0</v>
      </c>
      <c r="AJ1833">
        <v>98</v>
      </c>
      <c r="AK1833">
        <v>276306000170</v>
      </c>
      <c r="AL1833" t="s">
        <v>16316</v>
      </c>
      <c r="AM1833">
        <v>76306</v>
      </c>
      <c r="AN1833" t="s">
        <v>1099</v>
      </c>
      <c r="AO1833" t="s">
        <v>126</v>
      </c>
      <c r="AP1833" t="s">
        <v>169</v>
      </c>
      <c r="AQ1833" t="s">
        <v>170</v>
      </c>
      <c r="AR1833" t="s">
        <v>138</v>
      </c>
      <c r="AS1833" t="s">
        <v>139</v>
      </c>
      <c r="AT1833" t="s">
        <v>143</v>
      </c>
      <c r="AY1833">
        <v>4</v>
      </c>
      <c r="AZ1833">
        <v>1</v>
      </c>
      <c r="BA1833">
        <v>1</v>
      </c>
      <c r="BB1833">
        <v>0</v>
      </c>
      <c r="BC1833">
        <v>1</v>
      </c>
      <c r="BD1833" t="s">
        <v>752</v>
      </c>
      <c r="BE1833" t="s">
        <v>143</v>
      </c>
      <c r="BF1833" t="s">
        <v>143</v>
      </c>
      <c r="BG1833">
        <v>1</v>
      </c>
      <c r="BH1833" t="s">
        <v>2541</v>
      </c>
      <c r="BI1833">
        <v>3</v>
      </c>
      <c r="BJ1833" t="s">
        <v>260</v>
      </c>
      <c r="BM1833">
        <v>0</v>
      </c>
      <c r="BO1833" t="s">
        <v>17790</v>
      </c>
      <c r="BP1833" t="s">
        <v>17791</v>
      </c>
      <c r="BQ1833">
        <v>76318</v>
      </c>
      <c r="BR1833" t="s">
        <v>11793</v>
      </c>
      <c r="BS1833" t="s">
        <v>126</v>
      </c>
      <c r="BT1833" t="s">
        <v>17792</v>
      </c>
      <c r="BU1833" t="s">
        <v>17792</v>
      </c>
      <c r="BW1833">
        <v>0</v>
      </c>
      <c r="BX1833" t="s">
        <v>146</v>
      </c>
      <c r="BY1833">
        <v>2001</v>
      </c>
      <c r="BZ1833" t="s">
        <v>147</v>
      </c>
      <c r="CA1833" t="s">
        <v>147</v>
      </c>
      <c r="CB1833" t="s">
        <v>174</v>
      </c>
      <c r="CC1833" t="s">
        <v>149</v>
      </c>
      <c r="CD1833">
        <v>0</v>
      </c>
      <c r="CE1833">
        <v>0</v>
      </c>
      <c r="CF1833" t="s">
        <v>17793</v>
      </c>
      <c r="CG1833" t="s">
        <v>17794</v>
      </c>
      <c r="CH1833" t="s">
        <v>17795</v>
      </c>
      <c r="CI1833">
        <v>1</v>
      </c>
      <c r="CJ1833">
        <v>15</v>
      </c>
      <c r="CK1833">
        <v>15</v>
      </c>
      <c r="CL1833" t="s">
        <v>14749</v>
      </c>
      <c r="CM1833">
        <v>54251</v>
      </c>
      <c r="CN1833" t="s">
        <v>205</v>
      </c>
      <c r="CO1833" t="s">
        <v>206</v>
      </c>
      <c r="CP1833" t="s">
        <v>156</v>
      </c>
      <c r="CQ1833" t="s">
        <v>14750</v>
      </c>
      <c r="CR1833" t="s">
        <v>183</v>
      </c>
      <c r="CS1833" t="s">
        <v>17796</v>
      </c>
      <c r="CT1833" t="s">
        <v>488</v>
      </c>
      <c r="CU1833" t="s">
        <v>515</v>
      </c>
      <c r="CV1833">
        <v>50</v>
      </c>
      <c r="CW1833" t="s">
        <v>513</v>
      </c>
      <c r="CX1833">
        <v>49</v>
      </c>
      <c r="CY1833" t="s">
        <v>514</v>
      </c>
      <c r="CZ1833">
        <v>53</v>
      </c>
      <c r="DA1833" t="s">
        <v>516</v>
      </c>
      <c r="DB1833">
        <v>41</v>
      </c>
      <c r="DC1833" t="s">
        <v>517</v>
      </c>
      <c r="DD1833">
        <v>54</v>
      </c>
      <c r="DM1833">
        <v>243</v>
      </c>
      <c r="DN1833" t="s">
        <v>17797</v>
      </c>
    </row>
    <row r="1834" spans="1:118" x14ac:dyDescent="0.25">
      <c r="A1834">
        <v>1849</v>
      </c>
      <c r="B1834" t="s">
        <v>118</v>
      </c>
      <c r="C1834">
        <v>16802230</v>
      </c>
      <c r="D1834" s="1">
        <v>45292</v>
      </c>
      <c r="E1834" t="s">
        <v>17798</v>
      </c>
      <c r="G1834" t="s">
        <v>1993</v>
      </c>
      <c r="H1834" t="s">
        <v>17799</v>
      </c>
      <c r="I1834" t="s">
        <v>123</v>
      </c>
      <c r="J1834">
        <v>32659</v>
      </c>
      <c r="K1834" t="s">
        <v>163</v>
      </c>
      <c r="L1834">
        <v>76403</v>
      </c>
      <c r="M1834" t="s">
        <v>378</v>
      </c>
      <c r="N1834" t="s">
        <v>126</v>
      </c>
      <c r="O1834" t="s">
        <v>127</v>
      </c>
      <c r="P1834" t="s">
        <v>17800</v>
      </c>
      <c r="Q1834" t="s">
        <v>17801</v>
      </c>
      <c r="R1834">
        <v>3187975744</v>
      </c>
      <c r="S1834">
        <v>25905</v>
      </c>
      <c r="T1834">
        <v>76403</v>
      </c>
      <c r="U1834" t="s">
        <v>378</v>
      </c>
      <c r="V1834" t="s">
        <v>126</v>
      </c>
      <c r="W1834">
        <v>2</v>
      </c>
      <c r="X1834" t="s">
        <v>17802</v>
      </c>
      <c r="Y1834" t="s">
        <v>964</v>
      </c>
      <c r="Z1834" t="s">
        <v>17803</v>
      </c>
      <c r="AA1834" t="s">
        <v>134</v>
      </c>
      <c r="AB1834">
        <v>76001</v>
      </c>
      <c r="AC1834" t="s">
        <v>130</v>
      </c>
      <c r="AD1834" t="s">
        <v>126</v>
      </c>
      <c r="AE1834">
        <v>2</v>
      </c>
      <c r="AG1834" t="s">
        <v>236</v>
      </c>
      <c r="AH1834">
        <v>0</v>
      </c>
      <c r="AI1834">
        <v>0</v>
      </c>
      <c r="AJ1834">
        <v>1</v>
      </c>
      <c r="AK1834">
        <v>376001</v>
      </c>
      <c r="AM1834">
        <v>76001</v>
      </c>
      <c r="AN1834" t="s">
        <v>130</v>
      </c>
      <c r="AO1834" t="s">
        <v>126</v>
      </c>
      <c r="AP1834" t="s">
        <v>136</v>
      </c>
      <c r="AQ1834" t="s">
        <v>170</v>
      </c>
      <c r="AR1834" t="s">
        <v>138</v>
      </c>
      <c r="AS1834" t="s">
        <v>139</v>
      </c>
      <c r="AT1834" t="s">
        <v>143</v>
      </c>
      <c r="AW1834">
        <v>0</v>
      </c>
      <c r="AY1834">
        <v>2</v>
      </c>
      <c r="AZ1834">
        <v>5</v>
      </c>
      <c r="BA1834">
        <v>3</v>
      </c>
      <c r="BB1834">
        <v>0</v>
      </c>
      <c r="BC1834">
        <v>1</v>
      </c>
      <c r="BD1834" t="s">
        <v>259</v>
      </c>
      <c r="BE1834" t="s">
        <v>139</v>
      </c>
      <c r="BF1834" t="s">
        <v>139</v>
      </c>
      <c r="BG1834">
        <v>1</v>
      </c>
      <c r="BH1834" t="s">
        <v>172</v>
      </c>
      <c r="BI1834">
        <v>1</v>
      </c>
      <c r="BJ1834" t="s">
        <v>17804</v>
      </c>
      <c r="BK1834" t="s">
        <v>17805</v>
      </c>
      <c r="BL1834" t="s">
        <v>172</v>
      </c>
      <c r="BM1834">
        <v>31226321</v>
      </c>
      <c r="BN1834">
        <v>0</v>
      </c>
      <c r="BO1834" t="s">
        <v>17806</v>
      </c>
      <c r="BP1834" t="s">
        <v>17807</v>
      </c>
      <c r="BQ1834">
        <v>76001</v>
      </c>
      <c r="BR1834" t="s">
        <v>130</v>
      </c>
      <c r="BS1834" t="s">
        <v>126</v>
      </c>
      <c r="BT1834" t="s">
        <v>17808</v>
      </c>
      <c r="BW1834">
        <v>0</v>
      </c>
      <c r="BX1834" t="s">
        <v>146</v>
      </c>
      <c r="BY1834">
        <v>76403</v>
      </c>
      <c r="BZ1834" t="s">
        <v>378</v>
      </c>
      <c r="CA1834" t="s">
        <v>126</v>
      </c>
      <c r="CB1834" t="s">
        <v>174</v>
      </c>
      <c r="CC1834" t="s">
        <v>149</v>
      </c>
      <c r="CD1834">
        <v>0</v>
      </c>
      <c r="CE1834">
        <v>0</v>
      </c>
      <c r="CF1834" t="s">
        <v>17809</v>
      </c>
      <c r="CG1834" t="s">
        <v>1378</v>
      </c>
      <c r="CH1834" t="s">
        <v>17810</v>
      </c>
      <c r="CI1834">
        <v>6</v>
      </c>
      <c r="CJ1834">
        <v>2</v>
      </c>
      <c r="CK1834">
        <v>2</v>
      </c>
      <c r="CL1834" t="s">
        <v>153</v>
      </c>
      <c r="CM1834">
        <v>52707</v>
      </c>
      <c r="CN1834" t="s">
        <v>7440</v>
      </c>
      <c r="CO1834" t="s">
        <v>464</v>
      </c>
      <c r="CP1834" t="s">
        <v>156</v>
      </c>
      <c r="CQ1834" t="s">
        <v>143</v>
      </c>
      <c r="CR1834" t="s">
        <v>943</v>
      </c>
      <c r="CS1834" t="s">
        <v>17811</v>
      </c>
      <c r="CT1834" t="s">
        <v>4525</v>
      </c>
      <c r="DN1834" t="s">
        <v>17812</v>
      </c>
    </row>
    <row r="1835" spans="1:118" x14ac:dyDescent="0.25">
      <c r="A1835">
        <v>1850</v>
      </c>
      <c r="B1835" t="s">
        <v>118</v>
      </c>
      <c r="C1835">
        <v>1114460220</v>
      </c>
      <c r="D1835" s="1">
        <v>45658</v>
      </c>
      <c r="E1835" t="s">
        <v>873</v>
      </c>
      <c r="G1835" t="s">
        <v>748</v>
      </c>
      <c r="H1835" t="s">
        <v>986</v>
      </c>
      <c r="I1835" t="s">
        <v>123</v>
      </c>
      <c r="J1835">
        <v>42965</v>
      </c>
      <c r="K1835" t="s">
        <v>163</v>
      </c>
      <c r="L1835">
        <v>76318</v>
      </c>
      <c r="M1835" t="s">
        <v>11793</v>
      </c>
      <c r="N1835" t="s">
        <v>126</v>
      </c>
      <c r="O1835" t="s">
        <v>191</v>
      </c>
      <c r="P1835" t="s">
        <v>17813</v>
      </c>
      <c r="Q1835" t="s">
        <v>17814</v>
      </c>
      <c r="R1835">
        <v>3104694503</v>
      </c>
      <c r="S1835">
        <v>36378</v>
      </c>
      <c r="T1835">
        <v>76318</v>
      </c>
      <c r="U1835" t="s">
        <v>11793</v>
      </c>
      <c r="V1835" t="s">
        <v>126</v>
      </c>
      <c r="W1835">
        <v>1</v>
      </c>
      <c r="Z1835" t="s">
        <v>17815</v>
      </c>
      <c r="AA1835" t="s">
        <v>134</v>
      </c>
      <c r="AB1835">
        <v>76318</v>
      </c>
      <c r="AC1835" t="s">
        <v>11793</v>
      </c>
      <c r="AD1835" t="s">
        <v>126</v>
      </c>
      <c r="AE1835">
        <v>2</v>
      </c>
      <c r="AH1835">
        <v>0</v>
      </c>
      <c r="AI1835">
        <v>0</v>
      </c>
      <c r="AJ1835">
        <v>98</v>
      </c>
      <c r="AK1835">
        <v>176318000260</v>
      </c>
      <c r="AL1835" t="s">
        <v>14741</v>
      </c>
      <c r="AM1835">
        <v>76318</v>
      </c>
      <c r="AN1835" t="s">
        <v>11793</v>
      </c>
      <c r="AO1835" t="s">
        <v>126</v>
      </c>
      <c r="AP1835" t="s">
        <v>169</v>
      </c>
      <c r="AQ1835" t="s">
        <v>238</v>
      </c>
      <c r="AR1835" t="s">
        <v>138</v>
      </c>
      <c r="AS1835" t="s">
        <v>143</v>
      </c>
      <c r="AT1835" t="s">
        <v>143</v>
      </c>
      <c r="AW1835">
        <v>0</v>
      </c>
      <c r="AY1835">
        <v>6</v>
      </c>
      <c r="AZ1835">
        <v>1</v>
      </c>
      <c r="BA1835">
        <v>2</v>
      </c>
      <c r="BB1835">
        <v>0</v>
      </c>
      <c r="BC1835">
        <v>0</v>
      </c>
      <c r="BD1835" t="s">
        <v>11079</v>
      </c>
      <c r="BE1835" t="s">
        <v>143</v>
      </c>
      <c r="BF1835" t="s">
        <v>143</v>
      </c>
      <c r="BG1835">
        <v>2</v>
      </c>
      <c r="BH1835" t="s">
        <v>144</v>
      </c>
      <c r="BI1835">
        <v>1</v>
      </c>
      <c r="BJ1835" t="s">
        <v>260</v>
      </c>
      <c r="BK1835" t="s">
        <v>147</v>
      </c>
      <c r="BL1835" t="s">
        <v>147</v>
      </c>
      <c r="BM1835">
        <v>0</v>
      </c>
      <c r="BN1835">
        <v>0</v>
      </c>
      <c r="BO1835" t="s">
        <v>17816</v>
      </c>
      <c r="BP1835" t="s">
        <v>261</v>
      </c>
      <c r="BQ1835">
        <v>76318</v>
      </c>
      <c r="BR1835" t="s">
        <v>11793</v>
      </c>
      <c r="BS1835" t="s">
        <v>126</v>
      </c>
      <c r="BT1835" t="s">
        <v>17817</v>
      </c>
      <c r="BU1835" t="s">
        <v>261</v>
      </c>
      <c r="BW1835">
        <v>0</v>
      </c>
      <c r="BX1835" t="s">
        <v>146</v>
      </c>
      <c r="BY1835">
        <v>5002</v>
      </c>
      <c r="BZ1835" t="s">
        <v>14966</v>
      </c>
      <c r="CA1835" t="s">
        <v>500</v>
      </c>
      <c r="CB1835" t="s">
        <v>148</v>
      </c>
      <c r="CC1835" t="s">
        <v>149</v>
      </c>
      <c r="CD1835">
        <v>3</v>
      </c>
      <c r="CE1835">
        <v>0</v>
      </c>
      <c r="CF1835" t="s">
        <v>17818</v>
      </c>
      <c r="CG1835" t="s">
        <v>16146</v>
      </c>
      <c r="CH1835" t="s">
        <v>1024</v>
      </c>
      <c r="CI1835">
        <v>1</v>
      </c>
      <c r="CJ1835">
        <v>15</v>
      </c>
      <c r="CK1835">
        <v>15</v>
      </c>
      <c r="CL1835" t="s">
        <v>14749</v>
      </c>
      <c r="CM1835">
        <v>54251</v>
      </c>
      <c r="CN1835" t="s">
        <v>205</v>
      </c>
      <c r="CO1835" t="s">
        <v>206</v>
      </c>
      <c r="CP1835" t="s">
        <v>156</v>
      </c>
      <c r="CQ1835" t="s">
        <v>14750</v>
      </c>
      <c r="CR1835" t="s">
        <v>183</v>
      </c>
      <c r="CS1835" t="s">
        <v>17819</v>
      </c>
      <c r="CT1835" t="s">
        <v>439</v>
      </c>
      <c r="CU1835" t="s">
        <v>515</v>
      </c>
      <c r="CV1835">
        <v>38</v>
      </c>
      <c r="CW1835" t="s">
        <v>513</v>
      </c>
      <c r="CX1835">
        <v>38</v>
      </c>
      <c r="CY1835" t="s">
        <v>514</v>
      </c>
      <c r="CZ1835">
        <v>35</v>
      </c>
      <c r="DA1835" t="s">
        <v>516</v>
      </c>
      <c r="DB1835">
        <v>46</v>
      </c>
      <c r="DC1835" t="s">
        <v>517</v>
      </c>
      <c r="DD1835">
        <v>51</v>
      </c>
      <c r="DM1835">
        <v>202</v>
      </c>
      <c r="DN1835" t="s">
        <v>17820</v>
      </c>
    </row>
    <row r="1836" spans="1:118" x14ac:dyDescent="0.25">
      <c r="A1836">
        <v>1851</v>
      </c>
      <c r="B1836" t="s">
        <v>118</v>
      </c>
      <c r="C1836">
        <v>29544527</v>
      </c>
      <c r="D1836" s="1">
        <v>43862</v>
      </c>
      <c r="E1836" t="s">
        <v>188</v>
      </c>
      <c r="F1836" t="s">
        <v>252</v>
      </c>
      <c r="G1836" t="s">
        <v>17821</v>
      </c>
      <c r="H1836" t="s">
        <v>1714</v>
      </c>
      <c r="I1836" t="s">
        <v>123</v>
      </c>
      <c r="J1836">
        <v>37216</v>
      </c>
      <c r="K1836" t="s">
        <v>163</v>
      </c>
      <c r="L1836">
        <v>76318</v>
      </c>
      <c r="M1836" t="s">
        <v>11793</v>
      </c>
      <c r="N1836" t="s">
        <v>126</v>
      </c>
      <c r="O1836" t="s">
        <v>191</v>
      </c>
      <c r="P1836" t="s">
        <v>17822</v>
      </c>
      <c r="Q1836" t="s">
        <v>17823</v>
      </c>
      <c r="R1836">
        <v>3166627010</v>
      </c>
      <c r="S1836">
        <v>30407</v>
      </c>
      <c r="T1836">
        <v>76318</v>
      </c>
      <c r="U1836" t="s">
        <v>11793</v>
      </c>
      <c r="V1836" t="s">
        <v>126</v>
      </c>
      <c r="W1836">
        <v>1</v>
      </c>
      <c r="Z1836" t="s">
        <v>17824</v>
      </c>
      <c r="AA1836" t="s">
        <v>134</v>
      </c>
      <c r="AB1836">
        <v>76318</v>
      </c>
      <c r="AC1836" t="s">
        <v>11793</v>
      </c>
      <c r="AD1836" t="s">
        <v>126</v>
      </c>
      <c r="AE1836">
        <v>1</v>
      </c>
      <c r="AF1836">
        <v>1</v>
      </c>
      <c r="AG1836" t="s">
        <v>17825</v>
      </c>
      <c r="AH1836">
        <v>1</v>
      </c>
      <c r="AI1836">
        <v>0</v>
      </c>
      <c r="AJ1836">
        <v>10</v>
      </c>
      <c r="AK1836">
        <v>176318000260</v>
      </c>
      <c r="AL1836" t="s">
        <v>14741</v>
      </c>
      <c r="AM1836">
        <v>76318</v>
      </c>
      <c r="AN1836" t="s">
        <v>11793</v>
      </c>
      <c r="AO1836" t="s">
        <v>126</v>
      </c>
      <c r="AP1836" t="s">
        <v>136</v>
      </c>
      <c r="AQ1836" t="s">
        <v>296</v>
      </c>
      <c r="AR1836" t="s">
        <v>138</v>
      </c>
      <c r="AS1836" t="s">
        <v>139</v>
      </c>
      <c r="AT1836" t="s">
        <v>143</v>
      </c>
      <c r="AY1836">
        <v>2</v>
      </c>
      <c r="AZ1836">
        <v>3</v>
      </c>
      <c r="BA1836">
        <v>4</v>
      </c>
      <c r="BB1836">
        <v>0</v>
      </c>
      <c r="BC1836">
        <v>0</v>
      </c>
      <c r="BD1836" t="s">
        <v>431</v>
      </c>
      <c r="BE1836" t="s">
        <v>139</v>
      </c>
      <c r="BF1836" t="s">
        <v>143</v>
      </c>
      <c r="BG1836">
        <v>1</v>
      </c>
      <c r="BH1836" t="s">
        <v>144</v>
      </c>
      <c r="BI1836">
        <v>7</v>
      </c>
      <c r="BJ1836" t="s">
        <v>477</v>
      </c>
      <c r="BN1836">
        <v>2</v>
      </c>
      <c r="BO1836" t="s">
        <v>17826</v>
      </c>
      <c r="BP1836" t="s">
        <v>17827</v>
      </c>
      <c r="BQ1836">
        <v>76318</v>
      </c>
      <c r="BR1836" t="s">
        <v>11793</v>
      </c>
      <c r="BS1836" t="s">
        <v>126</v>
      </c>
      <c r="BU1836" t="s">
        <v>17792</v>
      </c>
      <c r="BW1836">
        <v>0</v>
      </c>
      <c r="BX1836" t="s">
        <v>146</v>
      </c>
      <c r="BY1836">
        <v>54003</v>
      </c>
      <c r="BZ1836" t="s">
        <v>17828</v>
      </c>
      <c r="CA1836" t="s">
        <v>741</v>
      </c>
      <c r="CB1836" t="s">
        <v>174</v>
      </c>
      <c r="CC1836" t="s">
        <v>149</v>
      </c>
      <c r="CD1836">
        <v>0</v>
      </c>
      <c r="CE1836">
        <v>0</v>
      </c>
      <c r="CF1836" t="s">
        <v>16158</v>
      </c>
      <c r="CG1836" t="s">
        <v>16146</v>
      </c>
      <c r="CH1836" t="s">
        <v>1024</v>
      </c>
      <c r="CI1836">
        <v>1</v>
      </c>
      <c r="CJ1836">
        <v>15</v>
      </c>
      <c r="CK1836">
        <v>15</v>
      </c>
      <c r="CL1836" t="s">
        <v>14749</v>
      </c>
      <c r="CM1836">
        <v>54251</v>
      </c>
      <c r="CN1836" t="s">
        <v>205</v>
      </c>
      <c r="CO1836" t="s">
        <v>206</v>
      </c>
      <c r="CP1836" t="s">
        <v>156</v>
      </c>
      <c r="CQ1836" t="s">
        <v>14750</v>
      </c>
      <c r="CT1836" t="s">
        <v>158</v>
      </c>
      <c r="DN1836" t="s">
        <v>17829</v>
      </c>
    </row>
    <row r="1837" spans="1:118" x14ac:dyDescent="0.25">
      <c r="A1837">
        <v>1852</v>
      </c>
      <c r="B1837" t="s">
        <v>118</v>
      </c>
      <c r="C1837">
        <v>94479066</v>
      </c>
      <c r="D1837" s="1">
        <v>43862</v>
      </c>
      <c r="E1837" t="s">
        <v>17830</v>
      </c>
      <c r="F1837" t="s">
        <v>271</v>
      </c>
      <c r="G1837" t="s">
        <v>521</v>
      </c>
      <c r="H1837" t="s">
        <v>121</v>
      </c>
      <c r="I1837" t="s">
        <v>123</v>
      </c>
      <c r="J1837">
        <v>36921</v>
      </c>
      <c r="K1837" t="s">
        <v>163</v>
      </c>
      <c r="L1837">
        <v>76111</v>
      </c>
      <c r="M1837" t="s">
        <v>1857</v>
      </c>
      <c r="N1837" t="s">
        <v>126</v>
      </c>
      <c r="O1837" t="s">
        <v>127</v>
      </c>
      <c r="P1837" t="s">
        <v>17831</v>
      </c>
      <c r="Q1837" t="s">
        <v>17832</v>
      </c>
      <c r="R1837">
        <v>3123403663</v>
      </c>
      <c r="S1837">
        <v>30260</v>
      </c>
      <c r="T1837">
        <v>76001</v>
      </c>
      <c r="U1837" t="s">
        <v>130</v>
      </c>
      <c r="V1837" t="s">
        <v>126</v>
      </c>
      <c r="W1837">
        <v>1</v>
      </c>
      <c r="X1837" t="s">
        <v>17833</v>
      </c>
      <c r="Y1837" t="s">
        <v>1491</v>
      </c>
      <c r="Z1837" t="s">
        <v>17834</v>
      </c>
      <c r="AA1837" t="s">
        <v>234</v>
      </c>
      <c r="AB1837">
        <v>76318</v>
      </c>
      <c r="AC1837" t="s">
        <v>11793</v>
      </c>
      <c r="AD1837" t="s">
        <v>126</v>
      </c>
      <c r="AE1837">
        <v>2</v>
      </c>
      <c r="AF1837">
        <v>1</v>
      </c>
      <c r="AG1837" t="s">
        <v>17835</v>
      </c>
      <c r="AH1837">
        <v>0</v>
      </c>
      <c r="AI1837">
        <v>0</v>
      </c>
      <c r="AJ1837">
        <v>98</v>
      </c>
      <c r="AK1837">
        <v>376318000740</v>
      </c>
      <c r="AL1837" t="s">
        <v>16803</v>
      </c>
      <c r="AM1837">
        <v>76318</v>
      </c>
      <c r="AN1837" t="s">
        <v>11793</v>
      </c>
      <c r="AO1837" t="s">
        <v>126</v>
      </c>
      <c r="AP1837" t="s">
        <v>278</v>
      </c>
      <c r="AQ1837" t="s">
        <v>258</v>
      </c>
      <c r="AR1837" t="s">
        <v>138</v>
      </c>
      <c r="AS1837" t="s">
        <v>139</v>
      </c>
      <c r="AT1837" t="s">
        <v>143</v>
      </c>
      <c r="AU1837">
        <v>2</v>
      </c>
      <c r="AV1837" t="s">
        <v>17836</v>
      </c>
      <c r="AW1837">
        <v>0</v>
      </c>
      <c r="AY1837">
        <v>2</v>
      </c>
      <c r="AZ1837">
        <v>7</v>
      </c>
      <c r="BA1837">
        <v>1</v>
      </c>
      <c r="BB1837">
        <v>1</v>
      </c>
      <c r="BC1837">
        <v>0</v>
      </c>
      <c r="BD1837" t="s">
        <v>415</v>
      </c>
      <c r="BE1837" t="s">
        <v>143</v>
      </c>
      <c r="BF1837" t="s">
        <v>143</v>
      </c>
      <c r="BG1837">
        <v>5</v>
      </c>
      <c r="BH1837" t="s">
        <v>3364</v>
      </c>
      <c r="BI1837">
        <v>5</v>
      </c>
      <c r="BJ1837" t="s">
        <v>280</v>
      </c>
      <c r="BM1837">
        <v>0</v>
      </c>
      <c r="BN1837">
        <v>2</v>
      </c>
      <c r="BO1837" t="s">
        <v>17837</v>
      </c>
      <c r="BP1837" t="s">
        <v>17838</v>
      </c>
      <c r="BQ1837">
        <v>76318</v>
      </c>
      <c r="BR1837" t="s">
        <v>11793</v>
      </c>
      <c r="BS1837" t="s">
        <v>126</v>
      </c>
      <c r="BT1837" t="s">
        <v>17311</v>
      </c>
      <c r="BW1837">
        <v>0</v>
      </c>
      <c r="BX1837" t="s">
        <v>146</v>
      </c>
      <c r="BY1837">
        <v>2001</v>
      </c>
      <c r="BZ1837" t="s">
        <v>147</v>
      </c>
      <c r="CA1837" t="s">
        <v>147</v>
      </c>
      <c r="CC1837" t="s">
        <v>149</v>
      </c>
      <c r="CD1837">
        <v>0</v>
      </c>
      <c r="CE1837">
        <v>0</v>
      </c>
      <c r="CF1837" t="s">
        <v>1024</v>
      </c>
      <c r="CG1837" t="s">
        <v>5541</v>
      </c>
      <c r="CH1837" t="s">
        <v>17839</v>
      </c>
      <c r="CI1837">
        <v>1</v>
      </c>
      <c r="CJ1837">
        <v>15</v>
      </c>
      <c r="CK1837">
        <v>15</v>
      </c>
      <c r="CL1837" t="s">
        <v>14749</v>
      </c>
      <c r="CM1837">
        <v>14184</v>
      </c>
      <c r="CN1837" t="s">
        <v>663</v>
      </c>
      <c r="CO1837" t="s">
        <v>664</v>
      </c>
      <c r="CP1837" t="s">
        <v>156</v>
      </c>
      <c r="CQ1837" t="s">
        <v>14750</v>
      </c>
      <c r="CT1837" t="s">
        <v>158</v>
      </c>
      <c r="DN1837" t="s">
        <v>17840</v>
      </c>
    </row>
    <row r="1838" spans="1:118" x14ac:dyDescent="0.25">
      <c r="A1838">
        <v>1853</v>
      </c>
      <c r="B1838" t="s">
        <v>118</v>
      </c>
      <c r="C1838">
        <v>1143862190</v>
      </c>
      <c r="D1838" s="1">
        <v>45658</v>
      </c>
      <c r="E1838" t="s">
        <v>17841</v>
      </c>
      <c r="F1838" t="s">
        <v>1056</v>
      </c>
      <c r="G1838" t="s">
        <v>229</v>
      </c>
      <c r="H1838" t="s">
        <v>212</v>
      </c>
      <c r="I1838" t="s">
        <v>123</v>
      </c>
      <c r="J1838">
        <v>41467</v>
      </c>
      <c r="K1838" t="s">
        <v>124</v>
      </c>
      <c r="L1838">
        <v>76001</v>
      </c>
      <c r="M1838" t="s">
        <v>130</v>
      </c>
      <c r="N1838" t="s">
        <v>126</v>
      </c>
      <c r="O1838" t="s">
        <v>191</v>
      </c>
      <c r="P1838" t="s">
        <v>17842</v>
      </c>
      <c r="R1838">
        <v>3007350689</v>
      </c>
      <c r="S1838">
        <v>34877</v>
      </c>
      <c r="T1838">
        <v>76001</v>
      </c>
      <c r="U1838" t="s">
        <v>130</v>
      </c>
      <c r="V1838" t="s">
        <v>126</v>
      </c>
      <c r="W1838">
        <v>1</v>
      </c>
      <c r="Z1838" t="s">
        <v>17843</v>
      </c>
      <c r="AA1838" t="s">
        <v>134</v>
      </c>
      <c r="AB1838">
        <v>76001</v>
      </c>
      <c r="AC1838" t="s">
        <v>130</v>
      </c>
      <c r="AD1838" t="s">
        <v>126</v>
      </c>
      <c r="AE1838">
        <v>2</v>
      </c>
      <c r="AH1838">
        <v>0</v>
      </c>
      <c r="AI1838">
        <v>0</v>
      </c>
      <c r="AJ1838">
        <v>19</v>
      </c>
      <c r="AK1838">
        <v>0</v>
      </c>
      <c r="AL1838" t="s">
        <v>504</v>
      </c>
      <c r="AM1838">
        <v>76001</v>
      </c>
      <c r="AN1838" t="s">
        <v>130</v>
      </c>
      <c r="AO1838" t="s">
        <v>126</v>
      </c>
      <c r="AP1838" t="s">
        <v>169</v>
      </c>
      <c r="AQ1838" t="s">
        <v>238</v>
      </c>
      <c r="AR1838" t="s">
        <v>138</v>
      </c>
      <c r="AS1838" t="s">
        <v>143</v>
      </c>
      <c r="AT1838" t="s">
        <v>143</v>
      </c>
      <c r="AU1838">
        <v>1</v>
      </c>
      <c r="AV1838" t="s">
        <v>884</v>
      </c>
      <c r="AW1838">
        <v>4101</v>
      </c>
      <c r="AX1838" t="s">
        <v>454</v>
      </c>
      <c r="AY1838">
        <v>5</v>
      </c>
      <c r="AZ1838">
        <v>1</v>
      </c>
      <c r="BA1838">
        <v>2</v>
      </c>
      <c r="BB1838">
        <v>0</v>
      </c>
      <c r="BC1838">
        <v>2</v>
      </c>
      <c r="BD1838" t="s">
        <v>8022</v>
      </c>
      <c r="BE1838" t="s">
        <v>143</v>
      </c>
      <c r="BF1838" t="s">
        <v>143</v>
      </c>
      <c r="BG1838">
        <v>5</v>
      </c>
      <c r="BH1838" t="s">
        <v>658</v>
      </c>
      <c r="BI1838">
        <v>2</v>
      </c>
      <c r="BJ1838" t="s">
        <v>280</v>
      </c>
      <c r="BM1838">
        <v>0</v>
      </c>
      <c r="BN1838">
        <v>1</v>
      </c>
      <c r="BO1838" t="s">
        <v>17844</v>
      </c>
      <c r="BQ1838">
        <v>76001</v>
      </c>
      <c r="BR1838" t="s">
        <v>130</v>
      </c>
      <c r="BS1838" t="s">
        <v>126</v>
      </c>
      <c r="BT1838" t="s">
        <v>17845</v>
      </c>
      <c r="BU1838" t="s">
        <v>9202</v>
      </c>
      <c r="BW1838">
        <v>0</v>
      </c>
      <c r="BX1838" t="s">
        <v>146</v>
      </c>
      <c r="BY1838">
        <v>2001</v>
      </c>
      <c r="BZ1838" t="s">
        <v>147</v>
      </c>
      <c r="CA1838" t="s">
        <v>147</v>
      </c>
      <c r="CB1838" t="s">
        <v>148</v>
      </c>
      <c r="CC1838" t="s">
        <v>149</v>
      </c>
      <c r="CD1838">
        <v>0</v>
      </c>
      <c r="CE1838">
        <v>0</v>
      </c>
      <c r="CF1838" t="s">
        <v>8672</v>
      </c>
      <c r="CG1838" t="s">
        <v>17846</v>
      </c>
      <c r="CH1838" t="s">
        <v>510</v>
      </c>
      <c r="CI1838">
        <v>6</v>
      </c>
      <c r="CJ1838">
        <v>2</v>
      </c>
      <c r="CK1838">
        <v>2</v>
      </c>
      <c r="CL1838" t="s">
        <v>153</v>
      </c>
      <c r="CM1838">
        <v>102396</v>
      </c>
      <c r="CN1838" t="s">
        <v>6804</v>
      </c>
      <c r="CO1838" t="s">
        <v>6805</v>
      </c>
      <c r="CP1838" t="s">
        <v>156</v>
      </c>
      <c r="CQ1838" t="s">
        <v>143</v>
      </c>
      <c r="CR1838" t="s">
        <v>267</v>
      </c>
      <c r="CS1838" t="s">
        <v>17847</v>
      </c>
      <c r="CT1838" t="s">
        <v>2952</v>
      </c>
      <c r="DN1838" t="s">
        <v>17848</v>
      </c>
    </row>
    <row r="1839" spans="1:118" x14ac:dyDescent="0.25">
      <c r="A1839">
        <v>1854</v>
      </c>
      <c r="B1839" t="s">
        <v>118</v>
      </c>
      <c r="C1839">
        <v>1005832079</v>
      </c>
      <c r="D1839" s="1">
        <v>43862</v>
      </c>
      <c r="E1839" t="s">
        <v>305</v>
      </c>
      <c r="F1839" t="s">
        <v>5881</v>
      </c>
      <c r="G1839" t="s">
        <v>17849</v>
      </c>
      <c r="H1839" t="s">
        <v>17850</v>
      </c>
      <c r="I1839" t="s">
        <v>123</v>
      </c>
      <c r="J1839">
        <v>42950</v>
      </c>
      <c r="K1839" t="s">
        <v>163</v>
      </c>
      <c r="L1839">
        <v>76001</v>
      </c>
      <c r="M1839" t="s">
        <v>130</v>
      </c>
      <c r="N1839" t="s">
        <v>126</v>
      </c>
      <c r="O1839" t="s">
        <v>127</v>
      </c>
      <c r="P1839" t="s">
        <v>17851</v>
      </c>
      <c r="R1839">
        <v>31171349974</v>
      </c>
      <c r="S1839">
        <v>37561</v>
      </c>
      <c r="T1839">
        <v>76001</v>
      </c>
      <c r="U1839" t="s">
        <v>130</v>
      </c>
      <c r="V1839" t="s">
        <v>126</v>
      </c>
      <c r="W1839">
        <v>1</v>
      </c>
      <c r="Z1839" t="s">
        <v>17852</v>
      </c>
      <c r="AA1839" t="s">
        <v>134</v>
      </c>
      <c r="AB1839">
        <v>76001</v>
      </c>
      <c r="AC1839" t="s">
        <v>130</v>
      </c>
      <c r="AD1839" t="s">
        <v>126</v>
      </c>
      <c r="AE1839">
        <v>1</v>
      </c>
      <c r="AF1839">
        <v>1</v>
      </c>
      <c r="AG1839" t="s">
        <v>14168</v>
      </c>
      <c r="AH1839">
        <v>0</v>
      </c>
      <c r="AI1839">
        <v>0</v>
      </c>
      <c r="AJ1839">
        <v>19</v>
      </c>
      <c r="AK1839">
        <v>176001008670</v>
      </c>
      <c r="AL1839" t="s">
        <v>9162</v>
      </c>
      <c r="AM1839">
        <v>76001</v>
      </c>
      <c r="AN1839" t="s">
        <v>130</v>
      </c>
      <c r="AO1839" t="s">
        <v>126</v>
      </c>
      <c r="AP1839" t="s">
        <v>169</v>
      </c>
      <c r="AQ1839" t="s">
        <v>170</v>
      </c>
      <c r="AR1839" t="s">
        <v>138</v>
      </c>
      <c r="AS1839" t="s">
        <v>139</v>
      </c>
      <c r="AT1839" t="s">
        <v>143</v>
      </c>
      <c r="AW1839">
        <v>0</v>
      </c>
      <c r="AY1839">
        <v>4</v>
      </c>
      <c r="AZ1839">
        <v>2</v>
      </c>
      <c r="BA1839">
        <v>2</v>
      </c>
      <c r="BB1839">
        <v>1</v>
      </c>
      <c r="BC1839">
        <v>1</v>
      </c>
      <c r="BD1839" t="s">
        <v>5110</v>
      </c>
      <c r="BE1839" t="s">
        <v>143</v>
      </c>
      <c r="BF1839" t="s">
        <v>143</v>
      </c>
      <c r="BG1839">
        <v>2</v>
      </c>
      <c r="BH1839" t="s">
        <v>17853</v>
      </c>
      <c r="BI1839">
        <v>1</v>
      </c>
      <c r="BJ1839" t="s">
        <v>17854</v>
      </c>
      <c r="BM1839">
        <v>0</v>
      </c>
      <c r="BO1839" t="s">
        <v>282</v>
      </c>
      <c r="BP1839" t="s">
        <v>282</v>
      </c>
      <c r="BQ1839">
        <v>2001</v>
      </c>
      <c r="BR1839" t="s">
        <v>147</v>
      </c>
      <c r="BS1839" t="s">
        <v>147</v>
      </c>
      <c r="BT1839" t="s">
        <v>282</v>
      </c>
      <c r="BU1839" t="s">
        <v>282</v>
      </c>
      <c r="BW1839">
        <v>0</v>
      </c>
      <c r="BX1839" t="s">
        <v>146</v>
      </c>
      <c r="BY1839">
        <v>2001</v>
      </c>
      <c r="BZ1839" t="s">
        <v>147</v>
      </c>
      <c r="CA1839" t="s">
        <v>147</v>
      </c>
      <c r="CB1839" t="s">
        <v>148</v>
      </c>
      <c r="CC1839" t="s">
        <v>175</v>
      </c>
      <c r="CD1839">
        <v>0</v>
      </c>
      <c r="CE1839">
        <v>0</v>
      </c>
      <c r="CF1839" t="s">
        <v>1351</v>
      </c>
      <c r="CG1839" t="s">
        <v>17855</v>
      </c>
      <c r="CH1839" t="s">
        <v>15464</v>
      </c>
      <c r="CI1839">
        <v>1</v>
      </c>
      <c r="CJ1839">
        <v>2</v>
      </c>
      <c r="CK1839">
        <v>2</v>
      </c>
      <c r="CL1839" t="s">
        <v>153</v>
      </c>
      <c r="CM1839">
        <v>14184</v>
      </c>
      <c r="CN1839" t="s">
        <v>6842</v>
      </c>
      <c r="CO1839" t="s">
        <v>664</v>
      </c>
      <c r="CP1839" t="s">
        <v>156</v>
      </c>
      <c r="CQ1839" t="s">
        <v>143</v>
      </c>
      <c r="CR1839" t="s">
        <v>183</v>
      </c>
      <c r="CS1839" t="s">
        <v>17856</v>
      </c>
      <c r="CT1839" t="s">
        <v>806</v>
      </c>
      <c r="DN1839" t="s">
        <v>17857</v>
      </c>
    </row>
    <row r="1840" spans="1:118" x14ac:dyDescent="0.25">
      <c r="A1840">
        <v>1855</v>
      </c>
      <c r="B1840" t="s">
        <v>146</v>
      </c>
      <c r="C1840">
        <v>1144051841</v>
      </c>
      <c r="D1840" s="1">
        <v>43862</v>
      </c>
      <c r="E1840" t="s">
        <v>930</v>
      </c>
      <c r="F1840" t="s">
        <v>6258</v>
      </c>
      <c r="G1840" t="s">
        <v>1527</v>
      </c>
      <c r="H1840" t="s">
        <v>636</v>
      </c>
      <c r="I1840" t="s">
        <v>123</v>
      </c>
      <c r="J1840">
        <v>40305</v>
      </c>
      <c r="K1840" t="s">
        <v>163</v>
      </c>
      <c r="L1840">
        <v>76001</v>
      </c>
      <c r="M1840" t="s">
        <v>130</v>
      </c>
      <c r="N1840" t="s">
        <v>126</v>
      </c>
      <c r="O1840" t="s">
        <v>191</v>
      </c>
      <c r="P1840" t="s">
        <v>17858</v>
      </c>
      <c r="Q1840" t="s">
        <v>17859</v>
      </c>
      <c r="S1840">
        <v>33686</v>
      </c>
      <c r="T1840">
        <v>76001</v>
      </c>
      <c r="U1840" t="s">
        <v>130</v>
      </c>
      <c r="V1840" t="s">
        <v>126</v>
      </c>
      <c r="AG1840" t="s">
        <v>193</v>
      </c>
      <c r="CI1840">
        <v>1</v>
      </c>
      <c r="CJ1840">
        <v>2</v>
      </c>
      <c r="CK1840">
        <v>2</v>
      </c>
      <c r="CL1840" t="s">
        <v>153</v>
      </c>
      <c r="CM1840">
        <v>14184</v>
      </c>
      <c r="CN1840" t="s">
        <v>6842</v>
      </c>
      <c r="CO1840" t="s">
        <v>664</v>
      </c>
      <c r="CP1840" t="s">
        <v>156</v>
      </c>
      <c r="CQ1840" t="s">
        <v>143</v>
      </c>
      <c r="CT1840" t="s">
        <v>158</v>
      </c>
      <c r="DN1840" t="s">
        <v>17860</v>
      </c>
    </row>
    <row r="1841" spans="1:118" x14ac:dyDescent="0.25">
      <c r="A1841">
        <v>1856</v>
      </c>
      <c r="B1841" t="s">
        <v>118</v>
      </c>
      <c r="C1841">
        <v>31991388</v>
      </c>
      <c r="D1841" s="1">
        <v>43862</v>
      </c>
      <c r="E1841" t="s">
        <v>17861</v>
      </c>
      <c r="G1841" t="s">
        <v>3539</v>
      </c>
      <c r="H1841" t="s">
        <v>1047</v>
      </c>
      <c r="I1841" t="s">
        <v>123</v>
      </c>
      <c r="J1841">
        <v>32050</v>
      </c>
      <c r="K1841" t="s">
        <v>163</v>
      </c>
      <c r="L1841">
        <v>76001</v>
      </c>
      <c r="M1841" t="s">
        <v>130</v>
      </c>
      <c r="N1841" t="s">
        <v>126</v>
      </c>
      <c r="O1841" t="s">
        <v>191</v>
      </c>
      <c r="P1841" t="s">
        <v>17862</v>
      </c>
      <c r="Q1841" t="s">
        <v>17863</v>
      </c>
      <c r="R1841">
        <v>3122311655</v>
      </c>
      <c r="S1841">
        <v>24558</v>
      </c>
      <c r="T1841">
        <v>76001</v>
      </c>
      <c r="U1841" t="s">
        <v>130</v>
      </c>
      <c r="V1841" t="s">
        <v>126</v>
      </c>
      <c r="W1841">
        <v>1</v>
      </c>
      <c r="Z1841" t="s">
        <v>17864</v>
      </c>
      <c r="AA1841" t="s">
        <v>134</v>
      </c>
      <c r="AB1841">
        <v>76001</v>
      </c>
      <c r="AC1841" t="s">
        <v>130</v>
      </c>
      <c r="AD1841" t="s">
        <v>126</v>
      </c>
      <c r="AE1841">
        <v>2</v>
      </c>
      <c r="AF1841">
        <v>1</v>
      </c>
      <c r="AG1841" t="s">
        <v>17865</v>
      </c>
      <c r="AH1841">
        <v>0</v>
      </c>
      <c r="AI1841">
        <v>0</v>
      </c>
      <c r="AJ1841">
        <v>2</v>
      </c>
      <c r="AK1841">
        <v>0</v>
      </c>
      <c r="AL1841" t="s">
        <v>504</v>
      </c>
      <c r="AM1841">
        <v>76001</v>
      </c>
      <c r="AN1841" t="s">
        <v>130</v>
      </c>
      <c r="AO1841" t="s">
        <v>126</v>
      </c>
      <c r="AP1841" t="s">
        <v>169</v>
      </c>
      <c r="AQ1841" t="s">
        <v>170</v>
      </c>
      <c r="AR1841" t="s">
        <v>138</v>
      </c>
      <c r="AS1841" t="s">
        <v>139</v>
      </c>
      <c r="AT1841" t="s">
        <v>143</v>
      </c>
      <c r="AY1841">
        <v>2</v>
      </c>
      <c r="AZ1841">
        <v>1</v>
      </c>
      <c r="BA1841">
        <v>1</v>
      </c>
      <c r="BB1841">
        <v>0</v>
      </c>
      <c r="BC1841">
        <v>1</v>
      </c>
      <c r="BD1841" t="s">
        <v>5110</v>
      </c>
      <c r="BE1841" t="s">
        <v>143</v>
      </c>
      <c r="BF1841" t="s">
        <v>143</v>
      </c>
      <c r="BG1841">
        <v>2</v>
      </c>
      <c r="BH1841" t="s">
        <v>172</v>
      </c>
      <c r="BI1841">
        <v>1</v>
      </c>
      <c r="BJ1841" t="s">
        <v>729</v>
      </c>
      <c r="BM1841">
        <v>0</v>
      </c>
      <c r="BO1841" t="s">
        <v>282</v>
      </c>
      <c r="BP1841" t="s">
        <v>282</v>
      </c>
      <c r="BQ1841">
        <v>2001</v>
      </c>
      <c r="BR1841" t="s">
        <v>147</v>
      </c>
      <c r="BS1841" t="s">
        <v>147</v>
      </c>
      <c r="BT1841" t="s">
        <v>282</v>
      </c>
      <c r="BU1841" t="s">
        <v>282</v>
      </c>
      <c r="BW1841">
        <v>5</v>
      </c>
      <c r="BX1841" t="s">
        <v>146</v>
      </c>
      <c r="BY1841">
        <v>2001</v>
      </c>
      <c r="BZ1841" t="s">
        <v>147</v>
      </c>
      <c r="CA1841" t="s">
        <v>147</v>
      </c>
      <c r="CB1841" t="s">
        <v>174</v>
      </c>
      <c r="CC1841" t="s">
        <v>149</v>
      </c>
      <c r="CD1841">
        <v>0</v>
      </c>
      <c r="CE1841">
        <v>0</v>
      </c>
      <c r="CF1841" t="s">
        <v>2163</v>
      </c>
      <c r="CG1841" t="s">
        <v>8529</v>
      </c>
      <c r="CH1841" t="s">
        <v>6853</v>
      </c>
      <c r="CI1841">
        <v>1</v>
      </c>
      <c r="CJ1841">
        <v>2</v>
      </c>
      <c r="CK1841">
        <v>2</v>
      </c>
      <c r="CL1841" t="s">
        <v>153</v>
      </c>
      <c r="CM1841">
        <v>20843</v>
      </c>
      <c r="CN1841" t="s">
        <v>2203</v>
      </c>
      <c r="CO1841" t="s">
        <v>2204</v>
      </c>
      <c r="CP1841" t="s">
        <v>156</v>
      </c>
      <c r="CQ1841" t="s">
        <v>143</v>
      </c>
      <c r="CR1841" t="s">
        <v>183</v>
      </c>
      <c r="CS1841" t="s">
        <v>17866</v>
      </c>
      <c r="CT1841" t="s">
        <v>17867</v>
      </c>
      <c r="CU1841" t="s">
        <v>516</v>
      </c>
      <c r="CV1841">
        <v>46</v>
      </c>
      <c r="CW1841" t="s">
        <v>1643</v>
      </c>
      <c r="CX1841">
        <v>54</v>
      </c>
      <c r="CY1841" t="s">
        <v>1642</v>
      </c>
      <c r="CZ1841">
        <v>53</v>
      </c>
      <c r="DA1841" t="s">
        <v>513</v>
      </c>
      <c r="DB1841">
        <v>41</v>
      </c>
      <c r="DC1841" t="s">
        <v>1648</v>
      </c>
      <c r="DD1841">
        <v>44</v>
      </c>
      <c r="DM1841">
        <v>238</v>
      </c>
      <c r="DN1841" t="s">
        <v>17868</v>
      </c>
    </row>
    <row r="1842" spans="1:118" x14ac:dyDescent="0.25">
      <c r="A1842">
        <v>1857</v>
      </c>
      <c r="B1842" t="s">
        <v>118</v>
      </c>
      <c r="C1842">
        <v>1144083705</v>
      </c>
      <c r="D1842" s="1">
        <v>43862</v>
      </c>
      <c r="E1842" t="s">
        <v>8721</v>
      </c>
      <c r="F1842" t="s">
        <v>17869</v>
      </c>
      <c r="G1842" t="s">
        <v>7089</v>
      </c>
      <c r="H1842" t="s">
        <v>121</v>
      </c>
      <c r="I1842" t="s">
        <v>123</v>
      </c>
      <c r="J1842">
        <v>41568</v>
      </c>
      <c r="K1842" t="s">
        <v>124</v>
      </c>
      <c r="L1842">
        <v>76001</v>
      </c>
      <c r="M1842" t="s">
        <v>130</v>
      </c>
      <c r="N1842" t="s">
        <v>126</v>
      </c>
      <c r="O1842" t="s">
        <v>191</v>
      </c>
      <c r="P1842" t="s">
        <v>17870</v>
      </c>
      <c r="Q1842" t="s">
        <v>17871</v>
      </c>
      <c r="R1842">
        <v>3104085812</v>
      </c>
      <c r="S1842">
        <v>34992</v>
      </c>
      <c r="T1842">
        <v>5679</v>
      </c>
      <c r="U1842" t="s">
        <v>13253</v>
      </c>
      <c r="V1842" t="s">
        <v>500</v>
      </c>
      <c r="W1842">
        <v>2</v>
      </c>
      <c r="Z1842" t="s">
        <v>17872</v>
      </c>
      <c r="AA1842" t="s">
        <v>134</v>
      </c>
      <c r="AB1842">
        <v>76001</v>
      </c>
      <c r="AC1842" t="s">
        <v>130</v>
      </c>
      <c r="AD1842" t="s">
        <v>126</v>
      </c>
      <c r="AE1842">
        <v>2</v>
      </c>
      <c r="AG1842" t="s">
        <v>193</v>
      </c>
      <c r="AH1842">
        <v>0</v>
      </c>
      <c r="AI1842">
        <v>0</v>
      </c>
      <c r="AJ1842">
        <v>19</v>
      </c>
      <c r="AK1842">
        <v>176001032060</v>
      </c>
      <c r="AL1842" t="s">
        <v>7475</v>
      </c>
      <c r="AM1842">
        <v>76001</v>
      </c>
      <c r="AN1842" t="s">
        <v>130</v>
      </c>
      <c r="AO1842" t="s">
        <v>126</v>
      </c>
      <c r="AP1842" t="s">
        <v>169</v>
      </c>
      <c r="AQ1842" t="s">
        <v>381</v>
      </c>
      <c r="AR1842" t="s">
        <v>138</v>
      </c>
      <c r="AS1842" t="s">
        <v>139</v>
      </c>
      <c r="AT1842" t="s">
        <v>139</v>
      </c>
      <c r="AW1842">
        <v>0</v>
      </c>
      <c r="AY1842">
        <v>6</v>
      </c>
      <c r="AZ1842">
        <v>4</v>
      </c>
      <c r="BA1842">
        <v>4</v>
      </c>
      <c r="BB1842">
        <v>1</v>
      </c>
      <c r="BC1842">
        <v>2</v>
      </c>
      <c r="BD1842" t="s">
        <v>5452</v>
      </c>
      <c r="BE1842" t="s">
        <v>143</v>
      </c>
      <c r="BF1842" t="s">
        <v>143</v>
      </c>
      <c r="BG1842">
        <v>2</v>
      </c>
      <c r="BH1842" t="s">
        <v>144</v>
      </c>
      <c r="BI1842">
        <v>1</v>
      </c>
      <c r="BJ1842" t="s">
        <v>280</v>
      </c>
      <c r="BK1842" t="s">
        <v>17873</v>
      </c>
      <c r="BL1842" t="s">
        <v>348</v>
      </c>
      <c r="BM1842">
        <v>1107074254</v>
      </c>
      <c r="BN1842">
        <v>1</v>
      </c>
      <c r="BO1842" t="s">
        <v>17874</v>
      </c>
      <c r="BP1842" t="s">
        <v>17875</v>
      </c>
      <c r="BQ1842">
        <v>76001</v>
      </c>
      <c r="BR1842" t="s">
        <v>130</v>
      </c>
      <c r="BS1842" t="s">
        <v>126</v>
      </c>
      <c r="BT1842" t="s">
        <v>17876</v>
      </c>
      <c r="BW1842">
        <v>0</v>
      </c>
      <c r="BX1842" t="s">
        <v>146</v>
      </c>
      <c r="BY1842">
        <v>2001</v>
      </c>
      <c r="BZ1842" t="s">
        <v>147</v>
      </c>
      <c r="CA1842" t="s">
        <v>147</v>
      </c>
      <c r="CB1842" t="s">
        <v>174</v>
      </c>
      <c r="CC1842" t="s">
        <v>149</v>
      </c>
      <c r="CD1842">
        <v>0</v>
      </c>
      <c r="CE1842">
        <v>0</v>
      </c>
      <c r="CF1842" t="s">
        <v>17877</v>
      </c>
      <c r="CG1842" t="s">
        <v>17878</v>
      </c>
      <c r="CH1842" t="s">
        <v>17879</v>
      </c>
      <c r="CI1842">
        <v>1</v>
      </c>
      <c r="CJ1842">
        <v>2</v>
      </c>
      <c r="CK1842">
        <v>2</v>
      </c>
      <c r="CL1842" t="s">
        <v>153</v>
      </c>
      <c r="CM1842">
        <v>20843</v>
      </c>
      <c r="CN1842" t="s">
        <v>2203</v>
      </c>
      <c r="CO1842" t="s">
        <v>2204</v>
      </c>
      <c r="CP1842" t="s">
        <v>156</v>
      </c>
      <c r="CQ1842" t="s">
        <v>143</v>
      </c>
      <c r="CR1842" t="s">
        <v>183</v>
      </c>
      <c r="CS1842" t="s">
        <v>17880</v>
      </c>
      <c r="CT1842" t="s">
        <v>1068</v>
      </c>
      <c r="CU1842" t="s">
        <v>515</v>
      </c>
      <c r="CV1842">
        <v>54</v>
      </c>
      <c r="CW1842" t="s">
        <v>513</v>
      </c>
      <c r="CX1842">
        <v>51</v>
      </c>
      <c r="CY1842" t="s">
        <v>514</v>
      </c>
      <c r="CZ1842">
        <v>61</v>
      </c>
      <c r="DA1842" t="s">
        <v>516</v>
      </c>
      <c r="DB1842">
        <v>60</v>
      </c>
      <c r="DC1842" t="s">
        <v>517</v>
      </c>
      <c r="DD1842">
        <v>52</v>
      </c>
      <c r="DE1842" t="s">
        <v>1603</v>
      </c>
      <c r="DF1842">
        <v>49</v>
      </c>
      <c r="DG1842" t="s">
        <v>1604</v>
      </c>
      <c r="DH1842">
        <v>58</v>
      </c>
      <c r="DM1842">
        <v>281</v>
      </c>
      <c r="DN1842" t="s">
        <v>17881</v>
      </c>
    </row>
    <row r="1843" spans="1:118" x14ac:dyDescent="0.25">
      <c r="A1843">
        <v>1858</v>
      </c>
      <c r="B1843" t="s">
        <v>118</v>
      </c>
      <c r="C1843">
        <v>1192894605</v>
      </c>
      <c r="D1843" s="1">
        <v>43862</v>
      </c>
      <c r="E1843" t="s">
        <v>1409</v>
      </c>
      <c r="F1843" t="s">
        <v>120</v>
      </c>
      <c r="G1843" t="s">
        <v>17882</v>
      </c>
      <c r="H1843" t="s">
        <v>470</v>
      </c>
      <c r="I1843" t="s">
        <v>123</v>
      </c>
      <c r="J1843">
        <v>43080</v>
      </c>
      <c r="K1843" t="s">
        <v>163</v>
      </c>
      <c r="L1843">
        <v>76001</v>
      </c>
      <c r="M1843" t="s">
        <v>130</v>
      </c>
      <c r="N1843" t="s">
        <v>126</v>
      </c>
      <c r="O1843" t="s">
        <v>127</v>
      </c>
      <c r="P1843" t="s">
        <v>17883</v>
      </c>
      <c r="Q1843" t="s">
        <v>17884</v>
      </c>
      <c r="S1843">
        <v>36466</v>
      </c>
      <c r="T1843">
        <v>76001</v>
      </c>
      <c r="U1843" t="s">
        <v>130</v>
      </c>
      <c r="V1843" t="s">
        <v>126</v>
      </c>
      <c r="AF1843">
        <v>1</v>
      </c>
      <c r="AG1843" t="s">
        <v>452</v>
      </c>
      <c r="AK1843">
        <v>376001014440</v>
      </c>
      <c r="AL1843" t="s">
        <v>17885</v>
      </c>
      <c r="AM1843">
        <v>76001</v>
      </c>
      <c r="AN1843" t="s">
        <v>130</v>
      </c>
      <c r="AO1843" t="s">
        <v>126</v>
      </c>
      <c r="AP1843" t="s">
        <v>169</v>
      </c>
      <c r="AQ1843" t="s">
        <v>258</v>
      </c>
      <c r="AR1843" t="s">
        <v>138</v>
      </c>
      <c r="AS1843" t="s">
        <v>143</v>
      </c>
      <c r="AT1843" t="s">
        <v>143</v>
      </c>
      <c r="AY1843">
        <v>3</v>
      </c>
      <c r="AZ1843">
        <v>4</v>
      </c>
      <c r="BA1843">
        <v>3</v>
      </c>
      <c r="BB1843">
        <v>2</v>
      </c>
      <c r="BC1843">
        <v>2</v>
      </c>
      <c r="BD1843" t="s">
        <v>297</v>
      </c>
      <c r="BE1843" t="s">
        <v>143</v>
      </c>
      <c r="BF1843" t="s">
        <v>143</v>
      </c>
      <c r="BG1843">
        <v>6</v>
      </c>
      <c r="BH1843" t="s">
        <v>14308</v>
      </c>
      <c r="BI1843">
        <v>3</v>
      </c>
      <c r="BJ1843" t="s">
        <v>4994</v>
      </c>
      <c r="BM1843">
        <v>0</v>
      </c>
      <c r="BO1843" t="s">
        <v>17886</v>
      </c>
      <c r="BP1843" t="s">
        <v>17887</v>
      </c>
      <c r="BQ1843">
        <v>76001</v>
      </c>
      <c r="BR1843" t="s">
        <v>130</v>
      </c>
      <c r="BS1843" t="s">
        <v>126</v>
      </c>
      <c r="BT1843" t="s">
        <v>17884</v>
      </c>
      <c r="BW1843">
        <v>0</v>
      </c>
      <c r="BX1843" t="s">
        <v>146</v>
      </c>
      <c r="BY1843">
        <v>2001</v>
      </c>
      <c r="BZ1843" t="s">
        <v>147</v>
      </c>
      <c r="CA1843" t="s">
        <v>147</v>
      </c>
      <c r="CB1843" t="s">
        <v>148</v>
      </c>
      <c r="CC1843" t="s">
        <v>149</v>
      </c>
      <c r="CD1843">
        <v>0</v>
      </c>
      <c r="CE1843">
        <v>0</v>
      </c>
      <c r="CF1843" t="s">
        <v>17888</v>
      </c>
      <c r="CG1843" t="s">
        <v>17889</v>
      </c>
      <c r="CH1843" t="s">
        <v>17890</v>
      </c>
      <c r="CI1843">
        <v>1</v>
      </c>
      <c r="CJ1843">
        <v>2</v>
      </c>
      <c r="CK1843">
        <v>2</v>
      </c>
      <c r="CL1843" t="s">
        <v>153</v>
      </c>
      <c r="CM1843">
        <v>14184</v>
      </c>
      <c r="CN1843" t="s">
        <v>6842</v>
      </c>
      <c r="CO1843" t="s">
        <v>664</v>
      </c>
      <c r="CP1843" t="s">
        <v>156</v>
      </c>
      <c r="CQ1843" t="s">
        <v>143</v>
      </c>
      <c r="CT1843" t="s">
        <v>158</v>
      </c>
      <c r="DN1843" t="s">
        <v>17891</v>
      </c>
    </row>
    <row r="1844" spans="1:118" x14ac:dyDescent="0.25">
      <c r="A1844">
        <v>1859</v>
      </c>
      <c r="B1844" t="s">
        <v>118</v>
      </c>
      <c r="C1844">
        <v>1094728567</v>
      </c>
      <c r="D1844" s="1">
        <v>43862</v>
      </c>
      <c r="E1844" t="s">
        <v>17892</v>
      </c>
      <c r="G1844" t="s">
        <v>2468</v>
      </c>
      <c r="H1844" t="s">
        <v>4868</v>
      </c>
      <c r="I1844" t="s">
        <v>123</v>
      </c>
      <c r="J1844">
        <v>41102</v>
      </c>
      <c r="K1844" t="s">
        <v>163</v>
      </c>
      <c r="L1844">
        <v>63111</v>
      </c>
      <c r="M1844" t="s">
        <v>4149</v>
      </c>
      <c r="N1844" t="s">
        <v>343</v>
      </c>
      <c r="O1844" t="s">
        <v>127</v>
      </c>
      <c r="P1844" t="s">
        <v>17893</v>
      </c>
      <c r="Q1844" t="s">
        <v>14077</v>
      </c>
      <c r="R1844">
        <v>3127086647</v>
      </c>
      <c r="S1844">
        <v>34513</v>
      </c>
      <c r="T1844">
        <v>63111</v>
      </c>
      <c r="U1844" t="s">
        <v>4149</v>
      </c>
      <c r="V1844" t="s">
        <v>343</v>
      </c>
      <c r="W1844">
        <v>1</v>
      </c>
      <c r="X1844" t="s">
        <v>17894</v>
      </c>
      <c r="Y1844" t="s">
        <v>2377</v>
      </c>
      <c r="Z1844" t="s">
        <v>17895</v>
      </c>
      <c r="AA1844" t="s">
        <v>134</v>
      </c>
      <c r="AB1844">
        <v>63111</v>
      </c>
      <c r="AC1844" t="s">
        <v>4149</v>
      </c>
      <c r="AD1844" t="s">
        <v>343</v>
      </c>
      <c r="AE1844">
        <v>2</v>
      </c>
      <c r="AF1844">
        <v>2</v>
      </c>
      <c r="AG1844" t="s">
        <v>14270</v>
      </c>
      <c r="AH1844">
        <v>0</v>
      </c>
      <c r="AI1844">
        <v>0</v>
      </c>
      <c r="AJ1844">
        <v>1</v>
      </c>
      <c r="AK1844">
        <v>0</v>
      </c>
      <c r="AL1844" t="s">
        <v>504</v>
      </c>
      <c r="AM1844">
        <v>63111</v>
      </c>
      <c r="AN1844" t="s">
        <v>4149</v>
      </c>
      <c r="AO1844" t="s">
        <v>343</v>
      </c>
      <c r="AP1844" t="s">
        <v>169</v>
      </c>
      <c r="AQ1844" t="s">
        <v>170</v>
      </c>
      <c r="AR1844" t="s">
        <v>138</v>
      </c>
      <c r="AS1844" t="s">
        <v>143</v>
      </c>
      <c r="AT1844" t="s">
        <v>143</v>
      </c>
      <c r="AY1844">
        <v>4</v>
      </c>
      <c r="AZ1844">
        <v>1</v>
      </c>
      <c r="BA1844">
        <v>2</v>
      </c>
      <c r="BB1844">
        <v>0</v>
      </c>
      <c r="BC1844">
        <v>2</v>
      </c>
      <c r="BD1844" t="s">
        <v>2119</v>
      </c>
      <c r="BE1844" t="s">
        <v>139</v>
      </c>
      <c r="BF1844" t="s">
        <v>143</v>
      </c>
      <c r="BG1844">
        <v>2</v>
      </c>
      <c r="BH1844" t="s">
        <v>144</v>
      </c>
      <c r="BI1844">
        <v>2</v>
      </c>
      <c r="BJ1844" t="s">
        <v>260</v>
      </c>
      <c r="BO1844" t="s">
        <v>17896</v>
      </c>
      <c r="BP1844" t="s">
        <v>17897</v>
      </c>
      <c r="BQ1844">
        <v>63111</v>
      </c>
      <c r="BR1844" t="s">
        <v>4149</v>
      </c>
      <c r="BS1844" t="s">
        <v>343</v>
      </c>
      <c r="BT1844" t="s">
        <v>14274</v>
      </c>
      <c r="BU1844" t="s">
        <v>14274</v>
      </c>
      <c r="BW1844">
        <v>0</v>
      </c>
      <c r="BX1844" t="s">
        <v>146</v>
      </c>
      <c r="BY1844">
        <v>2001</v>
      </c>
      <c r="BZ1844" t="s">
        <v>147</v>
      </c>
      <c r="CA1844" t="s">
        <v>147</v>
      </c>
      <c r="CB1844" t="s">
        <v>148</v>
      </c>
      <c r="CC1844" t="s">
        <v>149</v>
      </c>
      <c r="CD1844">
        <v>0</v>
      </c>
      <c r="CE1844">
        <v>0</v>
      </c>
      <c r="CF1844" t="s">
        <v>17898</v>
      </c>
      <c r="CG1844" t="s">
        <v>17899</v>
      </c>
      <c r="CH1844" t="s">
        <v>17900</v>
      </c>
      <c r="CI1844">
        <v>1</v>
      </c>
      <c r="CJ1844">
        <v>40</v>
      </c>
      <c r="CK1844">
        <v>40</v>
      </c>
      <c r="CL1844" t="s">
        <v>13188</v>
      </c>
      <c r="CM1844">
        <v>2268</v>
      </c>
      <c r="CN1844" t="s">
        <v>323</v>
      </c>
      <c r="CO1844" t="s">
        <v>324</v>
      </c>
      <c r="CP1844" t="s">
        <v>156</v>
      </c>
      <c r="CQ1844" t="s">
        <v>13189</v>
      </c>
      <c r="CR1844" t="s">
        <v>183</v>
      </c>
      <c r="CS1844" t="s">
        <v>17901</v>
      </c>
      <c r="CT1844" t="s">
        <v>17902</v>
      </c>
      <c r="CU1844" t="s">
        <v>1642</v>
      </c>
      <c r="CV1844">
        <v>33</v>
      </c>
      <c r="CW1844" t="s">
        <v>513</v>
      </c>
      <c r="CX1844">
        <v>35</v>
      </c>
      <c r="CY1844" t="s">
        <v>1643</v>
      </c>
      <c r="CZ1844">
        <v>35</v>
      </c>
      <c r="DA1844" t="s">
        <v>1644</v>
      </c>
      <c r="DB1844">
        <v>37</v>
      </c>
      <c r="DC1844" t="s">
        <v>1645</v>
      </c>
      <c r="DD1844">
        <v>51</v>
      </c>
      <c r="DE1844" t="s">
        <v>1646</v>
      </c>
      <c r="DF1844">
        <v>34</v>
      </c>
      <c r="DG1844" t="s">
        <v>1647</v>
      </c>
      <c r="DH1844">
        <v>25</v>
      </c>
      <c r="DI1844" t="s">
        <v>1648</v>
      </c>
      <c r="DJ1844">
        <v>25</v>
      </c>
      <c r="DK1844" t="s">
        <v>517</v>
      </c>
      <c r="DL1844">
        <v>36</v>
      </c>
      <c r="DN1844" t="s">
        <v>17903</v>
      </c>
    </row>
    <row r="1845" spans="1:118" x14ac:dyDescent="0.25">
      <c r="A1845">
        <v>1860</v>
      </c>
      <c r="B1845" t="s">
        <v>118</v>
      </c>
      <c r="C1845">
        <v>1113792929</v>
      </c>
      <c r="D1845" s="1">
        <v>43862</v>
      </c>
      <c r="E1845" t="s">
        <v>1462</v>
      </c>
      <c r="F1845" t="s">
        <v>610</v>
      </c>
      <c r="G1845" t="s">
        <v>9195</v>
      </c>
      <c r="H1845" t="s">
        <v>1506</v>
      </c>
      <c r="I1845" t="s">
        <v>123</v>
      </c>
      <c r="J1845">
        <v>42740</v>
      </c>
      <c r="K1845" t="s">
        <v>163</v>
      </c>
      <c r="L1845">
        <v>76622</v>
      </c>
      <c r="M1845" t="s">
        <v>235</v>
      </c>
      <c r="N1845" t="s">
        <v>126</v>
      </c>
      <c r="O1845" t="s">
        <v>127</v>
      </c>
      <c r="P1845" t="s">
        <v>17904</v>
      </c>
      <c r="Q1845" t="s">
        <v>17905</v>
      </c>
      <c r="R1845">
        <v>3127965435</v>
      </c>
      <c r="S1845">
        <v>36165</v>
      </c>
      <c r="T1845">
        <v>76622</v>
      </c>
      <c r="U1845" t="s">
        <v>235</v>
      </c>
      <c r="V1845" t="s">
        <v>126</v>
      </c>
      <c r="W1845">
        <v>1</v>
      </c>
      <c r="Z1845" t="s">
        <v>17906</v>
      </c>
      <c r="AA1845" t="s">
        <v>134</v>
      </c>
      <c r="AB1845">
        <v>76622</v>
      </c>
      <c r="AC1845" t="s">
        <v>235</v>
      </c>
      <c r="AD1845" t="s">
        <v>126</v>
      </c>
      <c r="AE1845">
        <v>1</v>
      </c>
      <c r="AF1845">
        <v>1</v>
      </c>
      <c r="AG1845" t="s">
        <v>17907</v>
      </c>
      <c r="AH1845">
        <v>0</v>
      </c>
      <c r="AI1845">
        <v>0</v>
      </c>
      <c r="AJ1845">
        <v>1</v>
      </c>
      <c r="AK1845">
        <v>176622000080</v>
      </c>
      <c r="AL1845" t="s">
        <v>257</v>
      </c>
      <c r="AM1845">
        <v>76622</v>
      </c>
      <c r="AN1845" t="s">
        <v>235</v>
      </c>
      <c r="AO1845" t="s">
        <v>126</v>
      </c>
      <c r="AP1845" t="s">
        <v>169</v>
      </c>
      <c r="AQ1845" t="s">
        <v>170</v>
      </c>
      <c r="AR1845" t="s">
        <v>138</v>
      </c>
      <c r="AS1845" t="s">
        <v>143</v>
      </c>
      <c r="AT1845" t="s">
        <v>143</v>
      </c>
      <c r="AY1845">
        <v>4</v>
      </c>
      <c r="AZ1845">
        <v>1</v>
      </c>
      <c r="BA1845">
        <v>2</v>
      </c>
      <c r="BB1845">
        <v>1</v>
      </c>
      <c r="BC1845">
        <v>2</v>
      </c>
      <c r="BD1845" t="s">
        <v>908</v>
      </c>
      <c r="BE1845" t="s">
        <v>139</v>
      </c>
      <c r="BF1845" t="s">
        <v>143</v>
      </c>
      <c r="BG1845">
        <v>5</v>
      </c>
      <c r="BH1845" t="s">
        <v>1194</v>
      </c>
      <c r="BI1845">
        <v>5</v>
      </c>
      <c r="BJ1845" t="s">
        <v>658</v>
      </c>
      <c r="BO1845" t="s">
        <v>282</v>
      </c>
      <c r="BP1845" t="s">
        <v>282</v>
      </c>
      <c r="BQ1845">
        <v>2001</v>
      </c>
      <c r="BR1845" t="s">
        <v>147</v>
      </c>
      <c r="BS1845" t="s">
        <v>147</v>
      </c>
      <c r="BT1845" t="s">
        <v>282</v>
      </c>
      <c r="BU1845" t="s">
        <v>282</v>
      </c>
      <c r="BW1845">
        <v>0</v>
      </c>
      <c r="BX1845" t="s">
        <v>146</v>
      </c>
      <c r="BY1845">
        <v>2001</v>
      </c>
      <c r="BZ1845" t="s">
        <v>147</v>
      </c>
      <c r="CA1845" t="s">
        <v>147</v>
      </c>
      <c r="CB1845" t="s">
        <v>148</v>
      </c>
      <c r="CC1845" t="s">
        <v>175</v>
      </c>
      <c r="CF1845" t="s">
        <v>1024</v>
      </c>
      <c r="CG1845" t="s">
        <v>17908</v>
      </c>
      <c r="CH1845" t="s">
        <v>17909</v>
      </c>
      <c r="CI1845">
        <v>1</v>
      </c>
      <c r="CJ1845">
        <v>1</v>
      </c>
      <c r="CK1845">
        <v>1</v>
      </c>
      <c r="CL1845" t="s">
        <v>179</v>
      </c>
      <c r="CM1845">
        <v>14184</v>
      </c>
      <c r="CN1845" t="s">
        <v>663</v>
      </c>
      <c r="CO1845" t="s">
        <v>664</v>
      </c>
      <c r="CP1845" t="s">
        <v>156</v>
      </c>
      <c r="CQ1845" t="s">
        <v>143</v>
      </c>
      <c r="CR1845" t="s">
        <v>183</v>
      </c>
      <c r="CS1845" t="s">
        <v>17910</v>
      </c>
      <c r="CT1845" t="s">
        <v>488</v>
      </c>
      <c r="CU1845" t="s">
        <v>515</v>
      </c>
      <c r="CV1845">
        <v>54</v>
      </c>
      <c r="CW1845" t="s">
        <v>513</v>
      </c>
      <c r="CX1845">
        <v>55</v>
      </c>
      <c r="CY1845" t="s">
        <v>514</v>
      </c>
      <c r="CZ1845">
        <v>63</v>
      </c>
      <c r="DA1845" t="s">
        <v>516</v>
      </c>
      <c r="DB1845">
        <v>56</v>
      </c>
      <c r="DC1845" t="s">
        <v>517</v>
      </c>
      <c r="DD1845">
        <v>54</v>
      </c>
      <c r="DE1845" t="s">
        <v>1603</v>
      </c>
      <c r="DF1845">
        <v>54</v>
      </c>
      <c r="DG1845" t="s">
        <v>1604</v>
      </c>
      <c r="DH1845">
        <v>64</v>
      </c>
      <c r="DM1845">
        <v>284</v>
      </c>
      <c r="DN1845" t="s">
        <v>17701</v>
      </c>
    </row>
    <row r="1846" spans="1:118" x14ac:dyDescent="0.25">
      <c r="A1846">
        <v>1861</v>
      </c>
      <c r="B1846" t="s">
        <v>118</v>
      </c>
      <c r="C1846">
        <v>1112933964</v>
      </c>
      <c r="D1846" s="1">
        <v>44197</v>
      </c>
      <c r="E1846" t="s">
        <v>930</v>
      </c>
      <c r="F1846" t="s">
        <v>17911</v>
      </c>
      <c r="G1846" t="s">
        <v>1792</v>
      </c>
      <c r="H1846" t="s">
        <v>1717</v>
      </c>
      <c r="I1846" t="s">
        <v>123</v>
      </c>
      <c r="J1846">
        <v>41744</v>
      </c>
      <c r="K1846" t="s">
        <v>124</v>
      </c>
      <c r="L1846">
        <v>76250</v>
      </c>
      <c r="M1846" t="s">
        <v>1243</v>
      </c>
      <c r="N1846" t="s">
        <v>126</v>
      </c>
      <c r="O1846" t="s">
        <v>191</v>
      </c>
      <c r="P1846" t="s">
        <v>17912</v>
      </c>
      <c r="Q1846" t="s">
        <v>193</v>
      </c>
      <c r="R1846">
        <v>3226137291</v>
      </c>
      <c r="S1846">
        <v>35072</v>
      </c>
      <c r="T1846">
        <v>76250</v>
      </c>
      <c r="U1846" t="s">
        <v>1243</v>
      </c>
      <c r="V1846" t="s">
        <v>126</v>
      </c>
      <c r="W1846">
        <v>1</v>
      </c>
      <c r="Z1846" t="s">
        <v>17913</v>
      </c>
      <c r="AA1846" t="s">
        <v>134</v>
      </c>
      <c r="AB1846">
        <v>76250</v>
      </c>
      <c r="AC1846" t="s">
        <v>1243</v>
      </c>
      <c r="AD1846" t="s">
        <v>126</v>
      </c>
      <c r="AE1846">
        <v>2</v>
      </c>
      <c r="AF1846">
        <v>3</v>
      </c>
      <c r="AG1846" t="s">
        <v>17914</v>
      </c>
      <c r="AH1846">
        <v>0</v>
      </c>
      <c r="AI1846">
        <v>0</v>
      </c>
      <c r="AJ1846">
        <v>19</v>
      </c>
      <c r="AK1846">
        <v>176250000260</v>
      </c>
      <c r="AL1846" t="s">
        <v>1979</v>
      </c>
      <c r="AM1846">
        <v>76250</v>
      </c>
      <c r="AN1846" t="s">
        <v>1243</v>
      </c>
      <c r="AO1846" t="s">
        <v>126</v>
      </c>
      <c r="AP1846" t="s">
        <v>169</v>
      </c>
      <c r="AQ1846" t="s">
        <v>1077</v>
      </c>
      <c r="AR1846" t="s">
        <v>138</v>
      </c>
      <c r="AS1846" t="s">
        <v>139</v>
      </c>
      <c r="AT1846" t="s">
        <v>143</v>
      </c>
      <c r="AY1846">
        <v>4</v>
      </c>
      <c r="AZ1846">
        <v>2</v>
      </c>
      <c r="BA1846">
        <v>1</v>
      </c>
      <c r="BB1846">
        <v>0</v>
      </c>
      <c r="BC1846">
        <v>2</v>
      </c>
      <c r="BD1846" t="s">
        <v>908</v>
      </c>
      <c r="BE1846" t="s">
        <v>143</v>
      </c>
      <c r="BF1846" t="s">
        <v>143</v>
      </c>
      <c r="BG1846">
        <v>2</v>
      </c>
      <c r="BH1846" t="s">
        <v>8358</v>
      </c>
      <c r="BI1846">
        <v>2</v>
      </c>
      <c r="BJ1846" t="s">
        <v>316</v>
      </c>
      <c r="BN1846">
        <v>1</v>
      </c>
      <c r="BO1846" t="s">
        <v>17915</v>
      </c>
      <c r="BP1846" t="s">
        <v>14041</v>
      </c>
      <c r="BQ1846">
        <v>76250</v>
      </c>
      <c r="BR1846" t="s">
        <v>1243</v>
      </c>
      <c r="BS1846" t="s">
        <v>126</v>
      </c>
      <c r="BT1846" t="s">
        <v>1295</v>
      </c>
      <c r="BU1846" t="s">
        <v>17916</v>
      </c>
      <c r="BW1846">
        <v>0</v>
      </c>
      <c r="BX1846" t="s">
        <v>146</v>
      </c>
      <c r="BY1846">
        <v>2001</v>
      </c>
      <c r="BZ1846" t="s">
        <v>147</v>
      </c>
      <c r="CA1846" t="s">
        <v>147</v>
      </c>
      <c r="CB1846" t="s">
        <v>148</v>
      </c>
      <c r="CC1846" t="s">
        <v>1775</v>
      </c>
      <c r="CD1846">
        <v>0</v>
      </c>
      <c r="CE1846">
        <v>0</v>
      </c>
      <c r="CF1846" t="s">
        <v>17917</v>
      </c>
      <c r="CG1846" t="s">
        <v>17918</v>
      </c>
      <c r="CH1846" t="s">
        <v>17919</v>
      </c>
      <c r="CI1846">
        <v>1</v>
      </c>
      <c r="CJ1846">
        <v>4</v>
      </c>
      <c r="CK1846">
        <v>4</v>
      </c>
      <c r="CL1846" t="s">
        <v>1244</v>
      </c>
      <c r="CM1846">
        <v>14184</v>
      </c>
      <c r="CN1846" t="s">
        <v>663</v>
      </c>
      <c r="CO1846" t="s">
        <v>664</v>
      </c>
      <c r="CP1846" t="s">
        <v>156</v>
      </c>
      <c r="CQ1846" t="s">
        <v>1989</v>
      </c>
      <c r="CR1846" t="s">
        <v>183</v>
      </c>
      <c r="CS1846" t="s">
        <v>17920</v>
      </c>
      <c r="CT1846" t="s">
        <v>731</v>
      </c>
      <c r="CU1846" t="s">
        <v>1642</v>
      </c>
      <c r="CV1846">
        <v>50</v>
      </c>
      <c r="CW1846" t="s">
        <v>513</v>
      </c>
      <c r="CX1846">
        <v>50</v>
      </c>
      <c r="CY1846" t="s">
        <v>1643</v>
      </c>
      <c r="CZ1846">
        <v>48</v>
      </c>
      <c r="DA1846" t="s">
        <v>1644</v>
      </c>
      <c r="DB1846">
        <v>25</v>
      </c>
      <c r="DC1846" t="s">
        <v>1645</v>
      </c>
      <c r="DD1846">
        <v>51</v>
      </c>
      <c r="DM1846">
        <v>344</v>
      </c>
      <c r="DN1846" t="s">
        <v>17921</v>
      </c>
    </row>
    <row r="1847" spans="1:118" x14ac:dyDescent="0.25">
      <c r="A1847">
        <v>1862</v>
      </c>
      <c r="B1847" t="s">
        <v>118</v>
      </c>
      <c r="C1847">
        <v>1144204736</v>
      </c>
      <c r="D1847" s="1">
        <v>43862</v>
      </c>
      <c r="E1847" t="s">
        <v>17922</v>
      </c>
      <c r="F1847" t="s">
        <v>1345</v>
      </c>
      <c r="G1847" t="s">
        <v>6137</v>
      </c>
      <c r="H1847" t="s">
        <v>17923</v>
      </c>
      <c r="I1847" t="s">
        <v>123</v>
      </c>
      <c r="J1847">
        <v>42416</v>
      </c>
      <c r="K1847" t="s">
        <v>163</v>
      </c>
      <c r="L1847">
        <v>76001</v>
      </c>
      <c r="M1847" t="s">
        <v>130</v>
      </c>
      <c r="N1847" t="s">
        <v>126</v>
      </c>
      <c r="O1847" t="s">
        <v>191</v>
      </c>
      <c r="P1847" t="s">
        <v>17924</v>
      </c>
      <c r="Q1847" t="s">
        <v>17925</v>
      </c>
      <c r="R1847">
        <v>3215727656</v>
      </c>
      <c r="S1847">
        <v>35831</v>
      </c>
      <c r="T1847">
        <v>76001</v>
      </c>
      <c r="U1847" t="s">
        <v>130</v>
      </c>
      <c r="V1847" t="s">
        <v>126</v>
      </c>
      <c r="W1847">
        <v>1</v>
      </c>
      <c r="Z1847" t="s">
        <v>17926</v>
      </c>
      <c r="AA1847" t="s">
        <v>134</v>
      </c>
      <c r="AB1847">
        <v>76001</v>
      </c>
      <c r="AC1847" t="s">
        <v>130</v>
      </c>
      <c r="AD1847" t="s">
        <v>126</v>
      </c>
      <c r="AE1847">
        <v>1</v>
      </c>
      <c r="AF1847">
        <v>2</v>
      </c>
      <c r="AG1847" t="s">
        <v>17927</v>
      </c>
      <c r="AH1847">
        <v>0</v>
      </c>
      <c r="AI1847">
        <v>0</v>
      </c>
      <c r="AJ1847">
        <v>4</v>
      </c>
      <c r="AK1847">
        <v>376001042490</v>
      </c>
      <c r="AL1847" t="s">
        <v>17647</v>
      </c>
      <c r="AM1847">
        <v>76001</v>
      </c>
      <c r="AN1847" t="s">
        <v>130</v>
      </c>
      <c r="AO1847" t="s">
        <v>126</v>
      </c>
      <c r="AP1847" t="s">
        <v>278</v>
      </c>
      <c r="AQ1847" t="s">
        <v>258</v>
      </c>
      <c r="AR1847" t="s">
        <v>138</v>
      </c>
      <c r="AS1847" t="s">
        <v>139</v>
      </c>
      <c r="AT1847" t="s">
        <v>143</v>
      </c>
      <c r="AW1847">
        <v>0</v>
      </c>
      <c r="AY1847">
        <v>2</v>
      </c>
      <c r="AZ1847">
        <v>1</v>
      </c>
      <c r="BA1847">
        <v>2</v>
      </c>
      <c r="BB1847">
        <v>0</v>
      </c>
      <c r="BC1847">
        <v>2</v>
      </c>
      <c r="BD1847" t="s">
        <v>3628</v>
      </c>
      <c r="BE1847" t="s">
        <v>143</v>
      </c>
      <c r="BF1847" t="s">
        <v>143</v>
      </c>
      <c r="BG1847">
        <v>1</v>
      </c>
      <c r="BH1847" t="s">
        <v>144</v>
      </c>
      <c r="BI1847">
        <v>1</v>
      </c>
      <c r="BJ1847" t="s">
        <v>348</v>
      </c>
      <c r="BM1847">
        <v>0</v>
      </c>
      <c r="BN1847">
        <v>0</v>
      </c>
      <c r="BO1847" t="s">
        <v>17928</v>
      </c>
      <c r="BP1847" t="s">
        <v>17929</v>
      </c>
      <c r="BQ1847">
        <v>76001</v>
      </c>
      <c r="BR1847" t="s">
        <v>130</v>
      </c>
      <c r="BS1847" t="s">
        <v>126</v>
      </c>
      <c r="BU1847" t="s">
        <v>17930</v>
      </c>
      <c r="BW1847">
        <v>0</v>
      </c>
      <c r="BX1847" t="s">
        <v>146</v>
      </c>
      <c r="BY1847">
        <v>2001</v>
      </c>
      <c r="BZ1847" t="s">
        <v>147</v>
      </c>
      <c r="CA1847" t="s">
        <v>147</v>
      </c>
      <c r="CB1847" t="s">
        <v>148</v>
      </c>
      <c r="CC1847" t="s">
        <v>767</v>
      </c>
      <c r="CD1847">
        <v>0</v>
      </c>
      <c r="CE1847">
        <v>0</v>
      </c>
      <c r="CF1847" t="s">
        <v>5781</v>
      </c>
      <c r="CG1847" t="s">
        <v>17931</v>
      </c>
      <c r="CH1847" t="s">
        <v>17932</v>
      </c>
      <c r="CI1847">
        <v>1</v>
      </c>
      <c r="CJ1847">
        <v>2</v>
      </c>
      <c r="CK1847">
        <v>2</v>
      </c>
      <c r="CL1847" t="s">
        <v>153</v>
      </c>
      <c r="CM1847">
        <v>14184</v>
      </c>
      <c r="CN1847" t="s">
        <v>6842</v>
      </c>
      <c r="CO1847" t="s">
        <v>664</v>
      </c>
      <c r="CP1847" t="s">
        <v>156</v>
      </c>
      <c r="CQ1847" t="s">
        <v>143</v>
      </c>
      <c r="CT1847" t="s">
        <v>158</v>
      </c>
      <c r="DN1847" t="s">
        <v>17933</v>
      </c>
    </row>
    <row r="1848" spans="1:118" x14ac:dyDescent="0.25">
      <c r="A1848">
        <v>1863</v>
      </c>
      <c r="B1848" t="s">
        <v>118</v>
      </c>
      <c r="C1848">
        <v>66863239</v>
      </c>
      <c r="D1848" s="1">
        <v>43862</v>
      </c>
      <c r="E1848" t="s">
        <v>4825</v>
      </c>
      <c r="F1848" t="s">
        <v>3193</v>
      </c>
      <c r="G1848" t="s">
        <v>795</v>
      </c>
      <c r="H1848" t="s">
        <v>161</v>
      </c>
      <c r="I1848" t="s">
        <v>123</v>
      </c>
      <c r="J1848">
        <v>33672</v>
      </c>
      <c r="K1848" t="s">
        <v>163</v>
      </c>
      <c r="L1848">
        <v>76001</v>
      </c>
      <c r="M1848" t="s">
        <v>130</v>
      </c>
      <c r="N1848" t="s">
        <v>126</v>
      </c>
      <c r="O1848" t="s">
        <v>191</v>
      </c>
      <c r="P1848" t="s">
        <v>17934</v>
      </c>
      <c r="Q1848" t="s">
        <v>17935</v>
      </c>
      <c r="R1848">
        <v>3182600207</v>
      </c>
      <c r="S1848">
        <v>26960</v>
      </c>
      <c r="T1848">
        <v>76001</v>
      </c>
      <c r="U1848" t="s">
        <v>130</v>
      </c>
      <c r="V1848" t="s">
        <v>126</v>
      </c>
      <c r="W1848">
        <v>2</v>
      </c>
      <c r="Z1848" t="s">
        <v>17936</v>
      </c>
      <c r="AA1848" t="s">
        <v>134</v>
      </c>
      <c r="AB1848">
        <v>76001</v>
      </c>
      <c r="AC1848" t="s">
        <v>130</v>
      </c>
      <c r="AD1848" t="s">
        <v>126</v>
      </c>
      <c r="AE1848">
        <v>4</v>
      </c>
      <c r="AF1848">
        <v>1</v>
      </c>
      <c r="AG1848" t="s">
        <v>17937</v>
      </c>
      <c r="AH1848">
        <v>0</v>
      </c>
      <c r="AI1848">
        <v>0</v>
      </c>
      <c r="AJ1848">
        <v>8</v>
      </c>
      <c r="AK1848">
        <v>376001000560</v>
      </c>
      <c r="AL1848" t="s">
        <v>17938</v>
      </c>
      <c r="AM1848">
        <v>76001</v>
      </c>
      <c r="AN1848" t="s">
        <v>130</v>
      </c>
      <c r="AO1848" t="s">
        <v>126</v>
      </c>
      <c r="AP1848" t="s">
        <v>169</v>
      </c>
      <c r="AQ1848" t="s">
        <v>170</v>
      </c>
      <c r="AR1848" t="s">
        <v>138</v>
      </c>
      <c r="AS1848" t="s">
        <v>139</v>
      </c>
      <c r="AT1848" t="s">
        <v>143</v>
      </c>
      <c r="AW1848">
        <v>0</v>
      </c>
      <c r="AY1848">
        <v>4</v>
      </c>
      <c r="AZ1848">
        <v>1</v>
      </c>
      <c r="BA1848">
        <v>1</v>
      </c>
      <c r="BB1848">
        <v>1</v>
      </c>
      <c r="BC1848">
        <v>1</v>
      </c>
      <c r="BD1848" t="s">
        <v>431</v>
      </c>
      <c r="BE1848" t="s">
        <v>139</v>
      </c>
      <c r="BF1848" t="s">
        <v>143</v>
      </c>
      <c r="BG1848">
        <v>5</v>
      </c>
      <c r="BH1848" t="s">
        <v>17939</v>
      </c>
      <c r="BI1848">
        <v>7</v>
      </c>
      <c r="BJ1848" t="s">
        <v>729</v>
      </c>
      <c r="BK1848" t="s">
        <v>17940</v>
      </c>
      <c r="BL1848" t="s">
        <v>2066</v>
      </c>
      <c r="BM1848">
        <v>94377066</v>
      </c>
      <c r="BN1848">
        <v>2</v>
      </c>
      <c r="BO1848" t="s">
        <v>10547</v>
      </c>
      <c r="BP1848" t="s">
        <v>17941</v>
      </c>
      <c r="BQ1848">
        <v>76001</v>
      </c>
      <c r="BR1848" t="s">
        <v>130</v>
      </c>
      <c r="BS1848" t="s">
        <v>126</v>
      </c>
      <c r="BT1848" t="s">
        <v>17942</v>
      </c>
      <c r="BW1848">
        <v>0</v>
      </c>
      <c r="BX1848" t="s">
        <v>146</v>
      </c>
      <c r="BY1848">
        <v>2001</v>
      </c>
      <c r="BZ1848" t="s">
        <v>147</v>
      </c>
      <c r="CA1848" t="s">
        <v>147</v>
      </c>
      <c r="CC1848" t="s">
        <v>149</v>
      </c>
      <c r="CD1848">
        <v>0</v>
      </c>
      <c r="CE1848">
        <v>0</v>
      </c>
      <c r="CF1848" t="s">
        <v>1024</v>
      </c>
      <c r="CG1848" t="s">
        <v>1902</v>
      </c>
      <c r="CH1848" t="s">
        <v>17943</v>
      </c>
      <c r="CI1848">
        <v>1</v>
      </c>
      <c r="CJ1848">
        <v>2</v>
      </c>
      <c r="CK1848">
        <v>2</v>
      </c>
      <c r="CL1848" t="s">
        <v>153</v>
      </c>
      <c r="CM1848">
        <v>14184</v>
      </c>
      <c r="CN1848" t="s">
        <v>6842</v>
      </c>
      <c r="CO1848" t="s">
        <v>664</v>
      </c>
      <c r="CP1848" t="s">
        <v>156</v>
      </c>
      <c r="CQ1848" t="s">
        <v>157</v>
      </c>
      <c r="CT1848" t="s">
        <v>158</v>
      </c>
      <c r="DN1848" t="s">
        <v>193</v>
      </c>
    </row>
    <row r="1849" spans="1:118" x14ac:dyDescent="0.25">
      <c r="A1849">
        <v>1864</v>
      </c>
      <c r="B1849" t="s">
        <v>118</v>
      </c>
      <c r="C1849">
        <v>29464160</v>
      </c>
      <c r="D1849" s="1">
        <v>44562</v>
      </c>
      <c r="E1849" t="s">
        <v>835</v>
      </c>
      <c r="F1849" t="s">
        <v>17944</v>
      </c>
      <c r="G1849" t="s">
        <v>273</v>
      </c>
      <c r="H1849" t="s">
        <v>3073</v>
      </c>
      <c r="I1849" t="s">
        <v>123</v>
      </c>
      <c r="J1849">
        <v>32853</v>
      </c>
      <c r="K1849" t="s">
        <v>339</v>
      </c>
      <c r="L1849">
        <v>76246</v>
      </c>
      <c r="M1849" t="s">
        <v>3992</v>
      </c>
      <c r="N1849" t="s">
        <v>126</v>
      </c>
      <c r="O1849" t="s">
        <v>191</v>
      </c>
      <c r="P1849" t="s">
        <v>17945</v>
      </c>
      <c r="Q1849" t="s">
        <v>17946</v>
      </c>
      <c r="S1849">
        <v>26341</v>
      </c>
      <c r="T1849">
        <v>76001</v>
      </c>
      <c r="U1849" t="s">
        <v>130</v>
      </c>
      <c r="V1849" t="s">
        <v>126</v>
      </c>
      <c r="W1849">
        <v>2</v>
      </c>
      <c r="Z1849" t="s">
        <v>17947</v>
      </c>
      <c r="AA1849" t="s">
        <v>134</v>
      </c>
      <c r="AB1849">
        <v>76001</v>
      </c>
      <c r="AC1849" t="s">
        <v>130</v>
      </c>
      <c r="AD1849" t="s">
        <v>126</v>
      </c>
      <c r="AE1849">
        <v>3</v>
      </c>
      <c r="AG1849" t="s">
        <v>236</v>
      </c>
      <c r="AH1849">
        <v>0</v>
      </c>
      <c r="AI1849">
        <v>0</v>
      </c>
      <c r="AJ1849">
        <v>4</v>
      </c>
      <c r="AK1849">
        <v>176246000660</v>
      </c>
      <c r="AL1849" t="s">
        <v>17948</v>
      </c>
      <c r="AM1849">
        <v>76246</v>
      </c>
      <c r="AN1849" t="s">
        <v>3992</v>
      </c>
      <c r="AO1849" t="s">
        <v>126</v>
      </c>
      <c r="AP1849" t="s">
        <v>169</v>
      </c>
      <c r="AQ1849" t="s">
        <v>238</v>
      </c>
      <c r="AR1849" t="s">
        <v>138</v>
      </c>
      <c r="AS1849" t="s">
        <v>139</v>
      </c>
      <c r="AT1849" t="s">
        <v>143</v>
      </c>
      <c r="AW1849">
        <v>0</v>
      </c>
      <c r="AY1849">
        <v>5</v>
      </c>
      <c r="AZ1849">
        <v>2</v>
      </c>
      <c r="BA1849">
        <v>1</v>
      </c>
      <c r="BB1849">
        <v>1</v>
      </c>
      <c r="BC1849">
        <v>2</v>
      </c>
      <c r="BD1849" t="s">
        <v>315</v>
      </c>
      <c r="BE1849" t="s">
        <v>139</v>
      </c>
      <c r="BF1849" t="s">
        <v>143</v>
      </c>
      <c r="BG1849">
        <v>1</v>
      </c>
      <c r="BH1849" t="s">
        <v>144</v>
      </c>
      <c r="BI1849">
        <v>1</v>
      </c>
      <c r="BJ1849" t="s">
        <v>456</v>
      </c>
      <c r="BK1849" t="s">
        <v>17949</v>
      </c>
      <c r="BL1849" t="s">
        <v>280</v>
      </c>
      <c r="BM1849">
        <v>16761780</v>
      </c>
      <c r="BN1849">
        <v>2</v>
      </c>
      <c r="BO1849" t="s">
        <v>17950</v>
      </c>
      <c r="BP1849" t="s">
        <v>6890</v>
      </c>
      <c r="BQ1849">
        <v>76001</v>
      </c>
      <c r="BR1849" t="s">
        <v>130</v>
      </c>
      <c r="BS1849" t="s">
        <v>126</v>
      </c>
      <c r="BT1849" t="s">
        <v>16943</v>
      </c>
      <c r="BW1849">
        <v>0</v>
      </c>
      <c r="BX1849" t="s">
        <v>146</v>
      </c>
      <c r="BY1849">
        <v>2001</v>
      </c>
      <c r="BZ1849" t="s">
        <v>147</v>
      </c>
      <c r="CA1849" t="s">
        <v>147</v>
      </c>
      <c r="CB1849" t="s">
        <v>174</v>
      </c>
      <c r="CC1849" t="s">
        <v>149</v>
      </c>
      <c r="CD1849">
        <v>0</v>
      </c>
      <c r="CE1849">
        <v>0</v>
      </c>
      <c r="CF1849" t="s">
        <v>17951</v>
      </c>
      <c r="CG1849" t="s">
        <v>17952</v>
      </c>
      <c r="CH1849" t="s">
        <v>17953</v>
      </c>
      <c r="CI1849">
        <v>6</v>
      </c>
      <c r="CJ1849">
        <v>2</v>
      </c>
      <c r="CK1849">
        <v>2</v>
      </c>
      <c r="CL1849" t="s">
        <v>153</v>
      </c>
      <c r="CM1849">
        <v>102396</v>
      </c>
      <c r="CN1849" t="s">
        <v>6804</v>
      </c>
      <c r="CO1849" t="s">
        <v>6805</v>
      </c>
      <c r="CP1849" t="s">
        <v>156</v>
      </c>
      <c r="CQ1849" t="s">
        <v>143</v>
      </c>
      <c r="CT1849" t="s">
        <v>158</v>
      </c>
      <c r="DN1849" t="s">
        <v>17954</v>
      </c>
    </row>
    <row r="1850" spans="1:118" x14ac:dyDescent="0.25">
      <c r="A1850">
        <v>1865</v>
      </c>
      <c r="B1850" t="s">
        <v>118</v>
      </c>
      <c r="C1850">
        <v>1144062484</v>
      </c>
      <c r="D1850" s="1">
        <v>43862</v>
      </c>
      <c r="E1850" t="s">
        <v>1736</v>
      </c>
      <c r="F1850" t="s">
        <v>678</v>
      </c>
      <c r="G1850" t="s">
        <v>1217</v>
      </c>
      <c r="H1850" t="s">
        <v>3338</v>
      </c>
      <c r="I1850" t="s">
        <v>123</v>
      </c>
      <c r="J1850">
        <v>40715</v>
      </c>
      <c r="K1850" t="s">
        <v>163</v>
      </c>
      <c r="L1850">
        <v>76001</v>
      </c>
      <c r="M1850" t="s">
        <v>130</v>
      </c>
      <c r="N1850" t="s">
        <v>126</v>
      </c>
      <c r="O1850" t="s">
        <v>127</v>
      </c>
      <c r="P1850" t="s">
        <v>17955</v>
      </c>
      <c r="Q1850" t="s">
        <v>17956</v>
      </c>
      <c r="R1850">
        <v>3177437383</v>
      </c>
      <c r="S1850">
        <v>34134</v>
      </c>
      <c r="T1850">
        <v>17616</v>
      </c>
      <c r="U1850" t="s">
        <v>1150</v>
      </c>
      <c r="V1850" t="s">
        <v>626</v>
      </c>
      <c r="W1850">
        <v>1</v>
      </c>
      <c r="Z1850" t="s">
        <v>17957</v>
      </c>
      <c r="AA1850" t="s">
        <v>134</v>
      </c>
      <c r="AB1850">
        <v>76001</v>
      </c>
      <c r="AC1850" t="s">
        <v>130</v>
      </c>
      <c r="AD1850" t="s">
        <v>126</v>
      </c>
      <c r="AE1850">
        <v>2</v>
      </c>
      <c r="AF1850">
        <v>3</v>
      </c>
      <c r="AG1850" t="s">
        <v>17958</v>
      </c>
      <c r="AH1850">
        <v>0</v>
      </c>
      <c r="AI1850">
        <v>0</v>
      </c>
      <c r="AJ1850">
        <v>9</v>
      </c>
      <c r="AK1850">
        <v>376001031010</v>
      </c>
      <c r="AL1850" t="s">
        <v>12822</v>
      </c>
      <c r="AM1850">
        <v>76001</v>
      </c>
      <c r="AN1850" t="s">
        <v>130</v>
      </c>
      <c r="AO1850" t="s">
        <v>126</v>
      </c>
      <c r="AP1850" t="s">
        <v>278</v>
      </c>
      <c r="AQ1850" t="s">
        <v>170</v>
      </c>
      <c r="AR1850" t="s">
        <v>138</v>
      </c>
      <c r="AS1850" t="s">
        <v>139</v>
      </c>
      <c r="AT1850" t="s">
        <v>143</v>
      </c>
      <c r="AW1850">
        <v>0</v>
      </c>
      <c r="AY1850">
        <v>3</v>
      </c>
      <c r="AZ1850">
        <v>1</v>
      </c>
      <c r="BA1850">
        <v>1</v>
      </c>
      <c r="BB1850">
        <v>1</v>
      </c>
      <c r="BC1850">
        <v>2</v>
      </c>
      <c r="BD1850" t="s">
        <v>17959</v>
      </c>
      <c r="BE1850" t="s">
        <v>143</v>
      </c>
      <c r="BF1850" t="s">
        <v>143</v>
      </c>
      <c r="BG1850">
        <v>2</v>
      </c>
      <c r="BH1850" t="s">
        <v>144</v>
      </c>
      <c r="BI1850">
        <v>1</v>
      </c>
      <c r="BJ1850" t="s">
        <v>260</v>
      </c>
      <c r="BM1850">
        <v>0</v>
      </c>
      <c r="BO1850" t="s">
        <v>17960</v>
      </c>
      <c r="BP1850" t="s">
        <v>17961</v>
      </c>
      <c r="BQ1850">
        <v>76001</v>
      </c>
      <c r="BR1850" t="s">
        <v>130</v>
      </c>
      <c r="BS1850" t="s">
        <v>126</v>
      </c>
      <c r="BT1850" t="s">
        <v>17962</v>
      </c>
      <c r="BU1850" t="s">
        <v>17963</v>
      </c>
      <c r="BW1850">
        <v>0</v>
      </c>
      <c r="BX1850" t="s">
        <v>146</v>
      </c>
      <c r="BY1850">
        <v>2001</v>
      </c>
      <c r="BZ1850" t="s">
        <v>147</v>
      </c>
      <c r="CA1850" t="s">
        <v>147</v>
      </c>
      <c r="CB1850" t="s">
        <v>148</v>
      </c>
      <c r="CC1850" t="s">
        <v>149</v>
      </c>
      <c r="CD1850">
        <v>0</v>
      </c>
      <c r="CE1850">
        <v>0</v>
      </c>
      <c r="CF1850" t="s">
        <v>17964</v>
      </c>
      <c r="CG1850" t="s">
        <v>17965</v>
      </c>
      <c r="CH1850" t="s">
        <v>17966</v>
      </c>
      <c r="CI1850">
        <v>6</v>
      </c>
      <c r="CJ1850">
        <v>2</v>
      </c>
      <c r="CK1850">
        <v>2</v>
      </c>
      <c r="CL1850" t="s">
        <v>153</v>
      </c>
      <c r="CM1850">
        <v>102396</v>
      </c>
      <c r="CN1850" t="s">
        <v>6804</v>
      </c>
      <c r="CO1850" t="s">
        <v>6805</v>
      </c>
      <c r="CP1850" t="s">
        <v>156</v>
      </c>
      <c r="CQ1850" t="s">
        <v>143</v>
      </c>
      <c r="CR1850" t="s">
        <v>267</v>
      </c>
      <c r="CS1850" t="s">
        <v>17967</v>
      </c>
      <c r="CT1850" t="s">
        <v>17968</v>
      </c>
      <c r="DN1850" t="s">
        <v>17969</v>
      </c>
    </row>
    <row r="1851" spans="1:118" x14ac:dyDescent="0.25">
      <c r="A1851">
        <v>1866</v>
      </c>
      <c r="B1851" t="s">
        <v>118</v>
      </c>
      <c r="C1851">
        <v>1143847892</v>
      </c>
      <c r="D1851" s="1">
        <v>43862</v>
      </c>
      <c r="E1851" t="s">
        <v>5646</v>
      </c>
      <c r="G1851" t="s">
        <v>2537</v>
      </c>
      <c r="H1851" t="s">
        <v>7089</v>
      </c>
      <c r="I1851" t="s">
        <v>123</v>
      </c>
      <c r="J1851">
        <v>40673</v>
      </c>
      <c r="K1851" t="s">
        <v>163</v>
      </c>
      <c r="L1851">
        <v>76001</v>
      </c>
      <c r="M1851" t="s">
        <v>130</v>
      </c>
      <c r="N1851" t="s">
        <v>126</v>
      </c>
      <c r="O1851" t="s">
        <v>191</v>
      </c>
      <c r="P1851" t="s">
        <v>17970</v>
      </c>
      <c r="R1851">
        <v>3006727483</v>
      </c>
      <c r="S1851">
        <v>34089</v>
      </c>
      <c r="T1851">
        <v>76109</v>
      </c>
      <c r="U1851" t="s">
        <v>2476</v>
      </c>
      <c r="V1851" t="s">
        <v>126</v>
      </c>
      <c r="W1851">
        <v>1</v>
      </c>
      <c r="Z1851" t="s">
        <v>17971</v>
      </c>
      <c r="AA1851" t="s">
        <v>134</v>
      </c>
      <c r="AB1851">
        <v>76001</v>
      </c>
      <c r="AC1851" t="s">
        <v>130</v>
      </c>
      <c r="AD1851" t="s">
        <v>126</v>
      </c>
      <c r="AE1851">
        <v>3</v>
      </c>
      <c r="AF1851">
        <v>1</v>
      </c>
      <c r="AG1851" t="s">
        <v>17972</v>
      </c>
      <c r="AH1851">
        <v>0</v>
      </c>
      <c r="AI1851">
        <v>0</v>
      </c>
      <c r="AJ1851">
        <v>10</v>
      </c>
      <c r="AK1851">
        <v>376109007550</v>
      </c>
      <c r="AL1851" t="s">
        <v>17973</v>
      </c>
      <c r="AM1851">
        <v>76109</v>
      </c>
      <c r="AN1851" t="s">
        <v>2476</v>
      </c>
      <c r="AO1851" t="s">
        <v>126</v>
      </c>
      <c r="AP1851" t="s">
        <v>169</v>
      </c>
      <c r="AQ1851" t="s">
        <v>258</v>
      </c>
      <c r="AR1851" t="s">
        <v>138</v>
      </c>
      <c r="AS1851" t="s">
        <v>139</v>
      </c>
      <c r="AT1851" t="s">
        <v>143</v>
      </c>
      <c r="AU1851">
        <v>1</v>
      </c>
      <c r="AV1851" t="s">
        <v>8777</v>
      </c>
      <c r="AW1851">
        <v>4101</v>
      </c>
      <c r="AX1851" t="s">
        <v>454</v>
      </c>
      <c r="AY1851">
        <v>4</v>
      </c>
      <c r="AZ1851">
        <v>3</v>
      </c>
      <c r="BA1851">
        <v>2</v>
      </c>
      <c r="BB1851">
        <v>0</v>
      </c>
      <c r="BC1851">
        <v>0</v>
      </c>
      <c r="BD1851" t="s">
        <v>297</v>
      </c>
      <c r="BE1851" t="s">
        <v>143</v>
      </c>
      <c r="BF1851" t="s">
        <v>143</v>
      </c>
      <c r="BG1851">
        <v>3</v>
      </c>
      <c r="BH1851" t="s">
        <v>786</v>
      </c>
      <c r="BI1851">
        <v>1</v>
      </c>
      <c r="BJ1851" t="s">
        <v>729</v>
      </c>
      <c r="BM1851">
        <v>0</v>
      </c>
      <c r="BO1851" t="s">
        <v>261</v>
      </c>
      <c r="BP1851" t="s">
        <v>261</v>
      </c>
      <c r="BQ1851">
        <v>2001</v>
      </c>
      <c r="BR1851" t="s">
        <v>147</v>
      </c>
      <c r="BS1851" t="s">
        <v>147</v>
      </c>
      <c r="BT1851" t="s">
        <v>261</v>
      </c>
      <c r="BU1851" t="s">
        <v>261</v>
      </c>
      <c r="BW1851">
        <v>17</v>
      </c>
      <c r="BX1851" t="s">
        <v>118</v>
      </c>
      <c r="BY1851">
        <v>76109</v>
      </c>
      <c r="BZ1851" t="s">
        <v>2476</v>
      </c>
      <c r="CA1851" t="s">
        <v>126</v>
      </c>
      <c r="CB1851" t="s">
        <v>174</v>
      </c>
      <c r="CC1851" t="s">
        <v>149</v>
      </c>
      <c r="CD1851">
        <v>0</v>
      </c>
      <c r="CE1851">
        <v>0</v>
      </c>
      <c r="CF1851" t="s">
        <v>17974</v>
      </c>
      <c r="CG1851" t="s">
        <v>17975</v>
      </c>
      <c r="CH1851" t="s">
        <v>17976</v>
      </c>
      <c r="CI1851">
        <v>6</v>
      </c>
      <c r="CJ1851">
        <v>2</v>
      </c>
      <c r="CK1851">
        <v>2</v>
      </c>
      <c r="CL1851" t="s">
        <v>153</v>
      </c>
      <c r="CM1851">
        <v>102396</v>
      </c>
      <c r="CN1851" t="s">
        <v>6804</v>
      </c>
      <c r="CO1851" t="s">
        <v>6805</v>
      </c>
      <c r="CP1851" t="s">
        <v>156</v>
      </c>
      <c r="CQ1851" t="s">
        <v>143</v>
      </c>
      <c r="CR1851" t="s">
        <v>267</v>
      </c>
      <c r="CS1851" t="s">
        <v>17977</v>
      </c>
      <c r="CT1851" t="s">
        <v>3291</v>
      </c>
      <c r="DN1851" t="s">
        <v>17978</v>
      </c>
    </row>
    <row r="1852" spans="1:118" x14ac:dyDescent="0.25">
      <c r="A1852">
        <v>1867</v>
      </c>
      <c r="B1852" t="s">
        <v>118</v>
      </c>
      <c r="C1852">
        <v>1130612975</v>
      </c>
      <c r="D1852" s="1">
        <v>43862</v>
      </c>
      <c r="E1852" t="s">
        <v>1029</v>
      </c>
      <c r="G1852" t="s">
        <v>775</v>
      </c>
      <c r="H1852" t="s">
        <v>17979</v>
      </c>
      <c r="I1852" t="s">
        <v>123</v>
      </c>
      <c r="J1852">
        <v>38520</v>
      </c>
      <c r="K1852" t="s">
        <v>163</v>
      </c>
      <c r="L1852">
        <v>76001</v>
      </c>
      <c r="M1852" t="s">
        <v>130</v>
      </c>
      <c r="N1852" t="s">
        <v>126</v>
      </c>
      <c r="O1852" t="s">
        <v>127</v>
      </c>
      <c r="P1852" t="s">
        <v>17980</v>
      </c>
      <c r="Q1852" t="s">
        <v>17981</v>
      </c>
      <c r="R1852">
        <v>3006097619</v>
      </c>
      <c r="S1852">
        <v>31724</v>
      </c>
      <c r="T1852">
        <v>76001</v>
      </c>
      <c r="U1852" t="s">
        <v>130</v>
      </c>
      <c r="V1852" t="s">
        <v>126</v>
      </c>
      <c r="W1852">
        <v>1</v>
      </c>
      <c r="Z1852" t="s">
        <v>17982</v>
      </c>
      <c r="AA1852" t="s">
        <v>134</v>
      </c>
      <c r="AB1852">
        <v>76001</v>
      </c>
      <c r="AC1852" t="s">
        <v>130</v>
      </c>
      <c r="AD1852" t="s">
        <v>126</v>
      </c>
      <c r="AE1852">
        <v>1</v>
      </c>
      <c r="AF1852">
        <v>2</v>
      </c>
      <c r="AG1852" t="s">
        <v>17983</v>
      </c>
      <c r="AH1852">
        <v>0</v>
      </c>
      <c r="AI1852">
        <v>0</v>
      </c>
      <c r="AJ1852">
        <v>1</v>
      </c>
      <c r="AK1852">
        <v>376001028360</v>
      </c>
      <c r="AL1852" t="s">
        <v>17984</v>
      </c>
      <c r="AM1852">
        <v>76001</v>
      </c>
      <c r="AN1852" t="s">
        <v>130</v>
      </c>
      <c r="AO1852" t="s">
        <v>126</v>
      </c>
      <c r="AP1852" t="s">
        <v>136</v>
      </c>
      <c r="AQ1852" t="s">
        <v>170</v>
      </c>
      <c r="AR1852" t="s">
        <v>138</v>
      </c>
      <c r="AS1852" t="s">
        <v>139</v>
      </c>
      <c r="AT1852" t="s">
        <v>143</v>
      </c>
      <c r="AW1852">
        <v>0</v>
      </c>
      <c r="AY1852">
        <v>4</v>
      </c>
      <c r="AZ1852">
        <v>3</v>
      </c>
      <c r="BA1852">
        <v>3</v>
      </c>
      <c r="BB1852">
        <v>0</v>
      </c>
      <c r="BC1852">
        <v>0</v>
      </c>
      <c r="BD1852" t="s">
        <v>347</v>
      </c>
      <c r="BE1852" t="s">
        <v>139</v>
      </c>
      <c r="BF1852" t="s">
        <v>143</v>
      </c>
      <c r="BG1852">
        <v>1</v>
      </c>
      <c r="BH1852" t="s">
        <v>144</v>
      </c>
      <c r="BI1852">
        <v>1</v>
      </c>
      <c r="BJ1852" t="s">
        <v>700</v>
      </c>
      <c r="BM1852">
        <v>0</v>
      </c>
      <c r="BN1852">
        <v>2</v>
      </c>
      <c r="BO1852" t="s">
        <v>17985</v>
      </c>
      <c r="BP1852" t="s">
        <v>17986</v>
      </c>
      <c r="BQ1852">
        <v>76001</v>
      </c>
      <c r="BR1852" t="s">
        <v>130</v>
      </c>
      <c r="BS1852" t="s">
        <v>126</v>
      </c>
      <c r="BT1852" t="s">
        <v>17987</v>
      </c>
      <c r="BU1852" t="s">
        <v>17981</v>
      </c>
      <c r="BW1852">
        <v>0</v>
      </c>
      <c r="BX1852" t="s">
        <v>146</v>
      </c>
      <c r="BY1852">
        <v>2001</v>
      </c>
      <c r="BZ1852" t="s">
        <v>147</v>
      </c>
      <c r="CA1852" t="s">
        <v>147</v>
      </c>
      <c r="CB1852" t="s">
        <v>148</v>
      </c>
      <c r="CC1852" t="s">
        <v>149</v>
      </c>
      <c r="CD1852">
        <v>0</v>
      </c>
      <c r="CE1852">
        <v>0</v>
      </c>
      <c r="CF1852" t="s">
        <v>17988</v>
      </c>
      <c r="CG1852" t="s">
        <v>17989</v>
      </c>
      <c r="CH1852" t="s">
        <v>17990</v>
      </c>
      <c r="CI1852">
        <v>1</v>
      </c>
      <c r="CJ1852">
        <v>2</v>
      </c>
      <c r="CK1852">
        <v>2</v>
      </c>
      <c r="CL1852" t="s">
        <v>153</v>
      </c>
      <c r="CM1852">
        <v>14184</v>
      </c>
      <c r="CN1852" t="s">
        <v>6842</v>
      </c>
      <c r="CO1852" t="s">
        <v>664</v>
      </c>
      <c r="CP1852" t="s">
        <v>156</v>
      </c>
      <c r="CQ1852" t="s">
        <v>143</v>
      </c>
      <c r="CT1852" t="s">
        <v>158</v>
      </c>
      <c r="DN1852" t="s">
        <v>17991</v>
      </c>
    </row>
    <row r="1853" spans="1:118" x14ac:dyDescent="0.25">
      <c r="A1853">
        <v>1868</v>
      </c>
      <c r="B1853" t="s">
        <v>118</v>
      </c>
      <c r="C1853">
        <v>1144068452</v>
      </c>
      <c r="D1853" s="1">
        <v>44562</v>
      </c>
      <c r="E1853" t="s">
        <v>188</v>
      </c>
      <c r="G1853" t="s">
        <v>4191</v>
      </c>
      <c r="H1853" t="s">
        <v>4826</v>
      </c>
      <c r="I1853" t="s">
        <v>123</v>
      </c>
      <c r="J1853">
        <v>38520</v>
      </c>
      <c r="K1853" t="s">
        <v>339</v>
      </c>
      <c r="L1853">
        <v>76001</v>
      </c>
      <c r="M1853" t="s">
        <v>130</v>
      </c>
      <c r="N1853" t="s">
        <v>126</v>
      </c>
      <c r="O1853" t="s">
        <v>191</v>
      </c>
      <c r="P1853" t="s">
        <v>17992</v>
      </c>
      <c r="Q1853" t="s">
        <v>17993</v>
      </c>
      <c r="R1853">
        <v>3164390812</v>
      </c>
      <c r="S1853">
        <v>34385</v>
      </c>
      <c r="T1853">
        <v>76001</v>
      </c>
      <c r="U1853" t="s">
        <v>130</v>
      </c>
      <c r="V1853" t="s">
        <v>126</v>
      </c>
      <c r="W1853">
        <v>1</v>
      </c>
      <c r="Z1853" t="s">
        <v>17994</v>
      </c>
      <c r="AA1853" t="s">
        <v>134</v>
      </c>
      <c r="AB1853">
        <v>76001</v>
      </c>
      <c r="AC1853" t="s">
        <v>130</v>
      </c>
      <c r="AD1853" t="s">
        <v>126</v>
      </c>
      <c r="AE1853">
        <v>2</v>
      </c>
      <c r="AG1853" t="s">
        <v>236</v>
      </c>
      <c r="AH1853">
        <v>0</v>
      </c>
      <c r="AI1853">
        <v>0</v>
      </c>
      <c r="AJ1853">
        <v>1</v>
      </c>
      <c r="AK1853">
        <v>176001029410</v>
      </c>
      <c r="AL1853" t="s">
        <v>7705</v>
      </c>
      <c r="AM1853">
        <v>76001</v>
      </c>
      <c r="AN1853" t="s">
        <v>130</v>
      </c>
      <c r="AO1853" t="s">
        <v>126</v>
      </c>
      <c r="AP1853" t="s">
        <v>169</v>
      </c>
      <c r="AQ1853" t="s">
        <v>258</v>
      </c>
      <c r="AR1853" t="s">
        <v>138</v>
      </c>
      <c r="AS1853" t="s">
        <v>143</v>
      </c>
      <c r="AT1853" t="s">
        <v>143</v>
      </c>
      <c r="AY1853">
        <v>3</v>
      </c>
      <c r="AZ1853">
        <v>3</v>
      </c>
      <c r="BA1853">
        <v>3</v>
      </c>
      <c r="BB1853">
        <v>0</v>
      </c>
      <c r="BC1853">
        <v>2</v>
      </c>
      <c r="BD1853" t="s">
        <v>752</v>
      </c>
      <c r="BE1853" t="s">
        <v>143</v>
      </c>
      <c r="BF1853" t="s">
        <v>143</v>
      </c>
      <c r="BG1853">
        <v>1</v>
      </c>
      <c r="BH1853" t="s">
        <v>144</v>
      </c>
      <c r="BI1853">
        <v>1</v>
      </c>
      <c r="BJ1853" t="s">
        <v>17995</v>
      </c>
      <c r="BM1853">
        <v>0</v>
      </c>
      <c r="BO1853" t="s">
        <v>17996</v>
      </c>
      <c r="BP1853" t="s">
        <v>17997</v>
      </c>
      <c r="BQ1853">
        <v>76001</v>
      </c>
      <c r="BR1853" t="s">
        <v>130</v>
      </c>
      <c r="BS1853" t="s">
        <v>126</v>
      </c>
      <c r="BT1853" t="s">
        <v>17998</v>
      </c>
      <c r="BW1853">
        <v>0</v>
      </c>
      <c r="BX1853" t="s">
        <v>146</v>
      </c>
      <c r="BY1853">
        <v>2001</v>
      </c>
      <c r="BZ1853" t="s">
        <v>147</v>
      </c>
      <c r="CA1853" t="s">
        <v>147</v>
      </c>
      <c r="CB1853" t="s">
        <v>148</v>
      </c>
      <c r="CC1853" t="s">
        <v>767</v>
      </c>
      <c r="CD1853">
        <v>0</v>
      </c>
      <c r="CE1853">
        <v>0</v>
      </c>
      <c r="CF1853" t="s">
        <v>17999</v>
      </c>
      <c r="CG1853" t="s">
        <v>18000</v>
      </c>
      <c r="CH1853" t="s">
        <v>18001</v>
      </c>
      <c r="CI1853">
        <v>6</v>
      </c>
      <c r="CJ1853">
        <v>2</v>
      </c>
      <c r="CK1853">
        <v>2</v>
      </c>
      <c r="CL1853" t="s">
        <v>153</v>
      </c>
      <c r="CM1853">
        <v>102396</v>
      </c>
      <c r="CN1853" t="s">
        <v>6804</v>
      </c>
      <c r="CO1853" t="s">
        <v>6805</v>
      </c>
      <c r="CP1853" t="s">
        <v>156</v>
      </c>
      <c r="CQ1853" t="s">
        <v>143</v>
      </c>
      <c r="CS1853" t="s">
        <v>18002</v>
      </c>
      <c r="CT1853" t="s">
        <v>1991</v>
      </c>
      <c r="DN1853" t="s">
        <v>18003</v>
      </c>
    </row>
    <row r="1854" spans="1:118" x14ac:dyDescent="0.25">
      <c r="A1854">
        <v>1869</v>
      </c>
      <c r="B1854" t="s">
        <v>118</v>
      </c>
      <c r="C1854">
        <v>1107070523</v>
      </c>
      <c r="D1854" s="1">
        <v>44593</v>
      </c>
      <c r="E1854" t="s">
        <v>292</v>
      </c>
      <c r="F1854" t="s">
        <v>290</v>
      </c>
      <c r="G1854" t="s">
        <v>8379</v>
      </c>
      <c r="H1854" t="s">
        <v>7207</v>
      </c>
      <c r="I1854" t="s">
        <v>123</v>
      </c>
      <c r="J1854">
        <v>40295</v>
      </c>
      <c r="K1854" t="s">
        <v>163</v>
      </c>
      <c r="L1854">
        <v>76001</v>
      </c>
      <c r="M1854" t="s">
        <v>130</v>
      </c>
      <c r="N1854" t="s">
        <v>126</v>
      </c>
      <c r="O1854" t="s">
        <v>127</v>
      </c>
      <c r="P1854" t="s">
        <v>18004</v>
      </c>
      <c r="Q1854" t="s">
        <v>18005</v>
      </c>
      <c r="R1854">
        <v>3187868482</v>
      </c>
      <c r="S1854">
        <v>33720</v>
      </c>
      <c r="T1854">
        <v>76001</v>
      </c>
      <c r="U1854" t="s">
        <v>130</v>
      </c>
      <c r="V1854" t="s">
        <v>126</v>
      </c>
      <c r="W1854">
        <v>5</v>
      </c>
      <c r="Z1854" t="s">
        <v>18006</v>
      </c>
      <c r="AA1854" t="s">
        <v>134</v>
      </c>
      <c r="AB1854">
        <v>76001</v>
      </c>
      <c r="AC1854" t="s">
        <v>130</v>
      </c>
      <c r="AD1854" t="s">
        <v>126</v>
      </c>
      <c r="AE1854">
        <v>2</v>
      </c>
      <c r="AG1854" t="s">
        <v>236</v>
      </c>
      <c r="AH1854">
        <v>0</v>
      </c>
      <c r="AI1854">
        <v>0</v>
      </c>
      <c r="AJ1854">
        <v>6</v>
      </c>
      <c r="AK1854">
        <v>376001030880</v>
      </c>
      <c r="AL1854" t="s">
        <v>18007</v>
      </c>
      <c r="AM1854">
        <v>76001</v>
      </c>
      <c r="AN1854" t="s">
        <v>130</v>
      </c>
      <c r="AO1854" t="s">
        <v>126</v>
      </c>
      <c r="AP1854" t="s">
        <v>169</v>
      </c>
      <c r="AQ1854" t="s">
        <v>381</v>
      </c>
      <c r="AR1854" t="s">
        <v>138</v>
      </c>
      <c r="AS1854" t="s">
        <v>139</v>
      </c>
      <c r="AT1854" t="s">
        <v>139</v>
      </c>
      <c r="AV1854" t="s">
        <v>18008</v>
      </c>
      <c r="AW1854">
        <v>3706</v>
      </c>
      <c r="AX1854" t="s">
        <v>18009</v>
      </c>
      <c r="AY1854">
        <v>4</v>
      </c>
      <c r="AZ1854">
        <v>1</v>
      </c>
      <c r="BA1854">
        <v>1</v>
      </c>
      <c r="BB1854">
        <v>0</v>
      </c>
      <c r="BC1854">
        <v>2</v>
      </c>
      <c r="BD1854" t="s">
        <v>953</v>
      </c>
      <c r="BE1854" t="s">
        <v>143</v>
      </c>
      <c r="BF1854" t="s">
        <v>143</v>
      </c>
      <c r="BG1854">
        <v>2</v>
      </c>
      <c r="BH1854" t="s">
        <v>172</v>
      </c>
      <c r="BI1854">
        <v>3</v>
      </c>
      <c r="BJ1854" t="s">
        <v>18010</v>
      </c>
      <c r="BK1854" t="s">
        <v>18011</v>
      </c>
      <c r="BL1854" t="s">
        <v>18012</v>
      </c>
      <c r="BM1854">
        <v>1107094351</v>
      </c>
      <c r="BN1854">
        <v>2</v>
      </c>
      <c r="BO1854" t="s">
        <v>18013</v>
      </c>
      <c r="BP1854" t="s">
        <v>18014</v>
      </c>
      <c r="BQ1854">
        <v>76001</v>
      </c>
      <c r="BR1854" t="s">
        <v>130</v>
      </c>
      <c r="BS1854" t="s">
        <v>126</v>
      </c>
      <c r="BT1854" t="s">
        <v>18015</v>
      </c>
      <c r="BU1854" t="s">
        <v>18015</v>
      </c>
      <c r="BW1854">
        <v>0</v>
      </c>
      <c r="BX1854" t="s">
        <v>146</v>
      </c>
      <c r="BY1854">
        <v>2001</v>
      </c>
      <c r="BZ1854" t="s">
        <v>147</v>
      </c>
      <c r="CA1854" t="s">
        <v>147</v>
      </c>
      <c r="CC1854" t="s">
        <v>149</v>
      </c>
      <c r="CD1854">
        <v>0</v>
      </c>
      <c r="CE1854">
        <v>0</v>
      </c>
      <c r="CF1854" t="s">
        <v>18016</v>
      </c>
      <c r="CG1854" t="s">
        <v>18017</v>
      </c>
      <c r="CH1854" t="s">
        <v>18018</v>
      </c>
      <c r="CI1854">
        <v>6</v>
      </c>
      <c r="CJ1854">
        <v>2</v>
      </c>
      <c r="CK1854">
        <v>2</v>
      </c>
      <c r="CL1854" t="s">
        <v>153</v>
      </c>
      <c r="CM1854">
        <v>102395</v>
      </c>
      <c r="CN1854" t="s">
        <v>6827</v>
      </c>
      <c r="CO1854" t="s">
        <v>6828</v>
      </c>
      <c r="CP1854" t="s">
        <v>156</v>
      </c>
      <c r="CQ1854" t="s">
        <v>143</v>
      </c>
      <c r="CT1854" t="s">
        <v>158</v>
      </c>
      <c r="DN1854" t="s">
        <v>18019</v>
      </c>
    </row>
    <row r="1855" spans="1:118" x14ac:dyDescent="0.25">
      <c r="A1855">
        <v>1870</v>
      </c>
      <c r="B1855" t="s">
        <v>118</v>
      </c>
      <c r="C1855">
        <v>1143925410</v>
      </c>
      <c r="D1855" s="1">
        <v>43862</v>
      </c>
      <c r="E1855" t="s">
        <v>7605</v>
      </c>
      <c r="F1855" t="s">
        <v>120</v>
      </c>
      <c r="G1855" t="s">
        <v>1148</v>
      </c>
      <c r="H1855" t="s">
        <v>1135</v>
      </c>
      <c r="I1855" t="s">
        <v>123</v>
      </c>
      <c r="J1855">
        <v>39262</v>
      </c>
      <c r="K1855" t="s">
        <v>163</v>
      </c>
      <c r="L1855">
        <v>76001</v>
      </c>
      <c r="M1855" t="s">
        <v>130</v>
      </c>
      <c r="N1855" t="s">
        <v>126</v>
      </c>
      <c r="O1855" t="s">
        <v>127</v>
      </c>
      <c r="P1855" t="s">
        <v>18020</v>
      </c>
      <c r="R1855">
        <v>3185570354</v>
      </c>
      <c r="S1855">
        <v>32665</v>
      </c>
      <c r="T1855">
        <v>76001</v>
      </c>
      <c r="U1855" t="s">
        <v>130</v>
      </c>
      <c r="V1855" t="s">
        <v>126</v>
      </c>
      <c r="W1855">
        <v>1</v>
      </c>
      <c r="X1855" t="s">
        <v>18021</v>
      </c>
      <c r="Y1855" t="s">
        <v>132</v>
      </c>
      <c r="Z1855" t="s">
        <v>18022</v>
      </c>
      <c r="AA1855" t="s">
        <v>134</v>
      </c>
      <c r="AB1855">
        <v>76001</v>
      </c>
      <c r="AC1855" t="s">
        <v>130</v>
      </c>
      <c r="AD1855" t="s">
        <v>126</v>
      </c>
      <c r="AE1855">
        <v>2</v>
      </c>
      <c r="AG1855" t="s">
        <v>193</v>
      </c>
      <c r="AH1855">
        <v>0</v>
      </c>
      <c r="AI1855">
        <v>0</v>
      </c>
      <c r="AJ1855">
        <v>1</v>
      </c>
      <c r="AK1855">
        <v>376001040410</v>
      </c>
      <c r="AL1855" t="s">
        <v>18023</v>
      </c>
      <c r="AM1855">
        <v>76001</v>
      </c>
      <c r="AN1855" t="s">
        <v>130</v>
      </c>
      <c r="AO1855" t="s">
        <v>126</v>
      </c>
      <c r="AP1855" t="s">
        <v>169</v>
      </c>
      <c r="AQ1855" t="s">
        <v>258</v>
      </c>
      <c r="AR1855" t="s">
        <v>138</v>
      </c>
      <c r="AS1855" t="s">
        <v>139</v>
      </c>
      <c r="AT1855" t="s">
        <v>143</v>
      </c>
      <c r="AW1855">
        <v>0</v>
      </c>
      <c r="AY1855">
        <v>5</v>
      </c>
      <c r="AZ1855">
        <v>2</v>
      </c>
      <c r="BA1855">
        <v>3</v>
      </c>
      <c r="BB1855">
        <v>3</v>
      </c>
      <c r="BC1855">
        <v>2</v>
      </c>
      <c r="BD1855" t="s">
        <v>415</v>
      </c>
      <c r="BE1855" t="s">
        <v>143</v>
      </c>
      <c r="BF1855" t="s">
        <v>143</v>
      </c>
      <c r="BG1855">
        <v>1</v>
      </c>
      <c r="BH1855" t="s">
        <v>280</v>
      </c>
      <c r="BI1855">
        <v>2</v>
      </c>
      <c r="BJ1855" t="s">
        <v>280</v>
      </c>
      <c r="BM1855">
        <v>0</v>
      </c>
      <c r="BO1855" t="s">
        <v>18024</v>
      </c>
      <c r="BP1855" t="s">
        <v>18025</v>
      </c>
      <c r="BQ1855">
        <v>76130</v>
      </c>
      <c r="BR1855" t="s">
        <v>8106</v>
      </c>
      <c r="BS1855" t="s">
        <v>126</v>
      </c>
      <c r="BT1855" t="s">
        <v>18026</v>
      </c>
      <c r="BU1855" t="s">
        <v>18027</v>
      </c>
      <c r="BW1855">
        <v>0</v>
      </c>
      <c r="BX1855" t="s">
        <v>146</v>
      </c>
      <c r="BY1855">
        <v>2001</v>
      </c>
      <c r="BZ1855" t="s">
        <v>147</v>
      </c>
      <c r="CA1855" t="s">
        <v>147</v>
      </c>
      <c r="CB1855" t="s">
        <v>148</v>
      </c>
      <c r="CC1855" t="s">
        <v>149</v>
      </c>
      <c r="CD1855">
        <v>0</v>
      </c>
      <c r="CE1855">
        <v>0</v>
      </c>
      <c r="CF1855" t="s">
        <v>18028</v>
      </c>
      <c r="CG1855" t="s">
        <v>18029</v>
      </c>
      <c r="CH1855" t="s">
        <v>18030</v>
      </c>
      <c r="CI1855">
        <v>1</v>
      </c>
      <c r="CJ1855">
        <v>2</v>
      </c>
      <c r="CK1855">
        <v>2</v>
      </c>
      <c r="CL1855" t="s">
        <v>153</v>
      </c>
      <c r="CM1855">
        <v>102396</v>
      </c>
      <c r="CN1855" t="s">
        <v>6804</v>
      </c>
      <c r="CO1855" t="s">
        <v>6805</v>
      </c>
      <c r="CP1855" t="s">
        <v>156</v>
      </c>
      <c r="CQ1855" t="s">
        <v>143</v>
      </c>
      <c r="CR1855" t="s">
        <v>267</v>
      </c>
      <c r="CS1855" t="s">
        <v>18031</v>
      </c>
      <c r="CT1855" t="s">
        <v>17968</v>
      </c>
      <c r="DN1855" t="s">
        <v>18032</v>
      </c>
    </row>
    <row r="1856" spans="1:118" x14ac:dyDescent="0.25">
      <c r="A1856">
        <v>1871</v>
      </c>
      <c r="B1856" t="s">
        <v>118</v>
      </c>
      <c r="C1856">
        <v>1144027378</v>
      </c>
      <c r="D1856" s="1">
        <v>44562</v>
      </c>
      <c r="E1856" t="s">
        <v>18033</v>
      </c>
      <c r="F1856" t="s">
        <v>18034</v>
      </c>
      <c r="G1856" t="s">
        <v>229</v>
      </c>
      <c r="H1856" t="s">
        <v>18035</v>
      </c>
      <c r="I1856" t="s">
        <v>123</v>
      </c>
      <c r="J1856">
        <v>39294</v>
      </c>
      <c r="K1856" t="s">
        <v>163</v>
      </c>
      <c r="L1856">
        <v>76001</v>
      </c>
      <c r="M1856" t="s">
        <v>130</v>
      </c>
      <c r="N1856" t="s">
        <v>126</v>
      </c>
      <c r="O1856" t="s">
        <v>127</v>
      </c>
      <c r="P1856" t="s">
        <v>18036</v>
      </c>
      <c r="Q1856" t="s">
        <v>18037</v>
      </c>
      <c r="R1856">
        <v>3126234614</v>
      </c>
      <c r="S1856">
        <v>32697</v>
      </c>
      <c r="T1856">
        <v>76001</v>
      </c>
      <c r="U1856" t="s">
        <v>130</v>
      </c>
      <c r="V1856" t="s">
        <v>126</v>
      </c>
      <c r="W1856">
        <v>1</v>
      </c>
      <c r="X1856" t="s">
        <v>18038</v>
      </c>
      <c r="Y1856" t="s">
        <v>2086</v>
      </c>
      <c r="Z1856" t="s">
        <v>18039</v>
      </c>
      <c r="AA1856" t="s">
        <v>134</v>
      </c>
      <c r="AB1856">
        <v>76001</v>
      </c>
      <c r="AC1856" t="s">
        <v>130</v>
      </c>
      <c r="AD1856" t="s">
        <v>126</v>
      </c>
      <c r="AE1856">
        <v>1</v>
      </c>
      <c r="AG1856" t="s">
        <v>236</v>
      </c>
      <c r="AH1856">
        <v>0</v>
      </c>
      <c r="AI1856">
        <v>0</v>
      </c>
      <c r="AJ1856">
        <v>1</v>
      </c>
      <c r="AK1856">
        <v>0</v>
      </c>
      <c r="AL1856" t="s">
        <v>504</v>
      </c>
      <c r="AM1856">
        <v>76001</v>
      </c>
      <c r="AN1856" t="s">
        <v>130</v>
      </c>
      <c r="AO1856" t="s">
        <v>126</v>
      </c>
      <c r="AP1856" t="s">
        <v>169</v>
      </c>
      <c r="AQ1856" t="s">
        <v>238</v>
      </c>
      <c r="AR1856" t="s">
        <v>138</v>
      </c>
      <c r="AS1856" t="s">
        <v>143</v>
      </c>
      <c r="AT1856" t="s">
        <v>143</v>
      </c>
      <c r="AY1856">
        <v>5</v>
      </c>
      <c r="AZ1856">
        <v>2</v>
      </c>
      <c r="BA1856">
        <v>1</v>
      </c>
      <c r="BB1856">
        <v>0</v>
      </c>
      <c r="BC1856">
        <v>2</v>
      </c>
      <c r="BD1856" t="s">
        <v>2142</v>
      </c>
      <c r="BE1856" t="s">
        <v>143</v>
      </c>
      <c r="BF1856" t="s">
        <v>143</v>
      </c>
      <c r="BG1856">
        <v>1</v>
      </c>
      <c r="BH1856" t="s">
        <v>172</v>
      </c>
      <c r="BI1856">
        <v>1</v>
      </c>
      <c r="BJ1856" t="s">
        <v>18040</v>
      </c>
      <c r="BM1856">
        <v>0</v>
      </c>
      <c r="BO1856" t="s">
        <v>17297</v>
      </c>
      <c r="BP1856" t="s">
        <v>18041</v>
      </c>
      <c r="BQ1856">
        <v>76001</v>
      </c>
      <c r="BR1856" t="s">
        <v>130</v>
      </c>
      <c r="BS1856" t="s">
        <v>126</v>
      </c>
      <c r="BT1856" t="s">
        <v>18042</v>
      </c>
      <c r="BU1856" t="s">
        <v>18042</v>
      </c>
      <c r="BW1856">
        <v>0</v>
      </c>
      <c r="BX1856" t="s">
        <v>146</v>
      </c>
      <c r="BY1856">
        <v>2001</v>
      </c>
      <c r="BZ1856" t="s">
        <v>147</v>
      </c>
      <c r="CA1856" t="s">
        <v>147</v>
      </c>
      <c r="CB1856" t="s">
        <v>148</v>
      </c>
      <c r="CC1856" t="s">
        <v>2067</v>
      </c>
      <c r="CD1856">
        <v>0</v>
      </c>
      <c r="CE1856">
        <v>0</v>
      </c>
      <c r="CF1856" t="s">
        <v>18043</v>
      </c>
      <c r="CG1856" t="s">
        <v>18044</v>
      </c>
      <c r="CH1856" t="s">
        <v>18045</v>
      </c>
      <c r="CI1856">
        <v>6</v>
      </c>
      <c r="CJ1856">
        <v>2</v>
      </c>
      <c r="CK1856">
        <v>2</v>
      </c>
      <c r="CL1856" t="s">
        <v>153</v>
      </c>
      <c r="CM1856">
        <v>102396</v>
      </c>
      <c r="CN1856" t="s">
        <v>6804</v>
      </c>
      <c r="CO1856" t="s">
        <v>6805</v>
      </c>
      <c r="CP1856" t="s">
        <v>156</v>
      </c>
      <c r="CQ1856" t="s">
        <v>143</v>
      </c>
      <c r="CR1856" t="s">
        <v>267</v>
      </c>
      <c r="CS1856" t="s">
        <v>18046</v>
      </c>
      <c r="CT1856" t="s">
        <v>1991</v>
      </c>
      <c r="DN1856" t="s">
        <v>18047</v>
      </c>
    </row>
    <row r="1857" spans="1:118" x14ac:dyDescent="0.25">
      <c r="A1857">
        <v>1872</v>
      </c>
      <c r="B1857" t="s">
        <v>118</v>
      </c>
      <c r="C1857">
        <v>31323378</v>
      </c>
      <c r="D1857" s="1">
        <v>44562</v>
      </c>
      <c r="E1857" t="s">
        <v>5459</v>
      </c>
      <c r="F1857" t="s">
        <v>9472</v>
      </c>
      <c r="G1857" t="s">
        <v>18048</v>
      </c>
      <c r="H1857" t="s">
        <v>18048</v>
      </c>
      <c r="I1857" t="s">
        <v>123</v>
      </c>
      <c r="J1857">
        <v>37288</v>
      </c>
      <c r="K1857" t="s">
        <v>339</v>
      </c>
      <c r="L1857">
        <v>76001</v>
      </c>
      <c r="M1857" t="s">
        <v>130</v>
      </c>
      <c r="N1857" t="s">
        <v>126</v>
      </c>
      <c r="O1857" t="s">
        <v>191</v>
      </c>
      <c r="P1857" t="s">
        <v>18049</v>
      </c>
      <c r="Q1857" t="s">
        <v>18050</v>
      </c>
      <c r="R1857">
        <v>3127454555</v>
      </c>
      <c r="S1857">
        <v>30477</v>
      </c>
      <c r="T1857">
        <v>76001</v>
      </c>
      <c r="U1857" t="s">
        <v>130</v>
      </c>
      <c r="V1857" t="s">
        <v>126</v>
      </c>
      <c r="W1857">
        <v>5</v>
      </c>
      <c r="Z1857" t="s">
        <v>18051</v>
      </c>
      <c r="AA1857" t="s">
        <v>134</v>
      </c>
      <c r="AB1857">
        <v>76001</v>
      </c>
      <c r="AC1857" t="s">
        <v>130</v>
      </c>
      <c r="AD1857" t="s">
        <v>126</v>
      </c>
      <c r="AE1857">
        <v>2</v>
      </c>
      <c r="AG1857" t="s">
        <v>236</v>
      </c>
      <c r="AH1857">
        <v>0</v>
      </c>
      <c r="AI1857">
        <v>0</v>
      </c>
      <c r="AJ1857">
        <v>19</v>
      </c>
      <c r="AK1857">
        <v>376001000620</v>
      </c>
      <c r="AL1857" t="s">
        <v>18052</v>
      </c>
      <c r="AM1857">
        <v>76001</v>
      </c>
      <c r="AN1857" t="s">
        <v>130</v>
      </c>
      <c r="AO1857" t="s">
        <v>126</v>
      </c>
      <c r="AP1857" t="s">
        <v>169</v>
      </c>
      <c r="AQ1857" t="s">
        <v>1306</v>
      </c>
      <c r="AR1857" t="s">
        <v>138</v>
      </c>
      <c r="AS1857" t="s">
        <v>139</v>
      </c>
      <c r="AT1857" t="s">
        <v>143</v>
      </c>
      <c r="AW1857">
        <v>0</v>
      </c>
      <c r="AY1857">
        <v>3</v>
      </c>
      <c r="AZ1857">
        <v>2</v>
      </c>
      <c r="BA1857">
        <v>2</v>
      </c>
      <c r="BB1857">
        <v>1</v>
      </c>
      <c r="BC1857">
        <v>1</v>
      </c>
      <c r="BD1857" t="s">
        <v>752</v>
      </c>
      <c r="BE1857" t="s">
        <v>143</v>
      </c>
      <c r="BF1857" t="s">
        <v>143</v>
      </c>
      <c r="BG1857">
        <v>1</v>
      </c>
      <c r="BH1857" t="s">
        <v>144</v>
      </c>
      <c r="BI1857">
        <v>1</v>
      </c>
      <c r="BJ1857" t="s">
        <v>456</v>
      </c>
      <c r="BK1857" t="s">
        <v>18053</v>
      </c>
      <c r="BL1857" t="s">
        <v>18054</v>
      </c>
      <c r="BM1857">
        <v>1130652800</v>
      </c>
      <c r="BN1857">
        <v>1</v>
      </c>
      <c r="BO1857" t="s">
        <v>18055</v>
      </c>
      <c r="BP1857" t="s">
        <v>18051</v>
      </c>
      <c r="BQ1857">
        <v>76001</v>
      </c>
      <c r="BR1857" t="s">
        <v>130</v>
      </c>
      <c r="BS1857" t="s">
        <v>126</v>
      </c>
      <c r="BT1857" t="s">
        <v>282</v>
      </c>
      <c r="BU1857" t="s">
        <v>18056</v>
      </c>
      <c r="BW1857">
        <v>0</v>
      </c>
      <c r="BX1857" t="s">
        <v>146</v>
      </c>
      <c r="BY1857">
        <v>2001</v>
      </c>
      <c r="BZ1857" t="s">
        <v>147</v>
      </c>
      <c r="CA1857" t="s">
        <v>147</v>
      </c>
      <c r="CB1857" t="s">
        <v>174</v>
      </c>
      <c r="CC1857" t="s">
        <v>767</v>
      </c>
      <c r="CD1857">
        <v>3</v>
      </c>
      <c r="CE1857">
        <v>52</v>
      </c>
      <c r="CF1857" t="s">
        <v>18057</v>
      </c>
      <c r="CG1857" t="s">
        <v>18058</v>
      </c>
      <c r="CH1857" t="s">
        <v>18059</v>
      </c>
      <c r="CI1857">
        <v>6</v>
      </c>
      <c r="CJ1857">
        <v>2</v>
      </c>
      <c r="CK1857">
        <v>2</v>
      </c>
      <c r="CL1857" t="s">
        <v>153</v>
      </c>
      <c r="CM1857">
        <v>53668</v>
      </c>
      <c r="CN1857" t="s">
        <v>6919</v>
      </c>
      <c r="CO1857" t="s">
        <v>6920</v>
      </c>
      <c r="CP1857" t="s">
        <v>156</v>
      </c>
      <c r="CQ1857" t="s">
        <v>143</v>
      </c>
      <c r="CT1857" t="s">
        <v>158</v>
      </c>
      <c r="DN1857" t="s">
        <v>18060</v>
      </c>
    </row>
    <row r="1858" spans="1:118" x14ac:dyDescent="0.25">
      <c r="A1858">
        <v>1873</v>
      </c>
      <c r="B1858" t="s">
        <v>118</v>
      </c>
      <c r="C1858">
        <v>16926320</v>
      </c>
      <c r="D1858" s="1">
        <v>43862</v>
      </c>
      <c r="E1858" t="s">
        <v>2146</v>
      </c>
      <c r="F1858" t="s">
        <v>2441</v>
      </c>
      <c r="G1858" t="s">
        <v>18061</v>
      </c>
      <c r="H1858" t="s">
        <v>443</v>
      </c>
      <c r="I1858" t="s">
        <v>123</v>
      </c>
      <c r="J1858">
        <v>36364</v>
      </c>
      <c r="K1858" t="s">
        <v>163</v>
      </c>
      <c r="L1858">
        <v>76001</v>
      </c>
      <c r="M1858" t="s">
        <v>130</v>
      </c>
      <c r="N1858" t="s">
        <v>126</v>
      </c>
      <c r="O1858" t="s">
        <v>127</v>
      </c>
      <c r="P1858" t="s">
        <v>18062</v>
      </c>
      <c r="Q1858" t="s">
        <v>18063</v>
      </c>
      <c r="R1858">
        <v>3004135845</v>
      </c>
      <c r="S1858">
        <v>29781</v>
      </c>
      <c r="T1858">
        <v>76001</v>
      </c>
      <c r="U1858" t="s">
        <v>130</v>
      </c>
      <c r="V1858" t="s">
        <v>126</v>
      </c>
      <c r="W1858">
        <v>2</v>
      </c>
      <c r="X1858" t="s">
        <v>18064</v>
      </c>
      <c r="Y1858" t="s">
        <v>18065</v>
      </c>
      <c r="Z1858" t="s">
        <v>18066</v>
      </c>
      <c r="AA1858" t="s">
        <v>134</v>
      </c>
      <c r="AB1858">
        <v>76001</v>
      </c>
      <c r="AC1858" t="s">
        <v>130</v>
      </c>
      <c r="AD1858" t="s">
        <v>126</v>
      </c>
      <c r="AE1858">
        <v>2</v>
      </c>
      <c r="AF1858">
        <v>3</v>
      </c>
      <c r="AG1858" t="s">
        <v>18067</v>
      </c>
      <c r="AH1858">
        <v>0</v>
      </c>
      <c r="AI1858">
        <v>0</v>
      </c>
      <c r="AJ1858">
        <v>19</v>
      </c>
      <c r="AK1858">
        <v>176895000170</v>
      </c>
      <c r="AL1858" t="s">
        <v>346</v>
      </c>
      <c r="AM1858">
        <v>76001</v>
      </c>
      <c r="AN1858" t="s">
        <v>130</v>
      </c>
      <c r="AO1858" t="s">
        <v>126</v>
      </c>
      <c r="AP1858" t="s">
        <v>169</v>
      </c>
      <c r="AQ1858" t="s">
        <v>258</v>
      </c>
      <c r="AR1858" t="s">
        <v>138</v>
      </c>
      <c r="AS1858" t="s">
        <v>139</v>
      </c>
      <c r="AT1858" t="s">
        <v>143</v>
      </c>
      <c r="AW1858">
        <v>0</v>
      </c>
      <c r="AY1858">
        <v>4</v>
      </c>
      <c r="AZ1858">
        <v>3</v>
      </c>
      <c r="BA1858">
        <v>3</v>
      </c>
      <c r="BB1858">
        <v>1</v>
      </c>
      <c r="BC1858">
        <v>1</v>
      </c>
      <c r="BD1858" t="s">
        <v>360</v>
      </c>
      <c r="BE1858" t="s">
        <v>139</v>
      </c>
      <c r="BF1858" t="s">
        <v>143</v>
      </c>
      <c r="BG1858">
        <v>6</v>
      </c>
      <c r="BH1858" t="s">
        <v>172</v>
      </c>
      <c r="BI1858">
        <v>2</v>
      </c>
      <c r="BJ1858" t="s">
        <v>18068</v>
      </c>
      <c r="BK1858" t="s">
        <v>18069</v>
      </c>
      <c r="BL1858" t="s">
        <v>172</v>
      </c>
      <c r="BM1858">
        <v>16926320</v>
      </c>
      <c r="BN1858">
        <v>2</v>
      </c>
      <c r="BO1858" t="s">
        <v>18070</v>
      </c>
      <c r="BP1858" t="s">
        <v>18071</v>
      </c>
      <c r="BQ1858">
        <v>76001</v>
      </c>
      <c r="BR1858" t="s">
        <v>130</v>
      </c>
      <c r="BS1858" t="s">
        <v>126</v>
      </c>
      <c r="BT1858" t="s">
        <v>18072</v>
      </c>
      <c r="BU1858" t="s">
        <v>18073</v>
      </c>
      <c r="BW1858">
        <v>0</v>
      </c>
      <c r="BX1858" t="s">
        <v>146</v>
      </c>
      <c r="BY1858">
        <v>2001</v>
      </c>
      <c r="BZ1858" t="s">
        <v>147</v>
      </c>
      <c r="CA1858" t="s">
        <v>147</v>
      </c>
      <c r="CB1858" t="s">
        <v>148</v>
      </c>
      <c r="CC1858" t="s">
        <v>149</v>
      </c>
      <c r="CD1858">
        <v>0</v>
      </c>
      <c r="CE1858">
        <v>0</v>
      </c>
      <c r="CF1858" t="s">
        <v>7540</v>
      </c>
      <c r="CG1858" t="s">
        <v>18074</v>
      </c>
      <c r="CH1858" t="s">
        <v>222</v>
      </c>
      <c r="CI1858">
        <v>6</v>
      </c>
      <c r="CJ1858">
        <v>2</v>
      </c>
      <c r="CK1858">
        <v>2</v>
      </c>
      <c r="CL1858" t="s">
        <v>153</v>
      </c>
      <c r="CM1858">
        <v>53668</v>
      </c>
      <c r="CN1858" t="s">
        <v>6919</v>
      </c>
      <c r="CO1858" t="s">
        <v>6920</v>
      </c>
      <c r="CP1858" t="s">
        <v>156</v>
      </c>
      <c r="CQ1858" t="s">
        <v>143</v>
      </c>
      <c r="CR1858" t="s">
        <v>267</v>
      </c>
      <c r="CS1858" t="s">
        <v>18075</v>
      </c>
      <c r="CT1858" t="s">
        <v>17968</v>
      </c>
      <c r="DN1858" t="s">
        <v>18076</v>
      </c>
    </row>
    <row r="1859" spans="1:118" x14ac:dyDescent="0.25">
      <c r="A1859">
        <v>1874</v>
      </c>
      <c r="B1859" t="s">
        <v>118</v>
      </c>
      <c r="C1859">
        <v>1151959030</v>
      </c>
      <c r="D1859" s="1">
        <v>44562</v>
      </c>
      <c r="E1859" t="s">
        <v>10057</v>
      </c>
      <c r="F1859" t="s">
        <v>1345</v>
      </c>
      <c r="G1859" t="s">
        <v>18077</v>
      </c>
      <c r="H1859" t="s">
        <v>9960</v>
      </c>
      <c r="I1859" t="s">
        <v>123</v>
      </c>
      <c r="J1859">
        <v>41634</v>
      </c>
      <c r="K1859" t="s">
        <v>163</v>
      </c>
      <c r="L1859">
        <v>76001</v>
      </c>
      <c r="M1859" t="s">
        <v>130</v>
      </c>
      <c r="N1859" t="s">
        <v>126</v>
      </c>
      <c r="O1859" t="s">
        <v>191</v>
      </c>
      <c r="P1859" t="s">
        <v>18078</v>
      </c>
      <c r="Q1859" t="s">
        <v>18079</v>
      </c>
      <c r="S1859">
        <v>35052</v>
      </c>
      <c r="T1859">
        <v>76001</v>
      </c>
      <c r="U1859" t="s">
        <v>130</v>
      </c>
      <c r="V1859" t="s">
        <v>126</v>
      </c>
      <c r="W1859">
        <v>1</v>
      </c>
      <c r="Z1859" t="s">
        <v>18080</v>
      </c>
      <c r="AA1859" t="s">
        <v>134</v>
      </c>
      <c r="AB1859">
        <v>76001</v>
      </c>
      <c r="AC1859" t="s">
        <v>130</v>
      </c>
      <c r="AD1859" t="s">
        <v>126</v>
      </c>
      <c r="AE1859">
        <v>1</v>
      </c>
      <c r="AG1859" t="s">
        <v>236</v>
      </c>
      <c r="AH1859">
        <v>0</v>
      </c>
      <c r="AI1859">
        <v>0</v>
      </c>
      <c r="AJ1859">
        <v>19</v>
      </c>
      <c r="AK1859">
        <v>119455000110</v>
      </c>
      <c r="AL1859" t="s">
        <v>18081</v>
      </c>
      <c r="AM1859">
        <v>19455</v>
      </c>
      <c r="AN1859" t="s">
        <v>6039</v>
      </c>
      <c r="AO1859" t="s">
        <v>195</v>
      </c>
      <c r="AP1859" t="s">
        <v>169</v>
      </c>
      <c r="AQ1859" t="s">
        <v>238</v>
      </c>
      <c r="AR1859" t="s">
        <v>138</v>
      </c>
      <c r="AS1859" t="s">
        <v>139</v>
      </c>
      <c r="AT1859" t="s">
        <v>143</v>
      </c>
      <c r="AU1859">
        <v>1</v>
      </c>
      <c r="AV1859" t="s">
        <v>7476</v>
      </c>
      <c r="AW1859">
        <v>4101</v>
      </c>
      <c r="AX1859" t="s">
        <v>454</v>
      </c>
      <c r="AY1859">
        <v>4</v>
      </c>
      <c r="AZ1859">
        <v>3</v>
      </c>
      <c r="BA1859">
        <v>2</v>
      </c>
      <c r="BB1859">
        <v>1</v>
      </c>
      <c r="BC1859">
        <v>1</v>
      </c>
      <c r="BD1859" t="s">
        <v>5110</v>
      </c>
      <c r="BE1859" t="s">
        <v>139</v>
      </c>
      <c r="BF1859" t="s">
        <v>143</v>
      </c>
      <c r="BG1859">
        <v>3</v>
      </c>
      <c r="BH1859" t="s">
        <v>144</v>
      </c>
      <c r="BI1859">
        <v>1</v>
      </c>
      <c r="BJ1859" t="s">
        <v>316</v>
      </c>
      <c r="BM1859">
        <v>0</v>
      </c>
      <c r="BO1859" t="s">
        <v>18082</v>
      </c>
      <c r="BP1859" t="s">
        <v>18083</v>
      </c>
      <c r="BQ1859">
        <v>76892</v>
      </c>
      <c r="BR1859" t="s">
        <v>4808</v>
      </c>
      <c r="BS1859" t="s">
        <v>126</v>
      </c>
      <c r="BT1859" t="s">
        <v>18084</v>
      </c>
      <c r="BW1859">
        <v>0</v>
      </c>
      <c r="BX1859" t="s">
        <v>146</v>
      </c>
      <c r="BY1859">
        <v>2001</v>
      </c>
      <c r="BZ1859" t="s">
        <v>147</v>
      </c>
      <c r="CA1859" t="s">
        <v>147</v>
      </c>
      <c r="CB1859" t="s">
        <v>148</v>
      </c>
      <c r="CC1859" t="s">
        <v>149</v>
      </c>
      <c r="CD1859">
        <v>3</v>
      </c>
      <c r="CE1859">
        <v>52</v>
      </c>
      <c r="CF1859" t="s">
        <v>18085</v>
      </c>
      <c r="CG1859" t="s">
        <v>18086</v>
      </c>
      <c r="CH1859" t="s">
        <v>18087</v>
      </c>
      <c r="CI1859">
        <v>6</v>
      </c>
      <c r="CJ1859">
        <v>2</v>
      </c>
      <c r="CK1859">
        <v>2</v>
      </c>
      <c r="CL1859" t="s">
        <v>153</v>
      </c>
      <c r="CM1859">
        <v>53668</v>
      </c>
      <c r="CN1859" t="s">
        <v>6919</v>
      </c>
      <c r="CO1859" t="s">
        <v>6920</v>
      </c>
      <c r="CP1859" t="s">
        <v>156</v>
      </c>
      <c r="CQ1859" t="s">
        <v>143</v>
      </c>
      <c r="CR1859" t="s">
        <v>267</v>
      </c>
      <c r="CS1859" t="s">
        <v>18088</v>
      </c>
      <c r="CT1859" t="s">
        <v>1991</v>
      </c>
      <c r="DN1859" t="s">
        <v>18089</v>
      </c>
    </row>
    <row r="1860" spans="1:118" x14ac:dyDescent="0.25">
      <c r="A1860">
        <v>1875</v>
      </c>
      <c r="B1860" t="s">
        <v>118</v>
      </c>
      <c r="C1860">
        <v>1193250610</v>
      </c>
      <c r="D1860" s="1">
        <v>43862</v>
      </c>
      <c r="E1860" t="s">
        <v>187</v>
      </c>
      <c r="G1860" t="s">
        <v>1371</v>
      </c>
      <c r="H1860" t="s">
        <v>12312</v>
      </c>
      <c r="I1860" t="s">
        <v>123</v>
      </c>
      <c r="J1860">
        <v>43088</v>
      </c>
      <c r="K1860" t="s">
        <v>124</v>
      </c>
      <c r="L1860">
        <v>76001</v>
      </c>
      <c r="M1860" t="s">
        <v>130</v>
      </c>
      <c r="N1860" t="s">
        <v>126</v>
      </c>
      <c r="O1860" t="s">
        <v>191</v>
      </c>
      <c r="P1860" t="s">
        <v>18090</v>
      </c>
      <c r="Q1860" t="s">
        <v>18091</v>
      </c>
      <c r="R1860">
        <v>3007400453</v>
      </c>
      <c r="S1860">
        <v>36512</v>
      </c>
      <c r="T1860">
        <v>27077</v>
      </c>
      <c r="U1860" t="s">
        <v>18092</v>
      </c>
      <c r="V1860" t="s">
        <v>1256</v>
      </c>
      <c r="W1860">
        <v>1</v>
      </c>
      <c r="Z1860" t="s">
        <v>18093</v>
      </c>
      <c r="AA1860" t="s">
        <v>134</v>
      </c>
      <c r="AB1860">
        <v>76001</v>
      </c>
      <c r="AC1860" t="s">
        <v>130</v>
      </c>
      <c r="AD1860" t="s">
        <v>126</v>
      </c>
      <c r="AE1860">
        <v>2</v>
      </c>
      <c r="AF1860">
        <v>2</v>
      </c>
      <c r="AG1860" t="s">
        <v>18094</v>
      </c>
      <c r="AH1860">
        <v>0</v>
      </c>
      <c r="AI1860">
        <v>0</v>
      </c>
      <c r="AJ1860">
        <v>19</v>
      </c>
      <c r="AK1860">
        <v>176001015980</v>
      </c>
      <c r="AL1860" t="s">
        <v>18095</v>
      </c>
      <c r="AM1860">
        <v>76001</v>
      </c>
      <c r="AN1860" t="s">
        <v>130</v>
      </c>
      <c r="AO1860" t="s">
        <v>126</v>
      </c>
      <c r="AP1860" t="s">
        <v>169</v>
      </c>
      <c r="AQ1860" t="s">
        <v>258</v>
      </c>
      <c r="AR1860" t="s">
        <v>138</v>
      </c>
      <c r="AS1860" t="s">
        <v>139</v>
      </c>
      <c r="AT1860" t="s">
        <v>143</v>
      </c>
      <c r="AY1860">
        <v>5</v>
      </c>
      <c r="AZ1860">
        <v>2</v>
      </c>
      <c r="BA1860">
        <v>2</v>
      </c>
      <c r="BB1860">
        <v>0</v>
      </c>
      <c r="BC1860">
        <v>1</v>
      </c>
      <c r="BD1860" t="s">
        <v>297</v>
      </c>
      <c r="BE1860" t="s">
        <v>143</v>
      </c>
      <c r="BF1860" t="s">
        <v>139</v>
      </c>
      <c r="BG1860">
        <v>1</v>
      </c>
      <c r="BH1860" t="s">
        <v>18096</v>
      </c>
      <c r="BI1860">
        <v>1</v>
      </c>
      <c r="BJ1860" t="s">
        <v>5806</v>
      </c>
      <c r="BM1860">
        <v>0</v>
      </c>
      <c r="BO1860" t="s">
        <v>18097</v>
      </c>
      <c r="BP1860" t="s">
        <v>18098</v>
      </c>
      <c r="BQ1860">
        <v>76001</v>
      </c>
      <c r="BR1860" t="s">
        <v>130</v>
      </c>
      <c r="BS1860" t="s">
        <v>126</v>
      </c>
      <c r="BT1860" t="s">
        <v>18099</v>
      </c>
      <c r="BW1860">
        <v>23</v>
      </c>
      <c r="BX1860" t="s">
        <v>146</v>
      </c>
      <c r="BY1860">
        <v>27077</v>
      </c>
      <c r="BZ1860" t="s">
        <v>18092</v>
      </c>
      <c r="CA1860" t="s">
        <v>1256</v>
      </c>
      <c r="CB1860" t="s">
        <v>174</v>
      </c>
      <c r="CC1860" t="s">
        <v>149</v>
      </c>
      <c r="CD1860">
        <v>0</v>
      </c>
      <c r="CE1860">
        <v>0</v>
      </c>
      <c r="CF1860" t="s">
        <v>2163</v>
      </c>
      <c r="CG1860" t="s">
        <v>2163</v>
      </c>
      <c r="CH1860" t="s">
        <v>18100</v>
      </c>
      <c r="CI1860">
        <v>6</v>
      </c>
      <c r="CJ1860">
        <v>2</v>
      </c>
      <c r="CK1860">
        <v>2</v>
      </c>
      <c r="CL1860" t="s">
        <v>153</v>
      </c>
      <c r="CM1860">
        <v>53668</v>
      </c>
      <c r="CN1860" t="s">
        <v>6919</v>
      </c>
      <c r="CO1860" t="s">
        <v>6920</v>
      </c>
      <c r="CP1860" t="s">
        <v>156</v>
      </c>
      <c r="CQ1860" t="s">
        <v>143</v>
      </c>
      <c r="CR1860" t="s">
        <v>267</v>
      </c>
      <c r="CS1860" t="s">
        <v>18101</v>
      </c>
      <c r="CT1860" t="s">
        <v>17968</v>
      </c>
      <c r="DN1860" t="s">
        <v>18102</v>
      </c>
    </row>
    <row r="1861" spans="1:118" x14ac:dyDescent="0.25">
      <c r="A1861">
        <v>1876</v>
      </c>
      <c r="B1861" t="s">
        <v>118</v>
      </c>
      <c r="C1861">
        <v>66836899</v>
      </c>
      <c r="D1861" s="1">
        <v>44593</v>
      </c>
      <c r="E1861" t="s">
        <v>634</v>
      </c>
      <c r="F1861" t="s">
        <v>6425</v>
      </c>
      <c r="G1861" t="s">
        <v>162</v>
      </c>
      <c r="H1861" t="s">
        <v>7089</v>
      </c>
      <c r="I1861" t="s">
        <v>123</v>
      </c>
      <c r="J1861">
        <v>33176</v>
      </c>
      <c r="K1861" t="s">
        <v>124</v>
      </c>
      <c r="L1861">
        <v>76001</v>
      </c>
      <c r="M1861" t="s">
        <v>130</v>
      </c>
      <c r="N1861" t="s">
        <v>126</v>
      </c>
      <c r="O1861" t="s">
        <v>191</v>
      </c>
      <c r="P1861" t="s">
        <v>18103</v>
      </c>
      <c r="Q1861" t="s">
        <v>18104</v>
      </c>
      <c r="R1861">
        <v>3182714638</v>
      </c>
      <c r="S1861">
        <v>26466</v>
      </c>
      <c r="T1861">
        <v>76001</v>
      </c>
      <c r="U1861" t="s">
        <v>130</v>
      </c>
      <c r="V1861" t="s">
        <v>126</v>
      </c>
      <c r="W1861">
        <v>1</v>
      </c>
      <c r="Z1861" t="s">
        <v>18105</v>
      </c>
      <c r="AA1861" t="s">
        <v>134</v>
      </c>
      <c r="AB1861">
        <v>76001</v>
      </c>
      <c r="AC1861" t="s">
        <v>130</v>
      </c>
      <c r="AD1861" t="s">
        <v>126</v>
      </c>
      <c r="AE1861">
        <v>3</v>
      </c>
      <c r="AG1861" t="s">
        <v>236</v>
      </c>
      <c r="AH1861">
        <v>0</v>
      </c>
      <c r="AI1861">
        <v>0</v>
      </c>
      <c r="AJ1861">
        <v>19</v>
      </c>
      <c r="AM1861">
        <v>76001</v>
      </c>
      <c r="AN1861" t="s">
        <v>130</v>
      </c>
      <c r="AO1861" t="s">
        <v>126</v>
      </c>
      <c r="AP1861" t="s">
        <v>169</v>
      </c>
      <c r="AQ1861" t="s">
        <v>170</v>
      </c>
      <c r="AR1861" t="s">
        <v>138</v>
      </c>
      <c r="AS1861" t="s">
        <v>143</v>
      </c>
      <c r="AT1861" t="s">
        <v>143</v>
      </c>
      <c r="AY1861">
        <v>4</v>
      </c>
      <c r="AZ1861">
        <v>6</v>
      </c>
      <c r="BA1861">
        <v>5</v>
      </c>
      <c r="BB1861">
        <v>1</v>
      </c>
      <c r="BC1861">
        <v>1</v>
      </c>
      <c r="BD1861" t="s">
        <v>431</v>
      </c>
      <c r="BE1861" t="s">
        <v>139</v>
      </c>
      <c r="BF1861" t="s">
        <v>143</v>
      </c>
      <c r="BG1861">
        <v>7</v>
      </c>
      <c r="BH1861" t="s">
        <v>2447</v>
      </c>
      <c r="BI1861">
        <v>7</v>
      </c>
      <c r="BJ1861" t="s">
        <v>219</v>
      </c>
      <c r="BN1861">
        <v>3</v>
      </c>
      <c r="BO1861" t="s">
        <v>18106</v>
      </c>
      <c r="BP1861" t="s">
        <v>18107</v>
      </c>
      <c r="BQ1861">
        <v>76001</v>
      </c>
      <c r="BR1861" t="s">
        <v>130</v>
      </c>
      <c r="BS1861" t="s">
        <v>126</v>
      </c>
      <c r="BT1861" t="s">
        <v>18108</v>
      </c>
      <c r="BU1861" t="s">
        <v>18104</v>
      </c>
      <c r="BW1861">
        <v>0</v>
      </c>
      <c r="BX1861" t="s">
        <v>146</v>
      </c>
      <c r="BY1861">
        <v>2001</v>
      </c>
      <c r="BZ1861" t="s">
        <v>147</v>
      </c>
      <c r="CA1861" t="s">
        <v>147</v>
      </c>
      <c r="CB1861" t="s">
        <v>174</v>
      </c>
      <c r="CC1861" t="s">
        <v>149</v>
      </c>
      <c r="CD1861">
        <v>0</v>
      </c>
      <c r="CE1861">
        <v>0</v>
      </c>
      <c r="CF1861" t="s">
        <v>18109</v>
      </c>
      <c r="CG1861" t="s">
        <v>18110</v>
      </c>
      <c r="CH1861" t="s">
        <v>18111</v>
      </c>
      <c r="CI1861">
        <v>6</v>
      </c>
      <c r="CJ1861">
        <v>2</v>
      </c>
      <c r="CK1861">
        <v>2</v>
      </c>
      <c r="CL1861" t="s">
        <v>153</v>
      </c>
      <c r="CM1861">
        <v>53668</v>
      </c>
      <c r="CN1861" t="s">
        <v>6919</v>
      </c>
      <c r="CO1861" t="s">
        <v>6920</v>
      </c>
      <c r="CP1861" t="s">
        <v>156</v>
      </c>
      <c r="CQ1861" t="s">
        <v>143</v>
      </c>
      <c r="CT1861" t="s">
        <v>158</v>
      </c>
      <c r="DN1861" t="s">
        <v>18112</v>
      </c>
    </row>
    <row r="1862" spans="1:118" x14ac:dyDescent="0.25">
      <c r="A1862">
        <v>1877</v>
      </c>
      <c r="B1862" t="s">
        <v>118</v>
      </c>
      <c r="C1862">
        <v>1144068807</v>
      </c>
      <c r="D1862" s="1">
        <v>44562</v>
      </c>
      <c r="E1862" t="s">
        <v>577</v>
      </c>
      <c r="F1862" t="s">
        <v>1936</v>
      </c>
      <c r="G1862" t="s">
        <v>695</v>
      </c>
      <c r="H1862" t="s">
        <v>4955</v>
      </c>
      <c r="I1862" t="s">
        <v>123</v>
      </c>
      <c r="J1862">
        <v>40980</v>
      </c>
      <c r="K1862" t="s">
        <v>163</v>
      </c>
      <c r="L1862">
        <v>76001</v>
      </c>
      <c r="M1862" t="s">
        <v>130</v>
      </c>
      <c r="N1862" t="s">
        <v>126</v>
      </c>
      <c r="O1862" t="s">
        <v>127</v>
      </c>
      <c r="P1862" t="s">
        <v>18113</v>
      </c>
      <c r="Q1862" t="s">
        <v>18114</v>
      </c>
      <c r="R1862">
        <v>3166225469</v>
      </c>
      <c r="S1862">
        <v>34405</v>
      </c>
      <c r="T1862">
        <v>76001</v>
      </c>
      <c r="U1862" t="s">
        <v>130</v>
      </c>
      <c r="V1862" t="s">
        <v>126</v>
      </c>
      <c r="W1862">
        <v>1</v>
      </c>
      <c r="X1862" t="s">
        <v>18115</v>
      </c>
      <c r="Y1862" t="s">
        <v>2086</v>
      </c>
      <c r="Z1862" t="s">
        <v>18116</v>
      </c>
      <c r="AA1862" t="s">
        <v>134</v>
      </c>
      <c r="AB1862">
        <v>76001</v>
      </c>
      <c r="AC1862" t="s">
        <v>130</v>
      </c>
      <c r="AD1862" t="s">
        <v>126</v>
      </c>
      <c r="AE1862">
        <v>2</v>
      </c>
      <c r="AG1862" t="s">
        <v>236</v>
      </c>
      <c r="AH1862">
        <v>0</v>
      </c>
      <c r="AI1862">
        <v>0</v>
      </c>
      <c r="AJ1862">
        <v>1</v>
      </c>
      <c r="AK1862">
        <v>176001007880</v>
      </c>
      <c r="AL1862" t="s">
        <v>8423</v>
      </c>
      <c r="AM1862">
        <v>76001</v>
      </c>
      <c r="AN1862" t="s">
        <v>130</v>
      </c>
      <c r="AO1862" t="s">
        <v>126</v>
      </c>
      <c r="AP1862" t="s">
        <v>169</v>
      </c>
      <c r="AQ1862" t="s">
        <v>137</v>
      </c>
      <c r="AR1862" t="s">
        <v>138</v>
      </c>
      <c r="AS1862" t="s">
        <v>139</v>
      </c>
      <c r="AT1862" t="s">
        <v>139</v>
      </c>
      <c r="AW1862">
        <v>0</v>
      </c>
      <c r="AY1862">
        <v>5</v>
      </c>
      <c r="AZ1862">
        <v>3</v>
      </c>
      <c r="BA1862">
        <v>1</v>
      </c>
      <c r="BB1862">
        <v>0</v>
      </c>
      <c r="BC1862">
        <v>2</v>
      </c>
      <c r="BD1862" t="s">
        <v>9090</v>
      </c>
      <c r="BE1862" t="s">
        <v>143</v>
      </c>
      <c r="BF1862" t="s">
        <v>143</v>
      </c>
      <c r="BG1862">
        <v>2</v>
      </c>
      <c r="BH1862" t="s">
        <v>144</v>
      </c>
      <c r="BI1862">
        <v>2</v>
      </c>
      <c r="BJ1862" t="s">
        <v>18117</v>
      </c>
      <c r="BM1862">
        <v>0</v>
      </c>
      <c r="BO1862" t="s">
        <v>18118</v>
      </c>
      <c r="BP1862" t="s">
        <v>18119</v>
      </c>
      <c r="BQ1862">
        <v>76001</v>
      </c>
      <c r="BR1862" t="s">
        <v>130</v>
      </c>
      <c r="BS1862" t="s">
        <v>126</v>
      </c>
      <c r="BT1862" t="s">
        <v>18120</v>
      </c>
      <c r="BU1862" t="s">
        <v>193</v>
      </c>
      <c r="BW1862">
        <v>0</v>
      </c>
      <c r="BX1862" t="s">
        <v>146</v>
      </c>
      <c r="BY1862">
        <v>2001</v>
      </c>
      <c r="BZ1862" t="s">
        <v>147</v>
      </c>
      <c r="CA1862" t="s">
        <v>147</v>
      </c>
      <c r="CB1862" t="s">
        <v>148</v>
      </c>
      <c r="CC1862" t="s">
        <v>149</v>
      </c>
      <c r="CD1862">
        <v>0</v>
      </c>
      <c r="CE1862">
        <v>27</v>
      </c>
      <c r="CF1862" t="s">
        <v>18121</v>
      </c>
      <c r="CG1862" t="s">
        <v>18122</v>
      </c>
      <c r="CH1862" t="s">
        <v>18123</v>
      </c>
      <c r="CI1862">
        <v>6</v>
      </c>
      <c r="CJ1862">
        <v>2</v>
      </c>
      <c r="CK1862">
        <v>2</v>
      </c>
      <c r="CL1862" t="s">
        <v>153</v>
      </c>
      <c r="CM1862">
        <v>53668</v>
      </c>
      <c r="CN1862" t="s">
        <v>6919</v>
      </c>
      <c r="CO1862" t="s">
        <v>6920</v>
      </c>
      <c r="CP1862" t="s">
        <v>156</v>
      </c>
      <c r="CQ1862" t="s">
        <v>143</v>
      </c>
      <c r="CR1862" t="s">
        <v>267</v>
      </c>
      <c r="CS1862" t="s">
        <v>18124</v>
      </c>
      <c r="CT1862" t="s">
        <v>1991</v>
      </c>
      <c r="DN1862" t="s">
        <v>18125</v>
      </c>
    </row>
    <row r="1863" spans="1:118" x14ac:dyDescent="0.25">
      <c r="A1863">
        <v>1878</v>
      </c>
      <c r="B1863" t="s">
        <v>118</v>
      </c>
      <c r="C1863">
        <v>1107521120</v>
      </c>
      <c r="D1863" s="1">
        <v>44562</v>
      </c>
      <c r="E1863" t="s">
        <v>446</v>
      </c>
      <c r="F1863" t="s">
        <v>623</v>
      </c>
      <c r="G1863" t="s">
        <v>5096</v>
      </c>
      <c r="H1863" t="s">
        <v>11503</v>
      </c>
      <c r="I1863" t="s">
        <v>123</v>
      </c>
      <c r="J1863">
        <v>42675</v>
      </c>
      <c r="K1863" t="s">
        <v>163</v>
      </c>
      <c r="L1863">
        <v>76001</v>
      </c>
      <c r="M1863" t="s">
        <v>130</v>
      </c>
      <c r="N1863" t="s">
        <v>126</v>
      </c>
      <c r="O1863" t="s">
        <v>127</v>
      </c>
      <c r="P1863" t="s">
        <v>18126</v>
      </c>
      <c r="Q1863" t="s">
        <v>18127</v>
      </c>
      <c r="R1863">
        <v>3017337094</v>
      </c>
      <c r="S1863">
        <v>35985</v>
      </c>
      <c r="T1863">
        <v>76001</v>
      </c>
      <c r="U1863" t="s">
        <v>130</v>
      </c>
      <c r="V1863" t="s">
        <v>126</v>
      </c>
      <c r="W1863">
        <v>1</v>
      </c>
      <c r="Z1863" t="s">
        <v>18128</v>
      </c>
      <c r="AA1863" t="s">
        <v>134</v>
      </c>
      <c r="AB1863">
        <v>76001</v>
      </c>
      <c r="AC1863" t="s">
        <v>130</v>
      </c>
      <c r="AD1863" t="s">
        <v>126</v>
      </c>
      <c r="AE1863">
        <v>1</v>
      </c>
      <c r="AG1863" t="s">
        <v>236</v>
      </c>
      <c r="AH1863">
        <v>0</v>
      </c>
      <c r="AI1863">
        <v>0</v>
      </c>
      <c r="AJ1863">
        <v>19</v>
      </c>
      <c r="AK1863">
        <v>176001001800</v>
      </c>
      <c r="AL1863" t="s">
        <v>6795</v>
      </c>
      <c r="AM1863">
        <v>76001</v>
      </c>
      <c r="AN1863" t="s">
        <v>130</v>
      </c>
      <c r="AO1863" t="s">
        <v>126</v>
      </c>
      <c r="AP1863" t="s">
        <v>169</v>
      </c>
      <c r="AQ1863" t="s">
        <v>170</v>
      </c>
      <c r="AR1863" t="s">
        <v>138</v>
      </c>
      <c r="AS1863" t="s">
        <v>139</v>
      </c>
      <c r="AT1863" t="s">
        <v>143</v>
      </c>
      <c r="AW1863">
        <v>0</v>
      </c>
      <c r="AY1863">
        <v>4</v>
      </c>
      <c r="AZ1863">
        <v>1</v>
      </c>
      <c r="BA1863">
        <v>1</v>
      </c>
      <c r="BB1863">
        <v>1</v>
      </c>
      <c r="BC1863">
        <v>2</v>
      </c>
      <c r="BD1863" t="s">
        <v>5452</v>
      </c>
      <c r="BE1863" t="s">
        <v>143</v>
      </c>
      <c r="BF1863" t="s">
        <v>143</v>
      </c>
      <c r="BG1863">
        <v>2</v>
      </c>
      <c r="BH1863" t="s">
        <v>144</v>
      </c>
      <c r="BI1863">
        <v>2</v>
      </c>
      <c r="BJ1863" t="s">
        <v>2104</v>
      </c>
      <c r="BM1863">
        <v>0</v>
      </c>
      <c r="BO1863" t="s">
        <v>18129</v>
      </c>
      <c r="BP1863" t="s">
        <v>18130</v>
      </c>
      <c r="BQ1863">
        <v>76001</v>
      </c>
      <c r="BR1863" t="s">
        <v>130</v>
      </c>
      <c r="BS1863" t="s">
        <v>126</v>
      </c>
      <c r="BT1863" t="s">
        <v>11931</v>
      </c>
      <c r="BU1863" t="s">
        <v>18131</v>
      </c>
      <c r="BW1863">
        <v>0</v>
      </c>
      <c r="BX1863" t="s">
        <v>146</v>
      </c>
      <c r="BY1863">
        <v>2001</v>
      </c>
      <c r="BZ1863" t="s">
        <v>147</v>
      </c>
      <c r="CA1863" t="s">
        <v>147</v>
      </c>
      <c r="CB1863" t="s">
        <v>148</v>
      </c>
      <c r="CC1863" t="s">
        <v>149</v>
      </c>
      <c r="CD1863">
        <v>0</v>
      </c>
      <c r="CE1863">
        <v>0</v>
      </c>
      <c r="CF1863" t="s">
        <v>1351</v>
      </c>
      <c r="CG1863" t="s">
        <v>18132</v>
      </c>
      <c r="CH1863" t="s">
        <v>18133</v>
      </c>
      <c r="CI1863">
        <v>6</v>
      </c>
      <c r="CJ1863">
        <v>2</v>
      </c>
      <c r="CK1863">
        <v>2</v>
      </c>
      <c r="CL1863" t="s">
        <v>153</v>
      </c>
      <c r="CM1863">
        <v>53668</v>
      </c>
      <c r="CN1863" t="s">
        <v>6919</v>
      </c>
      <c r="CO1863" t="s">
        <v>6920</v>
      </c>
      <c r="CP1863" t="s">
        <v>156</v>
      </c>
      <c r="CQ1863" t="s">
        <v>143</v>
      </c>
      <c r="CT1863" t="s">
        <v>158</v>
      </c>
      <c r="DN1863" t="s">
        <v>18134</v>
      </c>
    </row>
    <row r="1864" spans="1:118" x14ac:dyDescent="0.25">
      <c r="A1864">
        <v>1879</v>
      </c>
      <c r="B1864" t="s">
        <v>118</v>
      </c>
      <c r="C1864">
        <v>1114452170</v>
      </c>
      <c r="D1864" s="1">
        <v>44927</v>
      </c>
      <c r="E1864" t="s">
        <v>8721</v>
      </c>
      <c r="F1864" t="s">
        <v>18135</v>
      </c>
      <c r="G1864" t="s">
        <v>680</v>
      </c>
      <c r="H1864" t="s">
        <v>849</v>
      </c>
      <c r="I1864" t="s">
        <v>123</v>
      </c>
      <c r="J1864">
        <v>39091</v>
      </c>
      <c r="K1864" t="s">
        <v>124</v>
      </c>
      <c r="L1864">
        <v>76318</v>
      </c>
      <c r="M1864" t="s">
        <v>11793</v>
      </c>
      <c r="N1864" t="s">
        <v>126</v>
      </c>
      <c r="O1864" t="s">
        <v>191</v>
      </c>
      <c r="P1864" t="s">
        <v>18136</v>
      </c>
      <c r="Q1864" t="s">
        <v>18137</v>
      </c>
      <c r="S1864">
        <v>32482</v>
      </c>
      <c r="T1864">
        <v>76318</v>
      </c>
      <c r="U1864" t="s">
        <v>11793</v>
      </c>
      <c r="V1864" t="s">
        <v>126</v>
      </c>
      <c r="W1864">
        <v>1</v>
      </c>
      <c r="Z1864" t="s">
        <v>18138</v>
      </c>
      <c r="AA1864" t="s">
        <v>134</v>
      </c>
      <c r="AB1864">
        <v>76318</v>
      </c>
      <c r="AC1864" t="s">
        <v>11793</v>
      </c>
      <c r="AD1864" t="s">
        <v>126</v>
      </c>
      <c r="AE1864">
        <v>1</v>
      </c>
      <c r="AG1864" t="s">
        <v>236</v>
      </c>
      <c r="AH1864">
        <v>0</v>
      </c>
      <c r="AI1864">
        <v>0</v>
      </c>
      <c r="AJ1864">
        <v>98</v>
      </c>
      <c r="AK1864">
        <v>176318000700</v>
      </c>
      <c r="AL1864" t="s">
        <v>14757</v>
      </c>
      <c r="AM1864">
        <v>76318</v>
      </c>
      <c r="AN1864" t="s">
        <v>11793</v>
      </c>
      <c r="AO1864" t="s">
        <v>126</v>
      </c>
      <c r="AP1864" t="s">
        <v>169</v>
      </c>
      <c r="AQ1864" t="s">
        <v>170</v>
      </c>
      <c r="AR1864" t="s">
        <v>138</v>
      </c>
      <c r="AS1864" t="s">
        <v>139</v>
      </c>
      <c r="AT1864" t="s">
        <v>143</v>
      </c>
      <c r="AW1864">
        <v>0</v>
      </c>
      <c r="AY1864">
        <v>5</v>
      </c>
      <c r="AZ1864">
        <v>3</v>
      </c>
      <c r="BA1864">
        <v>2</v>
      </c>
      <c r="BB1864">
        <v>0</v>
      </c>
      <c r="BC1864">
        <v>2</v>
      </c>
      <c r="BD1864" t="s">
        <v>1022</v>
      </c>
      <c r="BE1864" t="s">
        <v>143</v>
      </c>
      <c r="BF1864" t="s">
        <v>143</v>
      </c>
      <c r="BG1864">
        <v>1</v>
      </c>
      <c r="BH1864" t="s">
        <v>144</v>
      </c>
      <c r="BI1864">
        <v>1</v>
      </c>
      <c r="BJ1864" t="s">
        <v>456</v>
      </c>
      <c r="BM1864">
        <v>0</v>
      </c>
      <c r="BN1864">
        <v>2</v>
      </c>
      <c r="BO1864" t="s">
        <v>17121</v>
      </c>
      <c r="BP1864" t="s">
        <v>17122</v>
      </c>
      <c r="BQ1864">
        <v>76318</v>
      </c>
      <c r="BR1864" t="s">
        <v>11793</v>
      </c>
      <c r="BS1864" t="s">
        <v>126</v>
      </c>
      <c r="BW1864">
        <v>0</v>
      </c>
      <c r="BX1864" t="s">
        <v>146</v>
      </c>
      <c r="BY1864">
        <v>2001</v>
      </c>
      <c r="BZ1864" t="s">
        <v>147</v>
      </c>
      <c r="CA1864" t="s">
        <v>147</v>
      </c>
      <c r="CB1864" t="s">
        <v>148</v>
      </c>
      <c r="CC1864" t="s">
        <v>149</v>
      </c>
      <c r="CD1864">
        <v>0</v>
      </c>
      <c r="CE1864">
        <v>0</v>
      </c>
      <c r="CF1864" t="s">
        <v>17123</v>
      </c>
      <c r="CG1864" t="s">
        <v>17124</v>
      </c>
      <c r="CH1864" t="s">
        <v>2700</v>
      </c>
      <c r="CI1864">
        <v>6</v>
      </c>
      <c r="CJ1864">
        <v>15</v>
      </c>
      <c r="CK1864">
        <v>15</v>
      </c>
      <c r="CL1864" t="s">
        <v>14749</v>
      </c>
      <c r="CM1864">
        <v>52707</v>
      </c>
      <c r="CN1864" t="s">
        <v>463</v>
      </c>
      <c r="CO1864" t="s">
        <v>464</v>
      </c>
      <c r="CP1864" t="s">
        <v>156</v>
      </c>
      <c r="CQ1864" t="s">
        <v>14750</v>
      </c>
      <c r="CR1864" t="s">
        <v>943</v>
      </c>
      <c r="CS1864" t="s">
        <v>18139</v>
      </c>
      <c r="CT1864" t="s">
        <v>757</v>
      </c>
      <c r="DN1864" t="s">
        <v>18140</v>
      </c>
    </row>
    <row r="1865" spans="1:118" x14ac:dyDescent="0.25">
      <c r="A1865">
        <v>1880</v>
      </c>
      <c r="B1865" t="s">
        <v>118</v>
      </c>
      <c r="C1865">
        <v>1114458507</v>
      </c>
      <c r="D1865" s="1">
        <v>43862</v>
      </c>
      <c r="E1865" t="s">
        <v>1332</v>
      </c>
      <c r="F1865" t="s">
        <v>634</v>
      </c>
      <c r="G1865" t="s">
        <v>1853</v>
      </c>
      <c r="H1865" t="s">
        <v>17582</v>
      </c>
      <c r="I1865" t="s">
        <v>123</v>
      </c>
      <c r="J1865">
        <v>42040</v>
      </c>
      <c r="K1865" t="s">
        <v>124</v>
      </c>
      <c r="L1865">
        <v>76318</v>
      </c>
      <c r="M1865" t="s">
        <v>11793</v>
      </c>
      <c r="N1865" t="s">
        <v>126</v>
      </c>
      <c r="O1865" t="s">
        <v>191</v>
      </c>
      <c r="P1865" t="s">
        <v>18141</v>
      </c>
      <c r="Q1865" t="s">
        <v>18142</v>
      </c>
      <c r="R1865">
        <v>3154341430</v>
      </c>
      <c r="S1865">
        <v>35405</v>
      </c>
      <c r="T1865">
        <v>76318</v>
      </c>
      <c r="U1865" t="s">
        <v>11793</v>
      </c>
      <c r="V1865" t="s">
        <v>126</v>
      </c>
      <c r="W1865">
        <v>5</v>
      </c>
      <c r="Z1865" t="s">
        <v>18143</v>
      </c>
      <c r="AA1865" t="s">
        <v>134</v>
      </c>
      <c r="AB1865">
        <v>76318</v>
      </c>
      <c r="AC1865" t="s">
        <v>11793</v>
      </c>
      <c r="AD1865" t="s">
        <v>126</v>
      </c>
      <c r="AE1865">
        <v>2</v>
      </c>
      <c r="AF1865">
        <v>1</v>
      </c>
      <c r="AG1865" t="s">
        <v>18144</v>
      </c>
      <c r="AH1865">
        <v>0</v>
      </c>
      <c r="AI1865">
        <v>0</v>
      </c>
      <c r="AJ1865">
        <v>10</v>
      </c>
      <c r="AK1865">
        <v>376318000670</v>
      </c>
      <c r="AL1865" t="s">
        <v>15091</v>
      </c>
      <c r="AM1865">
        <v>76318</v>
      </c>
      <c r="AN1865" t="s">
        <v>11793</v>
      </c>
      <c r="AO1865" t="s">
        <v>126</v>
      </c>
      <c r="AP1865" t="s">
        <v>169</v>
      </c>
      <c r="AQ1865" t="s">
        <v>258</v>
      </c>
      <c r="AR1865" t="s">
        <v>138</v>
      </c>
      <c r="AS1865" t="s">
        <v>139</v>
      </c>
      <c r="AT1865" t="s">
        <v>143</v>
      </c>
      <c r="AY1865">
        <v>3</v>
      </c>
      <c r="AZ1865">
        <v>3</v>
      </c>
      <c r="BA1865">
        <v>3</v>
      </c>
      <c r="BB1865">
        <v>2</v>
      </c>
      <c r="BC1865">
        <v>2</v>
      </c>
      <c r="BD1865" t="s">
        <v>431</v>
      </c>
      <c r="BE1865" t="s">
        <v>143</v>
      </c>
      <c r="BF1865" t="s">
        <v>143</v>
      </c>
      <c r="BG1865">
        <v>2</v>
      </c>
      <c r="BH1865" t="s">
        <v>1655</v>
      </c>
      <c r="BI1865">
        <v>2</v>
      </c>
      <c r="BJ1865" t="s">
        <v>700</v>
      </c>
      <c r="BM1865">
        <v>0</v>
      </c>
      <c r="BN1865">
        <v>1</v>
      </c>
      <c r="BW1865">
        <v>0</v>
      </c>
      <c r="BX1865" t="s">
        <v>146</v>
      </c>
      <c r="BY1865">
        <v>76318</v>
      </c>
      <c r="BZ1865" t="s">
        <v>11793</v>
      </c>
      <c r="CA1865" t="s">
        <v>126</v>
      </c>
      <c r="CB1865" t="s">
        <v>148</v>
      </c>
      <c r="CC1865" t="s">
        <v>175</v>
      </c>
      <c r="CD1865">
        <v>0</v>
      </c>
      <c r="CE1865">
        <v>0</v>
      </c>
      <c r="CF1865" t="s">
        <v>18145</v>
      </c>
      <c r="CG1865" t="s">
        <v>18146</v>
      </c>
      <c r="CH1865" t="s">
        <v>18147</v>
      </c>
      <c r="CI1865">
        <v>1</v>
      </c>
      <c r="CJ1865">
        <v>15</v>
      </c>
      <c r="CK1865">
        <v>15</v>
      </c>
      <c r="CL1865" t="s">
        <v>14749</v>
      </c>
      <c r="CM1865">
        <v>14184</v>
      </c>
      <c r="CN1865" t="s">
        <v>663</v>
      </c>
      <c r="CO1865" t="s">
        <v>664</v>
      </c>
      <c r="CP1865" t="s">
        <v>156</v>
      </c>
      <c r="CQ1865" t="s">
        <v>14750</v>
      </c>
      <c r="CR1865" t="s">
        <v>183</v>
      </c>
      <c r="CS1865" t="s">
        <v>18148</v>
      </c>
      <c r="CT1865" t="s">
        <v>1537</v>
      </c>
      <c r="CU1865" t="s">
        <v>515</v>
      </c>
      <c r="CV1865">
        <v>44</v>
      </c>
      <c r="CW1865" t="s">
        <v>513</v>
      </c>
      <c r="CX1865">
        <v>50</v>
      </c>
      <c r="CY1865" t="s">
        <v>514</v>
      </c>
      <c r="CZ1865">
        <v>43</v>
      </c>
      <c r="DA1865" t="s">
        <v>516</v>
      </c>
      <c r="DB1865">
        <v>40</v>
      </c>
      <c r="DC1865" t="s">
        <v>517</v>
      </c>
      <c r="DD1865">
        <v>30</v>
      </c>
      <c r="DE1865" t="s">
        <v>1603</v>
      </c>
      <c r="DF1865">
        <v>49</v>
      </c>
      <c r="DG1865" t="s">
        <v>1604</v>
      </c>
      <c r="DH1865">
        <v>44</v>
      </c>
      <c r="DM1865">
        <v>216</v>
      </c>
      <c r="DN1865" t="s">
        <v>18149</v>
      </c>
    </row>
    <row r="1866" spans="1:118" x14ac:dyDescent="0.25">
      <c r="A1866">
        <v>1881</v>
      </c>
      <c r="B1866" t="s">
        <v>118</v>
      </c>
      <c r="C1866">
        <v>1114460101</v>
      </c>
      <c r="D1866" s="1">
        <v>44593</v>
      </c>
      <c r="E1866" t="s">
        <v>835</v>
      </c>
      <c r="F1866" t="s">
        <v>18150</v>
      </c>
      <c r="G1866" t="s">
        <v>597</v>
      </c>
      <c r="H1866" t="s">
        <v>2864</v>
      </c>
      <c r="I1866" t="s">
        <v>123</v>
      </c>
      <c r="J1866">
        <v>42900</v>
      </c>
      <c r="K1866" t="s">
        <v>163</v>
      </c>
      <c r="L1866">
        <v>76318</v>
      </c>
      <c r="M1866" t="s">
        <v>11793</v>
      </c>
      <c r="N1866" t="s">
        <v>126</v>
      </c>
      <c r="O1866" t="s">
        <v>191</v>
      </c>
      <c r="P1866" t="s">
        <v>18151</v>
      </c>
      <c r="Q1866" t="s">
        <v>18152</v>
      </c>
      <c r="R1866">
        <v>3178687041</v>
      </c>
      <c r="S1866">
        <v>36320</v>
      </c>
      <c r="T1866">
        <v>76318</v>
      </c>
      <c r="U1866" t="s">
        <v>11793</v>
      </c>
      <c r="V1866" t="s">
        <v>126</v>
      </c>
      <c r="W1866">
        <v>1</v>
      </c>
      <c r="Z1866" t="s">
        <v>18153</v>
      </c>
      <c r="AA1866" t="s">
        <v>134</v>
      </c>
      <c r="AB1866">
        <v>76318</v>
      </c>
      <c r="AC1866" t="s">
        <v>11793</v>
      </c>
      <c r="AD1866" t="s">
        <v>126</v>
      </c>
      <c r="AE1866">
        <v>1</v>
      </c>
      <c r="AG1866" t="s">
        <v>236</v>
      </c>
      <c r="AH1866">
        <v>0</v>
      </c>
      <c r="AI1866">
        <v>0</v>
      </c>
      <c r="AJ1866">
        <v>17</v>
      </c>
      <c r="AK1866">
        <v>276306000170</v>
      </c>
      <c r="AL1866" t="s">
        <v>16316</v>
      </c>
      <c r="AM1866">
        <v>76318</v>
      </c>
      <c r="AN1866" t="s">
        <v>11793</v>
      </c>
      <c r="AO1866" t="s">
        <v>126</v>
      </c>
      <c r="AP1866" t="s">
        <v>169</v>
      </c>
      <c r="AQ1866" t="s">
        <v>170</v>
      </c>
      <c r="AR1866" t="s">
        <v>138</v>
      </c>
      <c r="AS1866" t="s">
        <v>139</v>
      </c>
      <c r="AT1866" t="s">
        <v>143</v>
      </c>
      <c r="AW1866">
        <v>0</v>
      </c>
      <c r="AY1866">
        <v>8</v>
      </c>
      <c r="AZ1866">
        <v>2</v>
      </c>
      <c r="BA1866">
        <v>3</v>
      </c>
      <c r="BB1866">
        <v>0</v>
      </c>
      <c r="BC1866">
        <v>2</v>
      </c>
      <c r="BD1866" t="s">
        <v>840</v>
      </c>
      <c r="BE1866" t="s">
        <v>139</v>
      </c>
      <c r="BF1866" t="s">
        <v>143</v>
      </c>
      <c r="BG1866">
        <v>1</v>
      </c>
      <c r="BH1866" t="s">
        <v>218</v>
      </c>
      <c r="BI1866">
        <v>1</v>
      </c>
      <c r="BJ1866" t="s">
        <v>14901</v>
      </c>
      <c r="BM1866">
        <v>0</v>
      </c>
      <c r="BN1866">
        <v>2</v>
      </c>
      <c r="BO1866" t="s">
        <v>18154</v>
      </c>
      <c r="BP1866" t="s">
        <v>18154</v>
      </c>
      <c r="BQ1866">
        <v>2001</v>
      </c>
      <c r="BR1866" t="s">
        <v>147</v>
      </c>
      <c r="BS1866" t="s">
        <v>147</v>
      </c>
      <c r="BT1866" t="s">
        <v>18155</v>
      </c>
      <c r="BU1866" t="s">
        <v>18156</v>
      </c>
      <c r="BW1866">
        <v>5</v>
      </c>
      <c r="BX1866" t="s">
        <v>146</v>
      </c>
      <c r="BY1866">
        <v>76318</v>
      </c>
      <c r="BZ1866" t="s">
        <v>11793</v>
      </c>
      <c r="CA1866" t="s">
        <v>126</v>
      </c>
      <c r="CB1866" t="s">
        <v>148</v>
      </c>
      <c r="CC1866" t="s">
        <v>149</v>
      </c>
      <c r="CD1866">
        <v>0</v>
      </c>
      <c r="CE1866">
        <v>0</v>
      </c>
      <c r="CF1866" t="s">
        <v>18157</v>
      </c>
      <c r="CG1866" t="s">
        <v>18158</v>
      </c>
      <c r="CH1866" t="s">
        <v>222</v>
      </c>
      <c r="CI1866">
        <v>6</v>
      </c>
      <c r="CJ1866">
        <v>15</v>
      </c>
      <c r="CK1866">
        <v>15</v>
      </c>
      <c r="CL1866" t="s">
        <v>14749</v>
      </c>
      <c r="CM1866">
        <v>52707</v>
      </c>
      <c r="CN1866" t="s">
        <v>463</v>
      </c>
      <c r="CO1866" t="s">
        <v>464</v>
      </c>
      <c r="CP1866" t="s">
        <v>156</v>
      </c>
      <c r="CQ1866" t="s">
        <v>14750</v>
      </c>
      <c r="CR1866" t="s">
        <v>943</v>
      </c>
      <c r="CS1866" t="s">
        <v>18159</v>
      </c>
      <c r="CT1866" t="s">
        <v>6859</v>
      </c>
      <c r="DN1866" t="s">
        <v>18160</v>
      </c>
    </row>
    <row r="1867" spans="1:118" x14ac:dyDescent="0.25">
      <c r="A1867">
        <v>1882</v>
      </c>
      <c r="B1867" t="s">
        <v>118</v>
      </c>
      <c r="C1867">
        <v>1112930336</v>
      </c>
      <c r="D1867" s="1">
        <v>44562</v>
      </c>
      <c r="E1867" t="s">
        <v>18161</v>
      </c>
      <c r="F1867" t="s">
        <v>1248</v>
      </c>
      <c r="G1867" t="s">
        <v>18162</v>
      </c>
      <c r="H1867" t="s">
        <v>3338</v>
      </c>
      <c r="I1867" t="s">
        <v>123</v>
      </c>
      <c r="J1867">
        <v>38590</v>
      </c>
      <c r="K1867" t="s">
        <v>163</v>
      </c>
      <c r="L1867">
        <v>76250</v>
      </c>
      <c r="M1867" t="s">
        <v>1243</v>
      </c>
      <c r="N1867" t="s">
        <v>126</v>
      </c>
      <c r="O1867" t="s">
        <v>191</v>
      </c>
      <c r="P1867" t="s">
        <v>18163</v>
      </c>
      <c r="Q1867" t="s">
        <v>193</v>
      </c>
      <c r="R1867">
        <v>3507579986</v>
      </c>
      <c r="S1867">
        <v>31645</v>
      </c>
      <c r="T1867">
        <v>76250</v>
      </c>
      <c r="U1867" t="s">
        <v>1243</v>
      </c>
      <c r="V1867" t="s">
        <v>126</v>
      </c>
      <c r="W1867">
        <v>1</v>
      </c>
      <c r="Z1867" t="s">
        <v>18164</v>
      </c>
      <c r="AA1867" t="s">
        <v>134</v>
      </c>
      <c r="AB1867">
        <v>76250</v>
      </c>
      <c r="AC1867" t="s">
        <v>1243</v>
      </c>
      <c r="AD1867" t="s">
        <v>126</v>
      </c>
      <c r="AE1867">
        <v>2</v>
      </c>
      <c r="AG1867" t="s">
        <v>236</v>
      </c>
      <c r="AH1867">
        <v>2</v>
      </c>
      <c r="AI1867">
        <v>0</v>
      </c>
      <c r="AJ1867">
        <v>19</v>
      </c>
      <c r="AK1867">
        <v>176250000260</v>
      </c>
      <c r="AL1867" t="s">
        <v>1979</v>
      </c>
      <c r="AM1867">
        <v>76250</v>
      </c>
      <c r="AN1867" t="s">
        <v>1243</v>
      </c>
      <c r="AO1867" t="s">
        <v>126</v>
      </c>
      <c r="AP1867" t="s">
        <v>169</v>
      </c>
      <c r="AQ1867" t="s">
        <v>238</v>
      </c>
      <c r="AR1867" t="s">
        <v>138</v>
      </c>
      <c r="AS1867" t="s">
        <v>139</v>
      </c>
      <c r="AT1867" t="s">
        <v>143</v>
      </c>
      <c r="AU1867">
        <v>1</v>
      </c>
      <c r="AV1867" t="s">
        <v>18165</v>
      </c>
      <c r="AW1867">
        <v>4101</v>
      </c>
      <c r="AX1867" t="s">
        <v>454</v>
      </c>
      <c r="AY1867">
        <v>4</v>
      </c>
      <c r="AZ1867">
        <v>2</v>
      </c>
      <c r="BA1867">
        <v>2</v>
      </c>
      <c r="BB1867">
        <v>2</v>
      </c>
      <c r="BC1867">
        <v>2</v>
      </c>
      <c r="BD1867" t="s">
        <v>1613</v>
      </c>
      <c r="BE1867" t="s">
        <v>139</v>
      </c>
      <c r="BF1867" t="s">
        <v>143</v>
      </c>
      <c r="BG1867">
        <v>1</v>
      </c>
      <c r="BH1867" t="s">
        <v>144</v>
      </c>
      <c r="BI1867">
        <v>6</v>
      </c>
      <c r="BJ1867" t="s">
        <v>2066</v>
      </c>
      <c r="BM1867">
        <v>0</v>
      </c>
      <c r="BN1867">
        <v>1</v>
      </c>
      <c r="BO1867" t="s">
        <v>18166</v>
      </c>
      <c r="BP1867" t="s">
        <v>18167</v>
      </c>
      <c r="BQ1867">
        <v>76250</v>
      </c>
      <c r="BR1867" t="s">
        <v>1243</v>
      </c>
      <c r="BS1867" t="s">
        <v>126</v>
      </c>
      <c r="BT1867" t="s">
        <v>18168</v>
      </c>
      <c r="BU1867" t="s">
        <v>18168</v>
      </c>
      <c r="BW1867">
        <v>0</v>
      </c>
      <c r="BX1867" t="s">
        <v>146</v>
      </c>
      <c r="BY1867">
        <v>2001</v>
      </c>
      <c r="BZ1867" t="s">
        <v>147</v>
      </c>
      <c r="CA1867" t="s">
        <v>147</v>
      </c>
      <c r="CB1867" t="s">
        <v>148</v>
      </c>
      <c r="CC1867" t="s">
        <v>149</v>
      </c>
      <c r="CD1867">
        <v>0</v>
      </c>
      <c r="CE1867">
        <v>0</v>
      </c>
      <c r="CF1867" t="s">
        <v>384</v>
      </c>
      <c r="CG1867" t="s">
        <v>18169</v>
      </c>
      <c r="CH1867" t="s">
        <v>18170</v>
      </c>
      <c r="CI1867">
        <v>6</v>
      </c>
      <c r="CJ1867">
        <v>1</v>
      </c>
      <c r="CK1867">
        <v>1</v>
      </c>
      <c r="CL1867" t="s">
        <v>179</v>
      </c>
      <c r="CM1867">
        <v>53688</v>
      </c>
      <c r="CN1867" t="s">
        <v>592</v>
      </c>
      <c r="CO1867" t="s">
        <v>593</v>
      </c>
      <c r="CP1867" t="s">
        <v>156</v>
      </c>
      <c r="CQ1867" t="s">
        <v>143</v>
      </c>
      <c r="CT1867" t="s">
        <v>158</v>
      </c>
      <c r="DN1867" t="s">
        <v>18171</v>
      </c>
    </row>
    <row r="1868" spans="1:118" x14ac:dyDescent="0.25">
      <c r="A1868">
        <v>1883</v>
      </c>
      <c r="B1868" t="s">
        <v>118</v>
      </c>
      <c r="C1868">
        <v>1130596097</v>
      </c>
      <c r="D1868" s="1">
        <v>44562</v>
      </c>
      <c r="E1868" t="s">
        <v>9210</v>
      </c>
      <c r="F1868" t="s">
        <v>9210</v>
      </c>
      <c r="G1868" t="s">
        <v>2922</v>
      </c>
      <c r="H1868" t="s">
        <v>470</v>
      </c>
      <c r="I1868" t="s">
        <v>123</v>
      </c>
      <c r="J1868">
        <v>38653</v>
      </c>
      <c r="K1868" t="s">
        <v>339</v>
      </c>
      <c r="L1868">
        <v>76001</v>
      </c>
      <c r="M1868" t="s">
        <v>130</v>
      </c>
      <c r="N1868" t="s">
        <v>126</v>
      </c>
      <c r="O1868" t="s">
        <v>191</v>
      </c>
      <c r="P1868" t="s">
        <v>18172</v>
      </c>
      <c r="Q1868" t="s">
        <v>18173</v>
      </c>
      <c r="S1868">
        <v>32047</v>
      </c>
      <c r="T1868">
        <v>76001</v>
      </c>
      <c r="U1868" t="s">
        <v>130</v>
      </c>
      <c r="V1868" t="s">
        <v>126</v>
      </c>
      <c r="W1868">
        <v>5</v>
      </c>
      <c r="Z1868" t="s">
        <v>18174</v>
      </c>
      <c r="AA1868" t="s">
        <v>134</v>
      </c>
      <c r="AB1868">
        <v>76001</v>
      </c>
      <c r="AC1868" t="s">
        <v>130</v>
      </c>
      <c r="AD1868" t="s">
        <v>126</v>
      </c>
      <c r="AE1868">
        <v>3</v>
      </c>
      <c r="AG1868" t="s">
        <v>236</v>
      </c>
      <c r="AH1868">
        <v>0</v>
      </c>
      <c r="AI1868">
        <v>0</v>
      </c>
      <c r="AJ1868">
        <v>19</v>
      </c>
      <c r="AK1868">
        <v>376001038970</v>
      </c>
      <c r="AL1868" t="s">
        <v>15816</v>
      </c>
      <c r="AM1868">
        <v>76001</v>
      </c>
      <c r="AN1868" t="s">
        <v>130</v>
      </c>
      <c r="AO1868" t="s">
        <v>126</v>
      </c>
      <c r="AP1868" t="s">
        <v>278</v>
      </c>
      <c r="AQ1868" t="s">
        <v>170</v>
      </c>
      <c r="AR1868" t="s">
        <v>138</v>
      </c>
      <c r="AS1868" t="s">
        <v>143</v>
      </c>
      <c r="AT1868" t="s">
        <v>143</v>
      </c>
      <c r="AW1868">
        <v>0</v>
      </c>
      <c r="AY1868">
        <v>4</v>
      </c>
      <c r="AZ1868">
        <v>1</v>
      </c>
      <c r="BA1868">
        <v>1</v>
      </c>
      <c r="BB1868">
        <v>0</v>
      </c>
      <c r="BC1868">
        <v>1</v>
      </c>
      <c r="BD1868" t="s">
        <v>217</v>
      </c>
      <c r="BE1868" t="s">
        <v>143</v>
      </c>
      <c r="BF1868" t="s">
        <v>143</v>
      </c>
      <c r="BG1868">
        <v>2</v>
      </c>
      <c r="BH1868" t="s">
        <v>172</v>
      </c>
      <c r="BI1868">
        <v>1</v>
      </c>
      <c r="BJ1868" t="s">
        <v>10698</v>
      </c>
      <c r="BK1868" t="s">
        <v>18175</v>
      </c>
      <c r="BL1868" t="s">
        <v>316</v>
      </c>
      <c r="BM1868">
        <v>18399434</v>
      </c>
      <c r="BN1868">
        <v>3</v>
      </c>
      <c r="BO1868" t="s">
        <v>18176</v>
      </c>
      <c r="BP1868" t="s">
        <v>18174</v>
      </c>
      <c r="BQ1868">
        <v>76001</v>
      </c>
      <c r="BR1868" t="s">
        <v>130</v>
      </c>
      <c r="BS1868" t="s">
        <v>126</v>
      </c>
      <c r="BT1868" t="s">
        <v>18173</v>
      </c>
      <c r="BU1868" t="s">
        <v>18177</v>
      </c>
      <c r="BW1868">
        <v>0</v>
      </c>
      <c r="BX1868" t="s">
        <v>146</v>
      </c>
      <c r="BY1868">
        <v>2001</v>
      </c>
      <c r="BZ1868" t="s">
        <v>147</v>
      </c>
      <c r="CA1868" t="s">
        <v>147</v>
      </c>
      <c r="CB1868" t="s">
        <v>174</v>
      </c>
      <c r="CC1868" t="s">
        <v>149</v>
      </c>
      <c r="CD1868">
        <v>0</v>
      </c>
      <c r="CE1868">
        <v>0</v>
      </c>
      <c r="CF1868" t="s">
        <v>18178</v>
      </c>
      <c r="CG1868" t="s">
        <v>18179</v>
      </c>
      <c r="CH1868" t="s">
        <v>18180</v>
      </c>
      <c r="CI1868">
        <v>6</v>
      </c>
      <c r="CJ1868">
        <v>2</v>
      </c>
      <c r="CK1868">
        <v>2</v>
      </c>
      <c r="CL1868" t="s">
        <v>153</v>
      </c>
      <c r="CM1868">
        <v>102396</v>
      </c>
      <c r="CN1868" t="s">
        <v>6804</v>
      </c>
      <c r="CO1868" t="s">
        <v>6805</v>
      </c>
      <c r="CP1868" t="s">
        <v>156</v>
      </c>
      <c r="CQ1868" t="s">
        <v>143</v>
      </c>
      <c r="CR1868" t="s">
        <v>943</v>
      </c>
      <c r="CS1868" t="s">
        <v>18181</v>
      </c>
      <c r="CT1868" t="s">
        <v>18182</v>
      </c>
      <c r="DN1868" t="s">
        <v>18183</v>
      </c>
    </row>
    <row r="1869" spans="1:118" x14ac:dyDescent="0.25">
      <c r="A1869">
        <v>1884</v>
      </c>
      <c r="B1869" t="s">
        <v>118</v>
      </c>
      <c r="C1869">
        <v>1109541637</v>
      </c>
      <c r="D1869" s="1">
        <v>45292</v>
      </c>
      <c r="E1869" t="s">
        <v>2741</v>
      </c>
      <c r="F1869" t="s">
        <v>2234</v>
      </c>
      <c r="G1869" t="s">
        <v>18184</v>
      </c>
      <c r="H1869" t="s">
        <v>1072</v>
      </c>
      <c r="I1869" t="s">
        <v>123</v>
      </c>
      <c r="J1869">
        <v>44648</v>
      </c>
      <c r="K1869" t="s">
        <v>163</v>
      </c>
      <c r="L1869">
        <v>76892</v>
      </c>
      <c r="M1869" t="s">
        <v>4808</v>
      </c>
      <c r="N1869" t="s">
        <v>126</v>
      </c>
      <c r="O1869" t="s">
        <v>191</v>
      </c>
      <c r="P1869" t="s">
        <v>18185</v>
      </c>
      <c r="Q1869" t="s">
        <v>18186</v>
      </c>
      <c r="R1869">
        <v>3188999808</v>
      </c>
      <c r="S1869">
        <v>38065</v>
      </c>
      <c r="T1869">
        <v>76001</v>
      </c>
      <c r="U1869" t="s">
        <v>130</v>
      </c>
      <c r="V1869" t="s">
        <v>126</v>
      </c>
      <c r="W1869">
        <v>1</v>
      </c>
      <c r="Z1869" t="s">
        <v>18187</v>
      </c>
      <c r="AA1869" t="s">
        <v>134</v>
      </c>
      <c r="AB1869">
        <v>76001</v>
      </c>
      <c r="AC1869" t="s">
        <v>130</v>
      </c>
      <c r="AD1869" t="s">
        <v>126</v>
      </c>
      <c r="AE1869">
        <v>3</v>
      </c>
      <c r="AG1869" t="s">
        <v>236</v>
      </c>
      <c r="AH1869">
        <v>0</v>
      </c>
      <c r="AI1869">
        <v>0</v>
      </c>
      <c r="AJ1869">
        <v>19</v>
      </c>
      <c r="AK1869">
        <v>376364001840</v>
      </c>
      <c r="AL1869" t="s">
        <v>18188</v>
      </c>
      <c r="AM1869">
        <v>76364</v>
      </c>
      <c r="AN1869" t="s">
        <v>125</v>
      </c>
      <c r="AO1869" t="s">
        <v>126</v>
      </c>
      <c r="AP1869" t="s">
        <v>169</v>
      </c>
      <c r="AQ1869" t="s">
        <v>525</v>
      </c>
      <c r="AR1869" t="s">
        <v>5258</v>
      </c>
      <c r="AS1869" t="s">
        <v>139</v>
      </c>
      <c r="AT1869" t="s">
        <v>143</v>
      </c>
      <c r="AW1869">
        <v>0</v>
      </c>
      <c r="AY1869">
        <v>2</v>
      </c>
      <c r="AZ1869">
        <v>0</v>
      </c>
      <c r="BA1869">
        <v>0</v>
      </c>
      <c r="BB1869">
        <v>0</v>
      </c>
      <c r="BC1869">
        <v>2</v>
      </c>
      <c r="BD1869" t="s">
        <v>4871</v>
      </c>
      <c r="BE1869" t="s">
        <v>143</v>
      </c>
      <c r="BF1869" t="s">
        <v>143</v>
      </c>
      <c r="BG1869">
        <v>4</v>
      </c>
      <c r="BH1869" t="s">
        <v>786</v>
      </c>
      <c r="BI1869">
        <v>2</v>
      </c>
      <c r="BJ1869" t="s">
        <v>1971</v>
      </c>
      <c r="BM1869">
        <v>0</v>
      </c>
      <c r="BO1869" t="s">
        <v>18189</v>
      </c>
      <c r="BP1869" t="s">
        <v>18190</v>
      </c>
      <c r="BQ1869">
        <v>76001</v>
      </c>
      <c r="BR1869" t="s">
        <v>130</v>
      </c>
      <c r="BS1869" t="s">
        <v>126</v>
      </c>
      <c r="BU1869" t="s">
        <v>18191</v>
      </c>
      <c r="BW1869">
        <v>0</v>
      </c>
      <c r="BX1869" t="s">
        <v>146</v>
      </c>
      <c r="BY1869">
        <v>2001</v>
      </c>
      <c r="BZ1869" t="s">
        <v>147</v>
      </c>
      <c r="CA1869" t="s">
        <v>147</v>
      </c>
      <c r="CB1869" t="s">
        <v>148</v>
      </c>
      <c r="CC1869" t="s">
        <v>149</v>
      </c>
      <c r="CD1869">
        <v>0</v>
      </c>
      <c r="CE1869">
        <v>0</v>
      </c>
      <c r="CF1869" t="s">
        <v>384</v>
      </c>
      <c r="CG1869" t="s">
        <v>4719</v>
      </c>
      <c r="CH1869" t="s">
        <v>18192</v>
      </c>
      <c r="CI1869">
        <v>6</v>
      </c>
      <c r="CJ1869">
        <v>2</v>
      </c>
      <c r="CK1869">
        <v>2</v>
      </c>
      <c r="CL1869" t="s">
        <v>153</v>
      </c>
      <c r="CM1869">
        <v>52707</v>
      </c>
      <c r="CN1869" t="s">
        <v>7440</v>
      </c>
      <c r="CO1869" t="s">
        <v>464</v>
      </c>
      <c r="CP1869" t="s">
        <v>156</v>
      </c>
      <c r="CQ1869" t="s">
        <v>143</v>
      </c>
      <c r="CR1869" t="s">
        <v>267</v>
      </c>
      <c r="CS1869" t="s">
        <v>18193</v>
      </c>
      <c r="CT1869" t="s">
        <v>269</v>
      </c>
      <c r="DN1869" t="s">
        <v>18194</v>
      </c>
    </row>
    <row r="1870" spans="1:118" x14ac:dyDescent="0.25">
      <c r="A1870">
        <v>1885</v>
      </c>
      <c r="B1870" t="s">
        <v>118</v>
      </c>
      <c r="C1870">
        <v>1006248068</v>
      </c>
      <c r="D1870" s="1">
        <v>44197</v>
      </c>
      <c r="E1870" t="s">
        <v>3130</v>
      </c>
      <c r="G1870" t="s">
        <v>330</v>
      </c>
      <c r="H1870" t="s">
        <v>566</v>
      </c>
      <c r="I1870" t="s">
        <v>374</v>
      </c>
      <c r="J1870">
        <v>43298</v>
      </c>
      <c r="K1870" t="s">
        <v>163</v>
      </c>
      <c r="L1870">
        <v>76250</v>
      </c>
      <c r="M1870" t="s">
        <v>1243</v>
      </c>
      <c r="N1870" t="s">
        <v>126</v>
      </c>
      <c r="O1870" t="s">
        <v>191</v>
      </c>
      <c r="P1870" t="s">
        <v>18195</v>
      </c>
      <c r="Q1870" t="s">
        <v>193</v>
      </c>
      <c r="R1870">
        <v>3225296218</v>
      </c>
      <c r="S1870">
        <v>37711</v>
      </c>
      <c r="T1870">
        <v>76250</v>
      </c>
      <c r="U1870" t="s">
        <v>1243</v>
      </c>
      <c r="V1870" t="s">
        <v>126</v>
      </c>
      <c r="W1870">
        <v>1</v>
      </c>
      <c r="Z1870" t="s">
        <v>18196</v>
      </c>
      <c r="AA1870" t="s">
        <v>234</v>
      </c>
      <c r="AB1870">
        <v>76250</v>
      </c>
      <c r="AC1870" t="s">
        <v>1243</v>
      </c>
      <c r="AD1870" t="s">
        <v>126</v>
      </c>
      <c r="AE1870">
        <v>1</v>
      </c>
      <c r="AF1870">
        <v>1</v>
      </c>
      <c r="AG1870" t="s">
        <v>18197</v>
      </c>
      <c r="AH1870">
        <v>0</v>
      </c>
      <c r="AI1870">
        <v>0</v>
      </c>
      <c r="AJ1870">
        <v>19</v>
      </c>
      <c r="AK1870">
        <v>176250000260</v>
      </c>
      <c r="AL1870" t="s">
        <v>1979</v>
      </c>
      <c r="AM1870">
        <v>76250</v>
      </c>
      <c r="AN1870" t="s">
        <v>1243</v>
      </c>
      <c r="AO1870" t="s">
        <v>126</v>
      </c>
      <c r="AP1870" t="s">
        <v>169</v>
      </c>
      <c r="AQ1870" t="s">
        <v>1077</v>
      </c>
      <c r="AR1870" t="s">
        <v>138</v>
      </c>
      <c r="AS1870" t="s">
        <v>143</v>
      </c>
      <c r="AT1870" t="s">
        <v>143</v>
      </c>
      <c r="AY1870">
        <v>4</v>
      </c>
      <c r="AZ1870">
        <v>3</v>
      </c>
      <c r="BA1870">
        <v>2</v>
      </c>
      <c r="BB1870">
        <v>0</v>
      </c>
      <c r="BC1870">
        <v>1</v>
      </c>
      <c r="BD1870" t="s">
        <v>2119</v>
      </c>
      <c r="BE1870" t="s">
        <v>139</v>
      </c>
      <c r="BF1870" t="s">
        <v>143</v>
      </c>
      <c r="BG1870">
        <v>1</v>
      </c>
      <c r="BH1870" t="s">
        <v>348</v>
      </c>
      <c r="BI1870">
        <v>2</v>
      </c>
      <c r="BJ1870" t="s">
        <v>1543</v>
      </c>
      <c r="BW1870">
        <v>0</v>
      </c>
      <c r="BX1870" t="s">
        <v>146</v>
      </c>
      <c r="BY1870">
        <v>2001</v>
      </c>
      <c r="BZ1870" t="s">
        <v>147</v>
      </c>
      <c r="CA1870" t="s">
        <v>147</v>
      </c>
      <c r="CB1870" t="s">
        <v>148</v>
      </c>
      <c r="CC1870" t="s">
        <v>1775</v>
      </c>
      <c r="CD1870">
        <v>0</v>
      </c>
      <c r="CE1870">
        <v>0</v>
      </c>
      <c r="CF1870" t="s">
        <v>18198</v>
      </c>
      <c r="CG1870" t="s">
        <v>18199</v>
      </c>
      <c r="CH1870" t="s">
        <v>18200</v>
      </c>
      <c r="CI1870">
        <v>1</v>
      </c>
      <c r="CJ1870">
        <v>4</v>
      </c>
      <c r="CK1870">
        <v>4</v>
      </c>
      <c r="CL1870" t="s">
        <v>1244</v>
      </c>
      <c r="CM1870">
        <v>14184</v>
      </c>
      <c r="CN1870" t="s">
        <v>663</v>
      </c>
      <c r="CO1870" t="s">
        <v>664</v>
      </c>
      <c r="CP1870" t="s">
        <v>156</v>
      </c>
      <c r="CQ1870" t="s">
        <v>1246</v>
      </c>
      <c r="CR1870" t="s">
        <v>183</v>
      </c>
      <c r="CS1870" t="s">
        <v>6195</v>
      </c>
      <c r="CT1870" t="s">
        <v>18201</v>
      </c>
      <c r="DN1870" t="s">
        <v>7938</v>
      </c>
    </row>
    <row r="1871" spans="1:118" x14ac:dyDescent="0.25">
      <c r="A1871">
        <v>1886</v>
      </c>
      <c r="B1871" t="s">
        <v>118</v>
      </c>
      <c r="C1871">
        <v>1003943345</v>
      </c>
      <c r="D1871" s="1">
        <v>43862</v>
      </c>
      <c r="E1871" t="s">
        <v>18202</v>
      </c>
      <c r="F1871" t="s">
        <v>835</v>
      </c>
      <c r="G1871" t="s">
        <v>18203</v>
      </c>
      <c r="H1871" t="s">
        <v>18204</v>
      </c>
      <c r="I1871" t="s">
        <v>123</v>
      </c>
      <c r="J1871">
        <v>43031</v>
      </c>
      <c r="K1871" t="s">
        <v>163</v>
      </c>
      <c r="L1871">
        <v>76001</v>
      </c>
      <c r="M1871" t="s">
        <v>130</v>
      </c>
      <c r="N1871" t="s">
        <v>126</v>
      </c>
      <c r="O1871" t="s">
        <v>191</v>
      </c>
      <c r="P1871" t="s">
        <v>18205</v>
      </c>
      <c r="Q1871" t="s">
        <v>18206</v>
      </c>
      <c r="S1871">
        <v>36229</v>
      </c>
      <c r="T1871">
        <v>27025</v>
      </c>
      <c r="U1871" t="s">
        <v>18207</v>
      </c>
      <c r="V1871" t="s">
        <v>1256</v>
      </c>
      <c r="W1871">
        <v>1</v>
      </c>
      <c r="Z1871" t="s">
        <v>18208</v>
      </c>
      <c r="AA1871" t="s">
        <v>134</v>
      </c>
      <c r="AB1871">
        <v>76318</v>
      </c>
      <c r="AC1871" t="s">
        <v>11793</v>
      </c>
      <c r="AD1871" t="s">
        <v>126</v>
      </c>
      <c r="AE1871">
        <v>1</v>
      </c>
      <c r="AF1871">
        <v>1</v>
      </c>
      <c r="AG1871" t="s">
        <v>18209</v>
      </c>
      <c r="AH1871">
        <v>0</v>
      </c>
      <c r="AI1871">
        <v>0</v>
      </c>
      <c r="AJ1871">
        <v>98</v>
      </c>
      <c r="AK1871">
        <v>176001005720</v>
      </c>
      <c r="AL1871" t="s">
        <v>7132</v>
      </c>
      <c r="AM1871">
        <v>76001</v>
      </c>
      <c r="AN1871" t="s">
        <v>130</v>
      </c>
      <c r="AO1871" t="s">
        <v>126</v>
      </c>
      <c r="AP1871" t="s">
        <v>169</v>
      </c>
      <c r="AQ1871" t="s">
        <v>170</v>
      </c>
      <c r="AR1871" t="s">
        <v>138</v>
      </c>
      <c r="AS1871" t="s">
        <v>139</v>
      </c>
      <c r="AT1871" t="s">
        <v>143</v>
      </c>
      <c r="AY1871">
        <v>3</v>
      </c>
      <c r="AZ1871">
        <v>2</v>
      </c>
      <c r="BA1871">
        <v>2</v>
      </c>
      <c r="BB1871">
        <v>1</v>
      </c>
      <c r="BC1871">
        <v>1</v>
      </c>
      <c r="BD1871" t="s">
        <v>1613</v>
      </c>
      <c r="BE1871" t="s">
        <v>143</v>
      </c>
      <c r="BF1871" t="s">
        <v>143</v>
      </c>
      <c r="BG1871">
        <v>2</v>
      </c>
      <c r="BH1871" t="s">
        <v>144</v>
      </c>
      <c r="BI1871">
        <v>2</v>
      </c>
      <c r="BJ1871" t="s">
        <v>260</v>
      </c>
      <c r="BO1871" t="s">
        <v>282</v>
      </c>
      <c r="BP1871" t="s">
        <v>282</v>
      </c>
      <c r="BQ1871">
        <v>2001</v>
      </c>
      <c r="BR1871" t="s">
        <v>147</v>
      </c>
      <c r="BS1871" t="s">
        <v>147</v>
      </c>
      <c r="BT1871" t="s">
        <v>282</v>
      </c>
      <c r="BU1871" t="s">
        <v>282</v>
      </c>
      <c r="BW1871">
        <v>0</v>
      </c>
      <c r="BX1871" t="s">
        <v>146</v>
      </c>
      <c r="BY1871">
        <v>20013</v>
      </c>
      <c r="BZ1871" t="s">
        <v>18210</v>
      </c>
      <c r="CA1871" t="s">
        <v>2226</v>
      </c>
      <c r="CB1871" t="s">
        <v>174</v>
      </c>
      <c r="CC1871" t="s">
        <v>1775</v>
      </c>
      <c r="CD1871">
        <v>0</v>
      </c>
      <c r="CE1871">
        <v>0</v>
      </c>
      <c r="CF1871" t="s">
        <v>16158</v>
      </c>
      <c r="CG1871" t="s">
        <v>14968</v>
      </c>
      <c r="CH1871" t="s">
        <v>1024</v>
      </c>
      <c r="CI1871">
        <v>1</v>
      </c>
      <c r="CJ1871">
        <v>15</v>
      </c>
      <c r="CK1871">
        <v>15</v>
      </c>
      <c r="CL1871" t="s">
        <v>14749</v>
      </c>
      <c r="CM1871">
        <v>14184</v>
      </c>
      <c r="CN1871" t="s">
        <v>663</v>
      </c>
      <c r="CO1871" t="s">
        <v>664</v>
      </c>
      <c r="CP1871" t="s">
        <v>156</v>
      </c>
      <c r="CQ1871" t="s">
        <v>14750</v>
      </c>
      <c r="CR1871" t="s">
        <v>183</v>
      </c>
      <c r="CS1871" t="s">
        <v>18211</v>
      </c>
      <c r="CT1871" t="s">
        <v>224</v>
      </c>
      <c r="CU1871" t="s">
        <v>515</v>
      </c>
      <c r="CV1871">
        <v>36</v>
      </c>
      <c r="CW1871" t="s">
        <v>513</v>
      </c>
      <c r="CX1871">
        <v>31</v>
      </c>
      <c r="CY1871" t="s">
        <v>514</v>
      </c>
      <c r="CZ1871">
        <v>21</v>
      </c>
      <c r="DA1871" t="s">
        <v>516</v>
      </c>
      <c r="DB1871">
        <v>29</v>
      </c>
      <c r="DC1871" t="s">
        <v>517</v>
      </c>
      <c r="DD1871">
        <v>40</v>
      </c>
      <c r="DM1871">
        <v>150</v>
      </c>
      <c r="DN1871" t="s">
        <v>18212</v>
      </c>
    </row>
    <row r="1872" spans="1:118" x14ac:dyDescent="0.25">
      <c r="A1872">
        <v>1887</v>
      </c>
      <c r="B1872" t="s">
        <v>118</v>
      </c>
      <c r="C1872">
        <v>18615256</v>
      </c>
      <c r="D1872" s="1">
        <v>43862</v>
      </c>
      <c r="E1872" t="s">
        <v>1736</v>
      </c>
      <c r="F1872" t="s">
        <v>11376</v>
      </c>
      <c r="G1872" t="s">
        <v>8089</v>
      </c>
      <c r="H1872" t="s">
        <v>1302</v>
      </c>
      <c r="I1872" t="s">
        <v>123</v>
      </c>
      <c r="J1872">
        <v>35395</v>
      </c>
      <c r="K1872" t="s">
        <v>124</v>
      </c>
      <c r="L1872">
        <v>66682</v>
      </c>
      <c r="M1872" t="s">
        <v>3133</v>
      </c>
      <c r="N1872" t="s">
        <v>1150</v>
      </c>
      <c r="O1872" t="s">
        <v>127</v>
      </c>
      <c r="P1872" t="s">
        <v>18213</v>
      </c>
      <c r="Q1872" t="s">
        <v>193</v>
      </c>
      <c r="R1872">
        <v>3206420116</v>
      </c>
      <c r="S1872">
        <v>28254</v>
      </c>
      <c r="T1872">
        <v>66682</v>
      </c>
      <c r="U1872" t="s">
        <v>3133</v>
      </c>
      <c r="V1872" t="s">
        <v>1150</v>
      </c>
      <c r="W1872">
        <v>2</v>
      </c>
      <c r="Z1872" t="s">
        <v>18214</v>
      </c>
      <c r="AA1872" t="s">
        <v>134</v>
      </c>
      <c r="AB1872">
        <v>76250</v>
      </c>
      <c r="AC1872" t="s">
        <v>1243</v>
      </c>
      <c r="AD1872" t="s">
        <v>126</v>
      </c>
      <c r="AE1872">
        <v>1</v>
      </c>
      <c r="AF1872">
        <v>3</v>
      </c>
      <c r="AG1872" t="s">
        <v>18215</v>
      </c>
      <c r="AH1872">
        <v>0</v>
      </c>
      <c r="AI1872">
        <v>0</v>
      </c>
      <c r="AJ1872">
        <v>98</v>
      </c>
      <c r="AK1872">
        <v>117001000160</v>
      </c>
      <c r="AL1872" t="s">
        <v>18216</v>
      </c>
      <c r="AM1872">
        <v>17001</v>
      </c>
      <c r="AN1872" t="s">
        <v>4300</v>
      </c>
      <c r="AO1872" t="s">
        <v>626</v>
      </c>
      <c r="AP1872" t="s">
        <v>278</v>
      </c>
      <c r="AQ1872" t="s">
        <v>258</v>
      </c>
      <c r="AR1872" t="s">
        <v>138</v>
      </c>
      <c r="AS1872" t="s">
        <v>139</v>
      </c>
      <c r="AT1872" t="s">
        <v>139</v>
      </c>
      <c r="AU1872">
        <v>1</v>
      </c>
      <c r="AV1872" t="s">
        <v>2632</v>
      </c>
      <c r="AW1872">
        <v>4101</v>
      </c>
      <c r="AX1872" t="s">
        <v>454</v>
      </c>
      <c r="AY1872">
        <v>4</v>
      </c>
      <c r="AZ1872">
        <v>1</v>
      </c>
      <c r="BA1872">
        <v>1</v>
      </c>
      <c r="BB1872">
        <v>0</v>
      </c>
      <c r="BC1872">
        <v>1</v>
      </c>
      <c r="BD1872" t="s">
        <v>1022</v>
      </c>
      <c r="BE1872" t="s">
        <v>139</v>
      </c>
      <c r="BF1872" t="s">
        <v>139</v>
      </c>
      <c r="BG1872">
        <v>1</v>
      </c>
      <c r="BH1872" t="s">
        <v>144</v>
      </c>
      <c r="BI1872">
        <v>1</v>
      </c>
      <c r="BJ1872" t="s">
        <v>456</v>
      </c>
      <c r="BK1872" t="s">
        <v>18217</v>
      </c>
      <c r="BL1872" t="s">
        <v>658</v>
      </c>
      <c r="BM1872">
        <v>1112759139</v>
      </c>
      <c r="BN1872">
        <v>2</v>
      </c>
      <c r="BO1872" t="s">
        <v>3407</v>
      </c>
      <c r="BP1872" t="s">
        <v>3407</v>
      </c>
      <c r="BQ1872">
        <v>2001</v>
      </c>
      <c r="BR1872" t="s">
        <v>147</v>
      </c>
      <c r="BS1872" t="s">
        <v>147</v>
      </c>
      <c r="BT1872" t="s">
        <v>3407</v>
      </c>
      <c r="BU1872" t="s">
        <v>3407</v>
      </c>
      <c r="BW1872">
        <v>7</v>
      </c>
      <c r="BX1872" t="s">
        <v>146</v>
      </c>
      <c r="BY1872">
        <v>2001</v>
      </c>
      <c r="BZ1872" t="s">
        <v>147</v>
      </c>
      <c r="CA1872" t="s">
        <v>147</v>
      </c>
      <c r="CB1872" t="s">
        <v>174</v>
      </c>
      <c r="CC1872" t="s">
        <v>1775</v>
      </c>
      <c r="CD1872">
        <v>0</v>
      </c>
      <c r="CE1872">
        <v>0</v>
      </c>
      <c r="CF1872" t="s">
        <v>9727</v>
      </c>
      <c r="CG1872" t="s">
        <v>18218</v>
      </c>
      <c r="CH1872" t="s">
        <v>18219</v>
      </c>
      <c r="CI1872">
        <v>6</v>
      </c>
      <c r="CJ1872">
        <v>4</v>
      </c>
      <c r="CK1872">
        <v>4</v>
      </c>
      <c r="CL1872" t="s">
        <v>1244</v>
      </c>
      <c r="CM1872">
        <v>52707</v>
      </c>
      <c r="CN1872" t="s">
        <v>463</v>
      </c>
      <c r="CO1872" t="s">
        <v>464</v>
      </c>
      <c r="CP1872" t="s">
        <v>156</v>
      </c>
      <c r="CQ1872" t="s">
        <v>1989</v>
      </c>
      <c r="CR1872" t="s">
        <v>943</v>
      </c>
      <c r="CS1872" t="s">
        <v>18220</v>
      </c>
      <c r="CT1872" t="s">
        <v>8366</v>
      </c>
      <c r="DN1872" t="s">
        <v>17978</v>
      </c>
    </row>
    <row r="1873" spans="1:118" x14ac:dyDescent="0.25">
      <c r="A1873">
        <v>1888</v>
      </c>
      <c r="B1873" t="s">
        <v>118</v>
      </c>
      <c r="C1873">
        <v>1007554022</v>
      </c>
      <c r="D1873" s="1">
        <v>43862</v>
      </c>
      <c r="E1873" t="s">
        <v>1165</v>
      </c>
      <c r="F1873" t="s">
        <v>903</v>
      </c>
      <c r="G1873" t="s">
        <v>859</v>
      </c>
      <c r="H1873" t="s">
        <v>470</v>
      </c>
      <c r="I1873" t="s">
        <v>123</v>
      </c>
      <c r="J1873">
        <v>42705</v>
      </c>
      <c r="K1873" t="s">
        <v>163</v>
      </c>
      <c r="L1873">
        <v>76863</v>
      </c>
      <c r="M1873" t="s">
        <v>1251</v>
      </c>
      <c r="N1873" t="s">
        <v>126</v>
      </c>
      <c r="O1873" t="s">
        <v>191</v>
      </c>
      <c r="P1873" t="s">
        <v>18221</v>
      </c>
      <c r="Q1873" t="s">
        <v>193</v>
      </c>
      <c r="R1873">
        <v>3232863950</v>
      </c>
      <c r="S1873">
        <v>36126</v>
      </c>
      <c r="T1873">
        <v>76863</v>
      </c>
      <c r="U1873" t="s">
        <v>1251</v>
      </c>
      <c r="V1873" t="s">
        <v>126</v>
      </c>
      <c r="AF1873">
        <v>3</v>
      </c>
      <c r="AG1873" t="s">
        <v>18222</v>
      </c>
      <c r="AK1873">
        <v>176863000340</v>
      </c>
      <c r="AL1873" t="s">
        <v>1969</v>
      </c>
      <c r="AM1873">
        <v>76863</v>
      </c>
      <c r="AN1873" t="s">
        <v>1251</v>
      </c>
      <c r="AO1873" t="s">
        <v>126</v>
      </c>
      <c r="AP1873" t="s">
        <v>169</v>
      </c>
      <c r="AQ1873" t="s">
        <v>170</v>
      </c>
      <c r="AR1873" t="s">
        <v>138</v>
      </c>
      <c r="AS1873" t="s">
        <v>139</v>
      </c>
      <c r="AT1873" t="s">
        <v>143</v>
      </c>
      <c r="AU1873">
        <v>1</v>
      </c>
      <c r="AV1873" t="s">
        <v>8357</v>
      </c>
      <c r="AW1873">
        <v>4101</v>
      </c>
      <c r="AX1873" t="s">
        <v>454</v>
      </c>
      <c r="AY1873">
        <v>5</v>
      </c>
      <c r="AZ1873">
        <v>3</v>
      </c>
      <c r="BA1873">
        <v>1</v>
      </c>
      <c r="BB1873">
        <v>0</v>
      </c>
      <c r="BC1873">
        <v>1</v>
      </c>
      <c r="BD1873" t="s">
        <v>752</v>
      </c>
      <c r="BE1873" t="s">
        <v>139</v>
      </c>
      <c r="BF1873" t="s">
        <v>143</v>
      </c>
      <c r="BG1873">
        <v>2</v>
      </c>
      <c r="BH1873" t="s">
        <v>2447</v>
      </c>
      <c r="BI1873">
        <v>2</v>
      </c>
      <c r="BJ1873" t="s">
        <v>2053</v>
      </c>
      <c r="BO1873" t="s">
        <v>18223</v>
      </c>
      <c r="BP1873" t="s">
        <v>18224</v>
      </c>
      <c r="BQ1873">
        <v>76400</v>
      </c>
      <c r="BR1873" t="s">
        <v>308</v>
      </c>
      <c r="BS1873" t="s">
        <v>126</v>
      </c>
      <c r="BT1873" t="s">
        <v>18225</v>
      </c>
      <c r="BU1873" t="s">
        <v>18225</v>
      </c>
      <c r="BW1873">
        <v>0</v>
      </c>
      <c r="BX1873" t="s">
        <v>146</v>
      </c>
      <c r="BY1873">
        <v>2001</v>
      </c>
      <c r="BZ1873" t="s">
        <v>147</v>
      </c>
      <c r="CA1873" t="s">
        <v>147</v>
      </c>
      <c r="CB1873" t="s">
        <v>174</v>
      </c>
      <c r="CC1873" t="s">
        <v>1775</v>
      </c>
      <c r="CD1873">
        <v>0</v>
      </c>
      <c r="CE1873">
        <v>0</v>
      </c>
      <c r="CF1873" t="s">
        <v>18226</v>
      </c>
      <c r="CG1873" t="s">
        <v>18227</v>
      </c>
      <c r="CH1873" t="s">
        <v>18228</v>
      </c>
      <c r="CI1873">
        <v>6</v>
      </c>
      <c r="CJ1873">
        <v>4</v>
      </c>
      <c r="CK1873">
        <v>4</v>
      </c>
      <c r="CL1873" t="s">
        <v>1244</v>
      </c>
      <c r="CM1873">
        <v>102392</v>
      </c>
      <c r="CN1873" t="s">
        <v>8363</v>
      </c>
      <c r="CO1873" t="s">
        <v>8364</v>
      </c>
      <c r="CP1873" t="s">
        <v>156</v>
      </c>
      <c r="CQ1873" t="s">
        <v>1246</v>
      </c>
      <c r="CR1873" t="s">
        <v>943</v>
      </c>
      <c r="CS1873" t="s">
        <v>18229</v>
      </c>
      <c r="CT1873" t="s">
        <v>8366</v>
      </c>
      <c r="DN1873" t="s">
        <v>15868</v>
      </c>
    </row>
    <row r="1874" spans="1:118" x14ac:dyDescent="0.25">
      <c r="A1874">
        <v>1889</v>
      </c>
      <c r="B1874" t="s">
        <v>118</v>
      </c>
      <c r="C1874">
        <v>1004342095</v>
      </c>
      <c r="D1874" s="1">
        <v>44562</v>
      </c>
      <c r="E1874" t="s">
        <v>1736</v>
      </c>
      <c r="F1874" t="s">
        <v>1936</v>
      </c>
      <c r="G1874" t="s">
        <v>1279</v>
      </c>
      <c r="H1874" t="s">
        <v>748</v>
      </c>
      <c r="I1874" t="s">
        <v>123</v>
      </c>
      <c r="J1874">
        <v>42542</v>
      </c>
      <c r="K1874" t="s">
        <v>494</v>
      </c>
      <c r="L1874">
        <v>52079</v>
      </c>
      <c r="M1874" t="s">
        <v>14190</v>
      </c>
      <c r="N1874" t="s">
        <v>1698</v>
      </c>
      <c r="O1874" t="s">
        <v>127</v>
      </c>
      <c r="P1874" t="s">
        <v>18230</v>
      </c>
      <c r="Q1874" t="s">
        <v>18231</v>
      </c>
      <c r="R1874">
        <v>3146449344</v>
      </c>
      <c r="S1874">
        <v>35959</v>
      </c>
      <c r="T1874">
        <v>52079</v>
      </c>
      <c r="U1874" t="s">
        <v>14190</v>
      </c>
      <c r="V1874" t="s">
        <v>1698</v>
      </c>
      <c r="W1874">
        <v>1</v>
      </c>
      <c r="Z1874" t="s">
        <v>18232</v>
      </c>
      <c r="AA1874" t="s">
        <v>134</v>
      </c>
      <c r="AB1874">
        <v>76001</v>
      </c>
      <c r="AC1874" t="s">
        <v>130</v>
      </c>
      <c r="AD1874" t="s">
        <v>126</v>
      </c>
      <c r="AE1874">
        <v>2</v>
      </c>
      <c r="AG1874" t="s">
        <v>236</v>
      </c>
      <c r="AH1874">
        <v>0</v>
      </c>
      <c r="AI1874">
        <v>0</v>
      </c>
      <c r="AJ1874">
        <v>1</v>
      </c>
      <c r="AY1874">
        <v>7</v>
      </c>
      <c r="AZ1874">
        <v>5</v>
      </c>
      <c r="BA1874">
        <v>3</v>
      </c>
      <c r="BB1874">
        <v>2</v>
      </c>
      <c r="BC1874">
        <v>2</v>
      </c>
      <c r="BD1874" t="s">
        <v>431</v>
      </c>
      <c r="BE1874" t="s">
        <v>139</v>
      </c>
      <c r="BF1874" t="s">
        <v>143</v>
      </c>
      <c r="BG1874">
        <v>1</v>
      </c>
      <c r="BH1874" t="s">
        <v>144</v>
      </c>
      <c r="BI1874">
        <v>1</v>
      </c>
      <c r="BJ1874" t="s">
        <v>280</v>
      </c>
      <c r="BM1874">
        <v>0</v>
      </c>
      <c r="BO1874" t="s">
        <v>282</v>
      </c>
      <c r="BP1874" t="s">
        <v>282</v>
      </c>
      <c r="BQ1874">
        <v>2001</v>
      </c>
      <c r="BR1874" t="s">
        <v>147</v>
      </c>
      <c r="BS1874" t="s">
        <v>147</v>
      </c>
      <c r="BT1874" t="s">
        <v>282</v>
      </c>
      <c r="BU1874" t="s">
        <v>282</v>
      </c>
      <c r="BW1874">
        <v>17</v>
      </c>
      <c r="BX1874" t="s">
        <v>118</v>
      </c>
      <c r="BY1874">
        <v>52079</v>
      </c>
      <c r="BZ1874" t="s">
        <v>14190</v>
      </c>
      <c r="CA1874" t="s">
        <v>1698</v>
      </c>
      <c r="CB1874" t="s">
        <v>148</v>
      </c>
      <c r="CC1874" t="s">
        <v>175</v>
      </c>
      <c r="CD1874">
        <v>0</v>
      </c>
      <c r="CE1874">
        <v>0</v>
      </c>
      <c r="CF1874" t="s">
        <v>18233</v>
      </c>
      <c r="CG1874" t="s">
        <v>18234</v>
      </c>
      <c r="CH1874" t="s">
        <v>18235</v>
      </c>
      <c r="CI1874">
        <v>6</v>
      </c>
      <c r="CJ1874">
        <v>2</v>
      </c>
      <c r="CK1874">
        <v>2</v>
      </c>
      <c r="CL1874" t="s">
        <v>153</v>
      </c>
      <c r="CM1874">
        <v>52707</v>
      </c>
      <c r="CN1874" t="s">
        <v>7440</v>
      </c>
      <c r="CO1874" t="s">
        <v>464</v>
      </c>
      <c r="CP1874" t="s">
        <v>156</v>
      </c>
      <c r="CQ1874" t="s">
        <v>143</v>
      </c>
      <c r="CR1874" t="s">
        <v>943</v>
      </c>
      <c r="CS1874" t="s">
        <v>18236</v>
      </c>
      <c r="CT1874" t="s">
        <v>17968</v>
      </c>
      <c r="DN1874" t="s">
        <v>18237</v>
      </c>
    </row>
    <row r="1875" spans="1:118" x14ac:dyDescent="0.25">
      <c r="A1875">
        <v>1890</v>
      </c>
      <c r="B1875" t="s">
        <v>118</v>
      </c>
      <c r="C1875">
        <v>1107837034</v>
      </c>
      <c r="D1875" s="1">
        <v>43862</v>
      </c>
      <c r="E1875" t="s">
        <v>1738</v>
      </c>
      <c r="F1875" t="s">
        <v>9072</v>
      </c>
      <c r="G1875" t="s">
        <v>1302</v>
      </c>
      <c r="H1875" t="s">
        <v>16824</v>
      </c>
      <c r="I1875" t="s">
        <v>123</v>
      </c>
      <c r="J1875">
        <v>42445</v>
      </c>
      <c r="K1875" t="s">
        <v>494</v>
      </c>
      <c r="L1875">
        <v>76364</v>
      </c>
      <c r="M1875" t="s">
        <v>125</v>
      </c>
      <c r="N1875" t="s">
        <v>126</v>
      </c>
      <c r="O1875" t="s">
        <v>191</v>
      </c>
      <c r="P1875" t="s">
        <v>18238</v>
      </c>
      <c r="Q1875" t="s">
        <v>18239</v>
      </c>
      <c r="S1875">
        <v>35841</v>
      </c>
      <c r="T1875">
        <v>76001</v>
      </c>
      <c r="U1875" t="s">
        <v>130</v>
      </c>
      <c r="V1875" t="s">
        <v>126</v>
      </c>
      <c r="W1875">
        <v>1</v>
      </c>
      <c r="Z1875" t="s">
        <v>18240</v>
      </c>
      <c r="AA1875" t="s">
        <v>134</v>
      </c>
      <c r="AB1875">
        <v>76001</v>
      </c>
      <c r="AC1875" t="s">
        <v>130</v>
      </c>
      <c r="AD1875" t="s">
        <v>126</v>
      </c>
      <c r="AE1875">
        <v>1</v>
      </c>
      <c r="AF1875">
        <v>2</v>
      </c>
      <c r="AG1875" t="s">
        <v>18241</v>
      </c>
      <c r="AH1875">
        <v>0</v>
      </c>
      <c r="AI1875">
        <v>0</v>
      </c>
      <c r="AJ1875">
        <v>1</v>
      </c>
      <c r="AK1875">
        <v>476001043300</v>
      </c>
      <c r="AL1875" t="s">
        <v>18242</v>
      </c>
      <c r="AM1875">
        <v>76001</v>
      </c>
      <c r="AN1875" t="s">
        <v>130</v>
      </c>
      <c r="AO1875" t="s">
        <v>126</v>
      </c>
      <c r="AP1875" t="s">
        <v>169</v>
      </c>
      <c r="AQ1875" t="s">
        <v>170</v>
      </c>
      <c r="AR1875" t="s">
        <v>138</v>
      </c>
      <c r="AS1875" t="s">
        <v>139</v>
      </c>
      <c r="AT1875" t="s">
        <v>143</v>
      </c>
      <c r="AW1875">
        <v>0</v>
      </c>
      <c r="AY1875">
        <v>5</v>
      </c>
      <c r="AZ1875">
        <v>3</v>
      </c>
      <c r="BA1875">
        <v>3</v>
      </c>
      <c r="BB1875">
        <v>1</v>
      </c>
      <c r="BC1875">
        <v>2</v>
      </c>
      <c r="BD1875" t="s">
        <v>5452</v>
      </c>
      <c r="BE1875" t="s">
        <v>139</v>
      </c>
      <c r="BF1875" t="s">
        <v>143</v>
      </c>
      <c r="BG1875">
        <v>2</v>
      </c>
      <c r="BH1875" t="s">
        <v>218</v>
      </c>
      <c r="BI1875">
        <v>2</v>
      </c>
      <c r="BJ1875" t="s">
        <v>18243</v>
      </c>
      <c r="BM1875">
        <v>0</v>
      </c>
      <c r="BN1875">
        <v>0</v>
      </c>
      <c r="BO1875" t="s">
        <v>261</v>
      </c>
      <c r="BP1875" t="s">
        <v>261</v>
      </c>
      <c r="BQ1875">
        <v>2001</v>
      </c>
      <c r="BR1875" t="s">
        <v>147</v>
      </c>
      <c r="BS1875" t="s">
        <v>147</v>
      </c>
      <c r="BT1875" t="s">
        <v>261</v>
      </c>
      <c r="BU1875" t="s">
        <v>261</v>
      </c>
      <c r="BW1875">
        <v>0</v>
      </c>
      <c r="BX1875" t="s">
        <v>146</v>
      </c>
      <c r="BY1875">
        <v>2001</v>
      </c>
      <c r="BZ1875" t="s">
        <v>147</v>
      </c>
      <c r="CA1875" t="s">
        <v>147</v>
      </c>
      <c r="CB1875" t="s">
        <v>148</v>
      </c>
      <c r="CC1875" t="s">
        <v>175</v>
      </c>
      <c r="CD1875">
        <v>0</v>
      </c>
      <c r="CE1875">
        <v>0</v>
      </c>
      <c r="CF1875" t="s">
        <v>18244</v>
      </c>
      <c r="CG1875" t="s">
        <v>18245</v>
      </c>
      <c r="CH1875" t="s">
        <v>18246</v>
      </c>
      <c r="CI1875">
        <v>6</v>
      </c>
      <c r="CJ1875">
        <v>2</v>
      </c>
      <c r="CK1875">
        <v>2</v>
      </c>
      <c r="CL1875" t="s">
        <v>153</v>
      </c>
      <c r="CM1875">
        <v>52707</v>
      </c>
      <c r="CN1875" t="s">
        <v>7440</v>
      </c>
      <c r="CO1875" t="s">
        <v>464</v>
      </c>
      <c r="CP1875" t="s">
        <v>156</v>
      </c>
      <c r="CQ1875" t="s">
        <v>143</v>
      </c>
      <c r="CR1875" t="s">
        <v>943</v>
      </c>
      <c r="CT1875" t="s">
        <v>18247</v>
      </c>
      <c r="DN1875" t="s">
        <v>18248</v>
      </c>
    </row>
    <row r="1876" spans="1:118" x14ac:dyDescent="0.25">
      <c r="A1876">
        <v>1891</v>
      </c>
      <c r="B1876" t="s">
        <v>118</v>
      </c>
      <c r="C1876">
        <v>1144145426</v>
      </c>
      <c r="D1876" s="1">
        <v>44562</v>
      </c>
      <c r="E1876" t="s">
        <v>634</v>
      </c>
      <c r="F1876" t="s">
        <v>3278</v>
      </c>
      <c r="G1876" t="s">
        <v>443</v>
      </c>
      <c r="H1876" t="s">
        <v>229</v>
      </c>
      <c r="I1876" t="s">
        <v>123</v>
      </c>
      <c r="J1876">
        <v>39812</v>
      </c>
      <c r="K1876" t="s">
        <v>163</v>
      </c>
      <c r="L1876">
        <v>76001</v>
      </c>
      <c r="M1876" t="s">
        <v>130</v>
      </c>
      <c r="N1876" t="s">
        <v>126</v>
      </c>
      <c r="O1876" t="s">
        <v>191</v>
      </c>
      <c r="P1876" t="s">
        <v>18249</v>
      </c>
      <c r="Q1876" t="s">
        <v>18250</v>
      </c>
      <c r="R1876">
        <v>3187591778</v>
      </c>
      <c r="S1876">
        <v>33212</v>
      </c>
      <c r="T1876">
        <v>76001</v>
      </c>
      <c r="U1876" t="s">
        <v>130</v>
      </c>
      <c r="V1876" t="s">
        <v>126</v>
      </c>
      <c r="W1876">
        <v>5</v>
      </c>
      <c r="Z1876" t="s">
        <v>18251</v>
      </c>
      <c r="AA1876" t="s">
        <v>234</v>
      </c>
      <c r="AB1876">
        <v>76001</v>
      </c>
      <c r="AC1876" t="s">
        <v>130</v>
      </c>
      <c r="AD1876" t="s">
        <v>126</v>
      </c>
      <c r="AE1876">
        <v>3</v>
      </c>
      <c r="AG1876" t="s">
        <v>236</v>
      </c>
      <c r="AH1876">
        <v>0</v>
      </c>
      <c r="AI1876">
        <v>0</v>
      </c>
      <c r="AJ1876">
        <v>10</v>
      </c>
      <c r="AK1876">
        <v>176001007170</v>
      </c>
      <c r="AL1876" t="s">
        <v>10150</v>
      </c>
      <c r="AM1876">
        <v>76001</v>
      </c>
      <c r="AN1876" t="s">
        <v>130</v>
      </c>
      <c r="AO1876" t="s">
        <v>126</v>
      </c>
      <c r="AP1876" t="s">
        <v>169</v>
      </c>
      <c r="AQ1876" t="s">
        <v>5258</v>
      </c>
      <c r="AR1876" t="s">
        <v>138</v>
      </c>
      <c r="AS1876" t="s">
        <v>139</v>
      </c>
      <c r="AT1876" t="s">
        <v>143</v>
      </c>
      <c r="AY1876">
        <v>3</v>
      </c>
      <c r="AZ1876">
        <v>2</v>
      </c>
      <c r="BA1876">
        <v>2</v>
      </c>
      <c r="BB1876">
        <v>2</v>
      </c>
      <c r="BC1876">
        <v>1</v>
      </c>
      <c r="BD1876" t="s">
        <v>840</v>
      </c>
      <c r="BE1876" t="s">
        <v>139</v>
      </c>
      <c r="BF1876" t="s">
        <v>143</v>
      </c>
      <c r="BG1876">
        <v>2</v>
      </c>
      <c r="BH1876" t="s">
        <v>218</v>
      </c>
      <c r="BI1876">
        <v>3</v>
      </c>
      <c r="BJ1876" t="s">
        <v>12507</v>
      </c>
      <c r="BK1876" t="s">
        <v>18252</v>
      </c>
      <c r="BL1876" t="s">
        <v>18253</v>
      </c>
      <c r="BM1876">
        <v>16942191</v>
      </c>
      <c r="BN1876">
        <v>0</v>
      </c>
      <c r="BO1876" t="s">
        <v>18254</v>
      </c>
      <c r="BP1876" t="s">
        <v>18255</v>
      </c>
      <c r="BQ1876">
        <v>76233</v>
      </c>
      <c r="BR1876" t="s">
        <v>7187</v>
      </c>
      <c r="BS1876" t="s">
        <v>126</v>
      </c>
      <c r="BU1876" t="s">
        <v>18256</v>
      </c>
      <c r="BW1876">
        <v>0</v>
      </c>
      <c r="BX1876" t="s">
        <v>146</v>
      </c>
      <c r="BY1876">
        <v>2001</v>
      </c>
      <c r="BZ1876" t="s">
        <v>147</v>
      </c>
      <c r="CA1876" t="s">
        <v>147</v>
      </c>
      <c r="CB1876" t="s">
        <v>148</v>
      </c>
      <c r="CC1876" t="s">
        <v>149</v>
      </c>
      <c r="CD1876">
        <v>0</v>
      </c>
      <c r="CE1876">
        <v>0</v>
      </c>
      <c r="CF1876" t="s">
        <v>18257</v>
      </c>
      <c r="CG1876" t="s">
        <v>18258</v>
      </c>
      <c r="CH1876" t="s">
        <v>11029</v>
      </c>
      <c r="CI1876">
        <v>6</v>
      </c>
      <c r="CJ1876">
        <v>2</v>
      </c>
      <c r="CK1876">
        <v>2</v>
      </c>
      <c r="CL1876" t="s">
        <v>153</v>
      </c>
      <c r="CM1876">
        <v>53668</v>
      </c>
      <c r="CN1876" t="s">
        <v>6919</v>
      </c>
      <c r="CO1876" t="s">
        <v>6920</v>
      </c>
      <c r="CP1876" t="s">
        <v>156</v>
      </c>
      <c r="CQ1876" t="s">
        <v>143</v>
      </c>
      <c r="CR1876" t="s">
        <v>267</v>
      </c>
      <c r="CS1876" t="s">
        <v>18259</v>
      </c>
      <c r="CT1876" t="s">
        <v>5186</v>
      </c>
      <c r="DN1876" t="s">
        <v>18260</v>
      </c>
    </row>
    <row r="1877" spans="1:118" x14ac:dyDescent="0.25">
      <c r="A1877">
        <v>1892</v>
      </c>
      <c r="B1877" t="s">
        <v>118</v>
      </c>
      <c r="C1877">
        <v>94064605</v>
      </c>
      <c r="D1877" s="1">
        <v>44562</v>
      </c>
      <c r="E1877" t="s">
        <v>2441</v>
      </c>
      <c r="F1877" t="s">
        <v>120</v>
      </c>
      <c r="G1877" t="s">
        <v>2570</v>
      </c>
      <c r="H1877" t="s">
        <v>1478</v>
      </c>
      <c r="I1877" t="s">
        <v>123</v>
      </c>
      <c r="J1877">
        <v>37277</v>
      </c>
      <c r="K1877" t="s">
        <v>494</v>
      </c>
      <c r="L1877">
        <v>76001</v>
      </c>
      <c r="M1877" t="s">
        <v>130</v>
      </c>
      <c r="N1877" t="s">
        <v>126</v>
      </c>
      <c r="O1877" t="s">
        <v>127</v>
      </c>
      <c r="P1877" t="s">
        <v>18261</v>
      </c>
      <c r="Q1877" t="s">
        <v>18262</v>
      </c>
      <c r="R1877">
        <v>3173827845</v>
      </c>
      <c r="S1877">
        <v>30691</v>
      </c>
      <c r="T1877">
        <v>76001</v>
      </c>
      <c r="U1877" t="s">
        <v>130</v>
      </c>
      <c r="V1877" t="s">
        <v>126</v>
      </c>
      <c r="W1877">
        <v>2</v>
      </c>
      <c r="Z1877" t="s">
        <v>18263</v>
      </c>
      <c r="AA1877" t="s">
        <v>134</v>
      </c>
      <c r="AB1877">
        <v>76001</v>
      </c>
      <c r="AC1877" t="s">
        <v>130</v>
      </c>
      <c r="AD1877" t="s">
        <v>126</v>
      </c>
      <c r="AE1877">
        <v>3</v>
      </c>
      <c r="AG1877" t="s">
        <v>236</v>
      </c>
      <c r="AH1877">
        <v>0</v>
      </c>
      <c r="AI1877">
        <v>0</v>
      </c>
      <c r="AJ1877">
        <v>15</v>
      </c>
      <c r="AK1877">
        <v>376001039020</v>
      </c>
      <c r="AL1877" t="s">
        <v>18264</v>
      </c>
      <c r="AM1877">
        <v>76001</v>
      </c>
      <c r="AN1877" t="s">
        <v>130</v>
      </c>
      <c r="AO1877" t="s">
        <v>126</v>
      </c>
      <c r="AP1877" t="s">
        <v>169</v>
      </c>
      <c r="AQ1877" t="s">
        <v>258</v>
      </c>
      <c r="AR1877" t="s">
        <v>138</v>
      </c>
      <c r="AS1877" t="s">
        <v>139</v>
      </c>
      <c r="AT1877" t="s">
        <v>143</v>
      </c>
      <c r="AU1877">
        <v>1</v>
      </c>
      <c r="AV1877" t="s">
        <v>2632</v>
      </c>
      <c r="AW1877">
        <v>4101</v>
      </c>
      <c r="AX1877" t="s">
        <v>454</v>
      </c>
      <c r="AY1877">
        <v>3</v>
      </c>
      <c r="AZ1877">
        <v>3</v>
      </c>
      <c r="BA1877">
        <v>3</v>
      </c>
      <c r="BB1877">
        <v>0</v>
      </c>
      <c r="BC1877">
        <v>0</v>
      </c>
      <c r="BD1877" t="s">
        <v>953</v>
      </c>
      <c r="BE1877" t="s">
        <v>143</v>
      </c>
      <c r="BF1877" t="s">
        <v>143</v>
      </c>
      <c r="BG1877">
        <v>1</v>
      </c>
      <c r="BH1877" t="s">
        <v>144</v>
      </c>
      <c r="BI1877">
        <v>1</v>
      </c>
      <c r="BJ1877" t="s">
        <v>729</v>
      </c>
      <c r="BK1877" t="s">
        <v>18265</v>
      </c>
      <c r="BL1877" t="s">
        <v>786</v>
      </c>
      <c r="BM1877">
        <v>1112619132</v>
      </c>
      <c r="BN1877">
        <v>1</v>
      </c>
      <c r="BO1877" t="s">
        <v>18266</v>
      </c>
      <c r="BP1877" t="s">
        <v>18267</v>
      </c>
      <c r="BQ1877">
        <v>76001</v>
      </c>
      <c r="BR1877" t="s">
        <v>130</v>
      </c>
      <c r="BS1877" t="s">
        <v>126</v>
      </c>
      <c r="BT1877" t="s">
        <v>18120</v>
      </c>
      <c r="BW1877">
        <v>0</v>
      </c>
      <c r="BX1877" t="s">
        <v>146</v>
      </c>
      <c r="BY1877">
        <v>2001</v>
      </c>
      <c r="BZ1877" t="s">
        <v>147</v>
      </c>
      <c r="CA1877" t="s">
        <v>147</v>
      </c>
      <c r="CB1877" t="s">
        <v>174</v>
      </c>
      <c r="CC1877" t="s">
        <v>149</v>
      </c>
      <c r="CD1877">
        <v>0</v>
      </c>
      <c r="CE1877">
        <v>0</v>
      </c>
      <c r="CF1877" t="s">
        <v>5134</v>
      </c>
      <c r="CG1877" t="s">
        <v>18268</v>
      </c>
      <c r="CH1877" t="s">
        <v>18269</v>
      </c>
      <c r="CI1877">
        <v>6</v>
      </c>
      <c r="CJ1877">
        <v>2</v>
      </c>
      <c r="CK1877">
        <v>2</v>
      </c>
      <c r="CL1877" t="s">
        <v>153</v>
      </c>
      <c r="CM1877">
        <v>53668</v>
      </c>
      <c r="CN1877" t="s">
        <v>6919</v>
      </c>
      <c r="CO1877" t="s">
        <v>6920</v>
      </c>
      <c r="CP1877" t="s">
        <v>156</v>
      </c>
      <c r="CQ1877" t="s">
        <v>143</v>
      </c>
      <c r="CR1877" t="s">
        <v>267</v>
      </c>
      <c r="CS1877" t="s">
        <v>18270</v>
      </c>
      <c r="CT1877" t="s">
        <v>1991</v>
      </c>
      <c r="DN1877" t="s">
        <v>18271</v>
      </c>
    </row>
    <row r="1878" spans="1:118" x14ac:dyDescent="0.25">
      <c r="A1878">
        <v>1893</v>
      </c>
      <c r="B1878" t="s">
        <v>118</v>
      </c>
      <c r="C1878">
        <v>1097402216</v>
      </c>
      <c r="D1878" s="1">
        <v>43862</v>
      </c>
      <c r="E1878" t="s">
        <v>634</v>
      </c>
      <c r="F1878" t="s">
        <v>10226</v>
      </c>
      <c r="G1878" t="s">
        <v>330</v>
      </c>
      <c r="H1878" t="s">
        <v>4988</v>
      </c>
      <c r="I1878" t="s">
        <v>123</v>
      </c>
      <c r="J1878">
        <v>41262</v>
      </c>
      <c r="K1878" t="s">
        <v>163</v>
      </c>
      <c r="L1878">
        <v>63130</v>
      </c>
      <c r="M1878" t="s">
        <v>2502</v>
      </c>
      <c r="N1878" t="s">
        <v>343</v>
      </c>
      <c r="O1878" t="s">
        <v>191</v>
      </c>
      <c r="P1878" t="s">
        <v>18272</v>
      </c>
      <c r="Q1878" t="s">
        <v>14077</v>
      </c>
      <c r="R1878">
        <v>3153721123</v>
      </c>
      <c r="S1878">
        <v>34684</v>
      </c>
      <c r="T1878">
        <v>63130</v>
      </c>
      <c r="U1878" t="s">
        <v>2502</v>
      </c>
      <c r="V1878" t="s">
        <v>343</v>
      </c>
      <c r="W1878">
        <v>2</v>
      </c>
      <c r="Z1878" t="s">
        <v>18273</v>
      </c>
      <c r="AA1878" t="s">
        <v>134</v>
      </c>
      <c r="AB1878">
        <v>63111</v>
      </c>
      <c r="AC1878" t="s">
        <v>4149</v>
      </c>
      <c r="AD1878" t="s">
        <v>343</v>
      </c>
      <c r="AE1878">
        <v>2</v>
      </c>
      <c r="AF1878">
        <v>1</v>
      </c>
      <c r="AG1878" t="s">
        <v>18274</v>
      </c>
      <c r="AH1878">
        <v>0</v>
      </c>
      <c r="AI1878">
        <v>0</v>
      </c>
      <c r="AJ1878">
        <v>8</v>
      </c>
      <c r="AK1878">
        <v>163111000140</v>
      </c>
      <c r="AL1878" t="s">
        <v>4153</v>
      </c>
      <c r="AM1878">
        <v>63111</v>
      </c>
      <c r="AN1878" t="s">
        <v>4149</v>
      </c>
      <c r="AO1878" t="s">
        <v>343</v>
      </c>
      <c r="AP1878" t="s">
        <v>278</v>
      </c>
      <c r="AQ1878" t="s">
        <v>170</v>
      </c>
      <c r="AR1878" t="s">
        <v>138</v>
      </c>
      <c r="AS1878" t="s">
        <v>139</v>
      </c>
      <c r="AT1878" t="s">
        <v>139</v>
      </c>
      <c r="AY1878">
        <v>4</v>
      </c>
      <c r="AZ1878">
        <v>1</v>
      </c>
      <c r="BA1878">
        <v>1</v>
      </c>
      <c r="BB1878">
        <v>0</v>
      </c>
      <c r="BC1878">
        <v>1</v>
      </c>
      <c r="BD1878" t="s">
        <v>239</v>
      </c>
      <c r="BE1878" t="s">
        <v>143</v>
      </c>
      <c r="BF1878" t="s">
        <v>143</v>
      </c>
      <c r="BG1878">
        <v>1</v>
      </c>
      <c r="BH1878" t="s">
        <v>2447</v>
      </c>
      <c r="BI1878">
        <v>7</v>
      </c>
      <c r="BJ1878" t="s">
        <v>729</v>
      </c>
      <c r="BK1878" t="s">
        <v>18275</v>
      </c>
      <c r="BL1878" t="s">
        <v>14241</v>
      </c>
      <c r="BM1878">
        <v>1094728267</v>
      </c>
      <c r="BN1878">
        <v>2</v>
      </c>
      <c r="BO1878" t="s">
        <v>18276</v>
      </c>
      <c r="BP1878" t="s">
        <v>18277</v>
      </c>
      <c r="BQ1878">
        <v>63001</v>
      </c>
      <c r="BR1878" t="s">
        <v>342</v>
      </c>
      <c r="BS1878" t="s">
        <v>343</v>
      </c>
      <c r="BT1878" t="s">
        <v>18278</v>
      </c>
      <c r="BU1878" t="s">
        <v>18279</v>
      </c>
      <c r="BW1878">
        <v>0</v>
      </c>
      <c r="BX1878" t="s">
        <v>146</v>
      </c>
      <c r="BY1878">
        <v>2001</v>
      </c>
      <c r="BZ1878" t="s">
        <v>147</v>
      </c>
      <c r="CA1878" t="s">
        <v>147</v>
      </c>
      <c r="CB1878" t="s">
        <v>174</v>
      </c>
      <c r="CC1878" t="s">
        <v>767</v>
      </c>
      <c r="CD1878">
        <v>0</v>
      </c>
      <c r="CE1878">
        <v>0</v>
      </c>
      <c r="CF1878" t="s">
        <v>18280</v>
      </c>
      <c r="CG1878" t="s">
        <v>18281</v>
      </c>
      <c r="CH1878" t="s">
        <v>18282</v>
      </c>
      <c r="CI1878">
        <v>1</v>
      </c>
      <c r="CJ1878">
        <v>40</v>
      </c>
      <c r="CK1878">
        <v>40</v>
      </c>
      <c r="CL1878" t="s">
        <v>13188</v>
      </c>
      <c r="CM1878">
        <v>2268</v>
      </c>
      <c r="CN1878" t="s">
        <v>323</v>
      </c>
      <c r="CO1878" t="s">
        <v>324</v>
      </c>
      <c r="CP1878" t="s">
        <v>156</v>
      </c>
      <c r="CQ1878" t="s">
        <v>13189</v>
      </c>
      <c r="CR1878" t="s">
        <v>183</v>
      </c>
      <c r="CS1878" t="s">
        <v>18283</v>
      </c>
      <c r="CT1878" t="s">
        <v>731</v>
      </c>
      <c r="CU1878" t="s">
        <v>1642</v>
      </c>
      <c r="CV1878">
        <v>35</v>
      </c>
      <c r="CW1878" t="s">
        <v>513</v>
      </c>
      <c r="CX1878">
        <v>43</v>
      </c>
      <c r="CY1878" t="s">
        <v>1643</v>
      </c>
      <c r="CZ1878">
        <v>40</v>
      </c>
      <c r="DA1878" t="s">
        <v>1644</v>
      </c>
      <c r="DB1878">
        <v>23</v>
      </c>
      <c r="DC1878" t="s">
        <v>1645</v>
      </c>
      <c r="DD1878">
        <v>36</v>
      </c>
      <c r="DE1878" t="s">
        <v>1646</v>
      </c>
      <c r="DF1878">
        <v>29</v>
      </c>
      <c r="DG1878" t="s">
        <v>1647</v>
      </c>
      <c r="DH1878">
        <v>38</v>
      </c>
      <c r="DI1878" t="s">
        <v>1648</v>
      </c>
      <c r="DJ1878">
        <v>51</v>
      </c>
      <c r="DK1878" t="s">
        <v>517</v>
      </c>
      <c r="DL1878">
        <v>40</v>
      </c>
      <c r="DN1878" t="s">
        <v>18284</v>
      </c>
    </row>
    <row r="1879" spans="1:118" x14ac:dyDescent="0.25">
      <c r="A1879">
        <v>1894</v>
      </c>
      <c r="B1879" t="s">
        <v>118</v>
      </c>
      <c r="C1879">
        <v>1151963814</v>
      </c>
      <c r="D1879" s="1">
        <v>44562</v>
      </c>
      <c r="E1879" t="s">
        <v>328</v>
      </c>
      <c r="F1879" t="s">
        <v>329</v>
      </c>
      <c r="G1879" t="s">
        <v>357</v>
      </c>
      <c r="H1879" t="s">
        <v>3437</v>
      </c>
      <c r="I1879" t="s">
        <v>123</v>
      </c>
      <c r="J1879">
        <v>42362</v>
      </c>
      <c r="K1879" t="s">
        <v>1560</v>
      </c>
      <c r="L1879">
        <v>76001</v>
      </c>
      <c r="M1879" t="s">
        <v>130</v>
      </c>
      <c r="N1879" t="s">
        <v>126</v>
      </c>
      <c r="O1879" t="s">
        <v>191</v>
      </c>
      <c r="P1879" t="s">
        <v>18285</v>
      </c>
      <c r="Q1879" t="s">
        <v>18286</v>
      </c>
      <c r="R1879">
        <v>3158502276</v>
      </c>
      <c r="S1879">
        <v>35758</v>
      </c>
      <c r="T1879">
        <v>76001</v>
      </c>
      <c r="U1879" t="s">
        <v>130</v>
      </c>
      <c r="V1879" t="s">
        <v>126</v>
      </c>
      <c r="W1879">
        <v>1</v>
      </c>
      <c r="Z1879" t="s">
        <v>18287</v>
      </c>
      <c r="AA1879" t="s">
        <v>134</v>
      </c>
      <c r="AB1879">
        <v>76001</v>
      </c>
      <c r="AC1879" t="s">
        <v>130</v>
      </c>
      <c r="AD1879" t="s">
        <v>126</v>
      </c>
      <c r="AE1879">
        <v>1</v>
      </c>
      <c r="AG1879" t="s">
        <v>236</v>
      </c>
      <c r="AH1879">
        <v>0</v>
      </c>
      <c r="AI1879">
        <v>0</v>
      </c>
      <c r="AJ1879">
        <v>19</v>
      </c>
      <c r="AK1879">
        <v>176001001670</v>
      </c>
      <c r="AL1879" t="s">
        <v>8247</v>
      </c>
      <c r="AM1879">
        <v>76001</v>
      </c>
      <c r="AN1879" t="s">
        <v>130</v>
      </c>
      <c r="AO1879" t="s">
        <v>126</v>
      </c>
      <c r="AP1879" t="s">
        <v>169</v>
      </c>
      <c r="AQ1879" t="s">
        <v>1306</v>
      </c>
      <c r="AR1879" t="s">
        <v>138</v>
      </c>
      <c r="AS1879" t="s">
        <v>139</v>
      </c>
      <c r="AT1879" t="s">
        <v>139</v>
      </c>
      <c r="AU1879">
        <v>1</v>
      </c>
      <c r="AV1879" t="s">
        <v>18288</v>
      </c>
      <c r="AW1879">
        <v>9111</v>
      </c>
      <c r="AX1879" t="s">
        <v>141</v>
      </c>
      <c r="AY1879">
        <v>2</v>
      </c>
      <c r="AZ1879">
        <v>4</v>
      </c>
      <c r="BA1879">
        <v>5</v>
      </c>
      <c r="BB1879">
        <v>2</v>
      </c>
      <c r="BC1879">
        <v>0</v>
      </c>
      <c r="BD1879" t="s">
        <v>431</v>
      </c>
      <c r="BE1879" t="s">
        <v>143</v>
      </c>
      <c r="BF1879" t="s">
        <v>143</v>
      </c>
      <c r="BG1879">
        <v>2</v>
      </c>
      <c r="BH1879" t="s">
        <v>144</v>
      </c>
      <c r="BI1879">
        <v>2</v>
      </c>
      <c r="BJ1879" t="s">
        <v>2104</v>
      </c>
      <c r="BM1879">
        <v>0</v>
      </c>
      <c r="BO1879" t="s">
        <v>18289</v>
      </c>
      <c r="BP1879" t="s">
        <v>18290</v>
      </c>
      <c r="BQ1879">
        <v>76001</v>
      </c>
      <c r="BR1879" t="s">
        <v>130</v>
      </c>
      <c r="BS1879" t="s">
        <v>126</v>
      </c>
      <c r="BT1879" t="s">
        <v>18291</v>
      </c>
      <c r="BU1879" t="s">
        <v>18286</v>
      </c>
      <c r="BW1879">
        <v>0</v>
      </c>
      <c r="BX1879" t="s">
        <v>146</v>
      </c>
      <c r="BY1879">
        <v>2001</v>
      </c>
      <c r="BZ1879" t="s">
        <v>147</v>
      </c>
      <c r="CA1879" t="s">
        <v>147</v>
      </c>
      <c r="CB1879" t="s">
        <v>148</v>
      </c>
      <c r="CC1879" t="s">
        <v>149</v>
      </c>
      <c r="CD1879">
        <v>0</v>
      </c>
      <c r="CE1879">
        <v>0</v>
      </c>
      <c r="CF1879" t="s">
        <v>18292</v>
      </c>
      <c r="CG1879" t="s">
        <v>18293</v>
      </c>
      <c r="CH1879" t="s">
        <v>18294</v>
      </c>
      <c r="CI1879">
        <v>6</v>
      </c>
      <c r="CJ1879">
        <v>2</v>
      </c>
      <c r="CK1879">
        <v>2</v>
      </c>
      <c r="CL1879" t="s">
        <v>153</v>
      </c>
      <c r="CM1879">
        <v>53668</v>
      </c>
      <c r="CN1879" t="s">
        <v>6919</v>
      </c>
      <c r="CO1879" t="s">
        <v>6920</v>
      </c>
      <c r="CP1879" t="s">
        <v>156</v>
      </c>
      <c r="CQ1879" t="s">
        <v>143</v>
      </c>
      <c r="CR1879" t="s">
        <v>267</v>
      </c>
      <c r="CS1879" t="s">
        <v>18295</v>
      </c>
      <c r="CT1879" t="s">
        <v>1991</v>
      </c>
      <c r="DN1879" t="s">
        <v>18296</v>
      </c>
    </row>
    <row r="1880" spans="1:118" x14ac:dyDescent="0.25">
      <c r="A1880">
        <v>1895</v>
      </c>
      <c r="B1880" t="s">
        <v>118</v>
      </c>
      <c r="C1880">
        <v>1010090064</v>
      </c>
      <c r="D1880" s="1">
        <v>43862</v>
      </c>
      <c r="E1880" t="s">
        <v>406</v>
      </c>
      <c r="F1880" t="s">
        <v>1029</v>
      </c>
      <c r="G1880" t="s">
        <v>1679</v>
      </c>
      <c r="H1880" t="s">
        <v>4631</v>
      </c>
      <c r="I1880" t="s">
        <v>123</v>
      </c>
      <c r="J1880">
        <v>43259</v>
      </c>
      <c r="K1880" t="s">
        <v>163</v>
      </c>
      <c r="L1880">
        <v>76622</v>
      </c>
      <c r="M1880" t="s">
        <v>235</v>
      </c>
      <c r="N1880" t="s">
        <v>126</v>
      </c>
      <c r="O1880" t="s">
        <v>127</v>
      </c>
      <c r="P1880" t="s">
        <v>18297</v>
      </c>
      <c r="Q1880" t="s">
        <v>18298</v>
      </c>
      <c r="R1880">
        <v>3206041450</v>
      </c>
      <c r="S1880">
        <v>36666</v>
      </c>
      <c r="T1880">
        <v>11001</v>
      </c>
      <c r="U1880" t="s">
        <v>2399</v>
      </c>
      <c r="V1880" t="s">
        <v>798</v>
      </c>
      <c r="W1880">
        <v>1</v>
      </c>
      <c r="X1880" t="s">
        <v>1796</v>
      </c>
      <c r="Y1880" t="s">
        <v>581</v>
      </c>
      <c r="Z1880" t="s">
        <v>18299</v>
      </c>
      <c r="AA1880" t="s">
        <v>134</v>
      </c>
      <c r="AB1880">
        <v>76622</v>
      </c>
      <c r="AC1880" t="s">
        <v>235</v>
      </c>
      <c r="AD1880" t="s">
        <v>126</v>
      </c>
      <c r="AE1880">
        <v>3</v>
      </c>
      <c r="AF1880">
        <v>1</v>
      </c>
      <c r="AG1880" t="s">
        <v>18300</v>
      </c>
      <c r="AH1880">
        <v>0</v>
      </c>
      <c r="AI1880">
        <v>0</v>
      </c>
      <c r="AJ1880">
        <v>18</v>
      </c>
      <c r="AK1880">
        <v>176622000080</v>
      </c>
      <c r="AL1880" t="s">
        <v>257</v>
      </c>
      <c r="AM1880">
        <v>76622</v>
      </c>
      <c r="AN1880" t="s">
        <v>235</v>
      </c>
      <c r="AO1880" t="s">
        <v>126</v>
      </c>
      <c r="AP1880" t="s">
        <v>169</v>
      </c>
      <c r="AQ1880" t="s">
        <v>170</v>
      </c>
      <c r="AR1880" t="s">
        <v>138</v>
      </c>
      <c r="AS1880" t="s">
        <v>139</v>
      </c>
      <c r="AT1880" t="s">
        <v>143</v>
      </c>
      <c r="AW1880">
        <v>0</v>
      </c>
      <c r="AY1880">
        <v>4</v>
      </c>
      <c r="AZ1880">
        <v>1</v>
      </c>
      <c r="BA1880">
        <v>1</v>
      </c>
      <c r="BB1880">
        <v>0</v>
      </c>
      <c r="BC1880">
        <v>1</v>
      </c>
      <c r="BD1880" t="s">
        <v>953</v>
      </c>
      <c r="BE1880" t="s">
        <v>139</v>
      </c>
      <c r="BF1880" t="s">
        <v>143</v>
      </c>
      <c r="BG1880">
        <v>1</v>
      </c>
      <c r="BH1880" t="s">
        <v>218</v>
      </c>
      <c r="BI1880">
        <v>2</v>
      </c>
      <c r="BJ1880" t="s">
        <v>18301</v>
      </c>
      <c r="BK1880" t="s">
        <v>18302</v>
      </c>
      <c r="BL1880" t="s">
        <v>18301</v>
      </c>
      <c r="BM1880">
        <v>16551617</v>
      </c>
      <c r="BN1880">
        <v>2</v>
      </c>
      <c r="BW1880">
        <v>0</v>
      </c>
      <c r="BX1880" t="s">
        <v>146</v>
      </c>
      <c r="BY1880">
        <v>2001</v>
      </c>
      <c r="BZ1880" t="s">
        <v>147</v>
      </c>
      <c r="CA1880" t="s">
        <v>147</v>
      </c>
      <c r="CB1880" t="s">
        <v>148</v>
      </c>
      <c r="CC1880" t="s">
        <v>175</v>
      </c>
      <c r="CD1880">
        <v>0</v>
      </c>
      <c r="CE1880">
        <v>0</v>
      </c>
      <c r="CF1880" t="s">
        <v>18303</v>
      </c>
      <c r="CG1880" t="s">
        <v>18304</v>
      </c>
      <c r="CH1880" t="s">
        <v>18305</v>
      </c>
      <c r="CI1880">
        <v>1</v>
      </c>
      <c r="CJ1880">
        <v>1</v>
      </c>
      <c r="CK1880">
        <v>1</v>
      </c>
      <c r="CL1880" t="s">
        <v>179</v>
      </c>
      <c r="CM1880">
        <v>2268</v>
      </c>
      <c r="CN1880" t="s">
        <v>323</v>
      </c>
      <c r="CO1880" t="s">
        <v>324</v>
      </c>
      <c r="CP1880" t="s">
        <v>156</v>
      </c>
      <c r="CQ1880" t="s">
        <v>182</v>
      </c>
      <c r="CR1880" t="s">
        <v>183</v>
      </c>
      <c r="CS1880" t="s">
        <v>18306</v>
      </c>
      <c r="CT1880" t="s">
        <v>5144</v>
      </c>
      <c r="CU1880" t="s">
        <v>515</v>
      </c>
      <c r="CV1880">
        <v>61</v>
      </c>
      <c r="CW1880" t="s">
        <v>513</v>
      </c>
      <c r="CX1880">
        <v>67</v>
      </c>
      <c r="CY1880" t="s">
        <v>514</v>
      </c>
      <c r="CZ1880">
        <v>47</v>
      </c>
      <c r="DA1880" t="s">
        <v>516</v>
      </c>
      <c r="DB1880">
        <v>67</v>
      </c>
      <c r="DC1880" t="s">
        <v>517</v>
      </c>
      <c r="DD1880">
        <v>47</v>
      </c>
      <c r="DM1880">
        <v>297</v>
      </c>
      <c r="DN1880" t="s">
        <v>18307</v>
      </c>
    </row>
    <row r="1881" spans="1:118" x14ac:dyDescent="0.25">
      <c r="A1881">
        <v>1896</v>
      </c>
      <c r="B1881" t="s">
        <v>118</v>
      </c>
      <c r="C1881">
        <v>1113793652</v>
      </c>
      <c r="D1881" s="1">
        <v>45689</v>
      </c>
      <c r="E1881" t="s">
        <v>120</v>
      </c>
      <c r="F1881" t="s">
        <v>18308</v>
      </c>
      <c r="G1881" t="s">
        <v>337</v>
      </c>
      <c r="H1881" t="s">
        <v>338</v>
      </c>
      <c r="I1881" t="s">
        <v>123</v>
      </c>
      <c r="J1881">
        <v>43025</v>
      </c>
      <c r="K1881" t="s">
        <v>124</v>
      </c>
      <c r="L1881">
        <v>76622</v>
      </c>
      <c r="M1881" t="s">
        <v>235</v>
      </c>
      <c r="N1881" t="s">
        <v>126</v>
      </c>
      <c r="O1881" t="s">
        <v>127</v>
      </c>
      <c r="P1881" t="s">
        <v>18309</v>
      </c>
      <c r="Q1881" t="s">
        <v>18310</v>
      </c>
      <c r="R1881">
        <v>3154423620</v>
      </c>
      <c r="S1881">
        <v>36447</v>
      </c>
      <c r="T1881">
        <v>76622</v>
      </c>
      <c r="U1881" t="s">
        <v>235</v>
      </c>
      <c r="V1881" t="s">
        <v>126</v>
      </c>
      <c r="W1881">
        <v>1</v>
      </c>
      <c r="X1881" t="s">
        <v>18311</v>
      </c>
      <c r="Y1881" t="s">
        <v>1491</v>
      </c>
      <c r="Z1881" t="s">
        <v>18312</v>
      </c>
      <c r="AA1881" t="s">
        <v>134</v>
      </c>
      <c r="AB1881">
        <v>76622</v>
      </c>
      <c r="AC1881" t="s">
        <v>235</v>
      </c>
      <c r="AD1881" t="s">
        <v>126</v>
      </c>
      <c r="AE1881">
        <v>1</v>
      </c>
      <c r="AG1881" t="s">
        <v>236</v>
      </c>
      <c r="AI1881">
        <v>0</v>
      </c>
      <c r="AJ1881">
        <v>2</v>
      </c>
      <c r="AK1881">
        <v>176622000080</v>
      </c>
      <c r="AL1881" t="s">
        <v>295</v>
      </c>
      <c r="AM1881">
        <v>76622</v>
      </c>
      <c r="AN1881" t="s">
        <v>235</v>
      </c>
      <c r="AO1881" t="s">
        <v>126</v>
      </c>
      <c r="AP1881" t="s">
        <v>169</v>
      </c>
      <c r="AQ1881" t="s">
        <v>238</v>
      </c>
      <c r="AR1881" t="s">
        <v>138</v>
      </c>
      <c r="AS1881" t="s">
        <v>143</v>
      </c>
      <c r="AT1881" t="s">
        <v>143</v>
      </c>
      <c r="AW1881">
        <v>0</v>
      </c>
      <c r="AY1881">
        <v>4</v>
      </c>
      <c r="AZ1881">
        <v>2</v>
      </c>
      <c r="BA1881">
        <v>3</v>
      </c>
      <c r="BB1881">
        <v>0</v>
      </c>
      <c r="BC1881">
        <v>1</v>
      </c>
      <c r="BD1881" t="s">
        <v>953</v>
      </c>
      <c r="BE1881" t="s">
        <v>139</v>
      </c>
      <c r="BF1881" t="s">
        <v>143</v>
      </c>
      <c r="BG1881">
        <v>5</v>
      </c>
      <c r="BH1881" t="s">
        <v>18313</v>
      </c>
      <c r="BI1881">
        <v>5</v>
      </c>
      <c r="BJ1881" t="s">
        <v>5612</v>
      </c>
      <c r="BM1881">
        <v>0</v>
      </c>
      <c r="BO1881" t="s">
        <v>282</v>
      </c>
      <c r="BP1881" t="s">
        <v>282</v>
      </c>
      <c r="BQ1881">
        <v>2001</v>
      </c>
      <c r="BR1881" t="s">
        <v>147</v>
      </c>
      <c r="BS1881" t="s">
        <v>147</v>
      </c>
      <c r="BT1881" t="s">
        <v>282</v>
      </c>
      <c r="BU1881" t="s">
        <v>282</v>
      </c>
      <c r="BW1881">
        <v>0</v>
      </c>
      <c r="BX1881" t="s">
        <v>118</v>
      </c>
      <c r="BY1881">
        <v>76622</v>
      </c>
      <c r="BZ1881" t="s">
        <v>235</v>
      </c>
      <c r="CA1881" t="s">
        <v>126</v>
      </c>
      <c r="CB1881" t="s">
        <v>148</v>
      </c>
      <c r="CC1881" t="s">
        <v>175</v>
      </c>
      <c r="CD1881">
        <v>0</v>
      </c>
      <c r="CE1881">
        <v>0</v>
      </c>
      <c r="CF1881" t="s">
        <v>18314</v>
      </c>
      <c r="CG1881" t="s">
        <v>18218</v>
      </c>
      <c r="CH1881" t="s">
        <v>18315</v>
      </c>
      <c r="CI1881">
        <v>1</v>
      </c>
      <c r="CJ1881">
        <v>1</v>
      </c>
      <c r="CK1881">
        <v>1</v>
      </c>
      <c r="CL1881" t="s">
        <v>179</v>
      </c>
      <c r="CM1881">
        <v>14184</v>
      </c>
      <c r="CN1881" t="s">
        <v>663</v>
      </c>
      <c r="CO1881" t="s">
        <v>664</v>
      </c>
      <c r="CP1881" t="s">
        <v>156</v>
      </c>
      <c r="CQ1881" t="s">
        <v>143</v>
      </c>
      <c r="CR1881" t="s">
        <v>183</v>
      </c>
      <c r="CS1881" t="s">
        <v>18316</v>
      </c>
      <c r="CT1881" t="s">
        <v>224</v>
      </c>
      <c r="DN1881" t="s">
        <v>18317</v>
      </c>
    </row>
    <row r="1882" spans="1:118" x14ac:dyDescent="0.25">
      <c r="A1882">
        <v>1897</v>
      </c>
      <c r="B1882" t="s">
        <v>118</v>
      </c>
      <c r="C1882">
        <v>1116447185</v>
      </c>
      <c r="D1882" s="1">
        <v>43862</v>
      </c>
      <c r="E1882" t="s">
        <v>6898</v>
      </c>
      <c r="F1882" t="s">
        <v>1146</v>
      </c>
      <c r="G1882" t="s">
        <v>680</v>
      </c>
      <c r="H1882" t="s">
        <v>1135</v>
      </c>
      <c r="I1882" t="s">
        <v>123</v>
      </c>
      <c r="J1882">
        <v>42187</v>
      </c>
      <c r="K1882" t="s">
        <v>163</v>
      </c>
      <c r="L1882">
        <v>76895</v>
      </c>
      <c r="M1882" t="s">
        <v>213</v>
      </c>
      <c r="N1882" t="s">
        <v>126</v>
      </c>
      <c r="O1882" t="s">
        <v>191</v>
      </c>
      <c r="P1882" t="s">
        <v>18318</v>
      </c>
      <c r="Q1882" t="s">
        <v>18319</v>
      </c>
      <c r="R1882">
        <v>3174918141</v>
      </c>
      <c r="S1882">
        <v>35607</v>
      </c>
      <c r="T1882">
        <v>76622</v>
      </c>
      <c r="U1882" t="s">
        <v>235</v>
      </c>
      <c r="V1882" t="s">
        <v>126</v>
      </c>
      <c r="W1882">
        <v>1</v>
      </c>
      <c r="Z1882" t="s">
        <v>18320</v>
      </c>
      <c r="AA1882" t="s">
        <v>134</v>
      </c>
      <c r="AB1882">
        <v>76622</v>
      </c>
      <c r="AC1882" t="s">
        <v>235</v>
      </c>
      <c r="AD1882" t="s">
        <v>126</v>
      </c>
      <c r="AE1882">
        <v>1</v>
      </c>
      <c r="AF1882">
        <v>1</v>
      </c>
      <c r="AG1882" t="s">
        <v>17170</v>
      </c>
      <c r="AH1882">
        <v>0</v>
      </c>
      <c r="AI1882">
        <v>0</v>
      </c>
      <c r="AJ1882">
        <v>19</v>
      </c>
      <c r="AK1882">
        <v>176622000080</v>
      </c>
      <c r="AL1882" t="s">
        <v>295</v>
      </c>
      <c r="AM1882">
        <v>76622</v>
      </c>
      <c r="AN1882" t="s">
        <v>235</v>
      </c>
      <c r="AO1882" t="s">
        <v>126</v>
      </c>
      <c r="AP1882" t="s">
        <v>169</v>
      </c>
      <c r="AQ1882" t="s">
        <v>296</v>
      </c>
      <c r="AR1882" t="s">
        <v>138</v>
      </c>
      <c r="AS1882" t="s">
        <v>139</v>
      </c>
      <c r="AT1882" t="s">
        <v>139</v>
      </c>
      <c r="AW1882">
        <v>0</v>
      </c>
      <c r="AY1882">
        <v>4</v>
      </c>
      <c r="AZ1882">
        <v>3</v>
      </c>
      <c r="BA1882">
        <v>2</v>
      </c>
      <c r="BB1882">
        <v>1</v>
      </c>
      <c r="BC1882">
        <v>1</v>
      </c>
      <c r="BD1882" t="s">
        <v>431</v>
      </c>
      <c r="BE1882" t="s">
        <v>143</v>
      </c>
      <c r="BF1882" t="s">
        <v>143</v>
      </c>
      <c r="BG1882">
        <v>1</v>
      </c>
      <c r="BH1882" t="s">
        <v>218</v>
      </c>
      <c r="BI1882">
        <v>1</v>
      </c>
      <c r="BJ1882" t="s">
        <v>729</v>
      </c>
      <c r="BM1882">
        <v>0</v>
      </c>
      <c r="BO1882" t="s">
        <v>260</v>
      </c>
      <c r="BP1882" t="s">
        <v>18321</v>
      </c>
      <c r="BQ1882">
        <v>76400</v>
      </c>
      <c r="BR1882" t="s">
        <v>308</v>
      </c>
      <c r="BS1882" t="s">
        <v>126</v>
      </c>
      <c r="BT1882" t="s">
        <v>18319</v>
      </c>
      <c r="BU1882" t="s">
        <v>18319</v>
      </c>
      <c r="BW1882">
        <v>0</v>
      </c>
      <c r="BX1882" t="s">
        <v>118</v>
      </c>
      <c r="BY1882">
        <v>2001</v>
      </c>
      <c r="BZ1882" t="s">
        <v>147</v>
      </c>
      <c r="CA1882" t="s">
        <v>147</v>
      </c>
      <c r="CB1882" t="s">
        <v>148</v>
      </c>
      <c r="CC1882" t="s">
        <v>149</v>
      </c>
      <c r="CD1882">
        <v>0</v>
      </c>
      <c r="CE1882">
        <v>0</v>
      </c>
      <c r="CF1882" t="s">
        <v>17285</v>
      </c>
      <c r="CG1882" t="s">
        <v>17286</v>
      </c>
      <c r="CH1882" t="s">
        <v>17287</v>
      </c>
      <c r="CI1882">
        <v>1</v>
      </c>
      <c r="CJ1882">
        <v>1</v>
      </c>
      <c r="CK1882">
        <v>1</v>
      </c>
      <c r="CL1882" t="s">
        <v>179</v>
      </c>
      <c r="CM1882">
        <v>2268</v>
      </c>
      <c r="CN1882" t="s">
        <v>323</v>
      </c>
      <c r="CO1882" t="s">
        <v>324</v>
      </c>
      <c r="CP1882" t="s">
        <v>156</v>
      </c>
      <c r="CQ1882" t="s">
        <v>182</v>
      </c>
      <c r="CR1882" t="s">
        <v>183</v>
      </c>
      <c r="CS1882" t="s">
        <v>18322</v>
      </c>
      <c r="CT1882" t="s">
        <v>1068</v>
      </c>
      <c r="CU1882" t="s">
        <v>515</v>
      </c>
      <c r="CV1882">
        <v>51</v>
      </c>
      <c r="CW1882" t="s">
        <v>513</v>
      </c>
      <c r="CX1882">
        <v>55</v>
      </c>
      <c r="CY1882" t="s">
        <v>514</v>
      </c>
      <c r="CZ1882">
        <v>47</v>
      </c>
      <c r="DA1882" t="s">
        <v>516</v>
      </c>
      <c r="DB1882">
        <v>52</v>
      </c>
      <c r="DC1882" t="s">
        <v>517</v>
      </c>
      <c r="DD1882">
        <v>42</v>
      </c>
      <c r="DE1882" t="s">
        <v>1603</v>
      </c>
      <c r="DF1882">
        <v>62</v>
      </c>
      <c r="DG1882" t="s">
        <v>1604</v>
      </c>
      <c r="DH1882">
        <v>48</v>
      </c>
      <c r="DM1882">
        <v>253</v>
      </c>
      <c r="DN1882" t="s">
        <v>15897</v>
      </c>
    </row>
    <row r="1883" spans="1:118" x14ac:dyDescent="0.25">
      <c r="A1883">
        <v>1898</v>
      </c>
      <c r="B1883" t="s">
        <v>118</v>
      </c>
      <c r="C1883">
        <v>1114120490</v>
      </c>
      <c r="D1883" s="1">
        <v>43862</v>
      </c>
      <c r="E1883" t="s">
        <v>4190</v>
      </c>
      <c r="F1883" t="s">
        <v>635</v>
      </c>
      <c r="G1883" t="s">
        <v>291</v>
      </c>
      <c r="H1883" t="s">
        <v>2876</v>
      </c>
      <c r="I1883" t="s">
        <v>123</v>
      </c>
      <c r="J1883">
        <v>40127</v>
      </c>
      <c r="K1883" t="s">
        <v>339</v>
      </c>
      <c r="L1883">
        <v>76100</v>
      </c>
      <c r="M1883" t="s">
        <v>190</v>
      </c>
      <c r="N1883" t="s">
        <v>126</v>
      </c>
      <c r="O1883" t="s">
        <v>191</v>
      </c>
      <c r="P1883" t="s">
        <v>18323</v>
      </c>
      <c r="Q1883" t="s">
        <v>18324</v>
      </c>
      <c r="R1883">
        <v>3158497830</v>
      </c>
      <c r="S1883">
        <v>33268</v>
      </c>
      <c r="T1883">
        <v>76834</v>
      </c>
      <c r="U1883" t="s">
        <v>444</v>
      </c>
      <c r="V1883" t="s">
        <v>126</v>
      </c>
      <c r="W1883">
        <v>1</v>
      </c>
      <c r="Z1883" t="s">
        <v>1102</v>
      </c>
      <c r="AA1883" t="s">
        <v>134</v>
      </c>
      <c r="AB1883">
        <v>76834</v>
      </c>
      <c r="AC1883" t="s">
        <v>444</v>
      </c>
      <c r="AD1883" t="s">
        <v>126</v>
      </c>
      <c r="AE1883">
        <v>2</v>
      </c>
      <c r="AG1883" t="s">
        <v>193</v>
      </c>
      <c r="AH1883">
        <v>0</v>
      </c>
      <c r="AI1883">
        <v>0</v>
      </c>
      <c r="AJ1883">
        <v>1</v>
      </c>
      <c r="AY1883">
        <v>4</v>
      </c>
      <c r="AZ1883">
        <v>0</v>
      </c>
      <c r="BA1883">
        <v>0</v>
      </c>
      <c r="BB1883">
        <v>0</v>
      </c>
      <c r="BC1883">
        <v>1</v>
      </c>
      <c r="BD1883" t="s">
        <v>415</v>
      </c>
      <c r="BE1883" t="s">
        <v>139</v>
      </c>
      <c r="BF1883" t="s">
        <v>143</v>
      </c>
      <c r="BG1883">
        <v>2</v>
      </c>
      <c r="BH1883" t="s">
        <v>144</v>
      </c>
      <c r="BI1883">
        <v>2</v>
      </c>
      <c r="BJ1883" t="s">
        <v>7903</v>
      </c>
      <c r="BO1883" t="s">
        <v>5947</v>
      </c>
      <c r="BP1883" t="s">
        <v>4506</v>
      </c>
      <c r="BQ1883">
        <v>2001</v>
      </c>
      <c r="BR1883" t="s">
        <v>147</v>
      </c>
      <c r="BS1883" t="s">
        <v>147</v>
      </c>
      <c r="BT1883" t="s">
        <v>18325</v>
      </c>
      <c r="BU1883" t="s">
        <v>18325</v>
      </c>
      <c r="BW1883">
        <v>0</v>
      </c>
      <c r="BX1883" t="s">
        <v>146</v>
      </c>
      <c r="BY1883">
        <v>2001</v>
      </c>
      <c r="BZ1883" t="s">
        <v>147</v>
      </c>
      <c r="CA1883" t="s">
        <v>147</v>
      </c>
      <c r="CB1883" t="s">
        <v>148</v>
      </c>
      <c r="CC1883" t="s">
        <v>149</v>
      </c>
      <c r="CD1883">
        <v>0</v>
      </c>
      <c r="CE1883">
        <v>0</v>
      </c>
      <c r="CF1883" t="s">
        <v>18326</v>
      </c>
      <c r="CG1883" t="s">
        <v>18327</v>
      </c>
      <c r="CH1883" t="s">
        <v>18328</v>
      </c>
      <c r="CI1883">
        <v>1</v>
      </c>
      <c r="CJ1883">
        <v>1</v>
      </c>
      <c r="CK1883">
        <v>1</v>
      </c>
      <c r="CL1883" t="s">
        <v>179</v>
      </c>
      <c r="CM1883">
        <v>2268</v>
      </c>
      <c r="CN1883" t="s">
        <v>323</v>
      </c>
      <c r="CO1883" t="s">
        <v>324</v>
      </c>
      <c r="CP1883" t="s">
        <v>156</v>
      </c>
      <c r="CQ1883" t="s">
        <v>182</v>
      </c>
      <c r="CT1883" t="s">
        <v>158</v>
      </c>
      <c r="DN1883" t="s">
        <v>18329</v>
      </c>
    </row>
    <row r="1884" spans="1:118" x14ac:dyDescent="0.25">
      <c r="A1884">
        <v>1899</v>
      </c>
      <c r="B1884" t="s">
        <v>118</v>
      </c>
      <c r="C1884">
        <v>1006513640</v>
      </c>
      <c r="D1884" s="1">
        <v>43862</v>
      </c>
      <c r="E1884" t="s">
        <v>18330</v>
      </c>
      <c r="F1884" t="s">
        <v>623</v>
      </c>
      <c r="G1884" t="s">
        <v>2876</v>
      </c>
      <c r="H1884" t="s">
        <v>357</v>
      </c>
      <c r="I1884" t="s">
        <v>123</v>
      </c>
      <c r="J1884">
        <v>43236</v>
      </c>
      <c r="K1884" t="s">
        <v>124</v>
      </c>
      <c r="L1884">
        <v>18001</v>
      </c>
      <c r="M1884" t="s">
        <v>1138</v>
      </c>
      <c r="N1884" t="s">
        <v>1139</v>
      </c>
      <c r="O1884" t="s">
        <v>127</v>
      </c>
      <c r="P1884" t="s">
        <v>18331</v>
      </c>
      <c r="Q1884" t="s">
        <v>18332</v>
      </c>
      <c r="R1884">
        <v>3165079997</v>
      </c>
      <c r="S1884">
        <v>36656</v>
      </c>
      <c r="T1884">
        <v>18001</v>
      </c>
      <c r="U1884" t="s">
        <v>1138</v>
      </c>
      <c r="V1884" t="s">
        <v>1139</v>
      </c>
      <c r="W1884">
        <v>1</v>
      </c>
      <c r="X1884" t="s">
        <v>18333</v>
      </c>
      <c r="Y1884" t="s">
        <v>18334</v>
      </c>
      <c r="Z1884" t="s">
        <v>18335</v>
      </c>
      <c r="AA1884" t="s">
        <v>134</v>
      </c>
      <c r="AB1884">
        <v>66170</v>
      </c>
      <c r="AC1884" t="s">
        <v>1149</v>
      </c>
      <c r="AD1884" t="s">
        <v>1150</v>
      </c>
      <c r="AE1884">
        <v>2</v>
      </c>
      <c r="AF1884">
        <v>1</v>
      </c>
      <c r="AG1884" t="s">
        <v>18336</v>
      </c>
      <c r="AH1884">
        <v>0</v>
      </c>
      <c r="AI1884">
        <v>4</v>
      </c>
      <c r="AJ1884">
        <v>3</v>
      </c>
      <c r="AY1884">
        <v>7</v>
      </c>
      <c r="AZ1884">
        <v>5</v>
      </c>
      <c r="BA1884">
        <v>5</v>
      </c>
      <c r="BB1884">
        <v>4</v>
      </c>
      <c r="BC1884">
        <v>1</v>
      </c>
      <c r="BD1884" t="s">
        <v>395</v>
      </c>
      <c r="BE1884" t="s">
        <v>143</v>
      </c>
      <c r="BF1884" t="s">
        <v>143</v>
      </c>
      <c r="BG1884">
        <v>2</v>
      </c>
      <c r="BH1884" t="s">
        <v>1308</v>
      </c>
      <c r="BI1884">
        <v>1</v>
      </c>
      <c r="BJ1884" t="s">
        <v>201</v>
      </c>
      <c r="BM1884">
        <v>0</v>
      </c>
      <c r="BO1884" t="s">
        <v>282</v>
      </c>
      <c r="BP1884" t="s">
        <v>282</v>
      </c>
      <c r="BQ1884">
        <v>2001</v>
      </c>
      <c r="BR1884" t="s">
        <v>147</v>
      </c>
      <c r="BS1884" t="s">
        <v>147</v>
      </c>
      <c r="BT1884" t="s">
        <v>282</v>
      </c>
      <c r="BU1884" t="s">
        <v>282</v>
      </c>
      <c r="BW1884">
        <v>17</v>
      </c>
      <c r="BX1884" t="s">
        <v>118</v>
      </c>
      <c r="BY1884">
        <v>18001</v>
      </c>
      <c r="BZ1884" t="s">
        <v>1138</v>
      </c>
      <c r="CA1884" t="s">
        <v>1139</v>
      </c>
      <c r="CB1884" t="s">
        <v>174</v>
      </c>
      <c r="CC1884" t="s">
        <v>767</v>
      </c>
      <c r="CD1884">
        <v>0</v>
      </c>
      <c r="CE1884">
        <v>0</v>
      </c>
      <c r="CF1884" t="s">
        <v>18337</v>
      </c>
      <c r="CG1884" t="s">
        <v>18338</v>
      </c>
      <c r="CH1884" t="s">
        <v>11734</v>
      </c>
      <c r="CI1884">
        <v>1</v>
      </c>
      <c r="CJ1884">
        <v>1</v>
      </c>
      <c r="CK1884">
        <v>1</v>
      </c>
      <c r="CL1884" t="s">
        <v>179</v>
      </c>
      <c r="CM1884">
        <v>2268</v>
      </c>
      <c r="CN1884" t="s">
        <v>323</v>
      </c>
      <c r="CO1884" t="s">
        <v>324</v>
      </c>
      <c r="CP1884" t="s">
        <v>156</v>
      </c>
      <c r="CQ1884" t="s">
        <v>182</v>
      </c>
      <c r="CR1884" t="s">
        <v>183</v>
      </c>
      <c r="CS1884" t="s">
        <v>18339</v>
      </c>
      <c r="CT1884" t="s">
        <v>4273</v>
      </c>
      <c r="CU1884" t="s">
        <v>515</v>
      </c>
      <c r="CV1884">
        <v>35</v>
      </c>
      <c r="CW1884" t="s">
        <v>513</v>
      </c>
      <c r="CX1884">
        <v>49</v>
      </c>
      <c r="CY1884" t="s">
        <v>514</v>
      </c>
      <c r="CZ1884">
        <v>32</v>
      </c>
      <c r="DA1884" t="s">
        <v>516</v>
      </c>
      <c r="DB1884">
        <v>34</v>
      </c>
      <c r="DC1884" t="s">
        <v>517</v>
      </c>
      <c r="DD1884">
        <v>43</v>
      </c>
      <c r="DM1884">
        <v>190</v>
      </c>
      <c r="DN1884" t="s">
        <v>18340</v>
      </c>
    </row>
    <row r="1885" spans="1:118" x14ac:dyDescent="0.25">
      <c r="A1885">
        <v>1900</v>
      </c>
      <c r="B1885" t="s">
        <v>118</v>
      </c>
      <c r="C1885">
        <v>1006289814</v>
      </c>
      <c r="D1885" s="1">
        <v>43862</v>
      </c>
      <c r="E1885" t="s">
        <v>759</v>
      </c>
      <c r="F1885" t="s">
        <v>1345</v>
      </c>
      <c r="G1885" t="s">
        <v>18341</v>
      </c>
      <c r="H1885" t="s">
        <v>1072</v>
      </c>
      <c r="I1885" t="s">
        <v>123</v>
      </c>
      <c r="J1885">
        <v>43887</v>
      </c>
      <c r="K1885" t="s">
        <v>163</v>
      </c>
      <c r="L1885">
        <v>76622</v>
      </c>
      <c r="M1885" t="s">
        <v>235</v>
      </c>
      <c r="N1885" t="s">
        <v>126</v>
      </c>
      <c r="O1885" t="s">
        <v>191</v>
      </c>
      <c r="P1885" t="s">
        <v>18342</v>
      </c>
      <c r="Q1885" t="s">
        <v>18343</v>
      </c>
      <c r="R1885">
        <v>3118561817</v>
      </c>
      <c r="S1885">
        <v>37306</v>
      </c>
      <c r="T1885">
        <v>76622</v>
      </c>
      <c r="U1885" t="s">
        <v>235</v>
      </c>
      <c r="V1885" t="s">
        <v>126</v>
      </c>
      <c r="W1885">
        <v>1</v>
      </c>
      <c r="Z1885" t="s">
        <v>18344</v>
      </c>
      <c r="AA1885" t="s">
        <v>134</v>
      </c>
      <c r="AB1885">
        <v>76622</v>
      </c>
      <c r="AC1885" t="s">
        <v>235</v>
      </c>
      <c r="AD1885" t="s">
        <v>126</v>
      </c>
      <c r="AE1885">
        <v>1</v>
      </c>
      <c r="AF1885">
        <v>1</v>
      </c>
      <c r="AG1885" t="s">
        <v>18345</v>
      </c>
      <c r="AH1885">
        <v>0</v>
      </c>
      <c r="AI1885">
        <v>0</v>
      </c>
      <c r="AJ1885">
        <v>19</v>
      </c>
      <c r="AK1885">
        <v>176622000080</v>
      </c>
      <c r="AL1885" t="s">
        <v>295</v>
      </c>
      <c r="AM1885">
        <v>76622</v>
      </c>
      <c r="AN1885" t="s">
        <v>235</v>
      </c>
      <c r="AO1885" t="s">
        <v>126</v>
      </c>
      <c r="AP1885" t="s">
        <v>278</v>
      </c>
      <c r="AQ1885" t="s">
        <v>1077</v>
      </c>
      <c r="AR1885" t="s">
        <v>138</v>
      </c>
      <c r="AS1885" t="s">
        <v>139</v>
      </c>
      <c r="AT1885" t="s">
        <v>143</v>
      </c>
      <c r="AU1885">
        <v>1</v>
      </c>
      <c r="AW1885">
        <v>4101</v>
      </c>
      <c r="AX1885" t="s">
        <v>454</v>
      </c>
      <c r="AY1885">
        <v>5</v>
      </c>
      <c r="AZ1885">
        <v>3</v>
      </c>
      <c r="BA1885">
        <v>2</v>
      </c>
      <c r="BB1885">
        <v>0</v>
      </c>
      <c r="BC1885">
        <v>2</v>
      </c>
      <c r="BD1885" t="s">
        <v>640</v>
      </c>
      <c r="BE1885" t="s">
        <v>143</v>
      </c>
      <c r="BF1885" t="s">
        <v>143</v>
      </c>
      <c r="BG1885">
        <v>2</v>
      </c>
      <c r="BH1885" t="s">
        <v>144</v>
      </c>
      <c r="BI1885">
        <v>2</v>
      </c>
      <c r="BJ1885" t="s">
        <v>1294</v>
      </c>
      <c r="BM1885">
        <v>0</v>
      </c>
      <c r="BO1885" t="s">
        <v>18346</v>
      </c>
      <c r="BP1885" t="s">
        <v>18347</v>
      </c>
      <c r="BQ1885">
        <v>76622</v>
      </c>
      <c r="BR1885" t="s">
        <v>235</v>
      </c>
      <c r="BS1885" t="s">
        <v>126</v>
      </c>
      <c r="BT1885" t="s">
        <v>2258</v>
      </c>
      <c r="BU1885" t="s">
        <v>2258</v>
      </c>
      <c r="BW1885">
        <v>17</v>
      </c>
      <c r="BX1885" t="s">
        <v>118</v>
      </c>
      <c r="BY1885">
        <v>76100</v>
      </c>
      <c r="BZ1885" t="s">
        <v>190</v>
      </c>
      <c r="CA1885" t="s">
        <v>126</v>
      </c>
      <c r="CB1885" t="s">
        <v>174</v>
      </c>
      <c r="CC1885" t="s">
        <v>149</v>
      </c>
      <c r="CD1885">
        <v>0</v>
      </c>
      <c r="CE1885">
        <v>0</v>
      </c>
      <c r="CF1885" t="s">
        <v>18348</v>
      </c>
      <c r="CG1885" t="s">
        <v>18349</v>
      </c>
      <c r="CH1885" t="s">
        <v>18350</v>
      </c>
      <c r="CI1885">
        <v>1</v>
      </c>
      <c r="CJ1885">
        <v>1</v>
      </c>
      <c r="CK1885">
        <v>1</v>
      </c>
      <c r="CL1885" t="s">
        <v>179</v>
      </c>
      <c r="CM1885">
        <v>2268</v>
      </c>
      <c r="CN1885" t="s">
        <v>323</v>
      </c>
      <c r="CO1885" t="s">
        <v>324</v>
      </c>
      <c r="CP1885" t="s">
        <v>156</v>
      </c>
      <c r="CQ1885" t="s">
        <v>182</v>
      </c>
      <c r="CR1885" t="s">
        <v>183</v>
      </c>
      <c r="CS1885" t="s">
        <v>18351</v>
      </c>
      <c r="CT1885" t="s">
        <v>806</v>
      </c>
      <c r="CU1885" t="s">
        <v>515</v>
      </c>
      <c r="CV1885">
        <v>44</v>
      </c>
      <c r="CW1885" t="s">
        <v>513</v>
      </c>
      <c r="CX1885">
        <v>43</v>
      </c>
      <c r="CY1885" t="s">
        <v>514</v>
      </c>
      <c r="CZ1885">
        <v>39</v>
      </c>
      <c r="DA1885" t="s">
        <v>516</v>
      </c>
      <c r="DB1885">
        <v>42</v>
      </c>
      <c r="DC1885" t="s">
        <v>517</v>
      </c>
      <c r="DD1885">
        <v>32</v>
      </c>
      <c r="DM1885">
        <v>206</v>
      </c>
      <c r="DN1885" t="s">
        <v>18352</v>
      </c>
    </row>
    <row r="1886" spans="1:118" x14ac:dyDescent="0.25">
      <c r="A1886">
        <v>1901</v>
      </c>
      <c r="B1886" t="s">
        <v>118</v>
      </c>
      <c r="C1886">
        <v>1006427613</v>
      </c>
      <c r="D1886" s="1">
        <v>45689</v>
      </c>
      <c r="E1886" t="s">
        <v>2234</v>
      </c>
      <c r="F1886" t="s">
        <v>252</v>
      </c>
      <c r="G1886" t="s">
        <v>18353</v>
      </c>
      <c r="H1886" t="s">
        <v>1111</v>
      </c>
      <c r="I1886" t="s">
        <v>123</v>
      </c>
      <c r="J1886">
        <v>44013</v>
      </c>
      <c r="K1886" t="s">
        <v>124</v>
      </c>
      <c r="L1886">
        <v>76100</v>
      </c>
      <c r="M1886" t="s">
        <v>190</v>
      </c>
      <c r="N1886" t="s">
        <v>126</v>
      </c>
      <c r="O1886" t="s">
        <v>191</v>
      </c>
      <c r="P1886" t="s">
        <v>18354</v>
      </c>
      <c r="R1886">
        <v>3146701437</v>
      </c>
      <c r="S1886">
        <v>37335</v>
      </c>
      <c r="T1886">
        <v>76834</v>
      </c>
      <c r="U1886" t="s">
        <v>444</v>
      </c>
      <c r="V1886" t="s">
        <v>126</v>
      </c>
      <c r="W1886">
        <v>1</v>
      </c>
      <c r="Z1886" t="s">
        <v>18355</v>
      </c>
      <c r="AA1886" t="s">
        <v>134</v>
      </c>
      <c r="AB1886">
        <v>76100</v>
      </c>
      <c r="AC1886" t="s">
        <v>190</v>
      </c>
      <c r="AD1886" t="s">
        <v>126</v>
      </c>
      <c r="AE1886">
        <v>1</v>
      </c>
      <c r="AG1886" t="s">
        <v>236</v>
      </c>
      <c r="AI1886">
        <v>0</v>
      </c>
      <c r="AJ1886">
        <v>10</v>
      </c>
      <c r="AK1886">
        <v>176100000250</v>
      </c>
      <c r="AL1886" t="s">
        <v>198</v>
      </c>
      <c r="AM1886">
        <v>76100</v>
      </c>
      <c r="AN1886" t="s">
        <v>190</v>
      </c>
      <c r="AO1886" t="s">
        <v>126</v>
      </c>
      <c r="AP1886" t="s">
        <v>136</v>
      </c>
      <c r="AQ1886" t="s">
        <v>238</v>
      </c>
      <c r="AR1886" t="s">
        <v>138</v>
      </c>
      <c r="AS1886" t="s">
        <v>139</v>
      </c>
      <c r="AT1886" t="s">
        <v>143</v>
      </c>
      <c r="AW1886">
        <v>0</v>
      </c>
      <c r="AY1886">
        <v>5</v>
      </c>
      <c r="AZ1886">
        <v>3</v>
      </c>
      <c r="BC1886">
        <v>1</v>
      </c>
      <c r="BD1886" t="s">
        <v>1831</v>
      </c>
      <c r="BE1886" t="s">
        <v>143</v>
      </c>
      <c r="BF1886" t="s">
        <v>143</v>
      </c>
      <c r="BG1886">
        <v>1</v>
      </c>
      <c r="BH1886" t="s">
        <v>144</v>
      </c>
      <c r="BI1886">
        <v>1</v>
      </c>
      <c r="BJ1886" t="s">
        <v>147</v>
      </c>
      <c r="BM1886">
        <v>0</v>
      </c>
      <c r="BO1886" t="s">
        <v>282</v>
      </c>
      <c r="BP1886" t="s">
        <v>282</v>
      </c>
      <c r="BQ1886">
        <v>2001</v>
      </c>
      <c r="BR1886" t="s">
        <v>147</v>
      </c>
      <c r="BS1886" t="s">
        <v>147</v>
      </c>
      <c r="BT1886" t="s">
        <v>282</v>
      </c>
      <c r="BU1886" t="s">
        <v>282</v>
      </c>
      <c r="BW1886">
        <v>0</v>
      </c>
      <c r="BX1886" t="s">
        <v>146</v>
      </c>
      <c r="BY1886">
        <v>2001</v>
      </c>
      <c r="BZ1886" t="s">
        <v>147</v>
      </c>
      <c r="CA1886" t="s">
        <v>147</v>
      </c>
      <c r="CB1886" t="s">
        <v>148</v>
      </c>
      <c r="CC1886" t="s">
        <v>149</v>
      </c>
      <c r="CD1886">
        <v>0</v>
      </c>
      <c r="CE1886">
        <v>0</v>
      </c>
      <c r="CF1886" t="s">
        <v>6158</v>
      </c>
      <c r="CG1886" t="s">
        <v>18356</v>
      </c>
      <c r="CH1886" t="s">
        <v>18357</v>
      </c>
      <c r="CI1886">
        <v>6</v>
      </c>
      <c r="CJ1886">
        <v>1</v>
      </c>
      <c r="CK1886">
        <v>1</v>
      </c>
      <c r="CL1886" t="s">
        <v>179</v>
      </c>
      <c r="CM1886">
        <v>110600</v>
      </c>
      <c r="CN1886" t="s">
        <v>4908</v>
      </c>
      <c r="CO1886" t="s">
        <v>4909</v>
      </c>
      <c r="CP1886" t="s">
        <v>156</v>
      </c>
      <c r="CQ1886" t="s">
        <v>143</v>
      </c>
      <c r="CR1886" t="s">
        <v>943</v>
      </c>
      <c r="CS1886" t="s">
        <v>303</v>
      </c>
      <c r="CT1886" t="s">
        <v>158</v>
      </c>
      <c r="DN1886" t="s">
        <v>18358</v>
      </c>
    </row>
    <row r="1887" spans="1:118" x14ac:dyDescent="0.25">
      <c r="A1887">
        <v>1902</v>
      </c>
      <c r="B1887" t="s">
        <v>118</v>
      </c>
      <c r="C1887">
        <v>1113790167</v>
      </c>
      <c r="D1887" s="1">
        <v>43862</v>
      </c>
      <c r="E1887" t="s">
        <v>292</v>
      </c>
      <c r="F1887" t="s">
        <v>227</v>
      </c>
      <c r="G1887" t="s">
        <v>4955</v>
      </c>
      <c r="H1887" t="s">
        <v>1582</v>
      </c>
      <c r="I1887" t="s">
        <v>123</v>
      </c>
      <c r="J1887">
        <v>44054</v>
      </c>
      <c r="K1887" t="s">
        <v>124</v>
      </c>
      <c r="L1887">
        <v>76622</v>
      </c>
      <c r="M1887" t="s">
        <v>235</v>
      </c>
      <c r="N1887" t="s">
        <v>126</v>
      </c>
      <c r="O1887" t="s">
        <v>127</v>
      </c>
      <c r="P1887" t="s">
        <v>18359</v>
      </c>
      <c r="Q1887" t="s">
        <v>18360</v>
      </c>
      <c r="R1887">
        <v>3164150533</v>
      </c>
      <c r="S1887">
        <v>35055</v>
      </c>
      <c r="T1887">
        <v>76622</v>
      </c>
      <c r="U1887" t="s">
        <v>235</v>
      </c>
      <c r="V1887" t="s">
        <v>126</v>
      </c>
      <c r="W1887">
        <v>1</v>
      </c>
      <c r="Z1887" t="s">
        <v>18361</v>
      </c>
      <c r="AA1887" t="s">
        <v>134</v>
      </c>
      <c r="AB1887">
        <v>76622</v>
      </c>
      <c r="AC1887" t="s">
        <v>235</v>
      </c>
      <c r="AD1887" t="s">
        <v>126</v>
      </c>
      <c r="AE1887">
        <v>2</v>
      </c>
      <c r="AF1887">
        <v>1</v>
      </c>
      <c r="AG1887" t="s">
        <v>2612</v>
      </c>
      <c r="AH1887">
        <v>0</v>
      </c>
      <c r="AI1887">
        <v>0</v>
      </c>
      <c r="AJ1887">
        <v>19</v>
      </c>
      <c r="AK1887">
        <v>176622000070</v>
      </c>
      <c r="AL1887" t="s">
        <v>524</v>
      </c>
      <c r="AM1887">
        <v>76622</v>
      </c>
      <c r="AN1887" t="s">
        <v>235</v>
      </c>
      <c r="AO1887" t="s">
        <v>126</v>
      </c>
      <c r="AP1887" t="s">
        <v>169</v>
      </c>
      <c r="AQ1887" t="s">
        <v>170</v>
      </c>
      <c r="AR1887" t="s">
        <v>138</v>
      </c>
      <c r="AS1887" t="s">
        <v>139</v>
      </c>
      <c r="AT1887" t="s">
        <v>143</v>
      </c>
      <c r="AY1887">
        <v>6</v>
      </c>
      <c r="AZ1887">
        <v>5</v>
      </c>
      <c r="BA1887">
        <v>4</v>
      </c>
      <c r="BB1887">
        <v>0</v>
      </c>
      <c r="BC1887">
        <v>2</v>
      </c>
      <c r="BD1887" t="s">
        <v>18362</v>
      </c>
      <c r="BE1887" t="s">
        <v>139</v>
      </c>
      <c r="BF1887" t="s">
        <v>139</v>
      </c>
      <c r="BG1887">
        <v>1</v>
      </c>
      <c r="BH1887" t="s">
        <v>144</v>
      </c>
      <c r="BI1887">
        <v>1</v>
      </c>
      <c r="BJ1887" t="s">
        <v>348</v>
      </c>
      <c r="BO1887" t="s">
        <v>282</v>
      </c>
      <c r="BP1887" t="s">
        <v>282</v>
      </c>
      <c r="BQ1887">
        <v>2001</v>
      </c>
      <c r="BR1887" t="s">
        <v>147</v>
      </c>
      <c r="BS1887" t="s">
        <v>147</v>
      </c>
      <c r="BT1887" t="s">
        <v>282</v>
      </c>
      <c r="BU1887" t="s">
        <v>282</v>
      </c>
      <c r="BW1887">
        <v>0</v>
      </c>
      <c r="BX1887" t="s">
        <v>146</v>
      </c>
      <c r="BY1887">
        <v>2001</v>
      </c>
      <c r="BZ1887" t="s">
        <v>147</v>
      </c>
      <c r="CA1887" t="s">
        <v>147</v>
      </c>
      <c r="CB1887" t="s">
        <v>174</v>
      </c>
      <c r="CC1887" t="s">
        <v>149</v>
      </c>
      <c r="CD1887">
        <v>0</v>
      </c>
      <c r="CE1887">
        <v>0</v>
      </c>
      <c r="CF1887" t="s">
        <v>18363</v>
      </c>
      <c r="CG1887" t="s">
        <v>18364</v>
      </c>
      <c r="CH1887" t="s">
        <v>14420</v>
      </c>
      <c r="CI1887">
        <v>1</v>
      </c>
      <c r="CJ1887">
        <v>1</v>
      </c>
      <c r="CK1887">
        <v>1</v>
      </c>
      <c r="CL1887" t="s">
        <v>179</v>
      </c>
      <c r="CM1887">
        <v>2268</v>
      </c>
      <c r="CN1887" t="s">
        <v>323</v>
      </c>
      <c r="CO1887" t="s">
        <v>324</v>
      </c>
      <c r="CP1887" t="s">
        <v>156</v>
      </c>
      <c r="CQ1887" t="s">
        <v>182</v>
      </c>
      <c r="CR1887" t="s">
        <v>183</v>
      </c>
      <c r="CS1887" t="s">
        <v>18365</v>
      </c>
      <c r="CT1887" t="s">
        <v>745</v>
      </c>
      <c r="CU1887" t="s">
        <v>515</v>
      </c>
      <c r="CV1887">
        <v>60</v>
      </c>
      <c r="CW1887" t="s">
        <v>513</v>
      </c>
      <c r="CX1887">
        <v>50</v>
      </c>
      <c r="CY1887" t="s">
        <v>514</v>
      </c>
      <c r="CZ1887">
        <v>54</v>
      </c>
      <c r="DA1887" t="s">
        <v>516</v>
      </c>
      <c r="DB1887">
        <v>49</v>
      </c>
      <c r="DC1887" t="s">
        <v>517</v>
      </c>
      <c r="DD1887">
        <v>64</v>
      </c>
      <c r="DM1887">
        <v>270</v>
      </c>
      <c r="DN1887" t="s">
        <v>18340</v>
      </c>
    </row>
    <row r="1888" spans="1:118" x14ac:dyDescent="0.25">
      <c r="A1888">
        <v>1903</v>
      </c>
      <c r="B1888" t="s">
        <v>118</v>
      </c>
      <c r="C1888">
        <v>1113787423</v>
      </c>
      <c r="D1888" s="1">
        <v>43862</v>
      </c>
      <c r="E1888" t="s">
        <v>15057</v>
      </c>
      <c r="G1888" t="s">
        <v>9255</v>
      </c>
      <c r="H1888" t="s">
        <v>1398</v>
      </c>
      <c r="I1888" t="s">
        <v>123</v>
      </c>
      <c r="J1888">
        <v>40577</v>
      </c>
      <c r="K1888" t="s">
        <v>124</v>
      </c>
      <c r="L1888">
        <v>76622</v>
      </c>
      <c r="M1888" t="s">
        <v>235</v>
      </c>
      <c r="N1888" t="s">
        <v>126</v>
      </c>
      <c r="O1888" t="s">
        <v>127</v>
      </c>
      <c r="P1888" t="s">
        <v>18366</v>
      </c>
      <c r="Q1888" t="s">
        <v>18367</v>
      </c>
      <c r="R1888">
        <v>3113291100</v>
      </c>
      <c r="S1888">
        <v>33965</v>
      </c>
      <c r="T1888">
        <v>76622</v>
      </c>
      <c r="U1888" t="s">
        <v>235</v>
      </c>
      <c r="V1888" t="s">
        <v>126</v>
      </c>
      <c r="W1888">
        <v>1</v>
      </c>
      <c r="Z1888" t="s">
        <v>18368</v>
      </c>
      <c r="AA1888" t="s">
        <v>134</v>
      </c>
      <c r="AB1888">
        <v>76622</v>
      </c>
      <c r="AC1888" t="s">
        <v>235</v>
      </c>
      <c r="AD1888" t="s">
        <v>126</v>
      </c>
      <c r="AE1888">
        <v>3</v>
      </c>
      <c r="AF1888">
        <v>1</v>
      </c>
      <c r="AG1888" t="s">
        <v>3181</v>
      </c>
      <c r="AH1888">
        <v>0</v>
      </c>
      <c r="AI1888">
        <v>0</v>
      </c>
      <c r="AJ1888">
        <v>98</v>
      </c>
      <c r="AK1888">
        <v>176622000070</v>
      </c>
      <c r="AL1888" t="s">
        <v>524</v>
      </c>
      <c r="AM1888">
        <v>76622</v>
      </c>
      <c r="AN1888" t="s">
        <v>235</v>
      </c>
      <c r="AO1888" t="s">
        <v>126</v>
      </c>
      <c r="AP1888" t="s">
        <v>169</v>
      </c>
      <c r="AQ1888" t="s">
        <v>170</v>
      </c>
      <c r="AR1888" t="s">
        <v>138</v>
      </c>
      <c r="AS1888" t="s">
        <v>139</v>
      </c>
      <c r="AT1888" t="s">
        <v>143</v>
      </c>
      <c r="AY1888">
        <v>3</v>
      </c>
      <c r="AZ1888">
        <v>4</v>
      </c>
      <c r="BA1888">
        <v>4</v>
      </c>
      <c r="BB1888">
        <v>0</v>
      </c>
      <c r="BC1888">
        <v>1</v>
      </c>
      <c r="BD1888" t="s">
        <v>297</v>
      </c>
      <c r="BE1888" t="s">
        <v>139</v>
      </c>
      <c r="BF1888" t="s">
        <v>143</v>
      </c>
      <c r="BG1888">
        <v>1</v>
      </c>
      <c r="BH1888" t="s">
        <v>144</v>
      </c>
      <c r="BI1888">
        <v>2</v>
      </c>
      <c r="BJ1888" t="s">
        <v>348</v>
      </c>
      <c r="BO1888" t="s">
        <v>282</v>
      </c>
      <c r="BP1888" t="s">
        <v>282</v>
      </c>
      <c r="BQ1888">
        <v>2001</v>
      </c>
      <c r="BR1888" t="s">
        <v>147</v>
      </c>
      <c r="BS1888" t="s">
        <v>147</v>
      </c>
      <c r="BT1888" t="s">
        <v>282</v>
      </c>
      <c r="BU1888" t="s">
        <v>282</v>
      </c>
      <c r="BW1888">
        <v>0</v>
      </c>
      <c r="BX1888" t="s">
        <v>146</v>
      </c>
      <c r="BY1888">
        <v>2001</v>
      </c>
      <c r="BZ1888" t="s">
        <v>147</v>
      </c>
      <c r="CA1888" t="s">
        <v>147</v>
      </c>
      <c r="CB1888" t="s">
        <v>174</v>
      </c>
      <c r="CC1888" t="s">
        <v>149</v>
      </c>
      <c r="CD1888">
        <v>0</v>
      </c>
      <c r="CE1888">
        <v>0</v>
      </c>
      <c r="CF1888" t="s">
        <v>1024</v>
      </c>
      <c r="CG1888" t="s">
        <v>18369</v>
      </c>
      <c r="CH1888" t="s">
        <v>18370</v>
      </c>
      <c r="CI1888">
        <v>1</v>
      </c>
      <c r="CJ1888">
        <v>1</v>
      </c>
      <c r="CK1888">
        <v>1</v>
      </c>
      <c r="CL1888" t="s">
        <v>179</v>
      </c>
      <c r="CM1888">
        <v>2268</v>
      </c>
      <c r="CN1888" t="s">
        <v>323</v>
      </c>
      <c r="CO1888" t="s">
        <v>324</v>
      </c>
      <c r="CP1888" t="s">
        <v>156</v>
      </c>
      <c r="CQ1888" t="s">
        <v>182</v>
      </c>
      <c r="CR1888" t="s">
        <v>183</v>
      </c>
      <c r="CS1888" t="s">
        <v>18371</v>
      </c>
      <c r="CT1888" t="s">
        <v>1473</v>
      </c>
      <c r="CU1888" t="s">
        <v>1642</v>
      </c>
      <c r="CV1888">
        <v>36</v>
      </c>
      <c r="CW1888" t="s">
        <v>513</v>
      </c>
      <c r="CX1888">
        <v>48</v>
      </c>
      <c r="CY1888" t="s">
        <v>1643</v>
      </c>
      <c r="CZ1888">
        <v>60</v>
      </c>
      <c r="DA1888" t="s">
        <v>1644</v>
      </c>
      <c r="DB1888">
        <v>60</v>
      </c>
      <c r="DC1888" t="s">
        <v>1645</v>
      </c>
      <c r="DD1888">
        <v>65</v>
      </c>
      <c r="DE1888" t="s">
        <v>1646</v>
      </c>
      <c r="DF1888">
        <v>54</v>
      </c>
      <c r="DG1888" t="s">
        <v>1647</v>
      </c>
      <c r="DH1888">
        <v>76</v>
      </c>
      <c r="DN1888" t="s">
        <v>18352</v>
      </c>
    </row>
    <row r="1889" spans="1:118" x14ac:dyDescent="0.25">
      <c r="A1889">
        <v>1904</v>
      </c>
      <c r="B1889" t="s">
        <v>118</v>
      </c>
      <c r="C1889">
        <v>1113790172</v>
      </c>
      <c r="D1889" s="1">
        <v>43862</v>
      </c>
      <c r="E1889" t="s">
        <v>18372</v>
      </c>
      <c r="F1889" t="s">
        <v>1476</v>
      </c>
      <c r="G1889" t="s">
        <v>680</v>
      </c>
      <c r="H1889" t="s">
        <v>273</v>
      </c>
      <c r="I1889" t="s">
        <v>123</v>
      </c>
      <c r="J1889">
        <v>41616</v>
      </c>
      <c r="K1889" t="s">
        <v>494</v>
      </c>
      <c r="L1889">
        <v>76622</v>
      </c>
      <c r="M1889" t="s">
        <v>235</v>
      </c>
      <c r="N1889" t="s">
        <v>126</v>
      </c>
      <c r="O1889" t="s">
        <v>127</v>
      </c>
      <c r="P1889" t="s">
        <v>18373</v>
      </c>
      <c r="Q1889" t="s">
        <v>18374</v>
      </c>
      <c r="R1889">
        <v>3114076711</v>
      </c>
      <c r="S1889">
        <v>34880</v>
      </c>
      <c r="T1889">
        <v>76622</v>
      </c>
      <c r="U1889" t="s">
        <v>235</v>
      </c>
      <c r="V1889" t="s">
        <v>126</v>
      </c>
      <c r="W1889">
        <v>1</v>
      </c>
      <c r="X1889" t="s">
        <v>18375</v>
      </c>
      <c r="Y1889" t="s">
        <v>138</v>
      </c>
      <c r="Z1889" t="s">
        <v>18376</v>
      </c>
      <c r="AA1889" t="s">
        <v>134</v>
      </c>
      <c r="AB1889">
        <v>76622</v>
      </c>
      <c r="AC1889" t="s">
        <v>235</v>
      </c>
      <c r="AD1889" t="s">
        <v>126</v>
      </c>
      <c r="AE1889">
        <v>1</v>
      </c>
      <c r="AF1889">
        <v>1</v>
      </c>
      <c r="AG1889" t="s">
        <v>18377</v>
      </c>
      <c r="AH1889">
        <v>0</v>
      </c>
      <c r="AI1889">
        <v>0</v>
      </c>
      <c r="AJ1889">
        <v>1</v>
      </c>
      <c r="AK1889">
        <v>176622000070</v>
      </c>
      <c r="AL1889" t="s">
        <v>524</v>
      </c>
      <c r="AM1889">
        <v>76622</v>
      </c>
      <c r="AN1889" t="s">
        <v>235</v>
      </c>
      <c r="AO1889" t="s">
        <v>126</v>
      </c>
      <c r="AP1889" t="s">
        <v>169</v>
      </c>
      <c r="AQ1889" t="s">
        <v>170</v>
      </c>
      <c r="AR1889" t="s">
        <v>138</v>
      </c>
      <c r="AS1889" t="s">
        <v>139</v>
      </c>
      <c r="AT1889" t="s">
        <v>143</v>
      </c>
      <c r="AY1889">
        <v>5</v>
      </c>
      <c r="AZ1889">
        <v>2</v>
      </c>
      <c r="BA1889">
        <v>1</v>
      </c>
      <c r="BB1889">
        <v>1</v>
      </c>
      <c r="BC1889">
        <v>1</v>
      </c>
      <c r="BD1889" t="s">
        <v>1898</v>
      </c>
      <c r="BE1889" t="s">
        <v>143</v>
      </c>
      <c r="BF1889" t="s">
        <v>143</v>
      </c>
      <c r="BG1889">
        <v>2</v>
      </c>
      <c r="BH1889" t="s">
        <v>144</v>
      </c>
      <c r="BI1889">
        <v>2</v>
      </c>
      <c r="BJ1889" t="s">
        <v>348</v>
      </c>
      <c r="BO1889" t="s">
        <v>282</v>
      </c>
      <c r="BP1889" t="s">
        <v>282</v>
      </c>
      <c r="BQ1889">
        <v>2001</v>
      </c>
      <c r="BR1889" t="s">
        <v>147</v>
      </c>
      <c r="BS1889" t="s">
        <v>147</v>
      </c>
      <c r="BT1889" t="s">
        <v>282</v>
      </c>
      <c r="BU1889" t="s">
        <v>282</v>
      </c>
      <c r="BW1889">
        <v>0</v>
      </c>
      <c r="BX1889" t="s">
        <v>146</v>
      </c>
      <c r="BY1889">
        <v>2001</v>
      </c>
      <c r="BZ1889" t="s">
        <v>147</v>
      </c>
      <c r="CA1889" t="s">
        <v>147</v>
      </c>
      <c r="CB1889" t="s">
        <v>148</v>
      </c>
      <c r="CC1889" t="s">
        <v>175</v>
      </c>
      <c r="CD1889">
        <v>0</v>
      </c>
      <c r="CE1889">
        <v>0</v>
      </c>
      <c r="CF1889" t="s">
        <v>18378</v>
      </c>
      <c r="CG1889" t="s">
        <v>1285</v>
      </c>
      <c r="CH1889" t="s">
        <v>18379</v>
      </c>
      <c r="CI1889">
        <v>1</v>
      </c>
      <c r="CJ1889">
        <v>1</v>
      </c>
      <c r="CK1889">
        <v>1</v>
      </c>
      <c r="CL1889" t="s">
        <v>179</v>
      </c>
      <c r="CM1889">
        <v>2268</v>
      </c>
      <c r="CN1889" t="s">
        <v>323</v>
      </c>
      <c r="CO1889" t="s">
        <v>324</v>
      </c>
      <c r="CP1889" t="s">
        <v>156</v>
      </c>
      <c r="CQ1889" t="s">
        <v>182</v>
      </c>
      <c r="CR1889" t="s">
        <v>183</v>
      </c>
      <c r="CS1889" t="s">
        <v>18380</v>
      </c>
      <c r="CT1889" t="s">
        <v>18381</v>
      </c>
      <c r="CU1889" t="s">
        <v>515</v>
      </c>
      <c r="CV1889">
        <v>35</v>
      </c>
      <c r="CW1889" t="s">
        <v>513</v>
      </c>
      <c r="CX1889">
        <v>36</v>
      </c>
      <c r="CY1889" t="s">
        <v>514</v>
      </c>
      <c r="CZ1889">
        <v>39</v>
      </c>
      <c r="DA1889" t="s">
        <v>516</v>
      </c>
      <c r="DB1889">
        <v>44</v>
      </c>
      <c r="DC1889" t="s">
        <v>517</v>
      </c>
      <c r="DD1889">
        <v>49</v>
      </c>
      <c r="DE1889" t="s">
        <v>1603</v>
      </c>
      <c r="DF1889">
        <v>38</v>
      </c>
      <c r="DG1889" t="s">
        <v>1604</v>
      </c>
      <c r="DH1889">
        <v>40</v>
      </c>
      <c r="DM1889">
        <v>197</v>
      </c>
      <c r="DN1889" t="s">
        <v>18340</v>
      </c>
    </row>
    <row r="1890" spans="1:118" x14ac:dyDescent="0.25">
      <c r="A1890">
        <v>1905</v>
      </c>
      <c r="B1890" t="s">
        <v>118</v>
      </c>
      <c r="C1890">
        <v>1007630655</v>
      </c>
      <c r="D1890" s="1">
        <v>43862</v>
      </c>
      <c r="E1890" t="s">
        <v>634</v>
      </c>
      <c r="F1890" t="s">
        <v>1252</v>
      </c>
      <c r="G1890" t="s">
        <v>291</v>
      </c>
      <c r="H1890" t="s">
        <v>337</v>
      </c>
      <c r="I1890" t="s">
        <v>123</v>
      </c>
      <c r="J1890">
        <v>43290</v>
      </c>
      <c r="K1890" t="s">
        <v>163</v>
      </c>
      <c r="L1890">
        <v>76622</v>
      </c>
      <c r="M1890" t="s">
        <v>235</v>
      </c>
      <c r="N1890" t="s">
        <v>126</v>
      </c>
      <c r="O1890" t="s">
        <v>191</v>
      </c>
      <c r="P1890" t="s">
        <v>18382</v>
      </c>
      <c r="Q1890" t="s">
        <v>18383</v>
      </c>
      <c r="R1890">
        <v>3106145230</v>
      </c>
      <c r="S1890">
        <v>36709</v>
      </c>
      <c r="T1890">
        <v>76622</v>
      </c>
      <c r="U1890" t="s">
        <v>235</v>
      </c>
      <c r="V1890" t="s">
        <v>126</v>
      </c>
      <c r="W1890">
        <v>1</v>
      </c>
      <c r="Z1890" t="s">
        <v>18384</v>
      </c>
      <c r="AA1890" t="s">
        <v>134</v>
      </c>
      <c r="AB1890">
        <v>76622</v>
      </c>
      <c r="AC1890" t="s">
        <v>235</v>
      </c>
      <c r="AD1890" t="s">
        <v>126</v>
      </c>
      <c r="AE1890">
        <v>2</v>
      </c>
      <c r="AF1890">
        <v>1</v>
      </c>
      <c r="AG1890" t="s">
        <v>966</v>
      </c>
      <c r="AH1890">
        <v>0</v>
      </c>
      <c r="AI1890">
        <v>0</v>
      </c>
      <c r="AJ1890">
        <v>19</v>
      </c>
      <c r="AK1890">
        <v>176622000080</v>
      </c>
      <c r="AL1890" t="s">
        <v>295</v>
      </c>
      <c r="AM1890">
        <v>76622</v>
      </c>
      <c r="AN1890" t="s">
        <v>235</v>
      </c>
      <c r="AO1890" t="s">
        <v>126</v>
      </c>
      <c r="AP1890" t="s">
        <v>169</v>
      </c>
      <c r="AQ1890" t="s">
        <v>170</v>
      </c>
      <c r="AR1890" t="s">
        <v>138</v>
      </c>
      <c r="AS1890" t="s">
        <v>139</v>
      </c>
      <c r="AT1890" t="s">
        <v>143</v>
      </c>
      <c r="AY1890">
        <v>7</v>
      </c>
      <c r="AZ1890">
        <v>3</v>
      </c>
      <c r="BA1890">
        <v>3</v>
      </c>
      <c r="BB1890">
        <v>0</v>
      </c>
      <c r="BC1890">
        <v>2</v>
      </c>
      <c r="BD1890" t="s">
        <v>217</v>
      </c>
      <c r="BE1890" t="s">
        <v>143</v>
      </c>
      <c r="BF1890" t="s">
        <v>143</v>
      </c>
      <c r="BG1890">
        <v>2</v>
      </c>
      <c r="BH1890" t="s">
        <v>18385</v>
      </c>
      <c r="BI1890">
        <v>2</v>
      </c>
      <c r="BJ1890" t="s">
        <v>2053</v>
      </c>
      <c r="BO1890" t="s">
        <v>282</v>
      </c>
      <c r="BP1890" t="s">
        <v>282</v>
      </c>
      <c r="BQ1890">
        <v>2001</v>
      </c>
      <c r="BR1890" t="s">
        <v>147</v>
      </c>
      <c r="BS1890" t="s">
        <v>147</v>
      </c>
      <c r="BT1890" t="s">
        <v>282</v>
      </c>
      <c r="BU1890" t="s">
        <v>282</v>
      </c>
      <c r="BW1890">
        <v>0</v>
      </c>
      <c r="BX1890" t="s">
        <v>146</v>
      </c>
      <c r="BY1890">
        <v>2001</v>
      </c>
      <c r="BZ1890" t="s">
        <v>147</v>
      </c>
      <c r="CA1890" t="s">
        <v>147</v>
      </c>
      <c r="CB1890" t="s">
        <v>148</v>
      </c>
      <c r="CC1890" t="s">
        <v>175</v>
      </c>
      <c r="CD1890">
        <v>0</v>
      </c>
      <c r="CE1890">
        <v>0</v>
      </c>
      <c r="CF1890" t="s">
        <v>18386</v>
      </c>
      <c r="CG1890" t="s">
        <v>11868</v>
      </c>
      <c r="CH1890" t="s">
        <v>18387</v>
      </c>
      <c r="CI1890">
        <v>1</v>
      </c>
      <c r="CJ1890">
        <v>1</v>
      </c>
      <c r="CK1890">
        <v>1</v>
      </c>
      <c r="CL1890" t="s">
        <v>179</v>
      </c>
      <c r="CM1890">
        <v>14184</v>
      </c>
      <c r="CN1890" t="s">
        <v>663</v>
      </c>
      <c r="CO1890" t="s">
        <v>664</v>
      </c>
      <c r="CP1890" t="s">
        <v>156</v>
      </c>
      <c r="CQ1890" t="s">
        <v>143</v>
      </c>
      <c r="CR1890" t="s">
        <v>183</v>
      </c>
      <c r="CS1890" t="s">
        <v>18388</v>
      </c>
      <c r="CT1890" t="s">
        <v>806</v>
      </c>
      <c r="CU1890" t="s">
        <v>515</v>
      </c>
      <c r="CV1890">
        <v>41</v>
      </c>
      <c r="CW1890" t="s">
        <v>513</v>
      </c>
      <c r="CX1890">
        <v>42</v>
      </c>
      <c r="CY1890" t="s">
        <v>514</v>
      </c>
      <c r="CZ1890">
        <v>27</v>
      </c>
      <c r="DA1890" t="s">
        <v>516</v>
      </c>
      <c r="DB1890">
        <v>36</v>
      </c>
      <c r="DC1890" t="s">
        <v>517</v>
      </c>
      <c r="DD1890">
        <v>40</v>
      </c>
      <c r="DM1890">
        <v>184</v>
      </c>
      <c r="DN1890" t="s">
        <v>16688</v>
      </c>
    </row>
    <row r="1891" spans="1:118" x14ac:dyDescent="0.25">
      <c r="A1891">
        <v>1906</v>
      </c>
      <c r="B1891" t="s">
        <v>118</v>
      </c>
      <c r="C1891">
        <v>1130640327</v>
      </c>
      <c r="D1891" s="1">
        <v>44562</v>
      </c>
      <c r="E1891" t="s">
        <v>9316</v>
      </c>
      <c r="F1891" t="s">
        <v>1029</v>
      </c>
      <c r="G1891" t="s">
        <v>1452</v>
      </c>
      <c r="H1891" t="s">
        <v>5619</v>
      </c>
      <c r="I1891" t="s">
        <v>123</v>
      </c>
      <c r="J1891">
        <v>38979</v>
      </c>
      <c r="K1891" t="s">
        <v>124</v>
      </c>
      <c r="L1891">
        <v>76001</v>
      </c>
      <c r="M1891" t="s">
        <v>130</v>
      </c>
      <c r="N1891" t="s">
        <v>126</v>
      </c>
      <c r="O1891" t="s">
        <v>127</v>
      </c>
      <c r="P1891" t="s">
        <v>18389</v>
      </c>
      <c r="Q1891" t="s">
        <v>18390</v>
      </c>
      <c r="R1891">
        <v>3173551696</v>
      </c>
      <c r="S1891">
        <v>32382</v>
      </c>
      <c r="T1891">
        <v>76001</v>
      </c>
      <c r="U1891" t="s">
        <v>130</v>
      </c>
      <c r="V1891" t="s">
        <v>126</v>
      </c>
      <c r="W1891">
        <v>1</v>
      </c>
      <c r="Z1891" t="s">
        <v>18391</v>
      </c>
      <c r="AA1891" t="s">
        <v>134</v>
      </c>
      <c r="AB1891">
        <v>76001</v>
      </c>
      <c r="AC1891" t="s">
        <v>130</v>
      </c>
      <c r="AD1891" t="s">
        <v>126</v>
      </c>
      <c r="AE1891">
        <v>2</v>
      </c>
      <c r="AG1891" t="s">
        <v>236</v>
      </c>
      <c r="AH1891">
        <v>0</v>
      </c>
      <c r="AI1891">
        <v>0</v>
      </c>
      <c r="AJ1891">
        <v>1</v>
      </c>
      <c r="AK1891">
        <v>0</v>
      </c>
      <c r="AL1891" t="s">
        <v>504</v>
      </c>
      <c r="AM1891">
        <v>76001</v>
      </c>
      <c r="AN1891" t="s">
        <v>130</v>
      </c>
      <c r="AO1891" t="s">
        <v>126</v>
      </c>
      <c r="AP1891" t="s">
        <v>169</v>
      </c>
      <c r="AQ1891" t="s">
        <v>238</v>
      </c>
      <c r="AR1891" t="s">
        <v>138</v>
      </c>
      <c r="AS1891" t="s">
        <v>143</v>
      </c>
      <c r="AT1891" t="s">
        <v>143</v>
      </c>
      <c r="AY1891">
        <v>2</v>
      </c>
      <c r="AZ1891">
        <v>3</v>
      </c>
      <c r="BA1891">
        <v>3</v>
      </c>
      <c r="BB1891">
        <v>2</v>
      </c>
      <c r="BC1891">
        <v>2</v>
      </c>
      <c r="BD1891" t="s">
        <v>431</v>
      </c>
      <c r="BE1891" t="s">
        <v>139</v>
      </c>
      <c r="BF1891" t="s">
        <v>143</v>
      </c>
      <c r="BG1891">
        <v>1</v>
      </c>
      <c r="BH1891" t="s">
        <v>784</v>
      </c>
      <c r="BI1891">
        <v>2</v>
      </c>
      <c r="BJ1891" t="s">
        <v>18392</v>
      </c>
      <c r="BM1891">
        <v>0</v>
      </c>
      <c r="BO1891" t="s">
        <v>18393</v>
      </c>
      <c r="BP1891" t="s">
        <v>18394</v>
      </c>
      <c r="BQ1891">
        <v>76001</v>
      </c>
      <c r="BR1891" t="s">
        <v>130</v>
      </c>
      <c r="BS1891" t="s">
        <v>126</v>
      </c>
      <c r="BT1891" t="s">
        <v>18395</v>
      </c>
      <c r="BU1891" t="s">
        <v>18390</v>
      </c>
      <c r="BW1891">
        <v>0</v>
      </c>
      <c r="BX1891" t="s">
        <v>146</v>
      </c>
      <c r="BY1891">
        <v>2001</v>
      </c>
      <c r="BZ1891" t="s">
        <v>147</v>
      </c>
      <c r="CA1891" t="s">
        <v>147</v>
      </c>
      <c r="CB1891" t="s">
        <v>148</v>
      </c>
      <c r="CC1891" t="s">
        <v>149</v>
      </c>
      <c r="CD1891">
        <v>0</v>
      </c>
      <c r="CE1891">
        <v>0</v>
      </c>
      <c r="CF1891" t="s">
        <v>5163</v>
      </c>
      <c r="CG1891" t="s">
        <v>18396</v>
      </c>
      <c r="CH1891" t="s">
        <v>18397</v>
      </c>
      <c r="CI1891">
        <v>6</v>
      </c>
      <c r="CJ1891">
        <v>2</v>
      </c>
      <c r="CK1891">
        <v>2</v>
      </c>
      <c r="CL1891" t="s">
        <v>153</v>
      </c>
      <c r="CM1891">
        <v>53668</v>
      </c>
      <c r="CN1891" t="s">
        <v>6919</v>
      </c>
      <c r="CO1891" t="s">
        <v>6920</v>
      </c>
      <c r="CP1891" t="s">
        <v>156</v>
      </c>
      <c r="CQ1891" t="s">
        <v>143</v>
      </c>
      <c r="CT1891" t="s">
        <v>158</v>
      </c>
      <c r="DN1891" t="s">
        <v>18398</v>
      </c>
    </row>
    <row r="1892" spans="1:118" x14ac:dyDescent="0.25">
      <c r="A1892">
        <v>1907</v>
      </c>
      <c r="B1892" t="s">
        <v>118</v>
      </c>
      <c r="C1892">
        <v>1007502081</v>
      </c>
      <c r="D1892" s="1">
        <v>45323</v>
      </c>
      <c r="E1892" t="s">
        <v>722</v>
      </c>
      <c r="F1892" t="s">
        <v>120</v>
      </c>
      <c r="G1892" t="s">
        <v>3708</v>
      </c>
      <c r="H1892" t="s">
        <v>18341</v>
      </c>
      <c r="I1892" t="s">
        <v>123</v>
      </c>
      <c r="J1892">
        <v>43994</v>
      </c>
      <c r="K1892" t="s">
        <v>124</v>
      </c>
      <c r="L1892">
        <v>76622</v>
      </c>
      <c r="M1892" t="s">
        <v>235</v>
      </c>
      <c r="N1892" t="s">
        <v>126</v>
      </c>
      <c r="O1892" t="s">
        <v>127</v>
      </c>
      <c r="P1892" t="s">
        <v>18399</v>
      </c>
      <c r="Q1892" t="s">
        <v>18400</v>
      </c>
      <c r="R1892">
        <v>3148813466</v>
      </c>
      <c r="S1892">
        <v>37328</v>
      </c>
      <c r="T1892">
        <v>76622</v>
      </c>
      <c r="U1892" t="s">
        <v>235</v>
      </c>
      <c r="V1892" t="s">
        <v>126</v>
      </c>
      <c r="W1892">
        <v>1</v>
      </c>
      <c r="X1892" t="s">
        <v>1374</v>
      </c>
      <c r="Z1892" t="s">
        <v>18401</v>
      </c>
      <c r="AA1892" t="s">
        <v>134</v>
      </c>
      <c r="AB1892">
        <v>76622</v>
      </c>
      <c r="AC1892" t="s">
        <v>235</v>
      </c>
      <c r="AD1892" t="s">
        <v>126</v>
      </c>
      <c r="AE1892">
        <v>3</v>
      </c>
      <c r="AG1892" t="s">
        <v>236</v>
      </c>
      <c r="AH1892">
        <v>0</v>
      </c>
      <c r="AI1892">
        <v>4</v>
      </c>
      <c r="AJ1892">
        <v>10</v>
      </c>
      <c r="AK1892">
        <v>176622000080</v>
      </c>
      <c r="AL1892" t="s">
        <v>257</v>
      </c>
      <c r="AM1892">
        <v>76622</v>
      </c>
      <c r="AN1892" t="s">
        <v>235</v>
      </c>
      <c r="AO1892" t="s">
        <v>126</v>
      </c>
      <c r="AP1892" t="s">
        <v>169</v>
      </c>
      <c r="AQ1892" t="s">
        <v>170</v>
      </c>
      <c r="AR1892" t="s">
        <v>138</v>
      </c>
      <c r="AS1892" t="s">
        <v>139</v>
      </c>
      <c r="AT1892" t="s">
        <v>143</v>
      </c>
      <c r="AW1892">
        <v>0</v>
      </c>
      <c r="AY1892">
        <v>3</v>
      </c>
      <c r="AZ1892">
        <v>2</v>
      </c>
      <c r="BA1892">
        <v>2</v>
      </c>
      <c r="BB1892">
        <v>1</v>
      </c>
      <c r="BC1892">
        <v>3</v>
      </c>
      <c r="BD1892" t="s">
        <v>12862</v>
      </c>
      <c r="BE1892" t="s">
        <v>139</v>
      </c>
      <c r="BF1892" t="s">
        <v>143</v>
      </c>
      <c r="BG1892">
        <v>2</v>
      </c>
      <c r="BH1892" t="s">
        <v>4625</v>
      </c>
      <c r="BI1892">
        <v>2</v>
      </c>
      <c r="BJ1892" t="s">
        <v>729</v>
      </c>
      <c r="BM1892">
        <v>0</v>
      </c>
      <c r="BO1892" t="s">
        <v>18402</v>
      </c>
      <c r="BP1892" t="s">
        <v>18403</v>
      </c>
      <c r="BQ1892">
        <v>76622</v>
      </c>
      <c r="BR1892" t="s">
        <v>235</v>
      </c>
      <c r="BS1892" t="s">
        <v>126</v>
      </c>
      <c r="BT1892" t="s">
        <v>18404</v>
      </c>
      <c r="BU1892" t="s">
        <v>18404</v>
      </c>
      <c r="BW1892">
        <v>17</v>
      </c>
      <c r="BX1892" t="s">
        <v>118</v>
      </c>
      <c r="BY1892">
        <v>76616</v>
      </c>
      <c r="BZ1892" t="s">
        <v>4917</v>
      </c>
      <c r="CA1892" t="s">
        <v>126</v>
      </c>
      <c r="CB1892" t="s">
        <v>174</v>
      </c>
      <c r="CC1892" t="s">
        <v>767</v>
      </c>
      <c r="CD1892">
        <v>0</v>
      </c>
      <c r="CE1892">
        <v>0</v>
      </c>
      <c r="CF1892" t="s">
        <v>18405</v>
      </c>
      <c r="CG1892" t="s">
        <v>18406</v>
      </c>
      <c r="CH1892" t="s">
        <v>18407</v>
      </c>
      <c r="CI1892">
        <v>6</v>
      </c>
      <c r="CJ1892">
        <v>1</v>
      </c>
      <c r="CK1892">
        <v>1</v>
      </c>
      <c r="CL1892" t="s">
        <v>179</v>
      </c>
      <c r="CM1892">
        <v>53688</v>
      </c>
      <c r="CN1892" t="s">
        <v>592</v>
      </c>
      <c r="CO1892" t="s">
        <v>593</v>
      </c>
      <c r="CP1892" t="s">
        <v>156</v>
      </c>
      <c r="CQ1892" t="s">
        <v>143</v>
      </c>
      <c r="CR1892" t="s">
        <v>267</v>
      </c>
      <c r="CS1892" t="s">
        <v>18408</v>
      </c>
      <c r="CT1892" t="s">
        <v>269</v>
      </c>
      <c r="DN1892" t="s">
        <v>18409</v>
      </c>
    </row>
    <row r="1893" spans="1:118" x14ac:dyDescent="0.25">
      <c r="A1893">
        <v>1908</v>
      </c>
      <c r="B1893" t="s">
        <v>118</v>
      </c>
      <c r="C1893">
        <v>1143959410</v>
      </c>
      <c r="D1893" s="1">
        <v>44562</v>
      </c>
      <c r="E1893" t="s">
        <v>18410</v>
      </c>
      <c r="G1893" t="s">
        <v>18411</v>
      </c>
      <c r="H1893" t="s">
        <v>18412</v>
      </c>
      <c r="I1893" t="s">
        <v>123</v>
      </c>
      <c r="J1893">
        <v>40828</v>
      </c>
      <c r="K1893" t="s">
        <v>163</v>
      </c>
      <c r="L1893">
        <v>76001</v>
      </c>
      <c r="M1893" t="s">
        <v>130</v>
      </c>
      <c r="N1893" t="s">
        <v>126</v>
      </c>
      <c r="O1893" t="s">
        <v>127</v>
      </c>
      <c r="P1893" t="s">
        <v>18413</v>
      </c>
      <c r="Q1893" t="s">
        <v>18414</v>
      </c>
      <c r="R1893">
        <v>3168842958</v>
      </c>
      <c r="S1893">
        <v>34252</v>
      </c>
      <c r="T1893">
        <v>76233</v>
      </c>
      <c r="U1893" t="s">
        <v>7187</v>
      </c>
      <c r="V1893" t="s">
        <v>126</v>
      </c>
      <c r="W1893">
        <v>1</v>
      </c>
      <c r="X1893" t="s">
        <v>18415</v>
      </c>
      <c r="Y1893" t="s">
        <v>132</v>
      </c>
      <c r="Z1893" t="s">
        <v>18416</v>
      </c>
      <c r="AA1893" t="s">
        <v>134</v>
      </c>
      <c r="AB1893">
        <v>76001</v>
      </c>
      <c r="AC1893" t="s">
        <v>130</v>
      </c>
      <c r="AD1893" t="s">
        <v>126</v>
      </c>
      <c r="AE1893">
        <v>1</v>
      </c>
      <c r="AG1893" t="s">
        <v>236</v>
      </c>
      <c r="AH1893">
        <v>0</v>
      </c>
      <c r="AI1893">
        <v>0</v>
      </c>
      <c r="AJ1893">
        <v>1</v>
      </c>
      <c r="AK1893">
        <v>376001021030</v>
      </c>
      <c r="AL1893" t="s">
        <v>18417</v>
      </c>
      <c r="AM1893">
        <v>76001</v>
      </c>
      <c r="AN1893" t="s">
        <v>130</v>
      </c>
      <c r="AO1893" t="s">
        <v>126</v>
      </c>
      <c r="AP1893" t="s">
        <v>169</v>
      </c>
      <c r="AQ1893" t="s">
        <v>1306</v>
      </c>
      <c r="AR1893" t="s">
        <v>138</v>
      </c>
      <c r="AS1893" t="s">
        <v>139</v>
      </c>
      <c r="AT1893" t="s">
        <v>139</v>
      </c>
      <c r="AW1893">
        <v>0</v>
      </c>
      <c r="AY1893">
        <v>2</v>
      </c>
      <c r="AZ1893">
        <v>1</v>
      </c>
      <c r="BA1893">
        <v>1</v>
      </c>
      <c r="BB1893">
        <v>0</v>
      </c>
      <c r="BC1893">
        <v>1</v>
      </c>
      <c r="BD1893" t="s">
        <v>640</v>
      </c>
      <c r="BE1893" t="s">
        <v>139</v>
      </c>
      <c r="BF1893" t="s">
        <v>143</v>
      </c>
      <c r="BG1893">
        <v>2</v>
      </c>
      <c r="BH1893" t="s">
        <v>6086</v>
      </c>
      <c r="BI1893">
        <v>2</v>
      </c>
      <c r="BJ1893" t="s">
        <v>18418</v>
      </c>
      <c r="BM1893">
        <v>0</v>
      </c>
      <c r="BO1893" t="s">
        <v>18419</v>
      </c>
      <c r="BP1893" t="s">
        <v>18420</v>
      </c>
      <c r="BQ1893">
        <v>76001</v>
      </c>
      <c r="BR1893" t="s">
        <v>130</v>
      </c>
      <c r="BS1893" t="s">
        <v>126</v>
      </c>
      <c r="BT1893" t="s">
        <v>18421</v>
      </c>
      <c r="BW1893">
        <v>0</v>
      </c>
      <c r="BX1893" t="s">
        <v>146</v>
      </c>
      <c r="BY1893">
        <v>2001</v>
      </c>
      <c r="BZ1893" t="s">
        <v>147</v>
      </c>
      <c r="CA1893" t="s">
        <v>147</v>
      </c>
      <c r="CB1893" t="s">
        <v>174</v>
      </c>
      <c r="CC1893" t="s">
        <v>149</v>
      </c>
      <c r="CD1893">
        <v>0</v>
      </c>
      <c r="CE1893">
        <v>0</v>
      </c>
      <c r="CF1893" t="s">
        <v>18422</v>
      </c>
      <c r="CG1893" t="s">
        <v>18423</v>
      </c>
      <c r="CH1893" t="s">
        <v>845</v>
      </c>
      <c r="CI1893">
        <v>6</v>
      </c>
      <c r="CJ1893">
        <v>2</v>
      </c>
      <c r="CK1893">
        <v>2</v>
      </c>
      <c r="CL1893" t="s">
        <v>153</v>
      </c>
      <c r="CM1893">
        <v>53668</v>
      </c>
      <c r="CN1893" t="s">
        <v>6919</v>
      </c>
      <c r="CO1893" t="s">
        <v>6920</v>
      </c>
      <c r="CP1893" t="s">
        <v>156</v>
      </c>
      <c r="CQ1893" t="s">
        <v>143</v>
      </c>
      <c r="CT1893" t="s">
        <v>158</v>
      </c>
      <c r="DN1893" t="s">
        <v>18424</v>
      </c>
    </row>
    <row r="1894" spans="1:118" x14ac:dyDescent="0.25">
      <c r="A1894">
        <v>1909</v>
      </c>
      <c r="B1894" t="s">
        <v>118</v>
      </c>
      <c r="C1894">
        <v>66872743</v>
      </c>
      <c r="D1894" s="1">
        <v>43862</v>
      </c>
      <c r="E1894" t="s">
        <v>706</v>
      </c>
      <c r="F1894" t="s">
        <v>1345</v>
      </c>
      <c r="G1894" t="s">
        <v>3965</v>
      </c>
      <c r="H1894" t="s">
        <v>1714</v>
      </c>
      <c r="I1894" t="s">
        <v>123</v>
      </c>
      <c r="J1894">
        <v>35579</v>
      </c>
      <c r="K1894" t="s">
        <v>163</v>
      </c>
      <c r="L1894">
        <v>76622</v>
      </c>
      <c r="M1894" t="s">
        <v>235</v>
      </c>
      <c r="N1894" t="s">
        <v>126</v>
      </c>
      <c r="O1894" t="s">
        <v>191</v>
      </c>
      <c r="P1894" t="s">
        <v>18425</v>
      </c>
      <c r="Q1894" t="s">
        <v>18426</v>
      </c>
      <c r="R1894">
        <v>3113389959</v>
      </c>
      <c r="S1894">
        <v>28843</v>
      </c>
      <c r="T1894">
        <v>76622</v>
      </c>
      <c r="U1894" t="s">
        <v>235</v>
      </c>
      <c r="V1894" t="s">
        <v>126</v>
      </c>
      <c r="W1894">
        <v>1</v>
      </c>
      <c r="Z1894" t="s">
        <v>18427</v>
      </c>
      <c r="AA1894" t="s">
        <v>134</v>
      </c>
      <c r="AB1894">
        <v>76622</v>
      </c>
      <c r="AC1894" t="s">
        <v>235</v>
      </c>
      <c r="AD1894" t="s">
        <v>126</v>
      </c>
      <c r="AE1894">
        <v>3</v>
      </c>
      <c r="AF1894">
        <v>3</v>
      </c>
      <c r="AG1894" t="s">
        <v>18428</v>
      </c>
      <c r="AH1894">
        <v>1</v>
      </c>
      <c r="AI1894">
        <v>0</v>
      </c>
      <c r="AJ1894">
        <v>15</v>
      </c>
      <c r="AK1894">
        <v>176622000070</v>
      </c>
      <c r="AL1894" t="s">
        <v>524</v>
      </c>
      <c r="AM1894">
        <v>76622</v>
      </c>
      <c r="AN1894" t="s">
        <v>235</v>
      </c>
      <c r="AO1894" t="s">
        <v>126</v>
      </c>
      <c r="AP1894" t="s">
        <v>169</v>
      </c>
      <c r="AQ1894" t="s">
        <v>170</v>
      </c>
      <c r="AR1894" t="s">
        <v>138</v>
      </c>
      <c r="AS1894" t="s">
        <v>139</v>
      </c>
      <c r="AT1894" t="s">
        <v>143</v>
      </c>
      <c r="AY1894">
        <v>4</v>
      </c>
      <c r="AZ1894">
        <v>1</v>
      </c>
      <c r="BA1894">
        <v>1</v>
      </c>
      <c r="BB1894">
        <v>0</v>
      </c>
      <c r="BC1894">
        <v>0</v>
      </c>
      <c r="BD1894" t="s">
        <v>5452</v>
      </c>
      <c r="BE1894" t="s">
        <v>143</v>
      </c>
      <c r="BF1894" t="s">
        <v>143</v>
      </c>
      <c r="BG1894">
        <v>2</v>
      </c>
      <c r="BH1894" t="s">
        <v>144</v>
      </c>
      <c r="BI1894">
        <v>2</v>
      </c>
      <c r="BJ1894" t="s">
        <v>280</v>
      </c>
      <c r="BO1894" t="s">
        <v>282</v>
      </c>
      <c r="BP1894" t="s">
        <v>282</v>
      </c>
      <c r="BQ1894">
        <v>2001</v>
      </c>
      <c r="BR1894" t="s">
        <v>147</v>
      </c>
      <c r="BS1894" t="s">
        <v>147</v>
      </c>
      <c r="BT1894" t="s">
        <v>282</v>
      </c>
      <c r="BU1894" t="s">
        <v>282</v>
      </c>
      <c r="BW1894">
        <v>0</v>
      </c>
      <c r="BX1894" t="s">
        <v>146</v>
      </c>
      <c r="BY1894">
        <v>2001</v>
      </c>
      <c r="BZ1894" t="s">
        <v>147</v>
      </c>
      <c r="CA1894" t="s">
        <v>147</v>
      </c>
      <c r="CB1894" t="s">
        <v>174</v>
      </c>
      <c r="CC1894" t="s">
        <v>149</v>
      </c>
      <c r="CD1894">
        <v>0</v>
      </c>
      <c r="CE1894">
        <v>0</v>
      </c>
      <c r="CF1894" t="s">
        <v>18429</v>
      </c>
      <c r="CG1894" t="s">
        <v>18430</v>
      </c>
      <c r="CH1894" t="s">
        <v>18431</v>
      </c>
      <c r="CI1894">
        <v>1</v>
      </c>
      <c r="CJ1894">
        <v>1</v>
      </c>
      <c r="CK1894">
        <v>1</v>
      </c>
      <c r="CL1894" t="s">
        <v>179</v>
      </c>
      <c r="CM1894">
        <v>14184</v>
      </c>
      <c r="CN1894" t="s">
        <v>663</v>
      </c>
      <c r="CO1894" t="s">
        <v>664</v>
      </c>
      <c r="CP1894" t="s">
        <v>156</v>
      </c>
      <c r="CQ1894" t="s">
        <v>143</v>
      </c>
      <c r="CR1894" t="s">
        <v>183</v>
      </c>
      <c r="CS1894" t="s">
        <v>18432</v>
      </c>
      <c r="CT1894" t="s">
        <v>7872</v>
      </c>
      <c r="CU1894" t="s">
        <v>516</v>
      </c>
      <c r="CV1894">
        <v>44</v>
      </c>
      <c r="CW1894" t="s">
        <v>1643</v>
      </c>
      <c r="CX1894">
        <v>48</v>
      </c>
      <c r="CY1894" t="s">
        <v>1642</v>
      </c>
      <c r="CZ1894">
        <v>49</v>
      </c>
      <c r="DA1894" t="s">
        <v>513</v>
      </c>
      <c r="DB1894">
        <v>49</v>
      </c>
      <c r="DC1894" t="s">
        <v>1648</v>
      </c>
      <c r="DD1894">
        <v>60</v>
      </c>
      <c r="DM1894">
        <v>250</v>
      </c>
      <c r="DN1894" t="s">
        <v>18340</v>
      </c>
    </row>
    <row r="1895" spans="1:118" x14ac:dyDescent="0.25">
      <c r="A1895">
        <v>1910</v>
      </c>
      <c r="B1895" t="s">
        <v>118</v>
      </c>
      <c r="C1895">
        <v>1107527216</v>
      </c>
      <c r="D1895" s="1">
        <v>44562</v>
      </c>
      <c r="E1895" t="s">
        <v>2127</v>
      </c>
      <c r="F1895" t="s">
        <v>6567</v>
      </c>
      <c r="G1895" t="s">
        <v>1937</v>
      </c>
      <c r="H1895" t="s">
        <v>2501</v>
      </c>
      <c r="I1895" t="s">
        <v>123</v>
      </c>
      <c r="J1895">
        <v>42950</v>
      </c>
      <c r="K1895" t="s">
        <v>124</v>
      </c>
      <c r="L1895">
        <v>76001</v>
      </c>
      <c r="M1895" t="s">
        <v>130</v>
      </c>
      <c r="N1895" t="s">
        <v>126</v>
      </c>
      <c r="O1895" t="s">
        <v>191</v>
      </c>
      <c r="P1895" t="s">
        <v>18433</v>
      </c>
      <c r="Q1895" t="s">
        <v>18434</v>
      </c>
      <c r="R1895">
        <v>3158968873</v>
      </c>
      <c r="S1895">
        <v>36368</v>
      </c>
      <c r="T1895">
        <v>76001</v>
      </c>
      <c r="U1895" t="s">
        <v>130</v>
      </c>
      <c r="V1895" t="s">
        <v>126</v>
      </c>
      <c r="W1895">
        <v>1</v>
      </c>
      <c r="Z1895" t="s">
        <v>18435</v>
      </c>
      <c r="AA1895" t="s">
        <v>134</v>
      </c>
      <c r="AB1895">
        <v>76001</v>
      </c>
      <c r="AC1895" t="s">
        <v>130</v>
      </c>
      <c r="AD1895" t="s">
        <v>126</v>
      </c>
      <c r="AE1895">
        <v>1</v>
      </c>
      <c r="AG1895" t="s">
        <v>236</v>
      </c>
      <c r="AH1895">
        <v>0</v>
      </c>
      <c r="AI1895">
        <v>0</v>
      </c>
      <c r="AJ1895">
        <v>17</v>
      </c>
      <c r="AK1895">
        <v>376001026950</v>
      </c>
      <c r="AL1895" t="s">
        <v>13704</v>
      </c>
      <c r="AM1895">
        <v>76001</v>
      </c>
      <c r="AN1895" t="s">
        <v>130</v>
      </c>
      <c r="AO1895" t="s">
        <v>126</v>
      </c>
      <c r="AP1895" t="s">
        <v>169</v>
      </c>
      <c r="AQ1895" t="s">
        <v>1306</v>
      </c>
      <c r="AR1895" t="s">
        <v>138</v>
      </c>
      <c r="AS1895" t="s">
        <v>139</v>
      </c>
      <c r="AT1895" t="s">
        <v>139</v>
      </c>
      <c r="AU1895">
        <v>1</v>
      </c>
      <c r="AW1895">
        <v>0</v>
      </c>
      <c r="AY1895">
        <v>10</v>
      </c>
      <c r="AZ1895">
        <v>1</v>
      </c>
      <c r="BA1895">
        <v>2</v>
      </c>
      <c r="BB1895">
        <v>0</v>
      </c>
      <c r="BC1895">
        <v>3</v>
      </c>
      <c r="BD1895" t="s">
        <v>5452</v>
      </c>
      <c r="BE1895" t="s">
        <v>139</v>
      </c>
      <c r="BF1895" t="s">
        <v>143</v>
      </c>
      <c r="BG1895">
        <v>1</v>
      </c>
      <c r="BH1895" t="s">
        <v>2447</v>
      </c>
      <c r="BI1895">
        <v>1</v>
      </c>
      <c r="BJ1895" t="s">
        <v>18436</v>
      </c>
      <c r="BM1895">
        <v>0</v>
      </c>
      <c r="BO1895" t="s">
        <v>282</v>
      </c>
      <c r="BP1895" t="s">
        <v>282</v>
      </c>
      <c r="BQ1895">
        <v>2001</v>
      </c>
      <c r="BR1895" t="s">
        <v>147</v>
      </c>
      <c r="BS1895" t="s">
        <v>147</v>
      </c>
      <c r="BT1895" t="s">
        <v>282</v>
      </c>
      <c r="BU1895" t="s">
        <v>282</v>
      </c>
      <c r="BW1895">
        <v>0</v>
      </c>
      <c r="BX1895" t="s">
        <v>146</v>
      </c>
      <c r="BY1895">
        <v>2001</v>
      </c>
      <c r="BZ1895" t="s">
        <v>147</v>
      </c>
      <c r="CA1895" t="s">
        <v>147</v>
      </c>
      <c r="CB1895" t="s">
        <v>174</v>
      </c>
      <c r="CC1895" t="s">
        <v>1775</v>
      </c>
      <c r="CD1895">
        <v>0</v>
      </c>
      <c r="CE1895">
        <v>0</v>
      </c>
      <c r="CF1895" t="s">
        <v>7540</v>
      </c>
      <c r="CG1895" t="s">
        <v>18437</v>
      </c>
      <c r="CH1895" t="s">
        <v>18438</v>
      </c>
      <c r="CI1895">
        <v>6</v>
      </c>
      <c r="CJ1895">
        <v>2</v>
      </c>
      <c r="CK1895">
        <v>2</v>
      </c>
      <c r="CL1895" t="s">
        <v>153</v>
      </c>
      <c r="CM1895">
        <v>53668</v>
      </c>
      <c r="CN1895" t="s">
        <v>6919</v>
      </c>
      <c r="CO1895" t="s">
        <v>6920</v>
      </c>
      <c r="CP1895" t="s">
        <v>156</v>
      </c>
      <c r="CQ1895" t="s">
        <v>143</v>
      </c>
      <c r="CR1895" t="s">
        <v>183</v>
      </c>
      <c r="CS1895" t="s">
        <v>18439</v>
      </c>
      <c r="CT1895" t="s">
        <v>439</v>
      </c>
      <c r="DN1895" t="s">
        <v>18440</v>
      </c>
    </row>
    <row r="1896" spans="1:118" x14ac:dyDescent="0.25">
      <c r="A1896">
        <v>1911</v>
      </c>
      <c r="B1896" t="s">
        <v>118</v>
      </c>
      <c r="C1896">
        <v>1007502053</v>
      </c>
      <c r="D1896" s="1">
        <v>45292</v>
      </c>
      <c r="E1896" t="s">
        <v>18441</v>
      </c>
      <c r="F1896" t="s">
        <v>8896</v>
      </c>
      <c r="G1896" t="s">
        <v>859</v>
      </c>
      <c r="H1896" t="s">
        <v>330</v>
      </c>
      <c r="I1896" t="s">
        <v>374</v>
      </c>
      <c r="J1896">
        <v>43839</v>
      </c>
      <c r="K1896" t="s">
        <v>163</v>
      </c>
      <c r="L1896">
        <v>76622</v>
      </c>
      <c r="M1896" t="s">
        <v>235</v>
      </c>
      <c r="N1896" t="s">
        <v>126</v>
      </c>
      <c r="O1896" t="s">
        <v>191</v>
      </c>
      <c r="P1896" t="s">
        <v>18442</v>
      </c>
      <c r="Q1896" t="s">
        <v>18443</v>
      </c>
      <c r="R1896">
        <v>3215163686</v>
      </c>
      <c r="S1896">
        <v>37256</v>
      </c>
      <c r="T1896">
        <v>76622</v>
      </c>
      <c r="U1896" t="s">
        <v>235</v>
      </c>
      <c r="V1896" t="s">
        <v>126</v>
      </c>
      <c r="W1896">
        <v>1</v>
      </c>
      <c r="Z1896" t="s">
        <v>18444</v>
      </c>
      <c r="AA1896" t="s">
        <v>134</v>
      </c>
      <c r="AB1896">
        <v>76622</v>
      </c>
      <c r="AC1896" t="s">
        <v>235</v>
      </c>
      <c r="AD1896" t="s">
        <v>126</v>
      </c>
      <c r="AE1896">
        <v>1</v>
      </c>
      <c r="AG1896" t="s">
        <v>236</v>
      </c>
      <c r="AH1896">
        <v>0</v>
      </c>
      <c r="AI1896">
        <v>0</v>
      </c>
      <c r="AJ1896">
        <v>19</v>
      </c>
      <c r="AK1896">
        <v>176622000070</v>
      </c>
      <c r="AL1896" t="s">
        <v>524</v>
      </c>
      <c r="AM1896">
        <v>76622</v>
      </c>
      <c r="AN1896" t="s">
        <v>235</v>
      </c>
      <c r="AO1896" t="s">
        <v>126</v>
      </c>
      <c r="AP1896" t="s">
        <v>169</v>
      </c>
      <c r="AQ1896" t="s">
        <v>170</v>
      </c>
      <c r="AR1896" t="s">
        <v>138</v>
      </c>
      <c r="AS1896" t="s">
        <v>139</v>
      </c>
      <c r="AT1896" t="s">
        <v>143</v>
      </c>
      <c r="AY1896">
        <v>5</v>
      </c>
      <c r="AZ1896">
        <v>3</v>
      </c>
      <c r="BA1896">
        <v>2</v>
      </c>
      <c r="BB1896">
        <v>1</v>
      </c>
      <c r="BC1896">
        <v>1</v>
      </c>
      <c r="BD1896" t="s">
        <v>1022</v>
      </c>
      <c r="BE1896" t="s">
        <v>139</v>
      </c>
      <c r="BF1896" t="s">
        <v>143</v>
      </c>
      <c r="BG1896">
        <v>2</v>
      </c>
      <c r="BH1896" t="s">
        <v>786</v>
      </c>
      <c r="BI1896">
        <v>7</v>
      </c>
      <c r="BJ1896" t="s">
        <v>147</v>
      </c>
      <c r="BO1896" t="s">
        <v>282</v>
      </c>
      <c r="BP1896" t="s">
        <v>282</v>
      </c>
      <c r="BQ1896">
        <v>2001</v>
      </c>
      <c r="BR1896" t="s">
        <v>147</v>
      </c>
      <c r="BS1896" t="s">
        <v>147</v>
      </c>
      <c r="BT1896" t="s">
        <v>282</v>
      </c>
      <c r="BU1896" t="s">
        <v>282</v>
      </c>
      <c r="BW1896">
        <v>0</v>
      </c>
      <c r="BX1896" t="s">
        <v>146</v>
      </c>
      <c r="BY1896">
        <v>2001</v>
      </c>
      <c r="BZ1896" t="s">
        <v>147</v>
      </c>
      <c r="CA1896" t="s">
        <v>147</v>
      </c>
      <c r="CB1896" t="s">
        <v>148</v>
      </c>
      <c r="CC1896" t="s">
        <v>175</v>
      </c>
      <c r="CD1896">
        <v>0</v>
      </c>
      <c r="CE1896">
        <v>0</v>
      </c>
      <c r="CF1896" t="s">
        <v>18445</v>
      </c>
      <c r="CG1896" t="s">
        <v>18446</v>
      </c>
      <c r="CH1896" t="s">
        <v>18447</v>
      </c>
      <c r="CI1896">
        <v>6</v>
      </c>
      <c r="CJ1896">
        <v>1</v>
      </c>
      <c r="CK1896">
        <v>1</v>
      </c>
      <c r="CL1896" t="s">
        <v>179</v>
      </c>
      <c r="CM1896">
        <v>103096</v>
      </c>
      <c r="CN1896" t="s">
        <v>826</v>
      </c>
      <c r="CO1896" t="s">
        <v>827</v>
      </c>
      <c r="CP1896" t="s">
        <v>156</v>
      </c>
      <c r="CQ1896" t="s">
        <v>182</v>
      </c>
      <c r="CR1896" t="s">
        <v>267</v>
      </c>
      <c r="CS1896" t="s">
        <v>18448</v>
      </c>
      <c r="CT1896" t="s">
        <v>269</v>
      </c>
      <c r="DN1896" t="s">
        <v>18449</v>
      </c>
    </row>
    <row r="1897" spans="1:118" x14ac:dyDescent="0.25">
      <c r="A1897">
        <v>1912</v>
      </c>
      <c r="B1897" t="s">
        <v>146</v>
      </c>
      <c r="C1897">
        <v>66912498</v>
      </c>
      <c r="D1897" s="1">
        <v>45689</v>
      </c>
      <c r="E1897" t="s">
        <v>329</v>
      </c>
      <c r="G1897" t="s">
        <v>986</v>
      </c>
      <c r="H1897" t="s">
        <v>1478</v>
      </c>
      <c r="I1897" t="s">
        <v>123</v>
      </c>
      <c r="J1897">
        <v>37155</v>
      </c>
      <c r="K1897" t="s">
        <v>163</v>
      </c>
      <c r="L1897">
        <v>76233</v>
      </c>
      <c r="M1897" t="s">
        <v>7187</v>
      </c>
      <c r="N1897" t="s">
        <v>126</v>
      </c>
      <c r="O1897" t="s">
        <v>191</v>
      </c>
      <c r="P1897" t="s">
        <v>18450</v>
      </c>
      <c r="R1897">
        <v>3173893347</v>
      </c>
      <c r="S1897">
        <v>30504</v>
      </c>
      <c r="T1897">
        <v>76233</v>
      </c>
      <c r="U1897" t="s">
        <v>7187</v>
      </c>
      <c r="V1897" t="s">
        <v>126</v>
      </c>
      <c r="W1897">
        <v>1</v>
      </c>
      <c r="Z1897" t="s">
        <v>18451</v>
      </c>
      <c r="AA1897" t="s">
        <v>134</v>
      </c>
      <c r="AB1897">
        <v>76364</v>
      </c>
      <c r="AC1897" t="s">
        <v>125</v>
      </c>
      <c r="AD1897" t="s">
        <v>126</v>
      </c>
      <c r="AE1897">
        <v>2</v>
      </c>
      <c r="AG1897" t="s">
        <v>236</v>
      </c>
      <c r="AI1897">
        <v>0</v>
      </c>
      <c r="AJ1897">
        <v>4</v>
      </c>
      <c r="AK1897">
        <v>176233000660</v>
      </c>
      <c r="AL1897" t="s">
        <v>11265</v>
      </c>
      <c r="AM1897">
        <v>76233</v>
      </c>
      <c r="AN1897" t="s">
        <v>7187</v>
      </c>
      <c r="AO1897" t="s">
        <v>126</v>
      </c>
      <c r="AP1897" t="s">
        <v>169</v>
      </c>
      <c r="AQ1897" t="s">
        <v>238</v>
      </c>
      <c r="AR1897" t="s">
        <v>138</v>
      </c>
      <c r="AS1897" t="s">
        <v>139</v>
      </c>
      <c r="AT1897" t="s">
        <v>143</v>
      </c>
      <c r="AW1897">
        <v>0</v>
      </c>
      <c r="AY1897">
        <v>1</v>
      </c>
      <c r="AZ1897">
        <v>3</v>
      </c>
      <c r="BC1897">
        <v>1</v>
      </c>
      <c r="BD1897" t="s">
        <v>4871</v>
      </c>
      <c r="BE1897" t="s">
        <v>139</v>
      </c>
      <c r="BF1897" t="s">
        <v>139</v>
      </c>
      <c r="BG1897">
        <v>1</v>
      </c>
      <c r="BH1897" t="s">
        <v>2447</v>
      </c>
      <c r="BI1897">
        <v>1</v>
      </c>
      <c r="BJ1897" t="s">
        <v>729</v>
      </c>
      <c r="BM1897">
        <v>0</v>
      </c>
      <c r="BO1897" t="s">
        <v>18452</v>
      </c>
      <c r="BP1897" t="s">
        <v>18453</v>
      </c>
      <c r="BQ1897">
        <v>76001</v>
      </c>
      <c r="BR1897" t="s">
        <v>130</v>
      </c>
      <c r="BS1897" t="s">
        <v>126</v>
      </c>
      <c r="BT1897" t="s">
        <v>18454</v>
      </c>
      <c r="BV1897" t="s">
        <v>147</v>
      </c>
      <c r="BW1897">
        <v>0</v>
      </c>
      <c r="BX1897" t="s">
        <v>146</v>
      </c>
      <c r="BY1897">
        <v>2001</v>
      </c>
      <c r="BZ1897" t="s">
        <v>147</v>
      </c>
      <c r="CA1897" t="s">
        <v>147</v>
      </c>
      <c r="CC1897" t="s">
        <v>149</v>
      </c>
      <c r="CD1897">
        <v>0</v>
      </c>
      <c r="CE1897">
        <v>0</v>
      </c>
      <c r="CF1897" t="s">
        <v>1024</v>
      </c>
      <c r="CG1897" t="s">
        <v>7842</v>
      </c>
      <c r="CH1897" t="s">
        <v>18455</v>
      </c>
      <c r="CI1897">
        <v>6</v>
      </c>
      <c r="CJ1897">
        <v>2</v>
      </c>
      <c r="CK1897">
        <v>2</v>
      </c>
      <c r="CL1897" t="s">
        <v>153</v>
      </c>
      <c r="CM1897">
        <v>52707</v>
      </c>
      <c r="CN1897" t="s">
        <v>7440</v>
      </c>
      <c r="CO1897" t="s">
        <v>464</v>
      </c>
      <c r="CP1897" t="s">
        <v>156</v>
      </c>
      <c r="CQ1897" t="s">
        <v>143</v>
      </c>
      <c r="CT1897" t="s">
        <v>158</v>
      </c>
      <c r="DN1897" t="s">
        <v>18456</v>
      </c>
    </row>
    <row r="1898" spans="1:118" x14ac:dyDescent="0.25">
      <c r="A1898">
        <v>1913</v>
      </c>
      <c r="B1898" t="s">
        <v>118</v>
      </c>
      <c r="C1898">
        <v>94064919</v>
      </c>
      <c r="D1898" s="1">
        <v>43862</v>
      </c>
      <c r="E1898" t="s">
        <v>1462</v>
      </c>
      <c r="F1898" t="s">
        <v>610</v>
      </c>
      <c r="G1898" t="s">
        <v>18457</v>
      </c>
      <c r="H1898" t="s">
        <v>6458</v>
      </c>
      <c r="I1898" t="s">
        <v>123</v>
      </c>
      <c r="J1898">
        <v>37309</v>
      </c>
      <c r="K1898" t="s">
        <v>494</v>
      </c>
      <c r="L1898">
        <v>76001</v>
      </c>
      <c r="M1898" t="s">
        <v>130</v>
      </c>
      <c r="N1898" t="s">
        <v>126</v>
      </c>
      <c r="O1898" t="s">
        <v>127</v>
      </c>
      <c r="P1898" t="s">
        <v>18458</v>
      </c>
      <c r="Q1898" t="s">
        <v>18459</v>
      </c>
      <c r="R1898">
        <v>3156955176</v>
      </c>
      <c r="S1898">
        <v>30701</v>
      </c>
      <c r="T1898">
        <v>76001</v>
      </c>
      <c r="U1898" t="s">
        <v>130</v>
      </c>
      <c r="V1898" t="s">
        <v>126</v>
      </c>
      <c r="W1898">
        <v>5</v>
      </c>
      <c r="X1898" t="s">
        <v>18460</v>
      </c>
      <c r="Z1898" t="s">
        <v>18461</v>
      </c>
      <c r="AA1898" t="s">
        <v>134</v>
      </c>
      <c r="AB1898">
        <v>76622</v>
      </c>
      <c r="AC1898" t="s">
        <v>235</v>
      </c>
      <c r="AD1898" t="s">
        <v>126</v>
      </c>
      <c r="AE1898">
        <v>1</v>
      </c>
      <c r="AF1898">
        <v>1</v>
      </c>
      <c r="AG1898" t="s">
        <v>18462</v>
      </c>
      <c r="AH1898">
        <v>0</v>
      </c>
      <c r="AI1898">
        <v>0</v>
      </c>
      <c r="AJ1898">
        <v>1</v>
      </c>
      <c r="AK1898">
        <v>176001001800</v>
      </c>
      <c r="AL1898" t="s">
        <v>6795</v>
      </c>
      <c r="AM1898">
        <v>76001</v>
      </c>
      <c r="AN1898" t="s">
        <v>130</v>
      </c>
      <c r="AO1898" t="s">
        <v>126</v>
      </c>
      <c r="AP1898" t="s">
        <v>136</v>
      </c>
      <c r="AQ1898" t="s">
        <v>258</v>
      </c>
      <c r="AR1898" t="s">
        <v>138</v>
      </c>
      <c r="AS1898" t="s">
        <v>143</v>
      </c>
      <c r="AT1898" t="s">
        <v>143</v>
      </c>
      <c r="AW1898">
        <v>0</v>
      </c>
      <c r="AY1898">
        <v>4</v>
      </c>
      <c r="AZ1898">
        <v>0</v>
      </c>
      <c r="BA1898">
        <v>0</v>
      </c>
      <c r="BB1898">
        <v>0</v>
      </c>
      <c r="BC1898">
        <v>2</v>
      </c>
      <c r="BD1898" t="s">
        <v>5452</v>
      </c>
      <c r="BE1898" t="s">
        <v>139</v>
      </c>
      <c r="BF1898" t="s">
        <v>139</v>
      </c>
      <c r="BG1898">
        <v>2</v>
      </c>
      <c r="BH1898" t="s">
        <v>144</v>
      </c>
      <c r="BI1898">
        <v>7</v>
      </c>
      <c r="BJ1898" t="s">
        <v>477</v>
      </c>
      <c r="BK1898" t="s">
        <v>18463</v>
      </c>
      <c r="BL1898" t="s">
        <v>658</v>
      </c>
      <c r="BM1898">
        <v>66871851</v>
      </c>
      <c r="BN1898">
        <v>1</v>
      </c>
      <c r="BO1898" t="s">
        <v>18464</v>
      </c>
      <c r="BP1898" t="s">
        <v>18465</v>
      </c>
      <c r="BQ1898">
        <v>76622</v>
      </c>
      <c r="BR1898" t="s">
        <v>235</v>
      </c>
      <c r="BS1898" t="s">
        <v>126</v>
      </c>
      <c r="BT1898" t="s">
        <v>18459</v>
      </c>
      <c r="BU1898" t="s">
        <v>18459</v>
      </c>
      <c r="BW1898">
        <v>0</v>
      </c>
      <c r="BX1898" t="s">
        <v>146</v>
      </c>
      <c r="BY1898">
        <v>2001</v>
      </c>
      <c r="BZ1898" t="s">
        <v>147</v>
      </c>
      <c r="CA1898" t="s">
        <v>147</v>
      </c>
      <c r="CB1898" t="s">
        <v>174</v>
      </c>
      <c r="CC1898" t="s">
        <v>767</v>
      </c>
      <c r="CD1898">
        <v>0</v>
      </c>
      <c r="CE1898">
        <v>0</v>
      </c>
      <c r="CF1898" t="s">
        <v>18466</v>
      </c>
      <c r="CG1898" t="s">
        <v>1092</v>
      </c>
      <c r="CH1898" t="s">
        <v>18467</v>
      </c>
      <c r="CI1898">
        <v>1</v>
      </c>
      <c r="CJ1898">
        <v>1</v>
      </c>
      <c r="CK1898">
        <v>1</v>
      </c>
      <c r="CL1898" t="s">
        <v>179</v>
      </c>
      <c r="CM1898">
        <v>14184</v>
      </c>
      <c r="CN1898" t="s">
        <v>663</v>
      </c>
      <c r="CO1898" t="s">
        <v>664</v>
      </c>
      <c r="CP1898" t="s">
        <v>156</v>
      </c>
      <c r="CQ1898" t="s">
        <v>143</v>
      </c>
      <c r="CT1898" t="s">
        <v>158</v>
      </c>
      <c r="DN1898" t="s">
        <v>18307</v>
      </c>
    </row>
    <row r="1899" spans="1:118" x14ac:dyDescent="0.25">
      <c r="A1899">
        <v>1914</v>
      </c>
      <c r="B1899" t="s">
        <v>118</v>
      </c>
      <c r="C1899">
        <v>1113790171</v>
      </c>
      <c r="D1899" s="1">
        <v>43862</v>
      </c>
      <c r="E1899" t="s">
        <v>10941</v>
      </c>
      <c r="F1899" t="s">
        <v>5668</v>
      </c>
      <c r="G1899" t="s">
        <v>680</v>
      </c>
      <c r="H1899" t="s">
        <v>273</v>
      </c>
      <c r="I1899" t="s">
        <v>123</v>
      </c>
      <c r="J1899">
        <v>41626</v>
      </c>
      <c r="K1899" t="s">
        <v>494</v>
      </c>
      <c r="L1899">
        <v>76622</v>
      </c>
      <c r="M1899" t="s">
        <v>235</v>
      </c>
      <c r="N1899" t="s">
        <v>126</v>
      </c>
      <c r="O1899" t="s">
        <v>127</v>
      </c>
      <c r="P1899" t="s">
        <v>18468</v>
      </c>
      <c r="Q1899" t="s">
        <v>18469</v>
      </c>
      <c r="R1899">
        <v>3225404817</v>
      </c>
      <c r="S1899">
        <v>34880</v>
      </c>
      <c r="T1899">
        <v>76622</v>
      </c>
      <c r="U1899" t="s">
        <v>235</v>
      </c>
      <c r="V1899" t="s">
        <v>126</v>
      </c>
      <c r="W1899">
        <v>1</v>
      </c>
      <c r="Z1899" t="s">
        <v>18470</v>
      </c>
      <c r="AA1899" t="s">
        <v>134</v>
      </c>
      <c r="AB1899">
        <v>76622</v>
      </c>
      <c r="AC1899" t="s">
        <v>235</v>
      </c>
      <c r="AD1899" t="s">
        <v>126</v>
      </c>
      <c r="AE1899">
        <v>1</v>
      </c>
      <c r="AF1899">
        <v>1</v>
      </c>
      <c r="AG1899" t="s">
        <v>18377</v>
      </c>
      <c r="AH1899">
        <v>0</v>
      </c>
      <c r="AI1899">
        <v>0</v>
      </c>
      <c r="AJ1899">
        <v>1</v>
      </c>
      <c r="AK1899">
        <v>176622000070</v>
      </c>
      <c r="AL1899" t="s">
        <v>524</v>
      </c>
      <c r="AM1899">
        <v>76622</v>
      </c>
      <c r="AN1899" t="s">
        <v>235</v>
      </c>
      <c r="AO1899" t="s">
        <v>126</v>
      </c>
      <c r="AP1899" t="s">
        <v>169</v>
      </c>
      <c r="AQ1899" t="s">
        <v>170</v>
      </c>
      <c r="AR1899" t="s">
        <v>138</v>
      </c>
      <c r="AS1899" t="s">
        <v>139</v>
      </c>
      <c r="AT1899" t="s">
        <v>143</v>
      </c>
      <c r="AY1899">
        <v>5</v>
      </c>
      <c r="AZ1899">
        <v>2</v>
      </c>
      <c r="BA1899">
        <v>2</v>
      </c>
      <c r="BB1899">
        <v>1</v>
      </c>
      <c r="BC1899">
        <v>1</v>
      </c>
      <c r="BD1899" t="s">
        <v>5452</v>
      </c>
      <c r="BE1899" t="s">
        <v>139</v>
      </c>
      <c r="BF1899" t="s">
        <v>143</v>
      </c>
      <c r="BG1899">
        <v>2</v>
      </c>
      <c r="BH1899" t="s">
        <v>144</v>
      </c>
      <c r="BI1899">
        <v>2</v>
      </c>
      <c r="BJ1899" t="s">
        <v>348</v>
      </c>
      <c r="BO1899" t="s">
        <v>18471</v>
      </c>
      <c r="BP1899" t="s">
        <v>18472</v>
      </c>
      <c r="BQ1899">
        <v>76400</v>
      </c>
      <c r="BR1899" t="s">
        <v>308</v>
      </c>
      <c r="BS1899" t="s">
        <v>126</v>
      </c>
      <c r="BT1899" t="s">
        <v>18473</v>
      </c>
      <c r="BU1899" t="s">
        <v>18473</v>
      </c>
      <c r="BW1899">
        <v>0</v>
      </c>
      <c r="BX1899" t="s">
        <v>146</v>
      </c>
      <c r="BY1899">
        <v>2001</v>
      </c>
      <c r="BZ1899" t="s">
        <v>147</v>
      </c>
      <c r="CA1899" t="s">
        <v>147</v>
      </c>
      <c r="CB1899" t="s">
        <v>148</v>
      </c>
      <c r="CC1899" t="s">
        <v>175</v>
      </c>
      <c r="CD1899">
        <v>0</v>
      </c>
      <c r="CE1899">
        <v>0</v>
      </c>
      <c r="CF1899" t="s">
        <v>384</v>
      </c>
      <c r="CG1899" t="s">
        <v>754</v>
      </c>
      <c r="CH1899" t="s">
        <v>18474</v>
      </c>
      <c r="CI1899">
        <v>1</v>
      </c>
      <c r="CJ1899">
        <v>1</v>
      </c>
      <c r="CK1899">
        <v>1</v>
      </c>
      <c r="CL1899" t="s">
        <v>179</v>
      </c>
      <c r="CM1899">
        <v>53887</v>
      </c>
      <c r="CN1899" t="s">
        <v>180</v>
      </c>
      <c r="CO1899" t="s">
        <v>181</v>
      </c>
      <c r="CP1899" t="s">
        <v>156</v>
      </c>
      <c r="CQ1899" t="s">
        <v>182</v>
      </c>
      <c r="CR1899" t="s">
        <v>183</v>
      </c>
      <c r="CS1899" t="s">
        <v>18475</v>
      </c>
      <c r="CT1899" t="s">
        <v>1068</v>
      </c>
      <c r="CU1899" t="s">
        <v>515</v>
      </c>
      <c r="CV1899">
        <v>45</v>
      </c>
      <c r="CW1899" t="s">
        <v>513</v>
      </c>
      <c r="CX1899">
        <v>55</v>
      </c>
      <c r="CY1899" t="s">
        <v>514</v>
      </c>
      <c r="CZ1899">
        <v>46</v>
      </c>
      <c r="DA1899" t="s">
        <v>516</v>
      </c>
      <c r="DB1899">
        <v>48</v>
      </c>
      <c r="DC1899" t="s">
        <v>517</v>
      </c>
      <c r="DD1899">
        <v>48</v>
      </c>
      <c r="DE1899" t="s">
        <v>1603</v>
      </c>
      <c r="DF1899">
        <v>54</v>
      </c>
      <c r="DG1899" t="s">
        <v>1604</v>
      </c>
      <c r="DH1899">
        <v>41</v>
      </c>
      <c r="DM1899">
        <v>242</v>
      </c>
      <c r="DN1899" t="s">
        <v>17978</v>
      </c>
    </row>
    <row r="1900" spans="1:118" x14ac:dyDescent="0.25">
      <c r="A1900">
        <v>1915</v>
      </c>
      <c r="B1900" t="s">
        <v>118</v>
      </c>
      <c r="C1900">
        <v>1006321299</v>
      </c>
      <c r="D1900" s="1">
        <v>44927</v>
      </c>
      <c r="E1900" t="s">
        <v>917</v>
      </c>
      <c r="G1900" t="s">
        <v>502</v>
      </c>
      <c r="H1900" t="s">
        <v>1993</v>
      </c>
      <c r="I1900" t="s">
        <v>123</v>
      </c>
      <c r="J1900">
        <v>43397</v>
      </c>
      <c r="K1900" t="s">
        <v>163</v>
      </c>
      <c r="L1900">
        <v>76054</v>
      </c>
      <c r="M1900" t="s">
        <v>4058</v>
      </c>
      <c r="N1900" t="s">
        <v>126</v>
      </c>
      <c r="O1900" t="s">
        <v>127</v>
      </c>
      <c r="P1900" t="s">
        <v>18476</v>
      </c>
      <c r="Q1900" t="s">
        <v>18477</v>
      </c>
      <c r="R1900">
        <v>3182631819</v>
      </c>
      <c r="S1900">
        <v>37878</v>
      </c>
      <c r="T1900">
        <v>76147</v>
      </c>
      <c r="U1900" t="s">
        <v>1595</v>
      </c>
      <c r="V1900" t="s">
        <v>126</v>
      </c>
      <c r="W1900">
        <v>1</v>
      </c>
      <c r="Z1900" t="s">
        <v>18478</v>
      </c>
      <c r="AA1900" t="s">
        <v>234</v>
      </c>
      <c r="AB1900">
        <v>76054</v>
      </c>
      <c r="AC1900" t="s">
        <v>4058</v>
      </c>
      <c r="AD1900" t="s">
        <v>126</v>
      </c>
      <c r="AE1900">
        <v>1</v>
      </c>
      <c r="AG1900" t="s">
        <v>236</v>
      </c>
      <c r="AH1900">
        <v>0</v>
      </c>
      <c r="AI1900">
        <v>0</v>
      </c>
      <c r="AJ1900">
        <v>1</v>
      </c>
      <c r="AK1900">
        <v>276054000020</v>
      </c>
      <c r="AL1900" t="s">
        <v>18479</v>
      </c>
      <c r="AM1900">
        <v>76054</v>
      </c>
      <c r="AN1900" t="s">
        <v>4058</v>
      </c>
      <c r="AO1900" t="s">
        <v>126</v>
      </c>
      <c r="AP1900" t="s">
        <v>169</v>
      </c>
      <c r="AQ1900" t="s">
        <v>1077</v>
      </c>
      <c r="AR1900" t="s">
        <v>476</v>
      </c>
      <c r="AS1900" t="s">
        <v>139</v>
      </c>
      <c r="AT1900" t="s">
        <v>143</v>
      </c>
      <c r="AW1900">
        <v>0</v>
      </c>
      <c r="AY1900">
        <v>3</v>
      </c>
      <c r="AZ1900">
        <v>0</v>
      </c>
      <c r="BA1900">
        <v>0</v>
      </c>
      <c r="BB1900">
        <v>0</v>
      </c>
      <c r="BC1900">
        <v>1</v>
      </c>
      <c r="BD1900" t="s">
        <v>431</v>
      </c>
      <c r="BE1900" t="s">
        <v>139</v>
      </c>
      <c r="BF1900" t="s">
        <v>143</v>
      </c>
      <c r="BG1900">
        <v>1</v>
      </c>
      <c r="BH1900" t="s">
        <v>218</v>
      </c>
      <c r="BI1900">
        <v>1</v>
      </c>
      <c r="BJ1900" t="s">
        <v>260</v>
      </c>
      <c r="BK1900" t="s">
        <v>5641</v>
      </c>
      <c r="BM1900">
        <v>0</v>
      </c>
      <c r="BO1900" t="s">
        <v>261</v>
      </c>
      <c r="BP1900" t="s">
        <v>261</v>
      </c>
      <c r="BQ1900">
        <v>2001</v>
      </c>
      <c r="BR1900" t="s">
        <v>147</v>
      </c>
      <c r="BS1900" t="s">
        <v>147</v>
      </c>
      <c r="BT1900" t="s">
        <v>261</v>
      </c>
      <c r="BU1900" t="s">
        <v>261</v>
      </c>
      <c r="BW1900">
        <v>0</v>
      </c>
      <c r="BX1900" t="s">
        <v>146</v>
      </c>
      <c r="BY1900">
        <v>2001</v>
      </c>
      <c r="BZ1900" t="s">
        <v>147</v>
      </c>
      <c r="CA1900" t="s">
        <v>147</v>
      </c>
      <c r="CB1900" t="s">
        <v>148</v>
      </c>
      <c r="CC1900" t="s">
        <v>175</v>
      </c>
      <c r="CD1900">
        <v>0</v>
      </c>
      <c r="CE1900">
        <v>0</v>
      </c>
      <c r="CF1900" t="s">
        <v>18480</v>
      </c>
      <c r="CG1900" t="s">
        <v>18481</v>
      </c>
      <c r="CH1900" t="s">
        <v>18482</v>
      </c>
      <c r="CI1900">
        <v>6</v>
      </c>
      <c r="CJ1900">
        <v>1</v>
      </c>
      <c r="CK1900">
        <v>1</v>
      </c>
      <c r="CL1900" t="s">
        <v>179</v>
      </c>
      <c r="CM1900">
        <v>53884</v>
      </c>
      <c r="CN1900" t="s">
        <v>286</v>
      </c>
      <c r="CO1900" t="s">
        <v>287</v>
      </c>
      <c r="CP1900" t="s">
        <v>156</v>
      </c>
      <c r="CQ1900" t="s">
        <v>182</v>
      </c>
      <c r="CR1900" t="s">
        <v>943</v>
      </c>
      <c r="CS1900" t="s">
        <v>18483</v>
      </c>
      <c r="CT1900" t="s">
        <v>158</v>
      </c>
      <c r="DN1900" t="s">
        <v>18484</v>
      </c>
    </row>
    <row r="1901" spans="1:118" x14ac:dyDescent="0.25">
      <c r="A1901">
        <v>1916</v>
      </c>
      <c r="B1901" t="s">
        <v>118</v>
      </c>
      <c r="C1901">
        <v>1107102847</v>
      </c>
      <c r="D1901" s="1">
        <v>44562</v>
      </c>
      <c r="E1901" t="s">
        <v>873</v>
      </c>
      <c r="F1901" t="s">
        <v>903</v>
      </c>
      <c r="G1901" t="s">
        <v>272</v>
      </c>
      <c r="H1901" t="s">
        <v>6021</v>
      </c>
      <c r="I1901" t="s">
        <v>123</v>
      </c>
      <c r="J1901">
        <v>41926</v>
      </c>
      <c r="K1901" t="s">
        <v>124</v>
      </c>
      <c r="L1901">
        <v>76001</v>
      </c>
      <c r="M1901" t="s">
        <v>130</v>
      </c>
      <c r="N1901" t="s">
        <v>126</v>
      </c>
      <c r="O1901" t="s">
        <v>191</v>
      </c>
      <c r="P1901" t="s">
        <v>18485</v>
      </c>
      <c r="Q1901" t="s">
        <v>18486</v>
      </c>
      <c r="S1901">
        <v>35343</v>
      </c>
      <c r="T1901">
        <v>76001</v>
      </c>
      <c r="U1901" t="s">
        <v>130</v>
      </c>
      <c r="V1901" t="s">
        <v>126</v>
      </c>
      <c r="W1901">
        <v>1</v>
      </c>
      <c r="Z1901" t="s">
        <v>18487</v>
      </c>
      <c r="AA1901" t="s">
        <v>134</v>
      </c>
      <c r="AB1901">
        <v>76001</v>
      </c>
      <c r="AC1901" t="s">
        <v>130</v>
      </c>
      <c r="AD1901" t="s">
        <v>126</v>
      </c>
      <c r="AE1901">
        <v>2</v>
      </c>
      <c r="AG1901" t="s">
        <v>236</v>
      </c>
      <c r="AH1901">
        <v>0</v>
      </c>
      <c r="AI1901">
        <v>0</v>
      </c>
      <c r="AJ1901">
        <v>19</v>
      </c>
      <c r="AK1901">
        <v>176001007880</v>
      </c>
      <c r="AL1901" t="s">
        <v>8423</v>
      </c>
      <c r="AM1901">
        <v>76001</v>
      </c>
      <c r="AN1901" t="s">
        <v>130</v>
      </c>
      <c r="AO1901" t="s">
        <v>126</v>
      </c>
      <c r="AP1901" t="s">
        <v>169</v>
      </c>
      <c r="AQ1901" t="s">
        <v>137</v>
      </c>
      <c r="AR1901" t="s">
        <v>138</v>
      </c>
      <c r="AS1901" t="s">
        <v>139</v>
      </c>
      <c r="AT1901" t="s">
        <v>143</v>
      </c>
      <c r="AW1901">
        <v>0</v>
      </c>
      <c r="AY1901">
        <v>6</v>
      </c>
      <c r="AZ1901">
        <v>1</v>
      </c>
      <c r="BA1901">
        <v>2</v>
      </c>
      <c r="BB1901">
        <v>0</v>
      </c>
      <c r="BC1901">
        <v>2</v>
      </c>
      <c r="BD1901" t="s">
        <v>1022</v>
      </c>
      <c r="BE1901" t="s">
        <v>143</v>
      </c>
      <c r="BF1901" t="s">
        <v>143</v>
      </c>
      <c r="BG1901">
        <v>2</v>
      </c>
      <c r="BH1901" t="s">
        <v>6542</v>
      </c>
      <c r="BI1901">
        <v>2</v>
      </c>
      <c r="BJ1901" t="s">
        <v>18488</v>
      </c>
      <c r="BM1901">
        <v>0</v>
      </c>
      <c r="BO1901" t="s">
        <v>18489</v>
      </c>
      <c r="BP1901" t="s">
        <v>18490</v>
      </c>
      <c r="BQ1901">
        <v>76001</v>
      </c>
      <c r="BR1901" t="s">
        <v>130</v>
      </c>
      <c r="BS1901" t="s">
        <v>126</v>
      </c>
      <c r="BT1901" t="s">
        <v>18421</v>
      </c>
      <c r="BW1901">
        <v>0</v>
      </c>
      <c r="BX1901" t="s">
        <v>146</v>
      </c>
      <c r="BY1901">
        <v>76001</v>
      </c>
      <c r="BZ1901" t="s">
        <v>130</v>
      </c>
      <c r="CA1901" t="s">
        <v>126</v>
      </c>
      <c r="CB1901" t="s">
        <v>148</v>
      </c>
      <c r="CC1901" t="s">
        <v>149</v>
      </c>
      <c r="CD1901">
        <v>0</v>
      </c>
      <c r="CE1901">
        <v>0</v>
      </c>
      <c r="CF1901" t="s">
        <v>18491</v>
      </c>
      <c r="CG1901" t="s">
        <v>4694</v>
      </c>
      <c r="CH1901" t="s">
        <v>18492</v>
      </c>
      <c r="CI1901">
        <v>6</v>
      </c>
      <c r="CJ1901">
        <v>2</v>
      </c>
      <c r="CK1901">
        <v>2</v>
      </c>
      <c r="CL1901" t="s">
        <v>153</v>
      </c>
      <c r="CM1901">
        <v>53668</v>
      </c>
      <c r="CN1901" t="s">
        <v>6919</v>
      </c>
      <c r="CO1901" t="s">
        <v>6920</v>
      </c>
      <c r="CP1901" t="s">
        <v>156</v>
      </c>
      <c r="CQ1901" t="s">
        <v>143</v>
      </c>
      <c r="CR1901" t="s">
        <v>943</v>
      </c>
      <c r="CS1901" t="s">
        <v>18493</v>
      </c>
      <c r="CT1901" t="s">
        <v>3291</v>
      </c>
      <c r="DN1901" t="s">
        <v>18494</v>
      </c>
    </row>
    <row r="1902" spans="1:118" x14ac:dyDescent="0.25">
      <c r="A1902">
        <v>1917</v>
      </c>
      <c r="B1902" t="s">
        <v>118</v>
      </c>
      <c r="C1902">
        <v>1113784416</v>
      </c>
      <c r="D1902" s="1">
        <v>45323</v>
      </c>
      <c r="E1902" t="s">
        <v>7450</v>
      </c>
      <c r="F1902" t="s">
        <v>18495</v>
      </c>
      <c r="G1902" t="s">
        <v>15116</v>
      </c>
      <c r="H1902" t="s">
        <v>6304</v>
      </c>
      <c r="I1902" t="s">
        <v>123</v>
      </c>
      <c r="J1902">
        <v>39574</v>
      </c>
      <c r="K1902" t="s">
        <v>163</v>
      </c>
      <c r="L1902">
        <v>76622</v>
      </c>
      <c r="M1902" t="s">
        <v>235</v>
      </c>
      <c r="N1902" t="s">
        <v>126</v>
      </c>
      <c r="O1902" t="s">
        <v>127</v>
      </c>
      <c r="P1902" t="s">
        <v>18496</v>
      </c>
      <c r="Q1902" t="s">
        <v>18497</v>
      </c>
      <c r="R1902">
        <v>3176041876</v>
      </c>
      <c r="S1902">
        <v>32987</v>
      </c>
      <c r="T1902">
        <v>76834</v>
      </c>
      <c r="U1902" t="s">
        <v>444</v>
      </c>
      <c r="V1902" t="s">
        <v>126</v>
      </c>
      <c r="W1902">
        <v>1</v>
      </c>
      <c r="X1902" t="s">
        <v>18498</v>
      </c>
      <c r="Y1902" t="s">
        <v>1796</v>
      </c>
      <c r="Z1902" t="s">
        <v>18499</v>
      </c>
      <c r="AA1902" t="s">
        <v>134</v>
      </c>
      <c r="AB1902">
        <v>76622</v>
      </c>
      <c r="AC1902" t="s">
        <v>235</v>
      </c>
      <c r="AD1902" t="s">
        <v>126</v>
      </c>
      <c r="AE1902">
        <v>2</v>
      </c>
      <c r="AG1902" t="s">
        <v>236</v>
      </c>
      <c r="AH1902">
        <v>0</v>
      </c>
      <c r="AI1902">
        <v>0</v>
      </c>
      <c r="AJ1902">
        <v>18</v>
      </c>
      <c r="AK1902">
        <v>176622000070</v>
      </c>
      <c r="AL1902" t="s">
        <v>524</v>
      </c>
      <c r="AM1902">
        <v>76622</v>
      </c>
      <c r="AN1902" t="s">
        <v>235</v>
      </c>
      <c r="AO1902" t="s">
        <v>126</v>
      </c>
      <c r="AP1902" t="s">
        <v>169</v>
      </c>
      <c r="AQ1902" t="s">
        <v>238</v>
      </c>
      <c r="AR1902" t="s">
        <v>138</v>
      </c>
      <c r="AS1902" t="s">
        <v>139</v>
      </c>
      <c r="AT1902" t="s">
        <v>139</v>
      </c>
      <c r="AU1902">
        <v>1</v>
      </c>
      <c r="AV1902" t="s">
        <v>18500</v>
      </c>
      <c r="AW1902">
        <v>4101</v>
      </c>
      <c r="AX1902" t="s">
        <v>454</v>
      </c>
      <c r="AY1902">
        <v>6</v>
      </c>
      <c r="AZ1902">
        <v>5</v>
      </c>
      <c r="BA1902">
        <v>1</v>
      </c>
      <c r="BB1902">
        <v>1</v>
      </c>
      <c r="BC1902">
        <v>1</v>
      </c>
      <c r="BD1902" t="s">
        <v>18501</v>
      </c>
      <c r="BE1902" t="s">
        <v>139</v>
      </c>
      <c r="BF1902" t="s">
        <v>143</v>
      </c>
      <c r="BG1902">
        <v>2</v>
      </c>
      <c r="BH1902" t="s">
        <v>2447</v>
      </c>
      <c r="BI1902">
        <v>5</v>
      </c>
      <c r="BJ1902" t="s">
        <v>3117</v>
      </c>
      <c r="BM1902">
        <v>0</v>
      </c>
      <c r="BO1902" t="s">
        <v>261</v>
      </c>
      <c r="BP1902" t="s">
        <v>261</v>
      </c>
      <c r="BQ1902">
        <v>2001</v>
      </c>
      <c r="BR1902" t="s">
        <v>147</v>
      </c>
      <c r="BS1902" t="s">
        <v>147</v>
      </c>
      <c r="BT1902" t="s">
        <v>261</v>
      </c>
      <c r="BU1902" t="s">
        <v>261</v>
      </c>
      <c r="BW1902">
        <v>17</v>
      </c>
      <c r="BX1902" t="s">
        <v>118</v>
      </c>
      <c r="BY1902">
        <v>76622</v>
      </c>
      <c r="BZ1902" t="s">
        <v>235</v>
      </c>
      <c r="CA1902" t="s">
        <v>126</v>
      </c>
      <c r="CB1902" t="s">
        <v>174</v>
      </c>
      <c r="CC1902" t="s">
        <v>149</v>
      </c>
      <c r="CD1902">
        <v>0</v>
      </c>
      <c r="CE1902">
        <v>0</v>
      </c>
      <c r="CF1902" t="s">
        <v>18502</v>
      </c>
      <c r="CG1902" t="s">
        <v>18503</v>
      </c>
      <c r="CH1902" t="s">
        <v>18504</v>
      </c>
      <c r="CI1902">
        <v>6</v>
      </c>
      <c r="CJ1902">
        <v>1</v>
      </c>
      <c r="CK1902">
        <v>1</v>
      </c>
      <c r="CL1902" t="s">
        <v>179</v>
      </c>
      <c r="CM1902">
        <v>105261</v>
      </c>
      <c r="CN1902" t="s">
        <v>154</v>
      </c>
      <c r="CO1902" t="s">
        <v>155</v>
      </c>
      <c r="CP1902" t="s">
        <v>156</v>
      </c>
      <c r="CQ1902" t="s">
        <v>182</v>
      </c>
      <c r="CR1902" t="s">
        <v>267</v>
      </c>
      <c r="CS1902" t="s">
        <v>18505</v>
      </c>
      <c r="CT1902" t="s">
        <v>562</v>
      </c>
      <c r="DN1902" t="s">
        <v>18506</v>
      </c>
    </row>
    <row r="1903" spans="1:118" x14ac:dyDescent="0.25">
      <c r="A1903">
        <v>1918</v>
      </c>
      <c r="B1903" t="s">
        <v>118</v>
      </c>
      <c r="C1903">
        <v>1006317276</v>
      </c>
      <c r="D1903" s="1">
        <v>45292</v>
      </c>
      <c r="E1903" t="s">
        <v>4083</v>
      </c>
      <c r="F1903" t="s">
        <v>873</v>
      </c>
      <c r="G1903" t="s">
        <v>330</v>
      </c>
      <c r="H1903" t="s">
        <v>8135</v>
      </c>
      <c r="I1903" t="s">
        <v>123</v>
      </c>
      <c r="J1903">
        <v>43364</v>
      </c>
      <c r="K1903" t="s">
        <v>163</v>
      </c>
      <c r="L1903">
        <v>76100</v>
      </c>
      <c r="M1903" t="s">
        <v>190</v>
      </c>
      <c r="N1903" t="s">
        <v>126</v>
      </c>
      <c r="O1903" t="s">
        <v>191</v>
      </c>
      <c r="P1903" t="s">
        <v>18507</v>
      </c>
      <c r="Q1903" t="s">
        <v>18508</v>
      </c>
      <c r="R1903">
        <v>3104296512</v>
      </c>
      <c r="S1903">
        <v>36712</v>
      </c>
      <c r="T1903">
        <v>76100</v>
      </c>
      <c r="U1903" t="s">
        <v>190</v>
      </c>
      <c r="V1903" t="s">
        <v>126</v>
      </c>
      <c r="W1903">
        <v>1</v>
      </c>
      <c r="Z1903" t="s">
        <v>18509</v>
      </c>
      <c r="AA1903" t="s">
        <v>234</v>
      </c>
      <c r="AB1903">
        <v>76100</v>
      </c>
      <c r="AC1903" t="s">
        <v>190</v>
      </c>
      <c r="AD1903" t="s">
        <v>126</v>
      </c>
      <c r="AE1903">
        <v>1</v>
      </c>
      <c r="AG1903" t="s">
        <v>236</v>
      </c>
      <c r="AH1903">
        <v>0</v>
      </c>
      <c r="AI1903">
        <v>0</v>
      </c>
      <c r="AJ1903">
        <v>10</v>
      </c>
      <c r="AK1903">
        <v>176100000250</v>
      </c>
      <c r="AL1903" t="s">
        <v>198</v>
      </c>
      <c r="AM1903">
        <v>76100</v>
      </c>
      <c r="AN1903" t="s">
        <v>190</v>
      </c>
      <c r="AO1903" t="s">
        <v>126</v>
      </c>
      <c r="AP1903" t="s">
        <v>169</v>
      </c>
      <c r="AQ1903" t="s">
        <v>170</v>
      </c>
      <c r="AR1903" t="s">
        <v>138</v>
      </c>
      <c r="AS1903" t="s">
        <v>139</v>
      </c>
      <c r="AT1903" t="s">
        <v>143</v>
      </c>
      <c r="AW1903">
        <v>0</v>
      </c>
      <c r="AY1903">
        <v>4</v>
      </c>
      <c r="AZ1903">
        <v>1</v>
      </c>
      <c r="BA1903">
        <v>1</v>
      </c>
      <c r="BB1903">
        <v>0</v>
      </c>
      <c r="BC1903">
        <v>1</v>
      </c>
      <c r="BD1903" t="s">
        <v>193</v>
      </c>
      <c r="BE1903" t="s">
        <v>143</v>
      </c>
      <c r="BF1903" t="s">
        <v>143</v>
      </c>
      <c r="BG1903">
        <v>1</v>
      </c>
      <c r="BH1903" t="s">
        <v>144</v>
      </c>
      <c r="BI1903">
        <v>1</v>
      </c>
      <c r="BJ1903" t="s">
        <v>260</v>
      </c>
      <c r="BM1903">
        <v>0</v>
      </c>
      <c r="BO1903" t="s">
        <v>282</v>
      </c>
      <c r="BP1903" t="s">
        <v>282</v>
      </c>
      <c r="BQ1903">
        <v>2001</v>
      </c>
      <c r="BR1903" t="s">
        <v>147</v>
      </c>
      <c r="BS1903" t="s">
        <v>147</v>
      </c>
      <c r="BT1903" t="s">
        <v>282</v>
      </c>
      <c r="BU1903" t="s">
        <v>282</v>
      </c>
      <c r="BW1903">
        <v>0</v>
      </c>
      <c r="BX1903" t="s">
        <v>146</v>
      </c>
      <c r="BY1903">
        <v>2001</v>
      </c>
      <c r="BZ1903" t="s">
        <v>147</v>
      </c>
      <c r="CA1903" t="s">
        <v>147</v>
      </c>
      <c r="CB1903" t="s">
        <v>148</v>
      </c>
      <c r="CC1903" t="s">
        <v>175</v>
      </c>
      <c r="CD1903">
        <v>0</v>
      </c>
      <c r="CE1903">
        <v>0</v>
      </c>
      <c r="CF1903" t="s">
        <v>18510</v>
      </c>
      <c r="CG1903" t="s">
        <v>18511</v>
      </c>
      <c r="CH1903" t="s">
        <v>18512</v>
      </c>
      <c r="CI1903">
        <v>6</v>
      </c>
      <c r="CJ1903">
        <v>1</v>
      </c>
      <c r="CK1903">
        <v>1</v>
      </c>
      <c r="CL1903" t="s">
        <v>179</v>
      </c>
      <c r="CM1903">
        <v>53688</v>
      </c>
      <c r="CN1903" t="s">
        <v>592</v>
      </c>
      <c r="CO1903" t="s">
        <v>593</v>
      </c>
      <c r="CP1903" t="s">
        <v>156</v>
      </c>
      <c r="CQ1903" t="s">
        <v>143</v>
      </c>
      <c r="CR1903" t="s">
        <v>267</v>
      </c>
      <c r="CS1903" t="s">
        <v>18513</v>
      </c>
      <c r="CT1903" t="s">
        <v>269</v>
      </c>
      <c r="DN1903" t="s">
        <v>18514</v>
      </c>
    </row>
    <row r="1904" spans="1:118" x14ac:dyDescent="0.25">
      <c r="A1904">
        <v>1919</v>
      </c>
      <c r="B1904" t="s">
        <v>118</v>
      </c>
      <c r="C1904">
        <v>1144086588</v>
      </c>
      <c r="D1904" s="1">
        <v>43862</v>
      </c>
      <c r="E1904" t="s">
        <v>634</v>
      </c>
      <c r="F1904" t="s">
        <v>2332</v>
      </c>
      <c r="G1904" t="s">
        <v>162</v>
      </c>
      <c r="H1904" t="s">
        <v>9880</v>
      </c>
      <c r="I1904" t="s">
        <v>123</v>
      </c>
      <c r="K1904" t="s">
        <v>163</v>
      </c>
      <c r="L1904">
        <v>76001</v>
      </c>
      <c r="M1904" t="s">
        <v>130</v>
      </c>
      <c r="N1904" t="s">
        <v>126</v>
      </c>
      <c r="O1904" t="s">
        <v>191</v>
      </c>
      <c r="P1904" t="s">
        <v>18515</v>
      </c>
      <c r="Q1904" t="s">
        <v>18516</v>
      </c>
      <c r="R1904">
        <v>3136441450</v>
      </c>
      <c r="S1904">
        <v>35078</v>
      </c>
      <c r="T1904">
        <v>76001</v>
      </c>
      <c r="U1904" t="s">
        <v>130</v>
      </c>
      <c r="V1904" t="s">
        <v>126</v>
      </c>
      <c r="W1904">
        <v>1</v>
      </c>
      <c r="Z1904" t="s">
        <v>18517</v>
      </c>
      <c r="AA1904" t="s">
        <v>134</v>
      </c>
      <c r="AB1904">
        <v>76001</v>
      </c>
      <c r="AC1904" t="s">
        <v>130</v>
      </c>
      <c r="AD1904" t="s">
        <v>126</v>
      </c>
      <c r="AE1904">
        <v>2</v>
      </c>
      <c r="AF1904">
        <v>2</v>
      </c>
      <c r="AG1904" t="s">
        <v>18518</v>
      </c>
      <c r="AH1904">
        <v>0</v>
      </c>
      <c r="AI1904">
        <v>0</v>
      </c>
      <c r="AJ1904">
        <v>19</v>
      </c>
      <c r="AK1904">
        <v>176001040120</v>
      </c>
      <c r="AL1904" t="s">
        <v>7678</v>
      </c>
      <c r="AM1904">
        <v>76001</v>
      </c>
      <c r="AN1904" t="s">
        <v>130</v>
      </c>
      <c r="AO1904" t="s">
        <v>126</v>
      </c>
      <c r="AP1904" t="s">
        <v>169</v>
      </c>
      <c r="AQ1904" t="s">
        <v>258</v>
      </c>
      <c r="AR1904" t="s">
        <v>138</v>
      </c>
      <c r="AS1904" t="s">
        <v>143</v>
      </c>
      <c r="AT1904" t="s">
        <v>139</v>
      </c>
      <c r="AU1904">
        <v>2</v>
      </c>
      <c r="AV1904" t="s">
        <v>18519</v>
      </c>
      <c r="AW1904">
        <v>9111</v>
      </c>
      <c r="AX1904" t="s">
        <v>141</v>
      </c>
      <c r="AY1904">
        <v>1</v>
      </c>
      <c r="AZ1904">
        <v>0</v>
      </c>
      <c r="BA1904">
        <v>0</v>
      </c>
      <c r="BB1904">
        <v>0</v>
      </c>
      <c r="BC1904">
        <v>1</v>
      </c>
      <c r="BD1904" t="s">
        <v>1613</v>
      </c>
      <c r="BE1904" t="s">
        <v>139</v>
      </c>
      <c r="BF1904" t="s">
        <v>139</v>
      </c>
      <c r="BG1904">
        <v>2</v>
      </c>
      <c r="BH1904" t="s">
        <v>144</v>
      </c>
      <c r="BI1904">
        <v>2</v>
      </c>
      <c r="BJ1904" t="s">
        <v>456</v>
      </c>
      <c r="BK1904" t="s">
        <v>193</v>
      </c>
      <c r="BL1904" t="s">
        <v>193</v>
      </c>
      <c r="BM1904">
        <v>0</v>
      </c>
      <c r="BN1904">
        <v>0</v>
      </c>
      <c r="BO1904" t="s">
        <v>18520</v>
      </c>
      <c r="BP1904" t="s">
        <v>18521</v>
      </c>
      <c r="BQ1904">
        <v>76001</v>
      </c>
      <c r="BR1904" t="s">
        <v>130</v>
      </c>
      <c r="BS1904" t="s">
        <v>126</v>
      </c>
      <c r="BT1904" t="s">
        <v>18522</v>
      </c>
      <c r="BU1904" t="s">
        <v>193</v>
      </c>
      <c r="BW1904">
        <v>0</v>
      </c>
      <c r="BX1904" t="s">
        <v>146</v>
      </c>
      <c r="BY1904">
        <v>2001</v>
      </c>
      <c r="BZ1904" t="s">
        <v>147</v>
      </c>
      <c r="CA1904" t="s">
        <v>147</v>
      </c>
      <c r="CB1904" t="s">
        <v>148</v>
      </c>
      <c r="CC1904" t="s">
        <v>149</v>
      </c>
      <c r="CD1904">
        <v>0</v>
      </c>
      <c r="CE1904">
        <v>0</v>
      </c>
      <c r="CF1904" t="s">
        <v>18523</v>
      </c>
      <c r="CG1904" t="s">
        <v>18524</v>
      </c>
      <c r="CH1904" t="s">
        <v>18525</v>
      </c>
      <c r="CI1904">
        <v>6</v>
      </c>
      <c r="CJ1904">
        <v>2</v>
      </c>
      <c r="CK1904">
        <v>2</v>
      </c>
      <c r="CL1904" t="s">
        <v>153</v>
      </c>
      <c r="CM1904">
        <v>53668</v>
      </c>
      <c r="CN1904" t="s">
        <v>6919</v>
      </c>
      <c r="CO1904" t="s">
        <v>6920</v>
      </c>
      <c r="CP1904" t="s">
        <v>156</v>
      </c>
      <c r="CQ1904" t="s">
        <v>143</v>
      </c>
      <c r="CR1904" t="s">
        <v>267</v>
      </c>
      <c r="CS1904" t="s">
        <v>18526</v>
      </c>
      <c r="CT1904" t="s">
        <v>17968</v>
      </c>
      <c r="DN1904" t="s">
        <v>18527</v>
      </c>
    </row>
    <row r="1905" spans="1:118" x14ac:dyDescent="0.25">
      <c r="A1905">
        <v>1920</v>
      </c>
      <c r="B1905" t="s">
        <v>118</v>
      </c>
      <c r="C1905">
        <v>1005865767</v>
      </c>
      <c r="D1905" s="1">
        <v>43862</v>
      </c>
      <c r="E1905" t="s">
        <v>18528</v>
      </c>
      <c r="F1905" t="s">
        <v>18529</v>
      </c>
      <c r="G1905" t="s">
        <v>1791</v>
      </c>
      <c r="H1905" t="s">
        <v>3266</v>
      </c>
      <c r="I1905" t="s">
        <v>123</v>
      </c>
      <c r="J1905">
        <v>41060</v>
      </c>
      <c r="K1905" t="s">
        <v>124</v>
      </c>
      <c r="L1905">
        <v>76622</v>
      </c>
      <c r="M1905" t="s">
        <v>235</v>
      </c>
      <c r="N1905" t="s">
        <v>126</v>
      </c>
      <c r="O1905" t="s">
        <v>191</v>
      </c>
      <c r="P1905" t="s">
        <v>18530</v>
      </c>
      <c r="Q1905" t="s">
        <v>18531</v>
      </c>
      <c r="R1905">
        <v>3024258370</v>
      </c>
      <c r="S1905">
        <v>34317</v>
      </c>
      <c r="T1905">
        <v>76001</v>
      </c>
      <c r="U1905" t="s">
        <v>130</v>
      </c>
      <c r="V1905" t="s">
        <v>126</v>
      </c>
      <c r="W1905">
        <v>1</v>
      </c>
      <c r="Z1905" t="s">
        <v>18532</v>
      </c>
      <c r="AA1905" t="s">
        <v>234</v>
      </c>
      <c r="AB1905">
        <v>76622</v>
      </c>
      <c r="AC1905" t="s">
        <v>235</v>
      </c>
      <c r="AD1905" t="s">
        <v>126</v>
      </c>
      <c r="AE1905">
        <v>2</v>
      </c>
      <c r="AF1905">
        <v>1</v>
      </c>
      <c r="AG1905" t="s">
        <v>18533</v>
      </c>
      <c r="AH1905">
        <v>0</v>
      </c>
      <c r="AI1905">
        <v>0</v>
      </c>
      <c r="AJ1905">
        <v>17</v>
      </c>
      <c r="AK1905">
        <v>376001008950</v>
      </c>
      <c r="AL1905" t="s">
        <v>18534</v>
      </c>
      <c r="AM1905">
        <v>76001</v>
      </c>
      <c r="AN1905" t="s">
        <v>130</v>
      </c>
      <c r="AO1905" t="s">
        <v>126</v>
      </c>
      <c r="AP1905" t="s">
        <v>169</v>
      </c>
      <c r="AQ1905" t="s">
        <v>170</v>
      </c>
      <c r="AR1905" t="s">
        <v>414</v>
      </c>
      <c r="AS1905" t="s">
        <v>139</v>
      </c>
      <c r="AT1905" t="s">
        <v>139</v>
      </c>
      <c r="AW1905">
        <v>0</v>
      </c>
      <c r="AY1905">
        <v>4</v>
      </c>
      <c r="AZ1905">
        <v>3</v>
      </c>
      <c r="BA1905">
        <v>2</v>
      </c>
      <c r="BB1905">
        <v>1</v>
      </c>
      <c r="BC1905">
        <v>2</v>
      </c>
      <c r="BD1905" t="s">
        <v>1613</v>
      </c>
      <c r="BE1905" t="s">
        <v>143</v>
      </c>
      <c r="BF1905" t="s">
        <v>143</v>
      </c>
      <c r="BG1905">
        <v>2</v>
      </c>
      <c r="BH1905" t="s">
        <v>144</v>
      </c>
      <c r="BI1905">
        <v>3</v>
      </c>
      <c r="BJ1905" t="s">
        <v>5612</v>
      </c>
      <c r="BM1905">
        <v>0</v>
      </c>
      <c r="BO1905" t="s">
        <v>282</v>
      </c>
      <c r="BP1905" t="s">
        <v>282</v>
      </c>
      <c r="BQ1905">
        <v>2001</v>
      </c>
      <c r="BR1905" t="s">
        <v>147</v>
      </c>
      <c r="BS1905" t="s">
        <v>147</v>
      </c>
      <c r="BT1905" t="s">
        <v>282</v>
      </c>
      <c r="BU1905" t="s">
        <v>282</v>
      </c>
      <c r="BW1905">
        <v>0</v>
      </c>
      <c r="BX1905" t="s">
        <v>146</v>
      </c>
      <c r="BY1905">
        <v>2001</v>
      </c>
      <c r="BZ1905" t="s">
        <v>147</v>
      </c>
      <c r="CA1905" t="s">
        <v>147</v>
      </c>
      <c r="CB1905" t="s">
        <v>148</v>
      </c>
      <c r="CC1905" t="s">
        <v>767</v>
      </c>
      <c r="CD1905">
        <v>0</v>
      </c>
      <c r="CE1905">
        <v>0</v>
      </c>
      <c r="CF1905" t="s">
        <v>18535</v>
      </c>
      <c r="CG1905" t="s">
        <v>18536</v>
      </c>
      <c r="CH1905" t="s">
        <v>3582</v>
      </c>
      <c r="CI1905">
        <v>1</v>
      </c>
      <c r="CJ1905">
        <v>1</v>
      </c>
      <c r="CK1905">
        <v>1</v>
      </c>
      <c r="CL1905" t="s">
        <v>179</v>
      </c>
      <c r="CM1905">
        <v>54251</v>
      </c>
      <c r="CN1905" t="s">
        <v>205</v>
      </c>
      <c r="CO1905" t="s">
        <v>206</v>
      </c>
      <c r="CP1905" t="s">
        <v>156</v>
      </c>
      <c r="CQ1905" t="s">
        <v>143</v>
      </c>
      <c r="CT1905" t="s">
        <v>158</v>
      </c>
      <c r="DN1905" t="s">
        <v>18340</v>
      </c>
    </row>
    <row r="1906" spans="1:118" x14ac:dyDescent="0.25">
      <c r="A1906">
        <v>1921</v>
      </c>
      <c r="B1906" t="s">
        <v>118</v>
      </c>
      <c r="C1906">
        <v>1061805107</v>
      </c>
      <c r="D1906" s="1">
        <v>44562</v>
      </c>
      <c r="E1906" t="s">
        <v>18537</v>
      </c>
      <c r="G1906" t="s">
        <v>18538</v>
      </c>
      <c r="H1906" t="s">
        <v>1952</v>
      </c>
      <c r="I1906" t="s">
        <v>123</v>
      </c>
      <c r="J1906">
        <v>42333</v>
      </c>
      <c r="K1906" t="s">
        <v>494</v>
      </c>
      <c r="L1906">
        <v>19001</v>
      </c>
      <c r="M1906" t="s">
        <v>3061</v>
      </c>
      <c r="N1906" t="s">
        <v>195</v>
      </c>
      <c r="O1906" t="s">
        <v>191</v>
      </c>
      <c r="P1906" t="s">
        <v>18539</v>
      </c>
      <c r="Q1906" t="s">
        <v>18540</v>
      </c>
      <c r="S1906">
        <v>35716</v>
      </c>
      <c r="T1906">
        <v>76001</v>
      </c>
      <c r="U1906" t="s">
        <v>130</v>
      </c>
      <c r="V1906" t="s">
        <v>126</v>
      </c>
      <c r="W1906">
        <v>5</v>
      </c>
      <c r="Z1906" t="s">
        <v>18541</v>
      </c>
      <c r="AA1906" t="s">
        <v>134</v>
      </c>
      <c r="AB1906">
        <v>76001</v>
      </c>
      <c r="AC1906" t="s">
        <v>130</v>
      </c>
      <c r="AD1906" t="s">
        <v>126</v>
      </c>
      <c r="AE1906">
        <v>1</v>
      </c>
      <c r="AG1906" t="s">
        <v>236</v>
      </c>
      <c r="AH1906">
        <v>0</v>
      </c>
      <c r="AI1906">
        <v>0</v>
      </c>
      <c r="AJ1906">
        <v>8</v>
      </c>
      <c r="AK1906">
        <v>376001026950</v>
      </c>
      <c r="AL1906" t="s">
        <v>13704</v>
      </c>
      <c r="AM1906">
        <v>76001</v>
      </c>
      <c r="AN1906" t="s">
        <v>130</v>
      </c>
      <c r="AO1906" t="s">
        <v>126</v>
      </c>
      <c r="AP1906" t="s">
        <v>169</v>
      </c>
      <c r="AQ1906" t="s">
        <v>238</v>
      </c>
      <c r="AR1906" t="s">
        <v>138</v>
      </c>
      <c r="AS1906" t="s">
        <v>139</v>
      </c>
      <c r="AT1906" t="s">
        <v>143</v>
      </c>
      <c r="AW1906">
        <v>0</v>
      </c>
      <c r="AY1906">
        <v>3</v>
      </c>
      <c r="AZ1906">
        <v>3</v>
      </c>
      <c r="BA1906">
        <v>1</v>
      </c>
      <c r="BB1906">
        <v>0</v>
      </c>
      <c r="BC1906">
        <v>1</v>
      </c>
      <c r="BD1906" t="s">
        <v>840</v>
      </c>
      <c r="BE1906" t="s">
        <v>143</v>
      </c>
      <c r="BF1906" t="s">
        <v>143</v>
      </c>
      <c r="BG1906">
        <v>2</v>
      </c>
      <c r="BH1906" t="s">
        <v>280</v>
      </c>
      <c r="BI1906">
        <v>1</v>
      </c>
      <c r="BJ1906" t="s">
        <v>280</v>
      </c>
      <c r="BK1906" t="s">
        <v>18542</v>
      </c>
      <c r="BL1906" t="s">
        <v>2066</v>
      </c>
      <c r="BM1906">
        <v>14639015</v>
      </c>
      <c r="BN1906">
        <v>1</v>
      </c>
      <c r="BO1906" t="s">
        <v>282</v>
      </c>
      <c r="BP1906" t="s">
        <v>282</v>
      </c>
      <c r="BQ1906">
        <v>2001</v>
      </c>
      <c r="BR1906" t="s">
        <v>147</v>
      </c>
      <c r="BS1906" t="s">
        <v>147</v>
      </c>
      <c r="BT1906" t="s">
        <v>282</v>
      </c>
      <c r="BU1906" t="s">
        <v>282</v>
      </c>
      <c r="BW1906">
        <v>19</v>
      </c>
      <c r="BX1906" t="s">
        <v>118</v>
      </c>
      <c r="BY1906">
        <v>76001</v>
      </c>
      <c r="BZ1906" t="s">
        <v>130</v>
      </c>
      <c r="CA1906" t="s">
        <v>126</v>
      </c>
      <c r="CB1906" t="s">
        <v>174</v>
      </c>
      <c r="CC1906" t="s">
        <v>149</v>
      </c>
      <c r="CD1906">
        <v>0</v>
      </c>
      <c r="CE1906">
        <v>0</v>
      </c>
      <c r="CF1906" t="s">
        <v>18543</v>
      </c>
      <c r="CG1906" t="s">
        <v>18544</v>
      </c>
      <c r="CH1906" t="s">
        <v>222</v>
      </c>
      <c r="CI1906">
        <v>6</v>
      </c>
      <c r="CJ1906">
        <v>2</v>
      </c>
      <c r="CK1906">
        <v>2</v>
      </c>
      <c r="CL1906" t="s">
        <v>153</v>
      </c>
      <c r="CM1906">
        <v>53668</v>
      </c>
      <c r="CN1906" t="s">
        <v>6919</v>
      </c>
      <c r="CO1906" t="s">
        <v>6920</v>
      </c>
      <c r="CP1906" t="s">
        <v>156</v>
      </c>
      <c r="CQ1906" t="s">
        <v>143</v>
      </c>
      <c r="CT1906" t="s">
        <v>158</v>
      </c>
      <c r="DN1906" t="s">
        <v>18545</v>
      </c>
    </row>
    <row r="1907" spans="1:118" x14ac:dyDescent="0.25">
      <c r="A1907">
        <v>1922</v>
      </c>
      <c r="B1907" t="s">
        <v>118</v>
      </c>
      <c r="C1907">
        <v>1006536769</v>
      </c>
      <c r="D1907" s="1">
        <v>43862</v>
      </c>
      <c r="E1907" t="s">
        <v>8231</v>
      </c>
      <c r="F1907" t="s">
        <v>2176</v>
      </c>
      <c r="G1907" t="s">
        <v>10317</v>
      </c>
      <c r="H1907" t="s">
        <v>2468</v>
      </c>
      <c r="I1907" t="s">
        <v>123</v>
      </c>
      <c r="J1907">
        <v>41424</v>
      </c>
      <c r="K1907" t="s">
        <v>163</v>
      </c>
      <c r="L1907">
        <v>76001</v>
      </c>
      <c r="M1907" t="s">
        <v>130</v>
      </c>
      <c r="N1907" t="s">
        <v>126</v>
      </c>
      <c r="O1907" t="s">
        <v>191</v>
      </c>
      <c r="P1907" t="s">
        <v>18546</v>
      </c>
      <c r="Q1907" t="s">
        <v>18547</v>
      </c>
      <c r="R1907">
        <v>3103759200</v>
      </c>
      <c r="S1907">
        <v>34846</v>
      </c>
      <c r="T1907">
        <v>76892</v>
      </c>
      <c r="U1907" t="s">
        <v>4808</v>
      </c>
      <c r="V1907" t="s">
        <v>126</v>
      </c>
      <c r="W1907">
        <v>1</v>
      </c>
      <c r="Z1907" t="s">
        <v>18548</v>
      </c>
      <c r="AA1907" t="s">
        <v>134</v>
      </c>
      <c r="AB1907">
        <v>76622</v>
      </c>
      <c r="AC1907" t="s">
        <v>235</v>
      </c>
      <c r="AD1907" t="s">
        <v>126</v>
      </c>
      <c r="AE1907">
        <v>2</v>
      </c>
      <c r="AF1907">
        <v>1</v>
      </c>
      <c r="AG1907" t="s">
        <v>18549</v>
      </c>
      <c r="AH1907">
        <v>0</v>
      </c>
      <c r="AI1907">
        <v>0</v>
      </c>
      <c r="AJ1907">
        <v>19</v>
      </c>
      <c r="AK1907">
        <v>276126000130</v>
      </c>
      <c r="AL1907" t="s">
        <v>18550</v>
      </c>
      <c r="AM1907">
        <v>76001</v>
      </c>
      <c r="AN1907" t="s">
        <v>130</v>
      </c>
      <c r="AO1907" t="s">
        <v>126</v>
      </c>
      <c r="AP1907" t="s">
        <v>278</v>
      </c>
      <c r="AQ1907" t="s">
        <v>170</v>
      </c>
      <c r="AR1907" t="s">
        <v>138</v>
      </c>
      <c r="AS1907" t="s">
        <v>139</v>
      </c>
      <c r="AT1907" t="s">
        <v>143</v>
      </c>
      <c r="AY1907">
        <v>7</v>
      </c>
      <c r="AZ1907">
        <v>11</v>
      </c>
      <c r="BA1907">
        <v>11</v>
      </c>
      <c r="BB1907">
        <v>3</v>
      </c>
      <c r="BC1907">
        <v>1</v>
      </c>
      <c r="BD1907" t="s">
        <v>5452</v>
      </c>
      <c r="BE1907" t="s">
        <v>143</v>
      </c>
      <c r="BF1907" t="s">
        <v>143</v>
      </c>
      <c r="BG1907">
        <v>2</v>
      </c>
      <c r="BH1907" t="s">
        <v>144</v>
      </c>
      <c r="BI1907">
        <v>2</v>
      </c>
      <c r="BJ1907" t="s">
        <v>18551</v>
      </c>
      <c r="BO1907" t="s">
        <v>282</v>
      </c>
      <c r="BP1907" t="s">
        <v>282</v>
      </c>
      <c r="BQ1907">
        <v>2001</v>
      </c>
      <c r="BR1907" t="s">
        <v>147</v>
      </c>
      <c r="BS1907" t="s">
        <v>147</v>
      </c>
      <c r="BT1907" t="s">
        <v>282</v>
      </c>
      <c r="BU1907" t="s">
        <v>282</v>
      </c>
      <c r="BW1907">
        <v>0</v>
      </c>
      <c r="BX1907" t="s">
        <v>146</v>
      </c>
      <c r="BY1907">
        <v>2001</v>
      </c>
      <c r="BZ1907" t="s">
        <v>147</v>
      </c>
      <c r="CA1907" t="s">
        <v>147</v>
      </c>
      <c r="CB1907" t="s">
        <v>174</v>
      </c>
      <c r="CC1907" t="s">
        <v>149</v>
      </c>
      <c r="CD1907">
        <v>0</v>
      </c>
      <c r="CE1907">
        <v>0</v>
      </c>
      <c r="CF1907" t="s">
        <v>15903</v>
      </c>
      <c r="CG1907" t="s">
        <v>18552</v>
      </c>
      <c r="CH1907" t="s">
        <v>18553</v>
      </c>
      <c r="CI1907">
        <v>1</v>
      </c>
      <c r="CJ1907">
        <v>1</v>
      </c>
      <c r="CK1907">
        <v>1</v>
      </c>
      <c r="CL1907" t="s">
        <v>179</v>
      </c>
      <c r="CM1907">
        <v>53887</v>
      </c>
      <c r="CN1907" t="s">
        <v>180</v>
      </c>
      <c r="CO1907" t="s">
        <v>181</v>
      </c>
      <c r="CP1907" t="s">
        <v>156</v>
      </c>
      <c r="CQ1907" t="s">
        <v>182</v>
      </c>
      <c r="CT1907" t="s">
        <v>158</v>
      </c>
      <c r="DN1907" t="s">
        <v>15868</v>
      </c>
    </row>
    <row r="1908" spans="1:118" x14ac:dyDescent="0.25">
      <c r="A1908">
        <v>1923</v>
      </c>
      <c r="B1908" t="s">
        <v>118</v>
      </c>
      <c r="C1908">
        <v>38602852</v>
      </c>
      <c r="D1908" s="1">
        <v>43862</v>
      </c>
      <c r="E1908" t="s">
        <v>18554</v>
      </c>
      <c r="F1908" t="s">
        <v>18555</v>
      </c>
      <c r="G1908" t="s">
        <v>4492</v>
      </c>
      <c r="H1908" t="s">
        <v>2864</v>
      </c>
      <c r="I1908" t="s">
        <v>123</v>
      </c>
      <c r="J1908">
        <v>37047</v>
      </c>
      <c r="K1908" t="s">
        <v>124</v>
      </c>
      <c r="L1908">
        <v>76001</v>
      </c>
      <c r="M1908" t="s">
        <v>130</v>
      </c>
      <c r="N1908" t="s">
        <v>126</v>
      </c>
      <c r="O1908" t="s">
        <v>191</v>
      </c>
      <c r="P1908" t="s">
        <v>18556</v>
      </c>
      <c r="Q1908" t="s">
        <v>18557</v>
      </c>
      <c r="R1908">
        <v>3165789121</v>
      </c>
      <c r="S1908">
        <v>30206</v>
      </c>
      <c r="T1908">
        <v>76001</v>
      </c>
      <c r="U1908" t="s">
        <v>130</v>
      </c>
      <c r="V1908" t="s">
        <v>126</v>
      </c>
      <c r="W1908">
        <v>5</v>
      </c>
      <c r="Z1908" t="s">
        <v>18558</v>
      </c>
      <c r="AA1908" t="s">
        <v>134</v>
      </c>
      <c r="AB1908">
        <v>76001</v>
      </c>
      <c r="AC1908" t="s">
        <v>130</v>
      </c>
      <c r="AD1908" t="s">
        <v>126</v>
      </c>
      <c r="AE1908">
        <v>4</v>
      </c>
      <c r="AG1908" t="s">
        <v>193</v>
      </c>
      <c r="AH1908">
        <v>0</v>
      </c>
      <c r="AI1908">
        <v>0</v>
      </c>
      <c r="AJ1908">
        <v>10</v>
      </c>
      <c r="AK1908">
        <v>276001011180</v>
      </c>
      <c r="AL1908" t="s">
        <v>18559</v>
      </c>
      <c r="AM1908">
        <v>76001</v>
      </c>
      <c r="AN1908" t="s">
        <v>130</v>
      </c>
      <c r="AO1908" t="s">
        <v>126</v>
      </c>
      <c r="AP1908" t="s">
        <v>169</v>
      </c>
      <c r="AQ1908" t="s">
        <v>170</v>
      </c>
      <c r="AR1908" t="s">
        <v>138</v>
      </c>
      <c r="AS1908" t="s">
        <v>139</v>
      </c>
      <c r="AT1908" t="s">
        <v>143</v>
      </c>
      <c r="AU1908">
        <v>1</v>
      </c>
      <c r="AV1908" t="s">
        <v>464</v>
      </c>
      <c r="AW1908">
        <v>4101</v>
      </c>
      <c r="AX1908" t="s">
        <v>454</v>
      </c>
      <c r="AY1908">
        <v>2</v>
      </c>
      <c r="AZ1908">
        <v>1</v>
      </c>
      <c r="BA1908">
        <v>2</v>
      </c>
      <c r="BB1908">
        <v>0</v>
      </c>
      <c r="BC1908">
        <v>0</v>
      </c>
      <c r="BD1908" t="s">
        <v>5452</v>
      </c>
      <c r="BE1908" t="s">
        <v>139</v>
      </c>
      <c r="BF1908" t="s">
        <v>143</v>
      </c>
      <c r="BG1908">
        <v>2</v>
      </c>
      <c r="BH1908" t="s">
        <v>786</v>
      </c>
      <c r="BI1908">
        <v>2</v>
      </c>
      <c r="BJ1908" t="s">
        <v>456</v>
      </c>
      <c r="BK1908" t="s">
        <v>18560</v>
      </c>
      <c r="BL1908" t="s">
        <v>1971</v>
      </c>
      <c r="BM1908">
        <v>16789205</v>
      </c>
      <c r="BN1908">
        <v>0</v>
      </c>
      <c r="BO1908" t="s">
        <v>282</v>
      </c>
      <c r="BP1908" t="s">
        <v>282</v>
      </c>
      <c r="BQ1908">
        <v>2001</v>
      </c>
      <c r="BR1908" t="s">
        <v>147</v>
      </c>
      <c r="BS1908" t="s">
        <v>147</v>
      </c>
      <c r="BT1908" t="s">
        <v>282</v>
      </c>
      <c r="BU1908" t="s">
        <v>282</v>
      </c>
      <c r="BW1908">
        <v>0</v>
      </c>
      <c r="BX1908" t="s">
        <v>146</v>
      </c>
      <c r="BY1908">
        <v>2001</v>
      </c>
      <c r="BZ1908" t="s">
        <v>147</v>
      </c>
      <c r="CA1908" t="s">
        <v>147</v>
      </c>
      <c r="CB1908" t="s">
        <v>174</v>
      </c>
      <c r="CC1908" t="s">
        <v>149</v>
      </c>
      <c r="CD1908">
        <v>0</v>
      </c>
      <c r="CE1908">
        <v>0</v>
      </c>
      <c r="CF1908" t="s">
        <v>1431</v>
      </c>
      <c r="CG1908" t="s">
        <v>18561</v>
      </c>
      <c r="CH1908" t="s">
        <v>18562</v>
      </c>
      <c r="CI1908">
        <v>6</v>
      </c>
      <c r="CJ1908">
        <v>2</v>
      </c>
      <c r="CK1908">
        <v>2</v>
      </c>
      <c r="CL1908" t="s">
        <v>153</v>
      </c>
      <c r="CM1908">
        <v>53668</v>
      </c>
      <c r="CN1908" t="s">
        <v>6919</v>
      </c>
      <c r="CO1908" t="s">
        <v>6920</v>
      </c>
      <c r="CP1908" t="s">
        <v>156</v>
      </c>
      <c r="CQ1908" t="s">
        <v>143</v>
      </c>
      <c r="CR1908" t="s">
        <v>267</v>
      </c>
      <c r="CS1908" t="s">
        <v>18563</v>
      </c>
      <c r="CT1908" t="s">
        <v>18564</v>
      </c>
      <c r="DN1908" t="s">
        <v>18565</v>
      </c>
    </row>
    <row r="1909" spans="1:118" x14ac:dyDescent="0.25">
      <c r="A1909">
        <v>1924</v>
      </c>
      <c r="B1909" t="s">
        <v>118</v>
      </c>
      <c r="C1909">
        <v>1112489658</v>
      </c>
      <c r="D1909" s="1">
        <v>43862</v>
      </c>
      <c r="E1909" t="s">
        <v>2841</v>
      </c>
      <c r="F1909" t="s">
        <v>252</v>
      </c>
      <c r="G1909" t="s">
        <v>4758</v>
      </c>
      <c r="H1909" t="s">
        <v>121</v>
      </c>
      <c r="I1909" t="s">
        <v>123</v>
      </c>
      <c r="J1909">
        <v>41988</v>
      </c>
      <c r="K1909" t="s">
        <v>163</v>
      </c>
      <c r="L1909">
        <v>76364</v>
      </c>
      <c r="M1909" t="s">
        <v>125</v>
      </c>
      <c r="N1909" t="s">
        <v>126</v>
      </c>
      <c r="O1909" t="s">
        <v>191</v>
      </c>
      <c r="P1909" t="s">
        <v>18566</v>
      </c>
      <c r="Q1909" t="s">
        <v>18567</v>
      </c>
      <c r="R1909">
        <v>3183767487</v>
      </c>
      <c r="S1909">
        <v>35400</v>
      </c>
      <c r="T1909">
        <v>76001</v>
      </c>
      <c r="U1909" t="s">
        <v>130</v>
      </c>
      <c r="V1909" t="s">
        <v>126</v>
      </c>
      <c r="W1909">
        <v>1</v>
      </c>
      <c r="Z1909" t="s">
        <v>18568</v>
      </c>
      <c r="AA1909" t="s">
        <v>134</v>
      </c>
      <c r="AB1909">
        <v>76364</v>
      </c>
      <c r="AC1909" t="s">
        <v>125</v>
      </c>
      <c r="AD1909" t="s">
        <v>126</v>
      </c>
      <c r="AE1909">
        <v>2</v>
      </c>
      <c r="AF1909">
        <v>2</v>
      </c>
      <c r="AG1909" t="s">
        <v>18569</v>
      </c>
      <c r="AH1909">
        <v>1</v>
      </c>
      <c r="AI1909">
        <v>0</v>
      </c>
      <c r="AJ1909">
        <v>19</v>
      </c>
      <c r="AK1909">
        <v>176364000480</v>
      </c>
      <c r="AL1909" t="s">
        <v>18570</v>
      </c>
      <c r="AM1909">
        <v>76364</v>
      </c>
      <c r="AN1909" t="s">
        <v>125</v>
      </c>
      <c r="AO1909" t="s">
        <v>126</v>
      </c>
      <c r="AP1909" t="s">
        <v>169</v>
      </c>
      <c r="AQ1909" t="s">
        <v>170</v>
      </c>
      <c r="AR1909" t="s">
        <v>138</v>
      </c>
      <c r="AS1909" t="s">
        <v>139</v>
      </c>
      <c r="AT1909" t="s">
        <v>143</v>
      </c>
      <c r="AW1909">
        <v>0</v>
      </c>
      <c r="AY1909">
        <v>3</v>
      </c>
      <c r="AZ1909">
        <v>2</v>
      </c>
      <c r="BA1909">
        <v>1</v>
      </c>
      <c r="BB1909">
        <v>1</v>
      </c>
      <c r="BC1909">
        <v>3</v>
      </c>
      <c r="BD1909" t="s">
        <v>6680</v>
      </c>
      <c r="BE1909" t="s">
        <v>139</v>
      </c>
      <c r="BF1909" t="s">
        <v>143</v>
      </c>
      <c r="BG1909">
        <v>1</v>
      </c>
      <c r="BH1909" t="s">
        <v>1157</v>
      </c>
      <c r="BI1909">
        <v>1</v>
      </c>
      <c r="BJ1909" t="s">
        <v>14745</v>
      </c>
      <c r="BM1909">
        <v>0</v>
      </c>
      <c r="BO1909" t="s">
        <v>18571</v>
      </c>
      <c r="BP1909" t="s">
        <v>18572</v>
      </c>
      <c r="BQ1909">
        <v>76364</v>
      </c>
      <c r="BR1909" t="s">
        <v>125</v>
      </c>
      <c r="BS1909" t="s">
        <v>126</v>
      </c>
      <c r="BT1909" t="s">
        <v>18573</v>
      </c>
      <c r="BU1909" t="s">
        <v>18574</v>
      </c>
      <c r="BW1909">
        <v>0</v>
      </c>
      <c r="BX1909" t="s">
        <v>146</v>
      </c>
      <c r="BY1909">
        <v>2001</v>
      </c>
      <c r="BZ1909" t="s">
        <v>147</v>
      </c>
      <c r="CA1909" t="s">
        <v>147</v>
      </c>
      <c r="CC1909" t="s">
        <v>149</v>
      </c>
      <c r="CD1909">
        <v>0</v>
      </c>
      <c r="CE1909">
        <v>0</v>
      </c>
      <c r="CF1909" t="s">
        <v>4718</v>
      </c>
      <c r="CG1909" t="s">
        <v>18575</v>
      </c>
      <c r="CH1909" t="s">
        <v>222</v>
      </c>
      <c r="CI1909">
        <v>6</v>
      </c>
      <c r="CJ1909">
        <v>2</v>
      </c>
      <c r="CK1909">
        <v>2</v>
      </c>
      <c r="CL1909" t="s">
        <v>153</v>
      </c>
      <c r="CM1909">
        <v>102395</v>
      </c>
      <c r="CN1909" t="s">
        <v>6827</v>
      </c>
      <c r="CO1909" t="s">
        <v>6828</v>
      </c>
      <c r="CP1909" t="s">
        <v>156</v>
      </c>
      <c r="CQ1909" t="s">
        <v>143</v>
      </c>
      <c r="CR1909" t="s">
        <v>943</v>
      </c>
      <c r="CS1909" t="s">
        <v>18576</v>
      </c>
      <c r="CT1909" t="s">
        <v>3291</v>
      </c>
      <c r="DN1909" t="s">
        <v>18577</v>
      </c>
    </row>
    <row r="1910" spans="1:118" x14ac:dyDescent="0.25">
      <c r="A1910">
        <v>1925</v>
      </c>
      <c r="B1910" t="s">
        <v>118</v>
      </c>
      <c r="C1910">
        <v>1192784681</v>
      </c>
      <c r="D1910" s="1">
        <v>45658</v>
      </c>
      <c r="E1910" t="s">
        <v>292</v>
      </c>
      <c r="G1910" t="s">
        <v>18578</v>
      </c>
      <c r="H1910" t="s">
        <v>18579</v>
      </c>
      <c r="I1910" t="s">
        <v>123</v>
      </c>
      <c r="J1910">
        <v>43536</v>
      </c>
      <c r="K1910" t="s">
        <v>163</v>
      </c>
      <c r="L1910">
        <v>76001</v>
      </c>
      <c r="M1910" t="s">
        <v>130</v>
      </c>
      <c r="N1910" t="s">
        <v>126</v>
      </c>
      <c r="O1910" t="s">
        <v>127</v>
      </c>
      <c r="P1910" t="s">
        <v>18580</v>
      </c>
      <c r="Q1910" t="s">
        <v>18581</v>
      </c>
      <c r="R1910">
        <v>3155390803</v>
      </c>
      <c r="S1910">
        <v>36888</v>
      </c>
      <c r="T1910">
        <v>76001</v>
      </c>
      <c r="U1910" t="s">
        <v>130</v>
      </c>
      <c r="V1910" t="s">
        <v>126</v>
      </c>
      <c r="W1910">
        <v>1</v>
      </c>
      <c r="Z1910" t="s">
        <v>18582</v>
      </c>
      <c r="AA1910" t="s">
        <v>134</v>
      </c>
      <c r="AB1910">
        <v>76001</v>
      </c>
      <c r="AC1910" t="s">
        <v>130</v>
      </c>
      <c r="AD1910" t="s">
        <v>126</v>
      </c>
      <c r="AE1910">
        <v>3</v>
      </c>
      <c r="AH1910">
        <v>0</v>
      </c>
      <c r="AI1910">
        <v>0</v>
      </c>
      <c r="AJ1910">
        <v>19</v>
      </c>
      <c r="AK1910">
        <v>176001020360</v>
      </c>
      <c r="AL1910" t="s">
        <v>18583</v>
      </c>
      <c r="AM1910">
        <v>76001</v>
      </c>
      <c r="AN1910" t="s">
        <v>130</v>
      </c>
      <c r="AO1910" t="s">
        <v>126</v>
      </c>
      <c r="AP1910" t="s">
        <v>169</v>
      </c>
      <c r="AQ1910" t="s">
        <v>238</v>
      </c>
      <c r="AR1910" t="s">
        <v>138</v>
      </c>
      <c r="AS1910" t="s">
        <v>139</v>
      </c>
      <c r="AT1910" t="s">
        <v>139</v>
      </c>
      <c r="AW1910">
        <v>0</v>
      </c>
      <c r="AY1910">
        <v>2</v>
      </c>
      <c r="AZ1910">
        <v>1</v>
      </c>
      <c r="BA1910">
        <v>1</v>
      </c>
      <c r="BB1910">
        <v>1</v>
      </c>
      <c r="BC1910">
        <v>2</v>
      </c>
      <c r="BD1910" t="s">
        <v>5360</v>
      </c>
      <c r="BE1910" t="s">
        <v>143</v>
      </c>
      <c r="BF1910" t="s">
        <v>143</v>
      </c>
      <c r="BG1910">
        <v>5</v>
      </c>
      <c r="BH1910" t="s">
        <v>18584</v>
      </c>
      <c r="BI1910">
        <v>2</v>
      </c>
      <c r="BJ1910" t="s">
        <v>280</v>
      </c>
      <c r="BM1910">
        <v>0</v>
      </c>
      <c r="BO1910" t="s">
        <v>18585</v>
      </c>
      <c r="BQ1910">
        <v>76001</v>
      </c>
      <c r="BR1910" t="s">
        <v>130</v>
      </c>
      <c r="BS1910" t="s">
        <v>126</v>
      </c>
      <c r="BT1910" t="s">
        <v>11931</v>
      </c>
      <c r="BW1910">
        <v>0</v>
      </c>
      <c r="BX1910" t="s">
        <v>146</v>
      </c>
      <c r="BY1910">
        <v>2001</v>
      </c>
      <c r="BZ1910" t="s">
        <v>147</v>
      </c>
      <c r="CA1910" t="s">
        <v>147</v>
      </c>
      <c r="CB1910" t="s">
        <v>148</v>
      </c>
      <c r="CC1910" t="s">
        <v>149</v>
      </c>
      <c r="CD1910">
        <v>0</v>
      </c>
      <c r="CE1910">
        <v>0</v>
      </c>
      <c r="CF1910" t="s">
        <v>8672</v>
      </c>
      <c r="CG1910" t="s">
        <v>4719</v>
      </c>
      <c r="CH1910" t="s">
        <v>18586</v>
      </c>
      <c r="CI1910">
        <v>1</v>
      </c>
      <c r="CJ1910">
        <v>2</v>
      </c>
      <c r="CK1910">
        <v>2</v>
      </c>
      <c r="CL1910" t="s">
        <v>153</v>
      </c>
      <c r="CM1910">
        <v>20843</v>
      </c>
      <c r="CN1910" t="s">
        <v>2203</v>
      </c>
      <c r="CO1910" t="s">
        <v>2204</v>
      </c>
      <c r="CP1910" t="s">
        <v>156</v>
      </c>
      <c r="CQ1910" t="s">
        <v>143</v>
      </c>
      <c r="CR1910" t="s">
        <v>183</v>
      </c>
      <c r="CS1910" t="s">
        <v>18587</v>
      </c>
      <c r="CT1910" t="s">
        <v>18588</v>
      </c>
      <c r="DN1910" t="s">
        <v>18589</v>
      </c>
    </row>
    <row r="1911" spans="1:118" x14ac:dyDescent="0.25">
      <c r="A1911">
        <v>1926</v>
      </c>
      <c r="B1911" t="s">
        <v>118</v>
      </c>
      <c r="C1911">
        <v>1144178749</v>
      </c>
      <c r="D1911" s="1">
        <v>43862</v>
      </c>
      <c r="E1911" t="s">
        <v>1332</v>
      </c>
      <c r="F1911" t="s">
        <v>634</v>
      </c>
      <c r="G1911" t="s">
        <v>1279</v>
      </c>
      <c r="H1911" t="s">
        <v>680</v>
      </c>
      <c r="I1911" t="s">
        <v>123</v>
      </c>
      <c r="J1911">
        <v>41102</v>
      </c>
      <c r="K1911" t="s">
        <v>124</v>
      </c>
      <c r="L1911">
        <v>76001</v>
      </c>
      <c r="M1911" t="s">
        <v>130</v>
      </c>
      <c r="N1911" t="s">
        <v>126</v>
      </c>
      <c r="O1911" t="s">
        <v>191</v>
      </c>
      <c r="P1911" t="s">
        <v>18590</v>
      </c>
      <c r="Q1911" t="s">
        <v>18591</v>
      </c>
      <c r="R1911">
        <v>3145967019</v>
      </c>
      <c r="S1911">
        <v>34517</v>
      </c>
      <c r="T1911">
        <v>76001</v>
      </c>
      <c r="U1911" t="s">
        <v>130</v>
      </c>
      <c r="V1911" t="s">
        <v>126</v>
      </c>
      <c r="W1911">
        <v>1</v>
      </c>
      <c r="Z1911" t="s">
        <v>18592</v>
      </c>
      <c r="AA1911" t="s">
        <v>134</v>
      </c>
      <c r="AB1911">
        <v>76001</v>
      </c>
      <c r="AC1911" t="s">
        <v>130</v>
      </c>
      <c r="AD1911" t="s">
        <v>126</v>
      </c>
      <c r="AE1911">
        <v>2</v>
      </c>
      <c r="AF1911">
        <v>3</v>
      </c>
      <c r="AG1911" t="s">
        <v>18593</v>
      </c>
      <c r="AH1911">
        <v>0</v>
      </c>
      <c r="AI1911">
        <v>0</v>
      </c>
      <c r="AJ1911">
        <v>19</v>
      </c>
      <c r="AK1911">
        <v>376001040370</v>
      </c>
      <c r="AL1911" t="s">
        <v>13962</v>
      </c>
      <c r="AM1911">
        <v>76001</v>
      </c>
      <c r="AN1911" t="s">
        <v>130</v>
      </c>
      <c r="AO1911" t="s">
        <v>126</v>
      </c>
      <c r="AP1911" t="s">
        <v>169</v>
      </c>
      <c r="AQ1911" t="s">
        <v>258</v>
      </c>
      <c r="AR1911" t="s">
        <v>138</v>
      </c>
      <c r="AS1911" t="s">
        <v>139</v>
      </c>
      <c r="AT1911" t="s">
        <v>143</v>
      </c>
      <c r="AW1911">
        <v>0</v>
      </c>
      <c r="AY1911">
        <v>4</v>
      </c>
      <c r="AZ1911">
        <v>1</v>
      </c>
      <c r="BA1911">
        <v>2</v>
      </c>
      <c r="BB1911">
        <v>1</v>
      </c>
      <c r="BC1911">
        <v>2</v>
      </c>
      <c r="BD1911" t="s">
        <v>431</v>
      </c>
      <c r="BE1911" t="s">
        <v>143</v>
      </c>
      <c r="BF1911" t="s">
        <v>143</v>
      </c>
      <c r="BG1911">
        <v>4</v>
      </c>
      <c r="BH1911" t="s">
        <v>144</v>
      </c>
      <c r="BI1911">
        <v>1</v>
      </c>
      <c r="BJ1911" t="s">
        <v>3673</v>
      </c>
      <c r="BM1911">
        <v>0</v>
      </c>
      <c r="BN1911">
        <v>0</v>
      </c>
      <c r="BO1911" t="s">
        <v>18594</v>
      </c>
      <c r="BP1911" t="s">
        <v>18595</v>
      </c>
      <c r="BQ1911">
        <v>76001</v>
      </c>
      <c r="BR1911" t="s">
        <v>130</v>
      </c>
      <c r="BS1911" t="s">
        <v>126</v>
      </c>
      <c r="BT1911" t="s">
        <v>18596</v>
      </c>
      <c r="BW1911">
        <v>0</v>
      </c>
      <c r="BX1911" t="s">
        <v>146</v>
      </c>
      <c r="BY1911">
        <v>2001</v>
      </c>
      <c r="BZ1911" t="s">
        <v>147</v>
      </c>
      <c r="CA1911" t="s">
        <v>147</v>
      </c>
      <c r="CC1911" t="s">
        <v>149</v>
      </c>
      <c r="CD1911">
        <v>0</v>
      </c>
      <c r="CE1911">
        <v>0</v>
      </c>
      <c r="CF1911" t="s">
        <v>18597</v>
      </c>
      <c r="CG1911" t="s">
        <v>18598</v>
      </c>
      <c r="CH1911" t="s">
        <v>8241</v>
      </c>
      <c r="CI1911">
        <v>6</v>
      </c>
      <c r="CJ1911">
        <v>2</v>
      </c>
      <c r="CK1911">
        <v>2</v>
      </c>
      <c r="CL1911" t="s">
        <v>153</v>
      </c>
      <c r="CM1911">
        <v>102396</v>
      </c>
      <c r="CN1911" t="s">
        <v>6804</v>
      </c>
      <c r="CO1911" t="s">
        <v>6805</v>
      </c>
      <c r="CP1911" t="s">
        <v>156</v>
      </c>
      <c r="CQ1911" t="s">
        <v>143</v>
      </c>
      <c r="CR1911" t="s">
        <v>267</v>
      </c>
      <c r="CS1911" t="s">
        <v>18599</v>
      </c>
      <c r="CT1911" t="s">
        <v>1186</v>
      </c>
      <c r="DN1911" t="s">
        <v>18600</v>
      </c>
    </row>
    <row r="1912" spans="1:118" x14ac:dyDescent="0.25">
      <c r="A1912">
        <v>1927</v>
      </c>
      <c r="B1912" t="s">
        <v>118</v>
      </c>
      <c r="C1912">
        <v>31568565</v>
      </c>
      <c r="D1912" s="1">
        <v>43862</v>
      </c>
      <c r="E1912" t="s">
        <v>18601</v>
      </c>
      <c r="F1912" t="s">
        <v>5157</v>
      </c>
      <c r="G1912" t="s">
        <v>904</v>
      </c>
      <c r="H1912" t="s">
        <v>986</v>
      </c>
      <c r="I1912" t="s">
        <v>123</v>
      </c>
      <c r="J1912">
        <v>36224</v>
      </c>
      <c r="K1912" t="s">
        <v>163</v>
      </c>
      <c r="L1912">
        <v>76001</v>
      </c>
      <c r="M1912" t="s">
        <v>130</v>
      </c>
      <c r="N1912" t="s">
        <v>126</v>
      </c>
      <c r="O1912" t="s">
        <v>191</v>
      </c>
      <c r="P1912" t="s">
        <v>18602</v>
      </c>
      <c r="Q1912" t="s">
        <v>18603</v>
      </c>
      <c r="R1912">
        <v>3206626586</v>
      </c>
      <c r="S1912">
        <v>29582</v>
      </c>
      <c r="T1912">
        <v>19573</v>
      </c>
      <c r="U1912" t="s">
        <v>18604</v>
      </c>
      <c r="V1912" t="s">
        <v>195</v>
      </c>
      <c r="W1912">
        <v>2</v>
      </c>
      <c r="Z1912" t="s">
        <v>18605</v>
      </c>
      <c r="AA1912" t="s">
        <v>134</v>
      </c>
      <c r="AB1912">
        <v>76001</v>
      </c>
      <c r="AC1912" t="s">
        <v>130</v>
      </c>
      <c r="AD1912" t="s">
        <v>126</v>
      </c>
      <c r="AE1912">
        <v>4</v>
      </c>
      <c r="AF1912">
        <v>1</v>
      </c>
      <c r="AG1912" t="s">
        <v>18606</v>
      </c>
      <c r="AH1912">
        <v>0</v>
      </c>
      <c r="AI1912">
        <v>0</v>
      </c>
      <c r="AJ1912">
        <v>19</v>
      </c>
      <c r="AY1912">
        <v>5</v>
      </c>
      <c r="AZ1912">
        <v>2</v>
      </c>
      <c r="BA1912">
        <v>1</v>
      </c>
      <c r="BB1912">
        <v>1</v>
      </c>
      <c r="BC1912">
        <v>2</v>
      </c>
      <c r="BD1912" t="s">
        <v>431</v>
      </c>
      <c r="BE1912" t="s">
        <v>139</v>
      </c>
      <c r="BF1912" t="s">
        <v>139</v>
      </c>
      <c r="BG1912">
        <v>2</v>
      </c>
      <c r="BH1912" t="s">
        <v>784</v>
      </c>
      <c r="BI1912">
        <v>1</v>
      </c>
      <c r="BJ1912" t="s">
        <v>280</v>
      </c>
      <c r="BK1912" t="s">
        <v>18607</v>
      </c>
      <c r="BL1912" t="s">
        <v>280</v>
      </c>
      <c r="BM1912">
        <v>1130651180</v>
      </c>
      <c r="BN1912">
        <v>3</v>
      </c>
      <c r="BO1912" t="s">
        <v>261</v>
      </c>
      <c r="BP1912" t="s">
        <v>261</v>
      </c>
      <c r="BQ1912">
        <v>2001</v>
      </c>
      <c r="BR1912" t="s">
        <v>147</v>
      </c>
      <c r="BS1912" t="s">
        <v>147</v>
      </c>
      <c r="BT1912" t="s">
        <v>261</v>
      </c>
      <c r="BU1912" t="s">
        <v>261</v>
      </c>
      <c r="BW1912">
        <v>0</v>
      </c>
      <c r="BX1912" t="s">
        <v>146</v>
      </c>
      <c r="BY1912">
        <v>2001</v>
      </c>
      <c r="BZ1912" t="s">
        <v>147</v>
      </c>
      <c r="CA1912" t="s">
        <v>147</v>
      </c>
      <c r="CB1912" t="s">
        <v>174</v>
      </c>
      <c r="CC1912" t="s">
        <v>149</v>
      </c>
      <c r="CD1912">
        <v>0</v>
      </c>
      <c r="CE1912">
        <v>0</v>
      </c>
      <c r="CF1912" t="s">
        <v>18608</v>
      </c>
      <c r="CG1912" t="s">
        <v>18609</v>
      </c>
      <c r="CH1912" t="s">
        <v>2678</v>
      </c>
      <c r="CI1912">
        <v>6</v>
      </c>
      <c r="CJ1912">
        <v>2</v>
      </c>
      <c r="CK1912">
        <v>2</v>
      </c>
      <c r="CL1912" t="s">
        <v>153</v>
      </c>
      <c r="CM1912">
        <v>102396</v>
      </c>
      <c r="CN1912" t="s">
        <v>6804</v>
      </c>
      <c r="CO1912" t="s">
        <v>6805</v>
      </c>
      <c r="CP1912" t="s">
        <v>156</v>
      </c>
      <c r="CQ1912" t="s">
        <v>143</v>
      </c>
      <c r="CR1912" t="s">
        <v>267</v>
      </c>
      <c r="CS1912" t="s">
        <v>18610</v>
      </c>
      <c r="CT1912" t="s">
        <v>17968</v>
      </c>
      <c r="DN1912" t="s">
        <v>18611</v>
      </c>
    </row>
    <row r="1913" spans="1:118" x14ac:dyDescent="0.25">
      <c r="A1913">
        <v>1928</v>
      </c>
      <c r="B1913" t="s">
        <v>118</v>
      </c>
      <c r="C1913">
        <v>1143967016</v>
      </c>
      <c r="D1913" s="1">
        <v>44562</v>
      </c>
      <c r="E1913" t="s">
        <v>6389</v>
      </c>
      <c r="G1913" t="s">
        <v>14781</v>
      </c>
      <c r="H1913" t="s">
        <v>18612</v>
      </c>
      <c r="I1913" t="s">
        <v>123</v>
      </c>
      <c r="J1913">
        <v>41149</v>
      </c>
      <c r="K1913" t="s">
        <v>163</v>
      </c>
      <c r="L1913">
        <v>76001</v>
      </c>
      <c r="M1913" t="s">
        <v>130</v>
      </c>
      <c r="N1913" t="s">
        <v>126</v>
      </c>
      <c r="O1913" t="s">
        <v>191</v>
      </c>
      <c r="P1913" t="s">
        <v>18613</v>
      </c>
      <c r="Q1913" t="s">
        <v>18614</v>
      </c>
      <c r="S1913">
        <v>34561</v>
      </c>
      <c r="T1913">
        <v>76001</v>
      </c>
      <c r="U1913" t="s">
        <v>130</v>
      </c>
      <c r="V1913" t="s">
        <v>126</v>
      </c>
      <c r="W1913">
        <v>5</v>
      </c>
      <c r="Z1913" t="s">
        <v>18615</v>
      </c>
      <c r="AA1913" t="s">
        <v>134</v>
      </c>
      <c r="AB1913">
        <v>76001</v>
      </c>
      <c r="AC1913" t="s">
        <v>130</v>
      </c>
      <c r="AD1913" t="s">
        <v>126</v>
      </c>
      <c r="AE1913">
        <v>1</v>
      </c>
      <c r="AG1913" t="s">
        <v>236</v>
      </c>
      <c r="AH1913">
        <v>0</v>
      </c>
      <c r="AI1913">
        <v>0</v>
      </c>
      <c r="AJ1913">
        <v>19</v>
      </c>
      <c r="AK1913">
        <v>376001033440</v>
      </c>
      <c r="AL1913" t="s">
        <v>18616</v>
      </c>
      <c r="AM1913">
        <v>76001</v>
      </c>
      <c r="AN1913" t="s">
        <v>130</v>
      </c>
      <c r="AO1913" t="s">
        <v>126</v>
      </c>
      <c r="AP1913" t="s">
        <v>169</v>
      </c>
      <c r="AQ1913" t="s">
        <v>1306</v>
      </c>
      <c r="AR1913" t="s">
        <v>138</v>
      </c>
      <c r="AS1913" t="s">
        <v>139</v>
      </c>
      <c r="AT1913" t="s">
        <v>139</v>
      </c>
      <c r="AU1913">
        <v>1</v>
      </c>
      <c r="AV1913" t="s">
        <v>464</v>
      </c>
      <c r="AW1913">
        <v>4101</v>
      </c>
      <c r="AX1913" t="s">
        <v>454</v>
      </c>
      <c r="AY1913">
        <v>2</v>
      </c>
      <c r="AZ1913">
        <v>5</v>
      </c>
      <c r="BA1913">
        <v>5</v>
      </c>
      <c r="BB1913">
        <v>0</v>
      </c>
      <c r="BC1913">
        <v>2</v>
      </c>
      <c r="BD1913" t="s">
        <v>18617</v>
      </c>
      <c r="BE1913" t="s">
        <v>143</v>
      </c>
      <c r="BF1913" t="s">
        <v>143</v>
      </c>
      <c r="BG1913">
        <v>2</v>
      </c>
      <c r="BH1913" t="s">
        <v>4474</v>
      </c>
      <c r="BI1913">
        <v>2</v>
      </c>
      <c r="BJ1913" t="s">
        <v>2066</v>
      </c>
      <c r="BK1913" t="s">
        <v>18618</v>
      </c>
      <c r="BL1913" t="s">
        <v>6485</v>
      </c>
      <c r="BM1913">
        <v>1143952804</v>
      </c>
      <c r="BN1913">
        <v>1</v>
      </c>
      <c r="BO1913" t="s">
        <v>18619</v>
      </c>
      <c r="BP1913" t="s">
        <v>18620</v>
      </c>
      <c r="BQ1913">
        <v>76001</v>
      </c>
      <c r="BR1913" t="s">
        <v>130</v>
      </c>
      <c r="BS1913" t="s">
        <v>126</v>
      </c>
      <c r="BT1913" t="s">
        <v>2108</v>
      </c>
      <c r="BU1913" t="s">
        <v>18621</v>
      </c>
      <c r="BW1913">
        <v>0</v>
      </c>
      <c r="BX1913" t="s">
        <v>146</v>
      </c>
      <c r="BY1913">
        <v>2001</v>
      </c>
      <c r="BZ1913" t="s">
        <v>147</v>
      </c>
      <c r="CA1913" t="s">
        <v>147</v>
      </c>
      <c r="CB1913" t="s">
        <v>174</v>
      </c>
      <c r="CC1913" t="s">
        <v>149</v>
      </c>
      <c r="CD1913">
        <v>0</v>
      </c>
      <c r="CE1913">
        <v>0</v>
      </c>
      <c r="CF1913" t="s">
        <v>18622</v>
      </c>
      <c r="CG1913" t="s">
        <v>18623</v>
      </c>
      <c r="CH1913" t="s">
        <v>18624</v>
      </c>
      <c r="CI1913">
        <v>6</v>
      </c>
      <c r="CJ1913">
        <v>2</v>
      </c>
      <c r="CK1913">
        <v>2</v>
      </c>
      <c r="CL1913" t="s">
        <v>153</v>
      </c>
      <c r="CM1913">
        <v>53668</v>
      </c>
      <c r="CN1913" t="s">
        <v>6919</v>
      </c>
      <c r="CO1913" t="s">
        <v>6920</v>
      </c>
      <c r="CP1913" t="s">
        <v>156</v>
      </c>
      <c r="CQ1913" t="s">
        <v>143</v>
      </c>
      <c r="CR1913" t="s">
        <v>943</v>
      </c>
      <c r="CS1913" t="s">
        <v>18625</v>
      </c>
      <c r="CT1913" t="s">
        <v>3291</v>
      </c>
      <c r="DN1913" t="s">
        <v>18626</v>
      </c>
    </row>
    <row r="1914" spans="1:118" x14ac:dyDescent="0.25">
      <c r="A1914">
        <v>1929</v>
      </c>
      <c r="B1914" t="s">
        <v>118</v>
      </c>
      <c r="C1914">
        <v>1089556517</v>
      </c>
      <c r="D1914" s="1">
        <v>44562</v>
      </c>
      <c r="E1914" t="s">
        <v>7723</v>
      </c>
      <c r="F1914" t="s">
        <v>8393</v>
      </c>
      <c r="G1914" t="s">
        <v>5177</v>
      </c>
      <c r="H1914" t="s">
        <v>1279</v>
      </c>
      <c r="I1914" t="s">
        <v>123</v>
      </c>
      <c r="J1914">
        <v>42849</v>
      </c>
      <c r="K1914" t="s">
        <v>494</v>
      </c>
      <c r="L1914">
        <v>52621</v>
      </c>
      <c r="M1914" t="s">
        <v>18627</v>
      </c>
      <c r="N1914" t="s">
        <v>1698</v>
      </c>
      <c r="O1914" t="s">
        <v>191</v>
      </c>
      <c r="P1914" t="s">
        <v>18628</v>
      </c>
      <c r="Q1914" t="s">
        <v>18629</v>
      </c>
      <c r="S1914">
        <v>36261</v>
      </c>
      <c r="T1914">
        <v>52621</v>
      </c>
      <c r="U1914" t="s">
        <v>18627</v>
      </c>
      <c r="V1914" t="s">
        <v>1698</v>
      </c>
      <c r="W1914">
        <v>1</v>
      </c>
      <c r="Z1914" t="s">
        <v>18630</v>
      </c>
      <c r="AA1914" t="s">
        <v>134</v>
      </c>
      <c r="AB1914">
        <v>76001</v>
      </c>
      <c r="AC1914" t="s">
        <v>130</v>
      </c>
      <c r="AD1914" t="s">
        <v>126</v>
      </c>
      <c r="AE1914">
        <v>2</v>
      </c>
      <c r="AG1914" t="s">
        <v>236</v>
      </c>
      <c r="AH1914">
        <v>0</v>
      </c>
      <c r="AI1914">
        <v>0</v>
      </c>
      <c r="AJ1914">
        <v>19</v>
      </c>
      <c r="AK1914">
        <v>0</v>
      </c>
      <c r="AL1914" t="s">
        <v>504</v>
      </c>
      <c r="AM1914">
        <v>52621</v>
      </c>
      <c r="AN1914" t="s">
        <v>18627</v>
      </c>
      <c r="AO1914" t="s">
        <v>1698</v>
      </c>
      <c r="AP1914" t="s">
        <v>169</v>
      </c>
      <c r="AQ1914" t="s">
        <v>238</v>
      </c>
      <c r="AR1914" t="s">
        <v>138</v>
      </c>
      <c r="AS1914" t="s">
        <v>143</v>
      </c>
      <c r="AT1914" t="s">
        <v>143</v>
      </c>
      <c r="AY1914">
        <v>1</v>
      </c>
      <c r="AZ1914">
        <v>5</v>
      </c>
      <c r="BA1914">
        <v>3</v>
      </c>
      <c r="BB1914">
        <v>0</v>
      </c>
      <c r="BC1914">
        <v>1</v>
      </c>
      <c r="BD1914" t="s">
        <v>640</v>
      </c>
      <c r="BE1914" t="s">
        <v>143</v>
      </c>
      <c r="BF1914" t="s">
        <v>143</v>
      </c>
      <c r="BG1914">
        <v>1</v>
      </c>
      <c r="BH1914" t="s">
        <v>144</v>
      </c>
      <c r="BI1914">
        <v>1</v>
      </c>
      <c r="BJ1914" t="s">
        <v>280</v>
      </c>
      <c r="BO1914" t="s">
        <v>282</v>
      </c>
      <c r="BP1914" t="s">
        <v>282</v>
      </c>
      <c r="BQ1914">
        <v>2001</v>
      </c>
      <c r="BR1914" t="s">
        <v>147</v>
      </c>
      <c r="BS1914" t="s">
        <v>147</v>
      </c>
      <c r="BT1914" t="s">
        <v>282</v>
      </c>
      <c r="BU1914" t="s">
        <v>282</v>
      </c>
      <c r="BW1914">
        <v>23</v>
      </c>
      <c r="BX1914" t="s">
        <v>146</v>
      </c>
      <c r="BY1914">
        <v>2001</v>
      </c>
      <c r="BZ1914" t="s">
        <v>147</v>
      </c>
      <c r="CA1914" t="s">
        <v>147</v>
      </c>
      <c r="CB1914" t="s">
        <v>148</v>
      </c>
      <c r="CC1914" t="s">
        <v>149</v>
      </c>
      <c r="CD1914">
        <v>0</v>
      </c>
      <c r="CE1914">
        <v>0</v>
      </c>
      <c r="CF1914" t="s">
        <v>867</v>
      </c>
      <c r="CG1914" t="s">
        <v>18631</v>
      </c>
      <c r="CH1914" t="s">
        <v>18632</v>
      </c>
      <c r="CI1914">
        <v>6</v>
      </c>
      <c r="CJ1914">
        <v>2</v>
      </c>
      <c r="CK1914">
        <v>2</v>
      </c>
      <c r="CL1914" t="s">
        <v>153</v>
      </c>
      <c r="CM1914">
        <v>53668</v>
      </c>
      <c r="CN1914" t="s">
        <v>6919</v>
      </c>
      <c r="CO1914" t="s">
        <v>6920</v>
      </c>
      <c r="CP1914" t="s">
        <v>156</v>
      </c>
      <c r="CQ1914" t="s">
        <v>143</v>
      </c>
      <c r="CR1914" t="s">
        <v>267</v>
      </c>
      <c r="CS1914" t="s">
        <v>18633</v>
      </c>
      <c r="CT1914" t="s">
        <v>158</v>
      </c>
      <c r="DN1914" t="s">
        <v>18634</v>
      </c>
    </row>
    <row r="1915" spans="1:118" x14ac:dyDescent="0.25">
      <c r="A1915">
        <v>1930</v>
      </c>
      <c r="B1915" t="s">
        <v>118</v>
      </c>
      <c r="C1915">
        <v>1144198822</v>
      </c>
      <c r="D1915" s="1">
        <v>44562</v>
      </c>
      <c r="E1915" t="s">
        <v>634</v>
      </c>
      <c r="F1915" t="s">
        <v>1317</v>
      </c>
      <c r="G1915" t="s">
        <v>2035</v>
      </c>
      <c r="H1915" t="s">
        <v>338</v>
      </c>
      <c r="I1915" t="s">
        <v>123</v>
      </c>
      <c r="J1915">
        <v>42023</v>
      </c>
      <c r="K1915" t="s">
        <v>163</v>
      </c>
      <c r="L1915">
        <v>76001</v>
      </c>
      <c r="M1915" t="s">
        <v>130</v>
      </c>
      <c r="N1915" t="s">
        <v>126</v>
      </c>
      <c r="O1915" t="s">
        <v>191</v>
      </c>
      <c r="P1915" t="s">
        <v>18635</v>
      </c>
      <c r="Q1915" t="s">
        <v>18636</v>
      </c>
      <c r="S1915">
        <v>35394</v>
      </c>
      <c r="T1915">
        <v>76001</v>
      </c>
      <c r="U1915" t="s">
        <v>130</v>
      </c>
      <c r="V1915" t="s">
        <v>126</v>
      </c>
      <c r="W1915">
        <v>2</v>
      </c>
      <c r="Z1915" t="s">
        <v>18637</v>
      </c>
      <c r="AA1915" t="s">
        <v>134</v>
      </c>
      <c r="AB1915">
        <v>76001</v>
      </c>
      <c r="AC1915" t="s">
        <v>130</v>
      </c>
      <c r="AD1915" t="s">
        <v>126</v>
      </c>
      <c r="AE1915">
        <v>1</v>
      </c>
      <c r="AG1915" t="s">
        <v>236</v>
      </c>
      <c r="AH1915">
        <v>0</v>
      </c>
      <c r="AI1915">
        <v>0</v>
      </c>
      <c r="AJ1915">
        <v>19</v>
      </c>
      <c r="AK1915">
        <v>176001002560</v>
      </c>
      <c r="AL1915" t="s">
        <v>6202</v>
      </c>
      <c r="AM1915">
        <v>76001</v>
      </c>
      <c r="AN1915" t="s">
        <v>130</v>
      </c>
      <c r="AO1915" t="s">
        <v>126</v>
      </c>
      <c r="AP1915" t="s">
        <v>169</v>
      </c>
      <c r="AQ1915" t="s">
        <v>1306</v>
      </c>
      <c r="AR1915" t="s">
        <v>138</v>
      </c>
      <c r="AS1915" t="s">
        <v>143</v>
      </c>
      <c r="AT1915" t="s">
        <v>143</v>
      </c>
      <c r="AW1915">
        <v>0</v>
      </c>
      <c r="AY1915">
        <v>3</v>
      </c>
      <c r="AZ1915">
        <v>2</v>
      </c>
      <c r="BA1915">
        <v>2</v>
      </c>
      <c r="BB1915">
        <v>1</v>
      </c>
      <c r="BC1915">
        <v>1</v>
      </c>
      <c r="BD1915" t="s">
        <v>953</v>
      </c>
      <c r="BE1915" t="s">
        <v>143</v>
      </c>
      <c r="BF1915" t="s">
        <v>143</v>
      </c>
      <c r="BG1915">
        <v>2</v>
      </c>
      <c r="BH1915" t="s">
        <v>878</v>
      </c>
      <c r="BI1915">
        <v>1</v>
      </c>
      <c r="BJ1915" t="s">
        <v>729</v>
      </c>
      <c r="BK1915" t="s">
        <v>18638</v>
      </c>
      <c r="BL1915" t="s">
        <v>1812</v>
      </c>
      <c r="BM1915">
        <v>94071379</v>
      </c>
      <c r="BN1915">
        <v>1</v>
      </c>
      <c r="BO1915" t="s">
        <v>18639</v>
      </c>
      <c r="BP1915" t="s">
        <v>18640</v>
      </c>
      <c r="BQ1915">
        <v>76001</v>
      </c>
      <c r="BR1915" t="s">
        <v>130</v>
      </c>
      <c r="BS1915" t="s">
        <v>126</v>
      </c>
      <c r="BT1915" t="s">
        <v>18641</v>
      </c>
      <c r="BW1915">
        <v>0</v>
      </c>
      <c r="BX1915" t="s">
        <v>146</v>
      </c>
      <c r="BY1915">
        <v>2001</v>
      </c>
      <c r="BZ1915" t="s">
        <v>147</v>
      </c>
      <c r="CA1915" t="s">
        <v>147</v>
      </c>
      <c r="CB1915" t="s">
        <v>174</v>
      </c>
      <c r="CC1915" t="s">
        <v>149</v>
      </c>
      <c r="CD1915">
        <v>0</v>
      </c>
      <c r="CE1915">
        <v>0</v>
      </c>
      <c r="CF1915" t="s">
        <v>18642</v>
      </c>
      <c r="CG1915" t="s">
        <v>18643</v>
      </c>
      <c r="CH1915" t="s">
        <v>18644</v>
      </c>
      <c r="CI1915">
        <v>6</v>
      </c>
      <c r="CJ1915">
        <v>2</v>
      </c>
      <c r="CK1915">
        <v>2</v>
      </c>
      <c r="CL1915" t="s">
        <v>153</v>
      </c>
      <c r="CM1915">
        <v>102396</v>
      </c>
      <c r="CN1915" t="s">
        <v>6804</v>
      </c>
      <c r="CO1915" t="s">
        <v>6805</v>
      </c>
      <c r="CP1915" t="s">
        <v>156</v>
      </c>
      <c r="CQ1915" t="s">
        <v>143</v>
      </c>
      <c r="CT1915" t="s">
        <v>158</v>
      </c>
      <c r="DN1915" t="s">
        <v>18645</v>
      </c>
    </row>
    <row r="1916" spans="1:118" x14ac:dyDescent="0.25">
      <c r="A1916">
        <v>1931</v>
      </c>
      <c r="B1916" t="s">
        <v>118</v>
      </c>
      <c r="C1916">
        <v>1143997046</v>
      </c>
      <c r="D1916" s="1">
        <v>44593</v>
      </c>
      <c r="E1916" t="s">
        <v>1753</v>
      </c>
      <c r="F1916" t="s">
        <v>873</v>
      </c>
      <c r="G1916" t="s">
        <v>10813</v>
      </c>
      <c r="H1916" t="s">
        <v>496</v>
      </c>
      <c r="I1916" t="s">
        <v>123</v>
      </c>
      <c r="J1916">
        <v>43007</v>
      </c>
      <c r="K1916" t="s">
        <v>163</v>
      </c>
      <c r="L1916">
        <v>76001</v>
      </c>
      <c r="M1916" t="s">
        <v>130</v>
      </c>
      <c r="N1916" t="s">
        <v>126</v>
      </c>
      <c r="O1916" t="s">
        <v>191</v>
      </c>
      <c r="P1916" t="s">
        <v>18646</v>
      </c>
      <c r="Q1916" t="s">
        <v>18647</v>
      </c>
      <c r="R1916">
        <v>3127960365</v>
      </c>
      <c r="S1916">
        <v>36427</v>
      </c>
      <c r="T1916">
        <v>76001</v>
      </c>
      <c r="U1916" t="s">
        <v>130</v>
      </c>
      <c r="V1916" t="s">
        <v>126</v>
      </c>
      <c r="W1916">
        <v>1</v>
      </c>
      <c r="Z1916" t="s">
        <v>18648</v>
      </c>
      <c r="AA1916" t="s">
        <v>134</v>
      </c>
      <c r="AB1916">
        <v>76001</v>
      </c>
      <c r="AC1916" t="s">
        <v>130</v>
      </c>
      <c r="AD1916" t="s">
        <v>126</v>
      </c>
      <c r="AE1916">
        <v>1</v>
      </c>
      <c r="AG1916" t="s">
        <v>236</v>
      </c>
      <c r="AH1916">
        <v>0</v>
      </c>
      <c r="AI1916">
        <v>0</v>
      </c>
      <c r="AJ1916">
        <v>19</v>
      </c>
      <c r="AK1916">
        <v>176001027000</v>
      </c>
      <c r="AL1916" t="s">
        <v>7549</v>
      </c>
      <c r="AM1916">
        <v>76001</v>
      </c>
      <c r="AN1916" t="s">
        <v>130</v>
      </c>
      <c r="AO1916" t="s">
        <v>126</v>
      </c>
      <c r="AP1916" t="s">
        <v>169</v>
      </c>
      <c r="AQ1916" t="s">
        <v>381</v>
      </c>
      <c r="AR1916" t="s">
        <v>138</v>
      </c>
      <c r="AS1916" t="s">
        <v>139</v>
      </c>
      <c r="AT1916" t="s">
        <v>139</v>
      </c>
      <c r="AW1916">
        <v>0</v>
      </c>
      <c r="AY1916">
        <v>5</v>
      </c>
      <c r="AZ1916">
        <v>3</v>
      </c>
      <c r="BA1916">
        <v>4</v>
      </c>
      <c r="BB1916">
        <v>0</v>
      </c>
      <c r="BC1916">
        <v>3</v>
      </c>
      <c r="BD1916" t="s">
        <v>4726</v>
      </c>
      <c r="BE1916" t="s">
        <v>139</v>
      </c>
      <c r="BF1916" t="s">
        <v>143</v>
      </c>
      <c r="BG1916">
        <v>1</v>
      </c>
      <c r="BH1916" t="s">
        <v>218</v>
      </c>
      <c r="BI1916">
        <v>2</v>
      </c>
      <c r="BJ1916" t="s">
        <v>701</v>
      </c>
      <c r="BM1916">
        <v>0</v>
      </c>
      <c r="BO1916" t="s">
        <v>18649</v>
      </c>
      <c r="BP1916" t="s">
        <v>18650</v>
      </c>
      <c r="BQ1916">
        <v>76001</v>
      </c>
      <c r="BR1916" t="s">
        <v>130</v>
      </c>
      <c r="BS1916" t="s">
        <v>126</v>
      </c>
      <c r="BW1916">
        <v>0</v>
      </c>
      <c r="BX1916" t="s">
        <v>146</v>
      </c>
      <c r="BY1916">
        <v>2001</v>
      </c>
      <c r="BZ1916" t="s">
        <v>147</v>
      </c>
      <c r="CA1916" t="s">
        <v>147</v>
      </c>
      <c r="CC1916" t="s">
        <v>149</v>
      </c>
      <c r="CD1916">
        <v>0</v>
      </c>
      <c r="CE1916">
        <v>0</v>
      </c>
      <c r="CF1916" t="s">
        <v>18651</v>
      </c>
      <c r="CG1916" t="s">
        <v>18652</v>
      </c>
      <c r="CH1916" t="s">
        <v>1184</v>
      </c>
      <c r="CI1916">
        <v>6</v>
      </c>
      <c r="CJ1916">
        <v>2</v>
      </c>
      <c r="CK1916">
        <v>2</v>
      </c>
      <c r="CL1916" t="s">
        <v>153</v>
      </c>
      <c r="CM1916">
        <v>53668</v>
      </c>
      <c r="CN1916" t="s">
        <v>6919</v>
      </c>
      <c r="CO1916" t="s">
        <v>6920</v>
      </c>
      <c r="CP1916" t="s">
        <v>156</v>
      </c>
      <c r="CQ1916" t="s">
        <v>143</v>
      </c>
      <c r="CT1916" t="s">
        <v>158</v>
      </c>
      <c r="DN1916" t="s">
        <v>18653</v>
      </c>
    </row>
    <row r="1917" spans="1:118" x14ac:dyDescent="0.25">
      <c r="A1917">
        <v>1932</v>
      </c>
      <c r="B1917" t="s">
        <v>118</v>
      </c>
      <c r="C1917">
        <v>1007351130</v>
      </c>
      <c r="D1917" s="1">
        <v>44562</v>
      </c>
      <c r="E1917" t="s">
        <v>18654</v>
      </c>
      <c r="F1917" t="s">
        <v>252</v>
      </c>
      <c r="G1917" t="s">
        <v>18655</v>
      </c>
      <c r="H1917" t="s">
        <v>904</v>
      </c>
      <c r="I1917" t="s">
        <v>123</v>
      </c>
      <c r="J1917">
        <v>43441</v>
      </c>
      <c r="K1917" t="s">
        <v>339</v>
      </c>
      <c r="L1917">
        <v>76001</v>
      </c>
      <c r="M1917" t="s">
        <v>130</v>
      </c>
      <c r="N1917" t="s">
        <v>126</v>
      </c>
      <c r="O1917" t="s">
        <v>191</v>
      </c>
      <c r="P1917" t="s">
        <v>18656</v>
      </c>
      <c r="Q1917" t="s">
        <v>18657</v>
      </c>
      <c r="R1917">
        <v>3144201449</v>
      </c>
      <c r="S1917">
        <v>36791</v>
      </c>
      <c r="T1917">
        <v>5250</v>
      </c>
      <c r="U1917" t="s">
        <v>7558</v>
      </c>
      <c r="V1917" t="s">
        <v>500</v>
      </c>
      <c r="W1917">
        <v>1</v>
      </c>
      <c r="Z1917" t="s">
        <v>18658</v>
      </c>
      <c r="AA1917" t="s">
        <v>134</v>
      </c>
      <c r="AB1917">
        <v>76001</v>
      </c>
      <c r="AC1917" t="s">
        <v>130</v>
      </c>
      <c r="AD1917" t="s">
        <v>126</v>
      </c>
      <c r="AE1917">
        <v>2</v>
      </c>
      <c r="AG1917" t="s">
        <v>236</v>
      </c>
      <c r="AH1917">
        <v>0</v>
      </c>
      <c r="AI1917">
        <v>0</v>
      </c>
      <c r="AJ1917">
        <v>19</v>
      </c>
      <c r="AK1917">
        <v>127205000020</v>
      </c>
      <c r="AL1917" t="s">
        <v>6816</v>
      </c>
      <c r="AM1917">
        <v>27205</v>
      </c>
      <c r="AN1917" t="s">
        <v>6811</v>
      </c>
      <c r="AO1917" t="s">
        <v>1256</v>
      </c>
      <c r="AP1917" t="s">
        <v>169</v>
      </c>
      <c r="AQ1917" t="s">
        <v>1980</v>
      </c>
      <c r="AR1917" t="s">
        <v>5258</v>
      </c>
      <c r="AS1917" t="s">
        <v>139</v>
      </c>
      <c r="AT1917" t="s">
        <v>143</v>
      </c>
      <c r="AW1917">
        <v>4101</v>
      </c>
      <c r="AX1917" t="s">
        <v>454</v>
      </c>
      <c r="AY1917">
        <v>20</v>
      </c>
      <c r="AZ1917">
        <v>1</v>
      </c>
      <c r="BA1917">
        <v>1</v>
      </c>
      <c r="BB1917">
        <v>0</v>
      </c>
      <c r="BC1917">
        <v>0</v>
      </c>
      <c r="BD1917" t="s">
        <v>953</v>
      </c>
      <c r="BE1917" t="s">
        <v>143</v>
      </c>
      <c r="BF1917" t="s">
        <v>143</v>
      </c>
      <c r="BG1917">
        <v>5</v>
      </c>
      <c r="BH1917" t="s">
        <v>172</v>
      </c>
      <c r="BI1917">
        <v>7</v>
      </c>
      <c r="BJ1917" t="s">
        <v>193</v>
      </c>
      <c r="BM1917">
        <v>0</v>
      </c>
      <c r="BO1917" t="s">
        <v>18659</v>
      </c>
      <c r="BP1917" t="s">
        <v>18660</v>
      </c>
      <c r="BQ1917">
        <v>76001</v>
      </c>
      <c r="BR1917" t="s">
        <v>130</v>
      </c>
      <c r="BS1917" t="s">
        <v>126</v>
      </c>
      <c r="BT1917" t="s">
        <v>18661</v>
      </c>
      <c r="BU1917" t="s">
        <v>18662</v>
      </c>
      <c r="BW1917">
        <v>17</v>
      </c>
      <c r="BX1917" t="s">
        <v>118</v>
      </c>
      <c r="BY1917">
        <v>5483</v>
      </c>
      <c r="BZ1917" t="s">
        <v>1698</v>
      </c>
      <c r="CA1917" t="s">
        <v>500</v>
      </c>
      <c r="CB1917" t="s">
        <v>148</v>
      </c>
      <c r="CC1917" t="s">
        <v>175</v>
      </c>
      <c r="CD1917">
        <v>0</v>
      </c>
      <c r="CE1917">
        <v>0</v>
      </c>
      <c r="CF1917" t="s">
        <v>8672</v>
      </c>
      <c r="CG1917" t="s">
        <v>18663</v>
      </c>
      <c r="CH1917" t="s">
        <v>8673</v>
      </c>
      <c r="CI1917">
        <v>6</v>
      </c>
      <c r="CJ1917">
        <v>2</v>
      </c>
      <c r="CK1917">
        <v>2</v>
      </c>
      <c r="CL1917" t="s">
        <v>153</v>
      </c>
      <c r="CM1917">
        <v>53668</v>
      </c>
      <c r="CN1917" t="s">
        <v>6919</v>
      </c>
      <c r="CO1917" t="s">
        <v>6920</v>
      </c>
      <c r="CP1917" t="s">
        <v>156</v>
      </c>
      <c r="CQ1917" t="s">
        <v>143</v>
      </c>
      <c r="CT1917" t="s">
        <v>158</v>
      </c>
      <c r="DN1917" t="s">
        <v>18664</v>
      </c>
    </row>
    <row r="1918" spans="1:118" x14ac:dyDescent="0.25">
      <c r="A1918">
        <v>1933</v>
      </c>
      <c r="B1918" t="s">
        <v>118</v>
      </c>
      <c r="C1918">
        <v>1107512031</v>
      </c>
      <c r="D1918" s="1">
        <v>44562</v>
      </c>
      <c r="E1918" t="s">
        <v>18665</v>
      </c>
      <c r="G1918" t="s">
        <v>10330</v>
      </c>
      <c r="H1918" t="s">
        <v>1952</v>
      </c>
      <c r="I1918" t="s">
        <v>123</v>
      </c>
      <c r="J1918">
        <v>42261</v>
      </c>
      <c r="K1918" t="s">
        <v>124</v>
      </c>
      <c r="L1918">
        <v>76001</v>
      </c>
      <c r="M1918" t="s">
        <v>130</v>
      </c>
      <c r="N1918" t="s">
        <v>126</v>
      </c>
      <c r="O1918" t="s">
        <v>191</v>
      </c>
      <c r="P1918" t="s">
        <v>18666</v>
      </c>
      <c r="Q1918" t="s">
        <v>18667</v>
      </c>
      <c r="R1918">
        <v>3185571790</v>
      </c>
      <c r="S1918">
        <v>35682</v>
      </c>
      <c r="T1918">
        <v>76001</v>
      </c>
      <c r="U1918" t="s">
        <v>130</v>
      </c>
      <c r="V1918" t="s">
        <v>126</v>
      </c>
      <c r="W1918">
        <v>1</v>
      </c>
      <c r="Z1918" t="s">
        <v>18668</v>
      </c>
      <c r="AA1918" t="s">
        <v>134</v>
      </c>
      <c r="AB1918">
        <v>76001</v>
      </c>
      <c r="AC1918" t="s">
        <v>130</v>
      </c>
      <c r="AD1918" t="s">
        <v>126</v>
      </c>
      <c r="AE1918">
        <v>1</v>
      </c>
      <c r="AG1918" t="s">
        <v>236</v>
      </c>
      <c r="AH1918">
        <v>0</v>
      </c>
      <c r="AI1918">
        <v>0</v>
      </c>
      <c r="AJ1918">
        <v>19</v>
      </c>
      <c r="AK1918">
        <v>176001002250</v>
      </c>
      <c r="AL1918" t="s">
        <v>18669</v>
      </c>
      <c r="AM1918">
        <v>76001</v>
      </c>
      <c r="AN1918" t="s">
        <v>130</v>
      </c>
      <c r="AO1918" t="s">
        <v>126</v>
      </c>
      <c r="AP1918" t="s">
        <v>169</v>
      </c>
      <c r="AQ1918" t="s">
        <v>430</v>
      </c>
      <c r="AR1918" t="s">
        <v>138</v>
      </c>
      <c r="AS1918" t="s">
        <v>139</v>
      </c>
      <c r="AT1918" t="s">
        <v>139</v>
      </c>
      <c r="AU1918">
        <v>1</v>
      </c>
      <c r="AV1918" t="s">
        <v>7476</v>
      </c>
      <c r="AW1918">
        <v>4101</v>
      </c>
      <c r="AX1918" t="s">
        <v>454</v>
      </c>
      <c r="AY1918">
        <v>3</v>
      </c>
      <c r="AZ1918">
        <v>2</v>
      </c>
      <c r="BA1918">
        <v>3</v>
      </c>
      <c r="BB1918">
        <v>0</v>
      </c>
      <c r="BC1918">
        <v>4</v>
      </c>
      <c r="BD1918" t="s">
        <v>18670</v>
      </c>
      <c r="BE1918" t="s">
        <v>139</v>
      </c>
      <c r="BF1918" t="s">
        <v>143</v>
      </c>
      <c r="BG1918">
        <v>1</v>
      </c>
      <c r="BH1918" t="s">
        <v>18671</v>
      </c>
      <c r="BI1918">
        <v>3</v>
      </c>
      <c r="BJ1918" t="s">
        <v>456</v>
      </c>
      <c r="BK1918" t="s">
        <v>18672</v>
      </c>
      <c r="BL1918" t="s">
        <v>280</v>
      </c>
      <c r="BM1918">
        <v>1107511403</v>
      </c>
      <c r="BN1918">
        <v>1</v>
      </c>
      <c r="BO1918" t="s">
        <v>1295</v>
      </c>
      <c r="BP1918" t="s">
        <v>1295</v>
      </c>
      <c r="BQ1918">
        <v>2001</v>
      </c>
      <c r="BR1918" t="s">
        <v>147</v>
      </c>
      <c r="BS1918" t="s">
        <v>147</v>
      </c>
      <c r="BT1918" t="s">
        <v>4200</v>
      </c>
      <c r="BU1918" t="s">
        <v>4200</v>
      </c>
      <c r="BW1918">
        <v>0</v>
      </c>
      <c r="BX1918" t="s">
        <v>146</v>
      </c>
      <c r="BY1918">
        <v>76001</v>
      </c>
      <c r="BZ1918" t="s">
        <v>130</v>
      </c>
      <c r="CA1918" t="s">
        <v>126</v>
      </c>
      <c r="CB1918" t="s">
        <v>148</v>
      </c>
      <c r="CC1918" t="s">
        <v>175</v>
      </c>
      <c r="CD1918">
        <v>0</v>
      </c>
      <c r="CE1918">
        <v>0</v>
      </c>
      <c r="CF1918" t="s">
        <v>1867</v>
      </c>
      <c r="CG1918" t="s">
        <v>18673</v>
      </c>
      <c r="CH1918" t="s">
        <v>18674</v>
      </c>
      <c r="CI1918">
        <v>6</v>
      </c>
      <c r="CJ1918">
        <v>2</v>
      </c>
      <c r="CK1918">
        <v>2</v>
      </c>
      <c r="CL1918" t="s">
        <v>153</v>
      </c>
      <c r="CM1918">
        <v>53668</v>
      </c>
      <c r="CN1918" t="s">
        <v>6919</v>
      </c>
      <c r="CO1918" t="s">
        <v>6920</v>
      </c>
      <c r="CP1918" t="s">
        <v>156</v>
      </c>
      <c r="CQ1918" t="s">
        <v>143</v>
      </c>
      <c r="CT1918" t="s">
        <v>158</v>
      </c>
      <c r="DN1918" t="s">
        <v>18675</v>
      </c>
    </row>
    <row r="1919" spans="1:118" x14ac:dyDescent="0.25">
      <c r="A1919">
        <v>1934</v>
      </c>
      <c r="B1919" t="s">
        <v>118</v>
      </c>
      <c r="C1919">
        <v>1004769157</v>
      </c>
      <c r="D1919" s="1">
        <v>43862</v>
      </c>
      <c r="E1919" t="s">
        <v>5737</v>
      </c>
      <c r="F1919" t="s">
        <v>18676</v>
      </c>
      <c r="G1919" t="s">
        <v>11360</v>
      </c>
      <c r="H1919" t="s">
        <v>948</v>
      </c>
      <c r="I1919" t="s">
        <v>123</v>
      </c>
      <c r="J1919">
        <v>43055</v>
      </c>
      <c r="K1919" t="s">
        <v>163</v>
      </c>
      <c r="L1919">
        <v>76001</v>
      </c>
      <c r="M1919" t="s">
        <v>130</v>
      </c>
      <c r="N1919" t="s">
        <v>126</v>
      </c>
      <c r="O1919" t="s">
        <v>127</v>
      </c>
      <c r="P1919" t="s">
        <v>18677</v>
      </c>
      <c r="Q1919" t="s">
        <v>18678</v>
      </c>
      <c r="R1919">
        <v>3234261904</v>
      </c>
      <c r="S1919">
        <v>36458</v>
      </c>
      <c r="T1919">
        <v>52250</v>
      </c>
      <c r="U1919" t="s">
        <v>18679</v>
      </c>
      <c r="V1919" t="s">
        <v>1698</v>
      </c>
      <c r="W1919">
        <v>1</v>
      </c>
      <c r="Z1919" t="s">
        <v>18680</v>
      </c>
      <c r="AA1919" t="s">
        <v>134</v>
      </c>
      <c r="AB1919">
        <v>76001</v>
      </c>
      <c r="AC1919" t="s">
        <v>130</v>
      </c>
      <c r="AD1919" t="s">
        <v>126</v>
      </c>
      <c r="AE1919">
        <v>2</v>
      </c>
      <c r="AF1919">
        <v>1</v>
      </c>
      <c r="AG1919" t="s">
        <v>18681</v>
      </c>
      <c r="AH1919">
        <v>0</v>
      </c>
      <c r="AI1919">
        <v>0</v>
      </c>
      <c r="AJ1919">
        <v>19</v>
      </c>
      <c r="AY1919">
        <v>2</v>
      </c>
      <c r="AZ1919">
        <v>0</v>
      </c>
      <c r="BA1919">
        <v>0</v>
      </c>
      <c r="BB1919">
        <v>0</v>
      </c>
      <c r="BC1919">
        <v>1</v>
      </c>
      <c r="BD1919" t="s">
        <v>171</v>
      </c>
      <c r="BE1919" t="s">
        <v>143</v>
      </c>
      <c r="BF1919" t="s">
        <v>143</v>
      </c>
      <c r="BG1919">
        <v>3</v>
      </c>
      <c r="BH1919" t="s">
        <v>18682</v>
      </c>
      <c r="BI1919">
        <v>1</v>
      </c>
      <c r="BJ1919" t="s">
        <v>9158</v>
      </c>
      <c r="BO1919" t="s">
        <v>18683</v>
      </c>
      <c r="BP1919" t="s">
        <v>18684</v>
      </c>
      <c r="BQ1919">
        <v>76001</v>
      </c>
      <c r="BR1919" t="s">
        <v>130</v>
      </c>
      <c r="BS1919" t="s">
        <v>126</v>
      </c>
      <c r="BT1919" t="s">
        <v>18685</v>
      </c>
      <c r="BU1919" t="s">
        <v>18685</v>
      </c>
      <c r="BW1919">
        <v>23</v>
      </c>
      <c r="BX1919" t="s">
        <v>118</v>
      </c>
      <c r="BY1919">
        <v>52250</v>
      </c>
      <c r="BZ1919" t="s">
        <v>18679</v>
      </c>
      <c r="CA1919" t="s">
        <v>1698</v>
      </c>
      <c r="CB1919" t="s">
        <v>148</v>
      </c>
      <c r="CC1919" t="s">
        <v>149</v>
      </c>
      <c r="CD1919">
        <v>0</v>
      </c>
      <c r="CE1919">
        <v>0</v>
      </c>
      <c r="CF1919" t="s">
        <v>18686</v>
      </c>
      <c r="CG1919" t="s">
        <v>18687</v>
      </c>
      <c r="CH1919" t="s">
        <v>18688</v>
      </c>
      <c r="CI1919">
        <v>6</v>
      </c>
      <c r="CJ1919">
        <v>2</v>
      </c>
      <c r="CK1919">
        <v>2</v>
      </c>
      <c r="CL1919" t="s">
        <v>153</v>
      </c>
      <c r="CM1919">
        <v>102396</v>
      </c>
      <c r="CN1919" t="s">
        <v>6804</v>
      </c>
      <c r="CO1919" t="s">
        <v>6805</v>
      </c>
      <c r="CP1919" t="s">
        <v>156</v>
      </c>
      <c r="CQ1919" t="s">
        <v>143</v>
      </c>
      <c r="CR1919" t="s">
        <v>267</v>
      </c>
      <c r="CS1919" t="s">
        <v>18689</v>
      </c>
      <c r="CT1919" t="s">
        <v>17968</v>
      </c>
      <c r="DN1919" t="s">
        <v>18690</v>
      </c>
    </row>
    <row r="1920" spans="1:118" x14ac:dyDescent="0.25">
      <c r="A1920">
        <v>1935</v>
      </c>
      <c r="B1920" t="s">
        <v>118</v>
      </c>
      <c r="C1920">
        <v>1144194262</v>
      </c>
      <c r="D1920" s="1">
        <v>43862</v>
      </c>
      <c r="E1920" t="s">
        <v>271</v>
      </c>
      <c r="G1920" t="s">
        <v>18691</v>
      </c>
      <c r="H1920" t="s">
        <v>11449</v>
      </c>
      <c r="I1920" t="s">
        <v>123</v>
      </c>
      <c r="J1920">
        <v>41774</v>
      </c>
      <c r="K1920" t="s">
        <v>124</v>
      </c>
      <c r="L1920">
        <v>76001</v>
      </c>
      <c r="M1920" t="s">
        <v>130</v>
      </c>
      <c r="N1920" t="s">
        <v>126</v>
      </c>
      <c r="O1920" t="s">
        <v>127</v>
      </c>
      <c r="P1920" t="s">
        <v>18692</v>
      </c>
      <c r="Q1920" t="s">
        <v>18693</v>
      </c>
      <c r="S1920">
        <v>35187</v>
      </c>
      <c r="T1920">
        <v>76001</v>
      </c>
      <c r="U1920" t="s">
        <v>130</v>
      </c>
      <c r="V1920" t="s">
        <v>126</v>
      </c>
      <c r="W1920">
        <v>1</v>
      </c>
      <c r="Z1920" t="s">
        <v>18694</v>
      </c>
      <c r="AA1920" t="s">
        <v>134</v>
      </c>
      <c r="AB1920">
        <v>76001</v>
      </c>
      <c r="AC1920" t="s">
        <v>130</v>
      </c>
      <c r="AD1920" t="s">
        <v>126</v>
      </c>
      <c r="AE1920">
        <v>3</v>
      </c>
      <c r="AF1920">
        <v>1</v>
      </c>
      <c r="AG1920" t="s">
        <v>18695</v>
      </c>
      <c r="AH1920">
        <v>0</v>
      </c>
      <c r="AI1920">
        <v>9</v>
      </c>
      <c r="AJ1920">
        <v>11</v>
      </c>
      <c r="AK1920">
        <v>376001013220</v>
      </c>
      <c r="AL1920" t="s">
        <v>18696</v>
      </c>
      <c r="AM1920">
        <v>76001</v>
      </c>
      <c r="AN1920" t="s">
        <v>130</v>
      </c>
      <c r="AO1920" t="s">
        <v>126</v>
      </c>
      <c r="AP1920" t="s">
        <v>169</v>
      </c>
      <c r="AQ1920" t="s">
        <v>258</v>
      </c>
      <c r="AR1920" t="s">
        <v>138</v>
      </c>
      <c r="AS1920" t="s">
        <v>139</v>
      </c>
      <c r="AT1920" t="s">
        <v>143</v>
      </c>
      <c r="AU1920">
        <v>1</v>
      </c>
      <c r="AV1920" t="s">
        <v>464</v>
      </c>
      <c r="AW1920">
        <v>4101</v>
      </c>
      <c r="AX1920" t="s">
        <v>454</v>
      </c>
      <c r="AY1920">
        <v>4</v>
      </c>
      <c r="AZ1920">
        <v>2</v>
      </c>
      <c r="BA1920">
        <v>3</v>
      </c>
      <c r="BB1920">
        <v>1</v>
      </c>
      <c r="BC1920">
        <v>1</v>
      </c>
      <c r="BD1920" t="s">
        <v>953</v>
      </c>
      <c r="BE1920" t="s">
        <v>143</v>
      </c>
      <c r="BF1920" t="s">
        <v>143</v>
      </c>
      <c r="BG1920">
        <v>5</v>
      </c>
      <c r="BH1920" t="s">
        <v>784</v>
      </c>
      <c r="BI1920">
        <v>5</v>
      </c>
      <c r="BJ1920" t="s">
        <v>147</v>
      </c>
      <c r="BM1920">
        <v>0</v>
      </c>
      <c r="BO1920" t="s">
        <v>282</v>
      </c>
      <c r="BP1920" t="s">
        <v>282</v>
      </c>
      <c r="BQ1920">
        <v>2001</v>
      </c>
      <c r="BR1920" t="s">
        <v>147</v>
      </c>
      <c r="BS1920" t="s">
        <v>147</v>
      </c>
      <c r="BT1920" t="s">
        <v>282</v>
      </c>
      <c r="BU1920" t="s">
        <v>282</v>
      </c>
      <c r="BW1920">
        <v>0</v>
      </c>
      <c r="BX1920" t="s">
        <v>146</v>
      </c>
      <c r="BY1920">
        <v>2001</v>
      </c>
      <c r="BZ1920" t="s">
        <v>147</v>
      </c>
      <c r="CA1920" t="s">
        <v>147</v>
      </c>
      <c r="CB1920" t="s">
        <v>148</v>
      </c>
      <c r="CC1920" t="s">
        <v>175</v>
      </c>
      <c r="CD1920">
        <v>0</v>
      </c>
      <c r="CE1920">
        <v>0</v>
      </c>
      <c r="CF1920" t="s">
        <v>18697</v>
      </c>
      <c r="CG1920" t="s">
        <v>18698</v>
      </c>
      <c r="CH1920" t="s">
        <v>222</v>
      </c>
      <c r="CI1920">
        <v>6</v>
      </c>
      <c r="CJ1920">
        <v>2</v>
      </c>
      <c r="CK1920">
        <v>2</v>
      </c>
      <c r="CL1920" t="s">
        <v>153</v>
      </c>
      <c r="CM1920">
        <v>53668</v>
      </c>
      <c r="CN1920" t="s">
        <v>6919</v>
      </c>
      <c r="CO1920" t="s">
        <v>6920</v>
      </c>
      <c r="CP1920" t="s">
        <v>156</v>
      </c>
      <c r="CQ1920" t="s">
        <v>143</v>
      </c>
      <c r="CR1920" t="s">
        <v>267</v>
      </c>
      <c r="CS1920" t="s">
        <v>18699</v>
      </c>
      <c r="CT1920" t="s">
        <v>17968</v>
      </c>
      <c r="DN1920" t="s">
        <v>18700</v>
      </c>
    </row>
    <row r="1921" spans="1:118" x14ac:dyDescent="0.25">
      <c r="A1921">
        <v>1936</v>
      </c>
      <c r="B1921" t="s">
        <v>118</v>
      </c>
      <c r="C1921">
        <v>1143859417</v>
      </c>
      <c r="D1921" s="1">
        <v>44562</v>
      </c>
      <c r="E1921" t="s">
        <v>18701</v>
      </c>
      <c r="F1921" t="s">
        <v>16922</v>
      </c>
      <c r="G1921" t="s">
        <v>6977</v>
      </c>
      <c r="H1921" t="s">
        <v>14465</v>
      </c>
      <c r="I1921" t="s">
        <v>123</v>
      </c>
      <c r="J1921">
        <v>42317</v>
      </c>
      <c r="K1921" t="s">
        <v>163</v>
      </c>
      <c r="L1921">
        <v>76001</v>
      </c>
      <c r="M1921" t="s">
        <v>130</v>
      </c>
      <c r="N1921" t="s">
        <v>126</v>
      </c>
      <c r="O1921" t="s">
        <v>191</v>
      </c>
      <c r="P1921" t="s">
        <v>18702</v>
      </c>
      <c r="Q1921" t="s">
        <v>18703</v>
      </c>
      <c r="R1921">
        <v>3114349666</v>
      </c>
      <c r="S1921">
        <v>34733</v>
      </c>
      <c r="T1921">
        <v>76001</v>
      </c>
      <c r="U1921" t="s">
        <v>130</v>
      </c>
      <c r="V1921" t="s">
        <v>126</v>
      </c>
      <c r="W1921">
        <v>5</v>
      </c>
      <c r="Z1921" t="s">
        <v>18704</v>
      </c>
      <c r="AA1921" t="s">
        <v>134</v>
      </c>
      <c r="AB1921">
        <v>76001</v>
      </c>
      <c r="AC1921" t="s">
        <v>130</v>
      </c>
      <c r="AD1921" t="s">
        <v>126</v>
      </c>
      <c r="AE1921">
        <v>1</v>
      </c>
      <c r="AG1921" t="s">
        <v>236</v>
      </c>
      <c r="AH1921">
        <v>0</v>
      </c>
      <c r="AI1921">
        <v>0</v>
      </c>
      <c r="AJ1921">
        <v>19</v>
      </c>
      <c r="AK1921">
        <v>376001003540</v>
      </c>
      <c r="AL1921" t="s">
        <v>10529</v>
      </c>
      <c r="AM1921">
        <v>76001</v>
      </c>
      <c r="AN1921" t="s">
        <v>130</v>
      </c>
      <c r="AO1921" t="s">
        <v>126</v>
      </c>
      <c r="AP1921" t="s">
        <v>169</v>
      </c>
      <c r="AQ1921" t="s">
        <v>1306</v>
      </c>
      <c r="AR1921" t="s">
        <v>138</v>
      </c>
      <c r="AS1921" t="s">
        <v>139</v>
      </c>
      <c r="AT1921" t="s">
        <v>143</v>
      </c>
      <c r="AW1921">
        <v>0</v>
      </c>
      <c r="AY1921">
        <v>3</v>
      </c>
      <c r="AZ1921">
        <v>3</v>
      </c>
      <c r="BA1921">
        <v>4</v>
      </c>
      <c r="BB1921">
        <v>1</v>
      </c>
      <c r="BC1921">
        <v>1</v>
      </c>
      <c r="BD1921" t="s">
        <v>5452</v>
      </c>
      <c r="BE1921" t="s">
        <v>143</v>
      </c>
      <c r="BF1921" t="s">
        <v>143</v>
      </c>
      <c r="BG1921">
        <v>4</v>
      </c>
      <c r="BH1921" t="s">
        <v>144</v>
      </c>
      <c r="BI1921">
        <v>2</v>
      </c>
      <c r="BJ1921" t="s">
        <v>316</v>
      </c>
      <c r="BK1921" t="s">
        <v>18705</v>
      </c>
      <c r="BL1921" t="s">
        <v>6485</v>
      </c>
      <c r="BM1921">
        <v>1107076416</v>
      </c>
      <c r="BN1921">
        <v>1</v>
      </c>
      <c r="BO1921" t="s">
        <v>18706</v>
      </c>
      <c r="BP1921" t="s">
        <v>18707</v>
      </c>
      <c r="BQ1921">
        <v>76001</v>
      </c>
      <c r="BR1921" t="s">
        <v>130</v>
      </c>
      <c r="BS1921" t="s">
        <v>126</v>
      </c>
      <c r="BT1921" t="s">
        <v>18708</v>
      </c>
      <c r="BW1921">
        <v>0</v>
      </c>
      <c r="BX1921" t="s">
        <v>146</v>
      </c>
      <c r="BY1921">
        <v>2001</v>
      </c>
      <c r="BZ1921" t="s">
        <v>147</v>
      </c>
      <c r="CA1921" t="s">
        <v>147</v>
      </c>
      <c r="CC1921" t="s">
        <v>1775</v>
      </c>
      <c r="CD1921">
        <v>0</v>
      </c>
      <c r="CE1921">
        <v>0</v>
      </c>
      <c r="CF1921" t="s">
        <v>18709</v>
      </c>
      <c r="CG1921" t="s">
        <v>5314</v>
      </c>
      <c r="CH1921" t="s">
        <v>18710</v>
      </c>
      <c r="CI1921">
        <v>6</v>
      </c>
      <c r="CJ1921">
        <v>2</v>
      </c>
      <c r="CK1921">
        <v>2</v>
      </c>
      <c r="CL1921" t="s">
        <v>153</v>
      </c>
      <c r="CM1921">
        <v>53668</v>
      </c>
      <c r="CN1921" t="s">
        <v>6919</v>
      </c>
      <c r="CO1921" t="s">
        <v>6920</v>
      </c>
      <c r="CP1921" t="s">
        <v>156</v>
      </c>
      <c r="CQ1921" t="s">
        <v>143</v>
      </c>
      <c r="CR1921" t="s">
        <v>943</v>
      </c>
      <c r="CS1921" t="s">
        <v>18711</v>
      </c>
      <c r="CT1921" t="s">
        <v>1186</v>
      </c>
      <c r="DN1921" t="s">
        <v>18712</v>
      </c>
    </row>
    <row r="1922" spans="1:118" x14ac:dyDescent="0.25">
      <c r="A1922">
        <v>1937</v>
      </c>
      <c r="B1922" t="s">
        <v>118</v>
      </c>
      <c r="C1922">
        <v>1107052574</v>
      </c>
      <c r="D1922" s="1">
        <v>44562</v>
      </c>
      <c r="E1922" t="s">
        <v>6258</v>
      </c>
      <c r="F1922" t="s">
        <v>564</v>
      </c>
      <c r="G1922" t="s">
        <v>2501</v>
      </c>
      <c r="H1922" t="s">
        <v>18713</v>
      </c>
      <c r="I1922" t="s">
        <v>123</v>
      </c>
      <c r="J1922">
        <v>39112</v>
      </c>
      <c r="K1922" t="s">
        <v>163</v>
      </c>
      <c r="L1922">
        <v>76001</v>
      </c>
      <c r="M1922" t="s">
        <v>130</v>
      </c>
      <c r="N1922" t="s">
        <v>126</v>
      </c>
      <c r="O1922" t="s">
        <v>191</v>
      </c>
      <c r="P1922" t="s">
        <v>18714</v>
      </c>
      <c r="Q1922" t="s">
        <v>18715</v>
      </c>
      <c r="R1922">
        <v>3167473053</v>
      </c>
      <c r="S1922">
        <v>32521</v>
      </c>
      <c r="T1922">
        <v>76001</v>
      </c>
      <c r="U1922" t="s">
        <v>130</v>
      </c>
      <c r="V1922" t="s">
        <v>126</v>
      </c>
      <c r="W1922">
        <v>5</v>
      </c>
      <c r="Z1922" t="s">
        <v>18716</v>
      </c>
      <c r="AA1922" t="s">
        <v>134</v>
      </c>
      <c r="AB1922">
        <v>76001</v>
      </c>
      <c r="AC1922" t="s">
        <v>130</v>
      </c>
      <c r="AD1922" t="s">
        <v>126</v>
      </c>
      <c r="AE1922">
        <v>3</v>
      </c>
      <c r="AG1922" t="s">
        <v>236</v>
      </c>
      <c r="AH1922">
        <v>0</v>
      </c>
      <c r="AI1922">
        <v>0</v>
      </c>
      <c r="AJ1922">
        <v>98</v>
      </c>
      <c r="AK1922">
        <v>376001036960</v>
      </c>
      <c r="AL1922" t="s">
        <v>18717</v>
      </c>
      <c r="AM1922">
        <v>76001</v>
      </c>
      <c r="AN1922" t="s">
        <v>130</v>
      </c>
      <c r="AO1922" t="s">
        <v>126</v>
      </c>
      <c r="AP1922" t="s">
        <v>169</v>
      </c>
      <c r="AQ1922" t="s">
        <v>258</v>
      </c>
      <c r="AR1922" t="s">
        <v>138</v>
      </c>
      <c r="AS1922" t="s">
        <v>139</v>
      </c>
      <c r="AT1922" t="s">
        <v>143</v>
      </c>
      <c r="AW1922">
        <v>0</v>
      </c>
      <c r="AY1922">
        <v>4</v>
      </c>
      <c r="AZ1922">
        <v>2</v>
      </c>
      <c r="BA1922">
        <v>1</v>
      </c>
      <c r="BB1922">
        <v>1</v>
      </c>
      <c r="BC1922">
        <v>3</v>
      </c>
      <c r="BD1922" t="s">
        <v>953</v>
      </c>
      <c r="BE1922" t="s">
        <v>143</v>
      </c>
      <c r="BF1922" t="s">
        <v>143</v>
      </c>
      <c r="BG1922">
        <v>2</v>
      </c>
      <c r="BH1922" t="s">
        <v>280</v>
      </c>
      <c r="BI1922">
        <v>5</v>
      </c>
      <c r="BJ1922" t="s">
        <v>894</v>
      </c>
      <c r="BK1922" t="s">
        <v>18718</v>
      </c>
      <c r="BL1922" t="s">
        <v>18719</v>
      </c>
      <c r="BM1922">
        <v>0</v>
      </c>
      <c r="BO1922" t="s">
        <v>16100</v>
      </c>
      <c r="BP1922" t="s">
        <v>18720</v>
      </c>
      <c r="BQ1922">
        <v>76001</v>
      </c>
      <c r="BR1922" t="s">
        <v>130</v>
      </c>
      <c r="BS1922" t="s">
        <v>126</v>
      </c>
      <c r="BT1922" t="s">
        <v>18721</v>
      </c>
      <c r="BU1922" t="s">
        <v>282</v>
      </c>
      <c r="BW1922">
        <v>0</v>
      </c>
      <c r="BX1922" t="s">
        <v>146</v>
      </c>
      <c r="BY1922">
        <v>2001</v>
      </c>
      <c r="BZ1922" t="s">
        <v>147</v>
      </c>
      <c r="CA1922" t="s">
        <v>147</v>
      </c>
      <c r="CB1922" t="s">
        <v>174</v>
      </c>
      <c r="CC1922" t="s">
        <v>149</v>
      </c>
      <c r="CD1922">
        <v>0</v>
      </c>
      <c r="CE1922">
        <v>0</v>
      </c>
      <c r="CF1922" t="s">
        <v>18722</v>
      </c>
      <c r="CG1922" t="s">
        <v>18723</v>
      </c>
      <c r="CH1922" t="s">
        <v>18724</v>
      </c>
      <c r="CI1922">
        <v>6</v>
      </c>
      <c r="CJ1922">
        <v>2</v>
      </c>
      <c r="CK1922">
        <v>2</v>
      </c>
      <c r="CL1922" t="s">
        <v>153</v>
      </c>
      <c r="CM1922">
        <v>102396</v>
      </c>
      <c r="CN1922" t="s">
        <v>6804</v>
      </c>
      <c r="CO1922" t="s">
        <v>6805</v>
      </c>
      <c r="CP1922" t="s">
        <v>156</v>
      </c>
      <c r="CQ1922" t="s">
        <v>143</v>
      </c>
      <c r="CR1922" t="s">
        <v>267</v>
      </c>
      <c r="CS1922" t="s">
        <v>18725</v>
      </c>
      <c r="CT1922" t="s">
        <v>1991</v>
      </c>
      <c r="DN1922" t="s">
        <v>18726</v>
      </c>
    </row>
    <row r="1923" spans="1:118" x14ac:dyDescent="0.25">
      <c r="A1923">
        <v>1938</v>
      </c>
      <c r="B1923" t="s">
        <v>118</v>
      </c>
      <c r="C1923">
        <v>1144040661</v>
      </c>
      <c r="D1923" s="1">
        <v>44562</v>
      </c>
      <c r="E1923" t="s">
        <v>289</v>
      </c>
      <c r="F1923" t="s">
        <v>120</v>
      </c>
      <c r="G1923" t="s">
        <v>887</v>
      </c>
      <c r="H1923" t="s">
        <v>18727</v>
      </c>
      <c r="I1923" t="s">
        <v>123</v>
      </c>
      <c r="J1923">
        <v>39776</v>
      </c>
      <c r="K1923" t="s">
        <v>494</v>
      </c>
      <c r="L1923">
        <v>76001</v>
      </c>
      <c r="M1923" t="s">
        <v>130</v>
      </c>
      <c r="N1923" t="s">
        <v>126</v>
      </c>
      <c r="O1923" t="s">
        <v>127</v>
      </c>
      <c r="P1923" t="s">
        <v>18728</v>
      </c>
      <c r="Q1923" t="s">
        <v>18729</v>
      </c>
      <c r="R1923">
        <v>3162868584</v>
      </c>
      <c r="S1923">
        <v>33169</v>
      </c>
      <c r="T1923">
        <v>76001</v>
      </c>
      <c r="U1923" t="s">
        <v>130</v>
      </c>
      <c r="V1923" t="s">
        <v>126</v>
      </c>
      <c r="W1923">
        <v>5</v>
      </c>
      <c r="X1923" t="s">
        <v>18730</v>
      </c>
      <c r="Y1923" t="s">
        <v>2086</v>
      </c>
      <c r="Z1923" t="s">
        <v>18731</v>
      </c>
      <c r="AA1923" t="s">
        <v>134</v>
      </c>
      <c r="AB1923">
        <v>76001</v>
      </c>
      <c r="AC1923" t="s">
        <v>130</v>
      </c>
      <c r="AD1923" t="s">
        <v>126</v>
      </c>
      <c r="AE1923">
        <v>2</v>
      </c>
      <c r="AG1923" t="s">
        <v>236</v>
      </c>
      <c r="AH1923">
        <v>0</v>
      </c>
      <c r="AI1923">
        <v>0</v>
      </c>
      <c r="AJ1923">
        <v>7</v>
      </c>
      <c r="AK1923">
        <v>176001028970</v>
      </c>
      <c r="AL1923" t="s">
        <v>135</v>
      </c>
      <c r="AM1923">
        <v>76001</v>
      </c>
      <c r="AN1923" t="s">
        <v>130</v>
      </c>
      <c r="AO1923" t="s">
        <v>126</v>
      </c>
      <c r="AP1923" t="s">
        <v>136</v>
      </c>
      <c r="AQ1923" t="s">
        <v>238</v>
      </c>
      <c r="AR1923" t="s">
        <v>138</v>
      </c>
      <c r="AS1923" t="s">
        <v>143</v>
      </c>
      <c r="AT1923" t="s">
        <v>139</v>
      </c>
      <c r="AV1923" t="s">
        <v>18732</v>
      </c>
      <c r="AW1923">
        <v>4101</v>
      </c>
      <c r="AX1923" t="s">
        <v>454</v>
      </c>
      <c r="AY1923">
        <v>6</v>
      </c>
      <c r="AZ1923">
        <v>4</v>
      </c>
      <c r="BA1923">
        <v>2</v>
      </c>
      <c r="BB1923">
        <v>1</v>
      </c>
      <c r="BC1923">
        <v>0</v>
      </c>
      <c r="BD1923" t="s">
        <v>1022</v>
      </c>
      <c r="BE1923" t="s">
        <v>139</v>
      </c>
      <c r="BF1923" t="s">
        <v>139</v>
      </c>
      <c r="BG1923">
        <v>1</v>
      </c>
      <c r="BH1923" t="s">
        <v>2810</v>
      </c>
      <c r="BI1923">
        <v>1</v>
      </c>
      <c r="BJ1923" t="s">
        <v>280</v>
      </c>
      <c r="BK1923" t="s">
        <v>18733</v>
      </c>
      <c r="BL1923" t="s">
        <v>18734</v>
      </c>
      <c r="BM1923">
        <v>1143857677</v>
      </c>
      <c r="BN1923">
        <v>1</v>
      </c>
      <c r="BO1923" t="s">
        <v>18735</v>
      </c>
      <c r="BP1923" t="s">
        <v>18736</v>
      </c>
      <c r="BQ1923">
        <v>76001</v>
      </c>
      <c r="BR1923" t="s">
        <v>130</v>
      </c>
      <c r="BS1923" t="s">
        <v>126</v>
      </c>
      <c r="BT1923" t="s">
        <v>17613</v>
      </c>
      <c r="BW1923">
        <v>0</v>
      </c>
      <c r="BX1923" t="s">
        <v>146</v>
      </c>
      <c r="BY1923">
        <v>2001</v>
      </c>
      <c r="BZ1923" t="s">
        <v>147</v>
      </c>
      <c r="CA1923" t="s">
        <v>147</v>
      </c>
      <c r="CC1923" t="s">
        <v>149</v>
      </c>
      <c r="CD1923">
        <v>0</v>
      </c>
      <c r="CE1923">
        <v>0</v>
      </c>
      <c r="CF1923" t="s">
        <v>18737</v>
      </c>
      <c r="CG1923" t="s">
        <v>18738</v>
      </c>
      <c r="CH1923" t="s">
        <v>18739</v>
      </c>
      <c r="CI1923">
        <v>6</v>
      </c>
      <c r="CJ1923">
        <v>2</v>
      </c>
      <c r="CK1923">
        <v>2</v>
      </c>
      <c r="CL1923" t="s">
        <v>153</v>
      </c>
      <c r="CM1923">
        <v>53668</v>
      </c>
      <c r="CN1923" t="s">
        <v>6919</v>
      </c>
      <c r="CO1923" t="s">
        <v>6920</v>
      </c>
      <c r="CP1923" t="s">
        <v>156</v>
      </c>
      <c r="CQ1923" t="s">
        <v>143</v>
      </c>
      <c r="CR1923" t="s">
        <v>267</v>
      </c>
      <c r="CS1923" t="s">
        <v>18740</v>
      </c>
      <c r="CT1923" t="s">
        <v>1991</v>
      </c>
      <c r="DN1923" t="s">
        <v>18741</v>
      </c>
    </row>
    <row r="1924" spans="1:118" x14ac:dyDescent="0.25">
      <c r="A1924">
        <v>1939</v>
      </c>
      <c r="B1924" t="s">
        <v>118</v>
      </c>
      <c r="C1924">
        <v>1144053486</v>
      </c>
      <c r="D1924" s="1">
        <v>43862</v>
      </c>
      <c r="E1924" t="s">
        <v>1267</v>
      </c>
      <c r="G1924" t="s">
        <v>695</v>
      </c>
      <c r="H1924" t="s">
        <v>330</v>
      </c>
      <c r="I1924" t="s">
        <v>123</v>
      </c>
      <c r="J1924">
        <v>40388</v>
      </c>
      <c r="K1924" t="s">
        <v>339</v>
      </c>
      <c r="L1924">
        <v>76001</v>
      </c>
      <c r="M1924" t="s">
        <v>130</v>
      </c>
      <c r="N1924" t="s">
        <v>126</v>
      </c>
      <c r="O1924" t="s">
        <v>127</v>
      </c>
      <c r="P1924" t="s">
        <v>18742</v>
      </c>
      <c r="Q1924" t="s">
        <v>18743</v>
      </c>
      <c r="R1924">
        <v>3058135969</v>
      </c>
      <c r="S1924">
        <v>33794</v>
      </c>
      <c r="T1924">
        <v>76001</v>
      </c>
      <c r="U1924" t="s">
        <v>130</v>
      </c>
      <c r="V1924" t="s">
        <v>126</v>
      </c>
      <c r="W1924">
        <v>1</v>
      </c>
      <c r="X1924" t="s">
        <v>18744</v>
      </c>
      <c r="Y1924" t="s">
        <v>2086</v>
      </c>
      <c r="Z1924" t="s">
        <v>18745</v>
      </c>
      <c r="AA1924" t="s">
        <v>134</v>
      </c>
      <c r="AB1924">
        <v>76001</v>
      </c>
      <c r="AC1924" t="s">
        <v>130</v>
      </c>
      <c r="AD1924" t="s">
        <v>126</v>
      </c>
      <c r="AE1924">
        <v>3</v>
      </c>
      <c r="AF1924">
        <v>3</v>
      </c>
      <c r="AG1924" t="s">
        <v>18746</v>
      </c>
      <c r="AH1924">
        <v>0</v>
      </c>
      <c r="AI1924">
        <v>0</v>
      </c>
      <c r="AJ1924">
        <v>6</v>
      </c>
      <c r="AK1924">
        <v>376001000800</v>
      </c>
      <c r="AL1924" t="s">
        <v>9798</v>
      </c>
      <c r="AM1924">
        <v>76001</v>
      </c>
      <c r="AN1924" t="s">
        <v>130</v>
      </c>
      <c r="AO1924" t="s">
        <v>126</v>
      </c>
      <c r="AP1924" t="s">
        <v>169</v>
      </c>
      <c r="AQ1924" t="s">
        <v>258</v>
      </c>
      <c r="AR1924" t="s">
        <v>138</v>
      </c>
      <c r="AS1924" t="s">
        <v>139</v>
      </c>
      <c r="AT1924" t="s">
        <v>143</v>
      </c>
      <c r="AU1924">
        <v>1</v>
      </c>
      <c r="AV1924" t="s">
        <v>464</v>
      </c>
      <c r="AW1924">
        <v>0</v>
      </c>
      <c r="AY1924">
        <v>4</v>
      </c>
      <c r="AZ1924">
        <v>1</v>
      </c>
      <c r="BA1924">
        <v>1</v>
      </c>
      <c r="BB1924">
        <v>1</v>
      </c>
      <c r="BC1924">
        <v>2</v>
      </c>
      <c r="BD1924" t="s">
        <v>953</v>
      </c>
      <c r="BE1924" t="s">
        <v>139</v>
      </c>
      <c r="BF1924" t="s">
        <v>143</v>
      </c>
      <c r="BG1924">
        <v>2</v>
      </c>
      <c r="BH1924" t="s">
        <v>18747</v>
      </c>
      <c r="BI1924">
        <v>2</v>
      </c>
      <c r="BJ1924" t="s">
        <v>2104</v>
      </c>
      <c r="BM1924">
        <v>0</v>
      </c>
      <c r="BO1924" t="s">
        <v>18748</v>
      </c>
      <c r="BP1924" t="s">
        <v>18749</v>
      </c>
      <c r="BQ1924">
        <v>76001</v>
      </c>
      <c r="BR1924" t="s">
        <v>130</v>
      </c>
      <c r="BS1924" t="s">
        <v>126</v>
      </c>
      <c r="BW1924">
        <v>0</v>
      </c>
      <c r="BX1924" t="s">
        <v>146</v>
      </c>
      <c r="BY1924">
        <v>2001</v>
      </c>
      <c r="BZ1924" t="s">
        <v>147</v>
      </c>
      <c r="CA1924" t="s">
        <v>147</v>
      </c>
      <c r="CC1924" t="s">
        <v>149</v>
      </c>
      <c r="CD1924">
        <v>0</v>
      </c>
      <c r="CE1924">
        <v>0</v>
      </c>
      <c r="CF1924" t="s">
        <v>18750</v>
      </c>
      <c r="CG1924" t="s">
        <v>18751</v>
      </c>
      <c r="CH1924" t="s">
        <v>18752</v>
      </c>
      <c r="CI1924">
        <v>6</v>
      </c>
      <c r="CJ1924">
        <v>2</v>
      </c>
      <c r="CK1924">
        <v>2</v>
      </c>
      <c r="CL1924" t="s">
        <v>153</v>
      </c>
      <c r="CM1924">
        <v>53668</v>
      </c>
      <c r="CN1924" t="s">
        <v>6919</v>
      </c>
      <c r="CO1924" t="s">
        <v>6920</v>
      </c>
      <c r="CP1924" t="s">
        <v>156</v>
      </c>
      <c r="CQ1924" t="s">
        <v>143</v>
      </c>
      <c r="CR1924" t="s">
        <v>267</v>
      </c>
      <c r="CS1924" t="s">
        <v>18753</v>
      </c>
      <c r="CT1924" t="s">
        <v>17968</v>
      </c>
      <c r="DN1924" t="s">
        <v>18754</v>
      </c>
    </row>
    <row r="1925" spans="1:118" x14ac:dyDescent="0.25">
      <c r="A1925">
        <v>1940</v>
      </c>
      <c r="B1925" t="s">
        <v>118</v>
      </c>
      <c r="C1925">
        <v>1144049007</v>
      </c>
      <c r="D1925" s="1">
        <v>44562</v>
      </c>
      <c r="E1925" t="s">
        <v>985</v>
      </c>
      <c r="F1925" t="s">
        <v>6061</v>
      </c>
      <c r="G1925" t="s">
        <v>470</v>
      </c>
      <c r="H1925" t="s">
        <v>291</v>
      </c>
      <c r="I1925" t="s">
        <v>123</v>
      </c>
      <c r="J1925">
        <v>40183</v>
      </c>
      <c r="K1925" t="s">
        <v>163</v>
      </c>
      <c r="L1925">
        <v>76001</v>
      </c>
      <c r="M1925" t="s">
        <v>130</v>
      </c>
      <c r="N1925" t="s">
        <v>126</v>
      </c>
      <c r="O1925" t="s">
        <v>191</v>
      </c>
      <c r="P1925" t="s">
        <v>18755</v>
      </c>
      <c r="Q1925" t="s">
        <v>18756</v>
      </c>
      <c r="R1925">
        <v>3052413023</v>
      </c>
      <c r="S1925">
        <v>33588</v>
      </c>
      <c r="T1925">
        <v>76001</v>
      </c>
      <c r="U1925" t="s">
        <v>130</v>
      </c>
      <c r="V1925" t="s">
        <v>126</v>
      </c>
      <c r="W1925">
        <v>1</v>
      </c>
      <c r="Z1925" t="s">
        <v>18757</v>
      </c>
      <c r="AA1925" t="s">
        <v>134</v>
      </c>
      <c r="AB1925">
        <v>76001</v>
      </c>
      <c r="AC1925" t="s">
        <v>130</v>
      </c>
      <c r="AD1925" t="s">
        <v>126</v>
      </c>
      <c r="AE1925">
        <v>2</v>
      </c>
      <c r="AG1925" t="s">
        <v>236</v>
      </c>
      <c r="AH1925">
        <v>0</v>
      </c>
      <c r="AI1925">
        <v>0</v>
      </c>
      <c r="AJ1925">
        <v>19</v>
      </c>
      <c r="AK1925">
        <v>176001006070</v>
      </c>
      <c r="AL1925" t="s">
        <v>8603</v>
      </c>
      <c r="AM1925">
        <v>76001</v>
      </c>
      <c r="AN1925" t="s">
        <v>130</v>
      </c>
      <c r="AO1925" t="s">
        <v>126</v>
      </c>
      <c r="AP1925" t="s">
        <v>136</v>
      </c>
      <c r="AQ1925" t="s">
        <v>238</v>
      </c>
      <c r="AR1925" t="s">
        <v>138</v>
      </c>
      <c r="AS1925" t="s">
        <v>139</v>
      </c>
      <c r="AT1925" t="s">
        <v>143</v>
      </c>
      <c r="AU1925">
        <v>1</v>
      </c>
      <c r="AV1925" t="s">
        <v>7652</v>
      </c>
      <c r="AW1925">
        <v>4101</v>
      </c>
      <c r="AX1925" t="s">
        <v>454</v>
      </c>
      <c r="AY1925">
        <v>2</v>
      </c>
      <c r="AZ1925">
        <v>0</v>
      </c>
      <c r="BA1925">
        <v>0</v>
      </c>
      <c r="BB1925">
        <v>0</v>
      </c>
      <c r="BC1925">
        <v>0</v>
      </c>
      <c r="BD1925" t="s">
        <v>953</v>
      </c>
      <c r="BE1925" t="s">
        <v>143</v>
      </c>
      <c r="BF1925" t="s">
        <v>143</v>
      </c>
      <c r="BG1925">
        <v>1</v>
      </c>
      <c r="BH1925" t="s">
        <v>144</v>
      </c>
      <c r="BI1925">
        <v>1</v>
      </c>
      <c r="BJ1925" t="s">
        <v>729</v>
      </c>
      <c r="BM1925">
        <v>0</v>
      </c>
      <c r="BN1925">
        <v>1</v>
      </c>
      <c r="BO1925" t="s">
        <v>3407</v>
      </c>
      <c r="BP1925" t="s">
        <v>3407</v>
      </c>
      <c r="BQ1925">
        <v>2001</v>
      </c>
      <c r="BR1925" t="s">
        <v>147</v>
      </c>
      <c r="BS1925" t="s">
        <v>147</v>
      </c>
      <c r="BT1925" t="s">
        <v>3407</v>
      </c>
      <c r="BU1925" t="s">
        <v>3407</v>
      </c>
      <c r="BW1925">
        <v>5</v>
      </c>
      <c r="BX1925" t="s">
        <v>146</v>
      </c>
      <c r="BY1925">
        <v>2001</v>
      </c>
      <c r="BZ1925" t="s">
        <v>147</v>
      </c>
      <c r="CA1925" t="s">
        <v>147</v>
      </c>
      <c r="CC1925" t="s">
        <v>149</v>
      </c>
      <c r="CD1925">
        <v>0</v>
      </c>
      <c r="CE1925">
        <v>0</v>
      </c>
      <c r="CF1925" t="s">
        <v>18758</v>
      </c>
      <c r="CG1925" t="s">
        <v>18759</v>
      </c>
      <c r="CH1925" t="s">
        <v>18760</v>
      </c>
      <c r="CI1925">
        <v>6</v>
      </c>
      <c r="CJ1925">
        <v>2</v>
      </c>
      <c r="CK1925">
        <v>2</v>
      </c>
      <c r="CL1925" t="s">
        <v>153</v>
      </c>
      <c r="CM1925">
        <v>102396</v>
      </c>
      <c r="CN1925" t="s">
        <v>6804</v>
      </c>
      <c r="CO1925" t="s">
        <v>6805</v>
      </c>
      <c r="CP1925" t="s">
        <v>156</v>
      </c>
      <c r="CQ1925" t="s">
        <v>143</v>
      </c>
      <c r="CR1925" t="s">
        <v>267</v>
      </c>
      <c r="CS1925" t="s">
        <v>18761</v>
      </c>
      <c r="CT1925" t="s">
        <v>1991</v>
      </c>
      <c r="DN1925" t="s">
        <v>18762</v>
      </c>
    </row>
    <row r="1926" spans="1:118" x14ac:dyDescent="0.25">
      <c r="A1926">
        <v>1941</v>
      </c>
      <c r="B1926" t="s">
        <v>118</v>
      </c>
      <c r="C1926">
        <v>1144175142</v>
      </c>
      <c r="D1926" s="1">
        <v>43862</v>
      </c>
      <c r="E1926" t="s">
        <v>424</v>
      </c>
      <c r="F1926" t="s">
        <v>678</v>
      </c>
      <c r="G1926" t="s">
        <v>680</v>
      </c>
      <c r="H1926" t="s">
        <v>6090</v>
      </c>
      <c r="I1926" t="s">
        <v>123</v>
      </c>
      <c r="J1926">
        <v>40948</v>
      </c>
      <c r="K1926" t="s">
        <v>163</v>
      </c>
      <c r="L1926">
        <v>76001</v>
      </c>
      <c r="M1926" t="s">
        <v>130</v>
      </c>
      <c r="N1926" t="s">
        <v>126</v>
      </c>
      <c r="O1926" t="s">
        <v>127</v>
      </c>
      <c r="P1926" t="s">
        <v>18763</v>
      </c>
      <c r="Q1926" t="s">
        <v>18764</v>
      </c>
      <c r="R1926">
        <v>3186886871</v>
      </c>
      <c r="S1926">
        <v>34356</v>
      </c>
      <c r="T1926">
        <v>76001</v>
      </c>
      <c r="U1926" t="s">
        <v>130</v>
      </c>
      <c r="V1926" t="s">
        <v>126</v>
      </c>
      <c r="W1926">
        <v>1</v>
      </c>
      <c r="Z1926" t="s">
        <v>18765</v>
      </c>
      <c r="AA1926" t="s">
        <v>134</v>
      </c>
      <c r="AB1926">
        <v>76001</v>
      </c>
      <c r="AC1926" t="s">
        <v>130</v>
      </c>
      <c r="AD1926" t="s">
        <v>126</v>
      </c>
      <c r="AE1926">
        <v>2</v>
      </c>
      <c r="AG1926" t="s">
        <v>193</v>
      </c>
      <c r="AH1926">
        <v>0</v>
      </c>
      <c r="AI1926">
        <v>0</v>
      </c>
      <c r="AJ1926">
        <v>1</v>
      </c>
      <c r="AK1926">
        <v>176001001830</v>
      </c>
      <c r="AL1926" t="s">
        <v>7802</v>
      </c>
      <c r="AM1926">
        <v>76001</v>
      </c>
      <c r="AN1926" t="s">
        <v>130</v>
      </c>
      <c r="AO1926" t="s">
        <v>126</v>
      </c>
      <c r="AP1926" t="s">
        <v>169</v>
      </c>
      <c r="AQ1926" t="s">
        <v>258</v>
      </c>
      <c r="AR1926" t="s">
        <v>138</v>
      </c>
      <c r="AS1926" t="s">
        <v>139</v>
      </c>
      <c r="AT1926" t="s">
        <v>143</v>
      </c>
      <c r="AW1926">
        <v>0</v>
      </c>
      <c r="AY1926">
        <v>5</v>
      </c>
      <c r="AZ1926">
        <v>3</v>
      </c>
      <c r="BA1926">
        <v>1</v>
      </c>
      <c r="BB1926">
        <v>1</v>
      </c>
      <c r="BC1926">
        <v>3</v>
      </c>
      <c r="BD1926" t="s">
        <v>217</v>
      </c>
      <c r="BE1926" t="s">
        <v>143</v>
      </c>
      <c r="BF1926" t="s">
        <v>143</v>
      </c>
      <c r="BG1926">
        <v>5</v>
      </c>
      <c r="BH1926" t="s">
        <v>2183</v>
      </c>
      <c r="BI1926">
        <v>2</v>
      </c>
      <c r="BJ1926" t="s">
        <v>4439</v>
      </c>
      <c r="BM1926">
        <v>0</v>
      </c>
      <c r="BO1926" t="s">
        <v>18766</v>
      </c>
      <c r="BP1926" t="s">
        <v>18767</v>
      </c>
      <c r="BQ1926">
        <v>76001</v>
      </c>
      <c r="BR1926" t="s">
        <v>130</v>
      </c>
      <c r="BS1926" t="s">
        <v>126</v>
      </c>
      <c r="BT1926" t="s">
        <v>18768</v>
      </c>
      <c r="BU1926" t="s">
        <v>282</v>
      </c>
      <c r="BW1926">
        <v>0</v>
      </c>
      <c r="BX1926" t="s">
        <v>146</v>
      </c>
      <c r="BY1926">
        <v>2001</v>
      </c>
      <c r="BZ1926" t="s">
        <v>147</v>
      </c>
      <c r="CA1926" t="s">
        <v>147</v>
      </c>
      <c r="CB1926" t="s">
        <v>174</v>
      </c>
      <c r="CC1926" t="s">
        <v>149</v>
      </c>
      <c r="CD1926">
        <v>0</v>
      </c>
      <c r="CE1926">
        <v>0</v>
      </c>
      <c r="CF1926" t="s">
        <v>18769</v>
      </c>
      <c r="CG1926" t="s">
        <v>18770</v>
      </c>
      <c r="CH1926" t="s">
        <v>10155</v>
      </c>
      <c r="CI1926">
        <v>6</v>
      </c>
      <c r="CJ1926">
        <v>2</v>
      </c>
      <c r="CK1926">
        <v>2</v>
      </c>
      <c r="CL1926" t="s">
        <v>153</v>
      </c>
      <c r="CM1926">
        <v>102396</v>
      </c>
      <c r="CN1926" t="s">
        <v>6804</v>
      </c>
      <c r="CO1926" t="s">
        <v>6805</v>
      </c>
      <c r="CP1926" t="s">
        <v>156</v>
      </c>
      <c r="CQ1926" t="s">
        <v>143</v>
      </c>
      <c r="CR1926" t="s">
        <v>267</v>
      </c>
      <c r="CS1926" t="s">
        <v>18771</v>
      </c>
      <c r="CT1926" t="s">
        <v>17968</v>
      </c>
      <c r="DN1926" t="s">
        <v>18772</v>
      </c>
    </row>
    <row r="1927" spans="1:118" x14ac:dyDescent="0.25">
      <c r="A1927">
        <v>1942</v>
      </c>
      <c r="B1927" t="s">
        <v>118</v>
      </c>
      <c r="C1927">
        <v>1143866482</v>
      </c>
      <c r="D1927" s="1">
        <v>44562</v>
      </c>
      <c r="E1927" t="s">
        <v>2521</v>
      </c>
      <c r="F1927" t="s">
        <v>252</v>
      </c>
      <c r="G1927" t="s">
        <v>1976</v>
      </c>
      <c r="H1927" t="s">
        <v>6224</v>
      </c>
      <c r="I1927" t="s">
        <v>123</v>
      </c>
      <c r="J1927">
        <v>41771</v>
      </c>
      <c r="K1927" t="s">
        <v>124</v>
      </c>
      <c r="L1927">
        <v>76001</v>
      </c>
      <c r="M1927" t="s">
        <v>130</v>
      </c>
      <c r="N1927" t="s">
        <v>126</v>
      </c>
      <c r="O1927" t="s">
        <v>191</v>
      </c>
      <c r="P1927" t="s">
        <v>18773</v>
      </c>
      <c r="Q1927" t="s">
        <v>18774</v>
      </c>
      <c r="S1927">
        <v>35186</v>
      </c>
      <c r="T1927">
        <v>76233</v>
      </c>
      <c r="U1927" t="s">
        <v>7187</v>
      </c>
      <c r="V1927" t="s">
        <v>126</v>
      </c>
      <c r="W1927">
        <v>5</v>
      </c>
      <c r="Z1927" t="s">
        <v>18775</v>
      </c>
      <c r="AA1927" t="s">
        <v>134</v>
      </c>
      <c r="AB1927">
        <v>76001</v>
      </c>
      <c r="AC1927" t="s">
        <v>130</v>
      </c>
      <c r="AD1927" t="s">
        <v>126</v>
      </c>
      <c r="AE1927">
        <v>2</v>
      </c>
      <c r="AG1927" t="s">
        <v>236</v>
      </c>
      <c r="AH1927">
        <v>0</v>
      </c>
      <c r="AI1927">
        <v>0</v>
      </c>
      <c r="AJ1927">
        <v>19</v>
      </c>
      <c r="AK1927">
        <v>376233001250</v>
      </c>
      <c r="AL1927" t="s">
        <v>11198</v>
      </c>
      <c r="AM1927">
        <v>76233</v>
      </c>
      <c r="AN1927" t="s">
        <v>7187</v>
      </c>
      <c r="AO1927" t="s">
        <v>126</v>
      </c>
      <c r="AP1927" t="s">
        <v>169</v>
      </c>
      <c r="AQ1927" t="s">
        <v>258</v>
      </c>
      <c r="AR1927" t="s">
        <v>138</v>
      </c>
      <c r="AS1927" t="s">
        <v>139</v>
      </c>
      <c r="AT1927" t="s">
        <v>143</v>
      </c>
      <c r="AW1927">
        <v>0</v>
      </c>
      <c r="AY1927">
        <v>4</v>
      </c>
      <c r="AZ1927">
        <v>3</v>
      </c>
      <c r="BA1927">
        <v>4</v>
      </c>
      <c r="BB1927">
        <v>2</v>
      </c>
      <c r="BC1927">
        <v>2</v>
      </c>
      <c r="BD1927" t="s">
        <v>217</v>
      </c>
      <c r="BE1927" t="s">
        <v>143</v>
      </c>
      <c r="BF1927" t="s">
        <v>143</v>
      </c>
      <c r="BG1927">
        <v>2</v>
      </c>
      <c r="BH1927" t="s">
        <v>218</v>
      </c>
      <c r="BI1927">
        <v>7</v>
      </c>
      <c r="BJ1927" t="s">
        <v>506</v>
      </c>
      <c r="BK1927" t="s">
        <v>18776</v>
      </c>
      <c r="BL1927" t="s">
        <v>18777</v>
      </c>
      <c r="BM1927">
        <v>1114727962</v>
      </c>
      <c r="BN1927">
        <v>1</v>
      </c>
      <c r="BO1927" t="s">
        <v>282</v>
      </c>
      <c r="BP1927" t="s">
        <v>282</v>
      </c>
      <c r="BQ1927">
        <v>2001</v>
      </c>
      <c r="BR1927" t="s">
        <v>147</v>
      </c>
      <c r="BS1927" t="s">
        <v>147</v>
      </c>
      <c r="BT1927" t="s">
        <v>282</v>
      </c>
      <c r="BU1927" t="s">
        <v>282</v>
      </c>
      <c r="BW1927">
        <v>0</v>
      </c>
      <c r="BX1927" t="s">
        <v>146</v>
      </c>
      <c r="BY1927">
        <v>2001</v>
      </c>
      <c r="BZ1927" t="s">
        <v>147</v>
      </c>
      <c r="CA1927" t="s">
        <v>147</v>
      </c>
      <c r="CB1927" t="s">
        <v>174</v>
      </c>
      <c r="CC1927" t="s">
        <v>767</v>
      </c>
      <c r="CD1927">
        <v>0</v>
      </c>
      <c r="CE1927">
        <v>0</v>
      </c>
      <c r="CF1927" t="s">
        <v>18778</v>
      </c>
      <c r="CG1927" t="s">
        <v>18779</v>
      </c>
      <c r="CH1927" t="s">
        <v>18780</v>
      </c>
      <c r="CI1927">
        <v>6</v>
      </c>
      <c r="CJ1927">
        <v>2</v>
      </c>
      <c r="CK1927">
        <v>2</v>
      </c>
      <c r="CL1927" t="s">
        <v>153</v>
      </c>
      <c r="CM1927">
        <v>102396</v>
      </c>
      <c r="CN1927" t="s">
        <v>6804</v>
      </c>
      <c r="CO1927" t="s">
        <v>6805</v>
      </c>
      <c r="CP1927" t="s">
        <v>156</v>
      </c>
      <c r="CQ1927" t="s">
        <v>143</v>
      </c>
      <c r="CT1927" t="s">
        <v>158</v>
      </c>
      <c r="DN1927" t="s">
        <v>18781</v>
      </c>
    </row>
    <row r="1928" spans="1:118" x14ac:dyDescent="0.25">
      <c r="A1928">
        <v>1943</v>
      </c>
      <c r="B1928" t="s">
        <v>118</v>
      </c>
      <c r="C1928">
        <v>1006533460</v>
      </c>
      <c r="D1928" s="1">
        <v>44562</v>
      </c>
      <c r="E1928" t="s">
        <v>759</v>
      </c>
      <c r="F1928" t="s">
        <v>2521</v>
      </c>
      <c r="G1928" t="s">
        <v>18782</v>
      </c>
      <c r="H1928" t="s">
        <v>470</v>
      </c>
      <c r="I1928" t="s">
        <v>123</v>
      </c>
      <c r="J1928">
        <v>43229</v>
      </c>
      <c r="K1928" t="s">
        <v>494</v>
      </c>
      <c r="L1928">
        <v>76001</v>
      </c>
      <c r="M1928" t="s">
        <v>130</v>
      </c>
      <c r="N1928" t="s">
        <v>126</v>
      </c>
      <c r="O1928" t="s">
        <v>191</v>
      </c>
      <c r="P1928" t="s">
        <v>18783</v>
      </c>
      <c r="Q1928" t="s">
        <v>18784</v>
      </c>
      <c r="R1928">
        <v>3117169222</v>
      </c>
      <c r="S1928">
        <v>36553</v>
      </c>
      <c r="T1928">
        <v>13873</v>
      </c>
      <c r="U1928" t="s">
        <v>5669</v>
      </c>
      <c r="V1928" t="s">
        <v>190</v>
      </c>
      <c r="W1928">
        <v>1</v>
      </c>
      <c r="Y1928" t="s">
        <v>6875</v>
      </c>
      <c r="Z1928" t="s">
        <v>18785</v>
      </c>
      <c r="AA1928" t="s">
        <v>134</v>
      </c>
      <c r="AB1928">
        <v>76001</v>
      </c>
      <c r="AC1928" t="s">
        <v>130</v>
      </c>
      <c r="AD1928" t="s">
        <v>126</v>
      </c>
      <c r="AE1928">
        <v>1</v>
      </c>
      <c r="AG1928" t="s">
        <v>236</v>
      </c>
      <c r="AH1928">
        <v>0</v>
      </c>
      <c r="AI1928">
        <v>0</v>
      </c>
      <c r="AJ1928">
        <v>1</v>
      </c>
      <c r="AY1928">
        <v>4</v>
      </c>
      <c r="AZ1928">
        <v>3</v>
      </c>
      <c r="BA1928">
        <v>2</v>
      </c>
      <c r="BB1928">
        <v>0</v>
      </c>
      <c r="BC1928">
        <v>0</v>
      </c>
      <c r="BD1928" t="s">
        <v>8153</v>
      </c>
      <c r="BE1928" t="s">
        <v>143</v>
      </c>
      <c r="BF1928" t="s">
        <v>143</v>
      </c>
      <c r="BG1928">
        <v>2</v>
      </c>
      <c r="BH1928" t="s">
        <v>144</v>
      </c>
      <c r="BI1928">
        <v>2</v>
      </c>
      <c r="BJ1928" t="s">
        <v>18786</v>
      </c>
      <c r="BM1928">
        <v>0</v>
      </c>
      <c r="BO1928" t="s">
        <v>282</v>
      </c>
      <c r="BP1928" t="s">
        <v>282</v>
      </c>
      <c r="BQ1928">
        <v>2001</v>
      </c>
      <c r="BR1928" t="s">
        <v>147</v>
      </c>
      <c r="BS1928" t="s">
        <v>147</v>
      </c>
      <c r="BT1928" t="s">
        <v>282</v>
      </c>
      <c r="BU1928" t="s">
        <v>282</v>
      </c>
      <c r="BW1928">
        <v>0</v>
      </c>
      <c r="BX1928" t="s">
        <v>146</v>
      </c>
      <c r="BY1928">
        <v>2001</v>
      </c>
      <c r="BZ1928" t="s">
        <v>147</v>
      </c>
      <c r="CA1928" t="s">
        <v>147</v>
      </c>
      <c r="CB1928" t="s">
        <v>148</v>
      </c>
      <c r="CC1928" t="s">
        <v>175</v>
      </c>
      <c r="CD1928">
        <v>0</v>
      </c>
      <c r="CE1928">
        <v>0</v>
      </c>
      <c r="CF1928" t="s">
        <v>4718</v>
      </c>
      <c r="CG1928" t="s">
        <v>18787</v>
      </c>
      <c r="CH1928" t="s">
        <v>222</v>
      </c>
      <c r="CI1928">
        <v>6</v>
      </c>
      <c r="CJ1928">
        <v>2</v>
      </c>
      <c r="CK1928">
        <v>2</v>
      </c>
      <c r="CL1928" t="s">
        <v>153</v>
      </c>
      <c r="CM1928">
        <v>52707</v>
      </c>
      <c r="CN1928" t="s">
        <v>7440</v>
      </c>
      <c r="CO1928" t="s">
        <v>464</v>
      </c>
      <c r="CP1928" t="s">
        <v>156</v>
      </c>
      <c r="CQ1928" t="s">
        <v>143</v>
      </c>
      <c r="CT1928" t="s">
        <v>158</v>
      </c>
      <c r="DN1928" t="s">
        <v>18788</v>
      </c>
    </row>
    <row r="1929" spans="1:118" x14ac:dyDescent="0.25">
      <c r="A1929">
        <v>1944</v>
      </c>
      <c r="B1929" t="s">
        <v>118</v>
      </c>
      <c r="C1929">
        <v>1107095472</v>
      </c>
      <c r="D1929" s="1">
        <v>44562</v>
      </c>
      <c r="E1929" t="s">
        <v>1187</v>
      </c>
      <c r="F1929" t="s">
        <v>2003</v>
      </c>
      <c r="G1929" t="s">
        <v>9437</v>
      </c>
      <c r="H1929" t="s">
        <v>18789</v>
      </c>
      <c r="I1929" t="s">
        <v>123</v>
      </c>
      <c r="J1929">
        <v>41694</v>
      </c>
      <c r="K1929" t="s">
        <v>163</v>
      </c>
      <c r="L1929">
        <v>76001</v>
      </c>
      <c r="M1929" t="s">
        <v>130</v>
      </c>
      <c r="N1929" t="s">
        <v>126</v>
      </c>
      <c r="O1929" t="s">
        <v>127</v>
      </c>
      <c r="P1929" t="s">
        <v>18790</v>
      </c>
      <c r="Q1929" t="s">
        <v>18791</v>
      </c>
      <c r="R1929">
        <v>3156007998</v>
      </c>
      <c r="S1929">
        <v>35116</v>
      </c>
      <c r="T1929">
        <v>76001</v>
      </c>
      <c r="U1929" t="s">
        <v>130</v>
      </c>
      <c r="V1929" t="s">
        <v>126</v>
      </c>
      <c r="W1929">
        <v>1</v>
      </c>
      <c r="X1929" t="s">
        <v>18792</v>
      </c>
      <c r="Z1929" t="s">
        <v>18793</v>
      </c>
      <c r="AA1929" t="s">
        <v>134</v>
      </c>
      <c r="AB1929">
        <v>76001</v>
      </c>
      <c r="AC1929" t="s">
        <v>130</v>
      </c>
      <c r="AD1929" t="s">
        <v>126</v>
      </c>
      <c r="AE1929">
        <v>3</v>
      </c>
      <c r="AG1929" t="s">
        <v>236</v>
      </c>
      <c r="AH1929">
        <v>0</v>
      </c>
      <c r="AI1929">
        <v>0</v>
      </c>
      <c r="AJ1929">
        <v>21</v>
      </c>
      <c r="AK1929">
        <v>176001002880</v>
      </c>
      <c r="AL1929" t="s">
        <v>11467</v>
      </c>
      <c r="AM1929">
        <v>76001</v>
      </c>
      <c r="AN1929" t="s">
        <v>130</v>
      </c>
      <c r="AO1929" t="s">
        <v>126</v>
      </c>
      <c r="AP1929" t="s">
        <v>169</v>
      </c>
      <c r="AQ1929" t="s">
        <v>137</v>
      </c>
      <c r="AR1929" t="s">
        <v>138</v>
      </c>
      <c r="AS1929" t="s">
        <v>143</v>
      </c>
      <c r="AT1929" t="s">
        <v>143</v>
      </c>
      <c r="AW1929">
        <v>0</v>
      </c>
      <c r="AY1929">
        <v>2</v>
      </c>
      <c r="AZ1929">
        <v>2</v>
      </c>
      <c r="BA1929">
        <v>1</v>
      </c>
      <c r="BB1929">
        <v>0</v>
      </c>
      <c r="BC1929">
        <v>0</v>
      </c>
      <c r="BD1929" t="s">
        <v>4241</v>
      </c>
      <c r="BE1929" t="s">
        <v>143</v>
      </c>
      <c r="BF1929" t="s">
        <v>143</v>
      </c>
      <c r="BG1929">
        <v>1</v>
      </c>
      <c r="BH1929" t="s">
        <v>144</v>
      </c>
      <c r="BI1929">
        <v>1</v>
      </c>
      <c r="BJ1929" t="s">
        <v>173</v>
      </c>
      <c r="BK1929" t="s">
        <v>18794</v>
      </c>
      <c r="BM1929">
        <v>0</v>
      </c>
      <c r="BO1929" t="s">
        <v>18795</v>
      </c>
      <c r="BP1929" t="s">
        <v>18796</v>
      </c>
      <c r="BQ1929">
        <v>76001</v>
      </c>
      <c r="BR1929" t="s">
        <v>130</v>
      </c>
      <c r="BS1929" t="s">
        <v>126</v>
      </c>
      <c r="BT1929" t="s">
        <v>18797</v>
      </c>
      <c r="BU1929" t="s">
        <v>18797</v>
      </c>
      <c r="BW1929">
        <v>0</v>
      </c>
      <c r="BX1929" t="s">
        <v>146</v>
      </c>
      <c r="BY1929">
        <v>2001</v>
      </c>
      <c r="BZ1929" t="s">
        <v>147</v>
      </c>
      <c r="CA1929" t="s">
        <v>147</v>
      </c>
      <c r="CB1929" t="s">
        <v>148</v>
      </c>
      <c r="CC1929" t="s">
        <v>149</v>
      </c>
      <c r="CD1929">
        <v>0</v>
      </c>
      <c r="CE1929">
        <v>0</v>
      </c>
      <c r="CF1929" t="s">
        <v>18798</v>
      </c>
      <c r="CG1929" t="s">
        <v>18799</v>
      </c>
      <c r="CH1929" t="s">
        <v>18800</v>
      </c>
      <c r="CI1929">
        <v>6</v>
      </c>
      <c r="CJ1929">
        <v>2</v>
      </c>
      <c r="CK1929">
        <v>2</v>
      </c>
      <c r="CL1929" t="s">
        <v>153</v>
      </c>
      <c r="CM1929">
        <v>102396</v>
      </c>
      <c r="CN1929" t="s">
        <v>6804</v>
      </c>
      <c r="CO1929" t="s">
        <v>6805</v>
      </c>
      <c r="CP1929" t="s">
        <v>156</v>
      </c>
      <c r="CQ1929" t="s">
        <v>143</v>
      </c>
      <c r="CR1929" t="s">
        <v>183</v>
      </c>
      <c r="CS1929" t="s">
        <v>18801</v>
      </c>
      <c r="CT1929" t="s">
        <v>745</v>
      </c>
      <c r="DN1929" t="s">
        <v>18802</v>
      </c>
    </row>
    <row r="1930" spans="1:118" x14ac:dyDescent="0.25">
      <c r="A1930">
        <v>1945</v>
      </c>
      <c r="B1930" t="s">
        <v>118</v>
      </c>
      <c r="C1930">
        <v>29361849</v>
      </c>
      <c r="D1930" s="1">
        <v>44562</v>
      </c>
      <c r="E1930" t="s">
        <v>1871</v>
      </c>
      <c r="F1930" t="s">
        <v>3193</v>
      </c>
      <c r="G1930" t="s">
        <v>1476</v>
      </c>
      <c r="H1930" t="s">
        <v>18803</v>
      </c>
      <c r="I1930" t="s">
        <v>123</v>
      </c>
      <c r="J1930">
        <v>36966</v>
      </c>
      <c r="K1930" t="s">
        <v>163</v>
      </c>
      <c r="L1930">
        <v>76001</v>
      </c>
      <c r="M1930" t="s">
        <v>130</v>
      </c>
      <c r="N1930" t="s">
        <v>126</v>
      </c>
      <c r="O1930" t="s">
        <v>191</v>
      </c>
      <c r="P1930" t="s">
        <v>18804</v>
      </c>
      <c r="Q1930" t="s">
        <v>18805</v>
      </c>
      <c r="R1930">
        <v>3163369126</v>
      </c>
      <c r="S1930">
        <v>30237</v>
      </c>
      <c r="T1930">
        <v>8001</v>
      </c>
      <c r="U1930" t="s">
        <v>2910</v>
      </c>
      <c r="V1930" t="s">
        <v>2789</v>
      </c>
      <c r="W1930">
        <v>5</v>
      </c>
      <c r="Z1930" t="s">
        <v>18806</v>
      </c>
      <c r="AA1930" t="s">
        <v>134</v>
      </c>
      <c r="AB1930">
        <v>76001</v>
      </c>
      <c r="AC1930" t="s">
        <v>130</v>
      </c>
      <c r="AD1930" t="s">
        <v>126</v>
      </c>
      <c r="AE1930">
        <v>1</v>
      </c>
      <c r="AG1930" t="s">
        <v>236</v>
      </c>
      <c r="AH1930">
        <v>0</v>
      </c>
      <c r="AI1930">
        <v>0</v>
      </c>
      <c r="AJ1930">
        <v>1</v>
      </c>
      <c r="AK1930">
        <v>376001013640</v>
      </c>
      <c r="AL1930" t="s">
        <v>6903</v>
      </c>
      <c r="AM1930">
        <v>76001</v>
      </c>
      <c r="AN1930" t="s">
        <v>130</v>
      </c>
      <c r="AO1930" t="s">
        <v>126</v>
      </c>
      <c r="AP1930" t="s">
        <v>136</v>
      </c>
      <c r="AQ1930" t="s">
        <v>238</v>
      </c>
      <c r="AR1930" t="s">
        <v>138</v>
      </c>
      <c r="AS1930" t="s">
        <v>139</v>
      </c>
      <c r="AT1930" t="s">
        <v>143</v>
      </c>
      <c r="AW1930">
        <v>0</v>
      </c>
      <c r="AY1930">
        <v>5</v>
      </c>
      <c r="AZ1930">
        <v>2</v>
      </c>
      <c r="BA1930">
        <v>3</v>
      </c>
      <c r="BB1930">
        <v>0</v>
      </c>
      <c r="BC1930">
        <v>1</v>
      </c>
      <c r="BD1930" t="s">
        <v>5452</v>
      </c>
      <c r="BE1930" t="s">
        <v>143</v>
      </c>
      <c r="BF1930" t="s">
        <v>143</v>
      </c>
      <c r="BG1930">
        <v>1</v>
      </c>
      <c r="BH1930" t="s">
        <v>218</v>
      </c>
      <c r="BI1930">
        <v>5</v>
      </c>
      <c r="BJ1930" t="s">
        <v>18807</v>
      </c>
      <c r="BK1930" t="s">
        <v>18808</v>
      </c>
      <c r="BL1930" t="s">
        <v>9460</v>
      </c>
      <c r="BM1930">
        <v>16838282</v>
      </c>
      <c r="BN1930">
        <v>2</v>
      </c>
      <c r="BO1930" t="s">
        <v>18809</v>
      </c>
      <c r="BP1930" t="s">
        <v>18810</v>
      </c>
      <c r="BQ1930">
        <v>76001</v>
      </c>
      <c r="BR1930" t="s">
        <v>130</v>
      </c>
      <c r="BS1930" t="s">
        <v>126</v>
      </c>
      <c r="BT1930" t="s">
        <v>18811</v>
      </c>
      <c r="BW1930">
        <v>0</v>
      </c>
      <c r="BX1930" t="s">
        <v>146</v>
      </c>
      <c r="BY1930">
        <v>2001</v>
      </c>
      <c r="BZ1930" t="s">
        <v>147</v>
      </c>
      <c r="CA1930" t="s">
        <v>147</v>
      </c>
      <c r="CC1930" t="s">
        <v>149</v>
      </c>
      <c r="CD1930">
        <v>0</v>
      </c>
      <c r="CE1930">
        <v>0</v>
      </c>
      <c r="CF1930" t="s">
        <v>18812</v>
      </c>
      <c r="CG1930" t="s">
        <v>18813</v>
      </c>
      <c r="CH1930" t="s">
        <v>18814</v>
      </c>
      <c r="CI1930">
        <v>6</v>
      </c>
      <c r="CJ1930">
        <v>2</v>
      </c>
      <c r="CK1930">
        <v>2</v>
      </c>
      <c r="CL1930" t="s">
        <v>153</v>
      </c>
      <c r="CM1930">
        <v>53668</v>
      </c>
      <c r="CN1930" t="s">
        <v>6919</v>
      </c>
      <c r="CO1930" t="s">
        <v>6920</v>
      </c>
      <c r="CP1930" t="s">
        <v>156</v>
      </c>
      <c r="CQ1930" t="s">
        <v>143</v>
      </c>
      <c r="CR1930" t="s">
        <v>267</v>
      </c>
      <c r="CS1930" t="s">
        <v>18815</v>
      </c>
      <c r="CT1930" t="s">
        <v>1991</v>
      </c>
      <c r="DN1930" t="s">
        <v>10945</v>
      </c>
    </row>
    <row r="1931" spans="1:118" x14ac:dyDescent="0.25">
      <c r="A1931">
        <v>1946</v>
      </c>
      <c r="B1931" t="s">
        <v>118</v>
      </c>
      <c r="C1931">
        <v>1143872151</v>
      </c>
      <c r="D1931" s="1">
        <v>44562</v>
      </c>
      <c r="E1931" t="s">
        <v>4190</v>
      </c>
      <c r="F1931" t="s">
        <v>634</v>
      </c>
      <c r="G1931" t="s">
        <v>1582</v>
      </c>
      <c r="H1931" t="s">
        <v>1515</v>
      </c>
      <c r="I1931" t="s">
        <v>123</v>
      </c>
      <c r="J1931">
        <v>42179</v>
      </c>
      <c r="K1931" t="s">
        <v>339</v>
      </c>
      <c r="L1931">
        <v>76001</v>
      </c>
      <c r="M1931" t="s">
        <v>130</v>
      </c>
      <c r="N1931" t="s">
        <v>126</v>
      </c>
      <c r="O1931" t="s">
        <v>191</v>
      </c>
      <c r="P1931" t="s">
        <v>18816</v>
      </c>
      <c r="Q1931" t="s">
        <v>18817</v>
      </c>
      <c r="R1931">
        <v>3112254415</v>
      </c>
      <c r="S1931">
        <v>35602</v>
      </c>
      <c r="T1931">
        <v>76001</v>
      </c>
      <c r="U1931" t="s">
        <v>130</v>
      </c>
      <c r="V1931" t="s">
        <v>126</v>
      </c>
      <c r="W1931">
        <v>1</v>
      </c>
      <c r="Z1931" t="s">
        <v>18818</v>
      </c>
      <c r="AA1931" t="s">
        <v>134</v>
      </c>
      <c r="AB1931">
        <v>76001</v>
      </c>
      <c r="AC1931" t="s">
        <v>130</v>
      </c>
      <c r="AD1931" t="s">
        <v>126</v>
      </c>
      <c r="AE1931">
        <v>3</v>
      </c>
      <c r="AG1931" t="s">
        <v>236</v>
      </c>
      <c r="AH1931">
        <v>0</v>
      </c>
      <c r="AI1931">
        <v>0</v>
      </c>
      <c r="AJ1931">
        <v>19</v>
      </c>
      <c r="AK1931">
        <v>376001000900</v>
      </c>
      <c r="AL1931" t="s">
        <v>9186</v>
      </c>
      <c r="AM1931">
        <v>76001</v>
      </c>
      <c r="AN1931" t="s">
        <v>130</v>
      </c>
      <c r="AO1931" t="s">
        <v>126</v>
      </c>
      <c r="AP1931" t="s">
        <v>169</v>
      </c>
      <c r="AQ1931" t="s">
        <v>1306</v>
      </c>
      <c r="AR1931" t="s">
        <v>138</v>
      </c>
      <c r="AS1931" t="s">
        <v>139</v>
      </c>
      <c r="AT1931" t="s">
        <v>143</v>
      </c>
      <c r="AW1931">
        <v>0</v>
      </c>
      <c r="AY1931">
        <v>2</v>
      </c>
      <c r="AZ1931">
        <v>1</v>
      </c>
      <c r="BA1931">
        <v>2</v>
      </c>
      <c r="BB1931">
        <v>0</v>
      </c>
      <c r="BC1931">
        <v>2</v>
      </c>
      <c r="BD1931" t="s">
        <v>415</v>
      </c>
      <c r="BE1931" t="s">
        <v>143</v>
      </c>
      <c r="BF1931" t="s">
        <v>139</v>
      </c>
      <c r="BG1931">
        <v>3</v>
      </c>
      <c r="BH1931" t="s">
        <v>218</v>
      </c>
      <c r="BI1931">
        <v>3</v>
      </c>
      <c r="BJ1931" t="s">
        <v>260</v>
      </c>
      <c r="BM1931">
        <v>0</v>
      </c>
      <c r="BO1931" t="s">
        <v>18819</v>
      </c>
      <c r="BP1931" t="s">
        <v>18820</v>
      </c>
      <c r="BQ1931">
        <v>76001</v>
      </c>
      <c r="BR1931" t="s">
        <v>130</v>
      </c>
      <c r="BS1931" t="s">
        <v>126</v>
      </c>
      <c r="BT1931" t="s">
        <v>18821</v>
      </c>
      <c r="BU1931" t="s">
        <v>18821</v>
      </c>
      <c r="BW1931">
        <v>0</v>
      </c>
      <c r="BX1931" t="s">
        <v>146</v>
      </c>
      <c r="BY1931">
        <v>2001</v>
      </c>
      <c r="BZ1931" t="s">
        <v>147</v>
      </c>
      <c r="CA1931" t="s">
        <v>147</v>
      </c>
      <c r="CB1931" t="s">
        <v>148</v>
      </c>
      <c r="CC1931" t="s">
        <v>149</v>
      </c>
      <c r="CD1931">
        <v>0</v>
      </c>
      <c r="CE1931">
        <v>0</v>
      </c>
      <c r="CF1931" t="s">
        <v>18822</v>
      </c>
      <c r="CG1931" t="s">
        <v>18823</v>
      </c>
      <c r="CH1931" t="s">
        <v>18824</v>
      </c>
      <c r="CI1931">
        <v>6</v>
      </c>
      <c r="CJ1931">
        <v>2</v>
      </c>
      <c r="CK1931">
        <v>2</v>
      </c>
      <c r="CL1931" t="s">
        <v>153</v>
      </c>
      <c r="CM1931">
        <v>53668</v>
      </c>
      <c r="CN1931" t="s">
        <v>6919</v>
      </c>
      <c r="CO1931" t="s">
        <v>6920</v>
      </c>
      <c r="CP1931" t="s">
        <v>156</v>
      </c>
      <c r="CQ1931" t="s">
        <v>143</v>
      </c>
      <c r="CR1931" t="s">
        <v>183</v>
      </c>
      <c r="CS1931" t="s">
        <v>18825</v>
      </c>
      <c r="CT1931" t="s">
        <v>1537</v>
      </c>
      <c r="DN1931" t="s">
        <v>18826</v>
      </c>
    </row>
    <row r="1932" spans="1:118" x14ac:dyDescent="0.25">
      <c r="A1932">
        <v>1947</v>
      </c>
      <c r="B1932" t="s">
        <v>118</v>
      </c>
      <c r="C1932">
        <v>1130617511</v>
      </c>
      <c r="D1932" s="1">
        <v>44562</v>
      </c>
      <c r="E1932" t="s">
        <v>1873</v>
      </c>
      <c r="G1932" t="s">
        <v>492</v>
      </c>
      <c r="H1932" t="s">
        <v>448</v>
      </c>
      <c r="I1932" t="s">
        <v>123</v>
      </c>
      <c r="J1932">
        <v>42466</v>
      </c>
      <c r="K1932" t="s">
        <v>124</v>
      </c>
      <c r="L1932">
        <v>76001</v>
      </c>
      <c r="M1932" t="s">
        <v>130</v>
      </c>
      <c r="N1932" t="s">
        <v>126</v>
      </c>
      <c r="O1932" t="s">
        <v>127</v>
      </c>
      <c r="P1932" t="s">
        <v>18827</v>
      </c>
      <c r="Q1932" t="s">
        <v>18828</v>
      </c>
      <c r="R1932">
        <v>3172340752</v>
      </c>
      <c r="S1932">
        <v>32217</v>
      </c>
      <c r="T1932">
        <v>76111</v>
      </c>
      <c r="U1932" t="s">
        <v>1857</v>
      </c>
      <c r="V1932" t="s">
        <v>126</v>
      </c>
      <c r="W1932">
        <v>5</v>
      </c>
      <c r="X1932" t="s">
        <v>18829</v>
      </c>
      <c r="Y1932" t="s">
        <v>2086</v>
      </c>
      <c r="Z1932" t="s">
        <v>18830</v>
      </c>
      <c r="AA1932" t="s">
        <v>134</v>
      </c>
      <c r="AB1932">
        <v>76001</v>
      </c>
      <c r="AC1932" t="s">
        <v>130</v>
      </c>
      <c r="AD1932" t="s">
        <v>126</v>
      </c>
      <c r="AE1932">
        <v>1</v>
      </c>
      <c r="AG1932" t="s">
        <v>236</v>
      </c>
      <c r="AH1932">
        <v>0</v>
      </c>
      <c r="AI1932">
        <v>0</v>
      </c>
      <c r="AJ1932">
        <v>8</v>
      </c>
      <c r="AK1932">
        <v>176001007880</v>
      </c>
      <c r="AL1932" t="s">
        <v>8423</v>
      </c>
      <c r="AM1932">
        <v>76001</v>
      </c>
      <c r="AN1932" t="s">
        <v>130</v>
      </c>
      <c r="AO1932" t="s">
        <v>126</v>
      </c>
      <c r="AP1932" t="s">
        <v>169</v>
      </c>
      <c r="AQ1932" t="s">
        <v>137</v>
      </c>
      <c r="AR1932" t="s">
        <v>138</v>
      </c>
      <c r="AS1932" t="s">
        <v>139</v>
      </c>
      <c r="AT1932" t="s">
        <v>143</v>
      </c>
      <c r="AW1932">
        <v>0</v>
      </c>
      <c r="AY1932">
        <v>3</v>
      </c>
      <c r="AZ1932">
        <v>1</v>
      </c>
      <c r="BA1932">
        <v>1</v>
      </c>
      <c r="BB1932">
        <v>0</v>
      </c>
      <c r="BC1932">
        <v>1</v>
      </c>
      <c r="BD1932" t="s">
        <v>18831</v>
      </c>
      <c r="BE1932" t="s">
        <v>143</v>
      </c>
      <c r="BF1932" t="s">
        <v>143</v>
      </c>
      <c r="BG1932">
        <v>1</v>
      </c>
      <c r="BH1932" t="s">
        <v>144</v>
      </c>
      <c r="BI1932">
        <v>2</v>
      </c>
      <c r="BJ1932" t="s">
        <v>5435</v>
      </c>
      <c r="BM1932">
        <v>0</v>
      </c>
      <c r="BO1932" t="s">
        <v>6544</v>
      </c>
      <c r="BP1932" t="s">
        <v>18832</v>
      </c>
      <c r="BQ1932">
        <v>76001</v>
      </c>
      <c r="BR1932" t="s">
        <v>130</v>
      </c>
      <c r="BS1932" t="s">
        <v>126</v>
      </c>
      <c r="BT1932" t="s">
        <v>18833</v>
      </c>
      <c r="BU1932" t="s">
        <v>18833</v>
      </c>
      <c r="BW1932">
        <v>0</v>
      </c>
      <c r="BX1932" t="s">
        <v>146</v>
      </c>
      <c r="BY1932">
        <v>2001</v>
      </c>
      <c r="BZ1932" t="s">
        <v>147</v>
      </c>
      <c r="CA1932" t="s">
        <v>147</v>
      </c>
      <c r="CC1932" t="s">
        <v>149</v>
      </c>
      <c r="CD1932">
        <v>0</v>
      </c>
      <c r="CE1932">
        <v>0</v>
      </c>
      <c r="CF1932" t="s">
        <v>18834</v>
      </c>
      <c r="CG1932" t="s">
        <v>18835</v>
      </c>
      <c r="CH1932" t="s">
        <v>18836</v>
      </c>
      <c r="CI1932">
        <v>6</v>
      </c>
      <c r="CJ1932">
        <v>2</v>
      </c>
      <c r="CK1932">
        <v>2</v>
      </c>
      <c r="CL1932" t="s">
        <v>153</v>
      </c>
      <c r="CM1932">
        <v>53668</v>
      </c>
      <c r="CN1932" t="s">
        <v>6919</v>
      </c>
      <c r="CO1932" t="s">
        <v>6920</v>
      </c>
      <c r="CP1932" t="s">
        <v>156</v>
      </c>
      <c r="CQ1932" t="s">
        <v>143</v>
      </c>
      <c r="CR1932" t="s">
        <v>267</v>
      </c>
      <c r="CS1932" t="s">
        <v>18837</v>
      </c>
      <c r="CT1932" t="s">
        <v>1991</v>
      </c>
      <c r="DN1932" t="s">
        <v>18838</v>
      </c>
    </row>
    <row r="1933" spans="1:118" x14ac:dyDescent="0.25">
      <c r="A1933">
        <v>1948</v>
      </c>
      <c r="B1933" t="s">
        <v>118</v>
      </c>
      <c r="C1933">
        <v>1112497040</v>
      </c>
      <c r="D1933" s="1">
        <v>43862</v>
      </c>
      <c r="E1933" t="s">
        <v>17431</v>
      </c>
      <c r="F1933" t="s">
        <v>1317</v>
      </c>
      <c r="G1933" t="s">
        <v>18839</v>
      </c>
      <c r="H1933" t="s">
        <v>1872</v>
      </c>
      <c r="I1933" t="s">
        <v>123</v>
      </c>
      <c r="J1933">
        <v>42899</v>
      </c>
      <c r="K1933" t="s">
        <v>163</v>
      </c>
      <c r="L1933">
        <v>76364</v>
      </c>
      <c r="M1933" t="s">
        <v>125</v>
      </c>
      <c r="N1933" t="s">
        <v>126</v>
      </c>
      <c r="O1933" t="s">
        <v>191</v>
      </c>
      <c r="P1933" t="s">
        <v>18840</v>
      </c>
      <c r="Q1933" t="s">
        <v>18841</v>
      </c>
      <c r="R1933">
        <v>3185584675</v>
      </c>
      <c r="S1933">
        <v>36313</v>
      </c>
      <c r="T1933">
        <v>19130</v>
      </c>
      <c r="U1933" t="s">
        <v>3578</v>
      </c>
      <c r="V1933" t="s">
        <v>195</v>
      </c>
      <c r="W1933">
        <v>1</v>
      </c>
      <c r="Z1933" t="s">
        <v>18842</v>
      </c>
      <c r="AA1933" t="s">
        <v>234</v>
      </c>
      <c r="AB1933">
        <v>76001</v>
      </c>
      <c r="AC1933" t="s">
        <v>130</v>
      </c>
      <c r="AD1933" t="s">
        <v>126</v>
      </c>
      <c r="AE1933">
        <v>1</v>
      </c>
      <c r="AF1933">
        <v>1</v>
      </c>
      <c r="AG1933" t="s">
        <v>18843</v>
      </c>
      <c r="AH1933">
        <v>0</v>
      </c>
      <c r="AI1933">
        <v>0</v>
      </c>
      <c r="AJ1933">
        <v>1</v>
      </c>
      <c r="AK1933">
        <v>476001043300</v>
      </c>
      <c r="AL1933" t="s">
        <v>18242</v>
      </c>
      <c r="AM1933">
        <v>76001</v>
      </c>
      <c r="AN1933" t="s">
        <v>130</v>
      </c>
      <c r="AO1933" t="s">
        <v>126</v>
      </c>
      <c r="AP1933" t="s">
        <v>169</v>
      </c>
      <c r="AQ1933" t="s">
        <v>170</v>
      </c>
      <c r="AR1933" t="s">
        <v>138</v>
      </c>
      <c r="AS1933" t="s">
        <v>139</v>
      </c>
      <c r="AT1933" t="s">
        <v>143</v>
      </c>
      <c r="AU1933">
        <v>1</v>
      </c>
      <c r="AV1933" t="s">
        <v>10171</v>
      </c>
      <c r="AW1933">
        <v>1807</v>
      </c>
      <c r="AX1933" t="s">
        <v>18844</v>
      </c>
      <c r="AY1933">
        <v>6</v>
      </c>
      <c r="AZ1933">
        <v>9</v>
      </c>
      <c r="BA1933">
        <v>7</v>
      </c>
      <c r="BB1933">
        <v>0</v>
      </c>
      <c r="BC1933">
        <v>2</v>
      </c>
      <c r="BD1933" t="s">
        <v>431</v>
      </c>
      <c r="BE1933" t="s">
        <v>139</v>
      </c>
      <c r="BF1933" t="s">
        <v>143</v>
      </c>
      <c r="BG1933">
        <v>1</v>
      </c>
      <c r="BH1933" t="s">
        <v>144</v>
      </c>
      <c r="BI1933">
        <v>1</v>
      </c>
      <c r="BJ1933" t="s">
        <v>219</v>
      </c>
      <c r="BO1933" t="s">
        <v>282</v>
      </c>
      <c r="BP1933" t="s">
        <v>282</v>
      </c>
      <c r="BQ1933">
        <v>2001</v>
      </c>
      <c r="BR1933" t="s">
        <v>147</v>
      </c>
      <c r="BS1933" t="s">
        <v>147</v>
      </c>
      <c r="BT1933" t="s">
        <v>282</v>
      </c>
      <c r="BU1933" t="s">
        <v>282</v>
      </c>
      <c r="BW1933">
        <v>17</v>
      </c>
      <c r="BX1933" t="s">
        <v>118</v>
      </c>
      <c r="BY1933">
        <v>19130</v>
      </c>
      <c r="BZ1933" t="s">
        <v>3578</v>
      </c>
      <c r="CA1933" t="s">
        <v>195</v>
      </c>
      <c r="CB1933" t="s">
        <v>148</v>
      </c>
      <c r="CC1933" t="s">
        <v>149</v>
      </c>
      <c r="CD1933">
        <v>5</v>
      </c>
      <c r="CE1933">
        <v>44</v>
      </c>
      <c r="CF1933" t="s">
        <v>18845</v>
      </c>
      <c r="CG1933" t="s">
        <v>18846</v>
      </c>
      <c r="CH1933" t="s">
        <v>18847</v>
      </c>
      <c r="CI1933">
        <v>6</v>
      </c>
      <c r="CJ1933">
        <v>2</v>
      </c>
      <c r="CK1933">
        <v>2</v>
      </c>
      <c r="CL1933" t="s">
        <v>153</v>
      </c>
      <c r="CM1933">
        <v>52707</v>
      </c>
      <c r="CN1933" t="s">
        <v>7440</v>
      </c>
      <c r="CO1933" t="s">
        <v>464</v>
      </c>
      <c r="CP1933" t="s">
        <v>156</v>
      </c>
      <c r="CQ1933" t="s">
        <v>143</v>
      </c>
      <c r="CR1933" t="s">
        <v>943</v>
      </c>
      <c r="CS1933" t="s">
        <v>18848</v>
      </c>
      <c r="CT1933" t="s">
        <v>17968</v>
      </c>
      <c r="DN1933" t="s">
        <v>18849</v>
      </c>
    </row>
    <row r="1934" spans="1:118" x14ac:dyDescent="0.25">
      <c r="A1934">
        <v>1949</v>
      </c>
      <c r="B1934" t="s">
        <v>118</v>
      </c>
      <c r="C1934">
        <v>1192819207</v>
      </c>
      <c r="D1934" s="1">
        <v>44562</v>
      </c>
      <c r="E1934" t="s">
        <v>251</v>
      </c>
      <c r="G1934" t="s">
        <v>6175</v>
      </c>
      <c r="H1934" t="s">
        <v>1792</v>
      </c>
      <c r="I1934" t="s">
        <v>123</v>
      </c>
      <c r="J1934">
        <v>43200</v>
      </c>
      <c r="K1934" t="s">
        <v>163</v>
      </c>
      <c r="L1934">
        <v>76001</v>
      </c>
      <c r="M1934" t="s">
        <v>130</v>
      </c>
      <c r="N1934" t="s">
        <v>126</v>
      </c>
      <c r="O1934" t="s">
        <v>191</v>
      </c>
      <c r="P1934" t="s">
        <v>18850</v>
      </c>
      <c r="Q1934" t="s">
        <v>18851</v>
      </c>
      <c r="R1934">
        <v>3218394011</v>
      </c>
      <c r="S1934">
        <v>36623</v>
      </c>
      <c r="T1934">
        <v>76001</v>
      </c>
      <c r="U1934" t="s">
        <v>130</v>
      </c>
      <c r="V1934" t="s">
        <v>126</v>
      </c>
      <c r="W1934">
        <v>1</v>
      </c>
      <c r="Z1934" t="s">
        <v>18852</v>
      </c>
      <c r="AA1934" t="s">
        <v>134</v>
      </c>
      <c r="AB1934">
        <v>76001</v>
      </c>
      <c r="AC1934" t="s">
        <v>130</v>
      </c>
      <c r="AD1934" t="s">
        <v>126</v>
      </c>
      <c r="AE1934">
        <v>2</v>
      </c>
      <c r="AG1934" t="s">
        <v>236</v>
      </c>
      <c r="AH1934">
        <v>0</v>
      </c>
      <c r="AI1934">
        <v>0</v>
      </c>
      <c r="AJ1934">
        <v>19</v>
      </c>
      <c r="AK1934">
        <v>376001033240</v>
      </c>
      <c r="AL1934" t="s">
        <v>18853</v>
      </c>
      <c r="AM1934">
        <v>76001</v>
      </c>
      <c r="AN1934" t="s">
        <v>130</v>
      </c>
      <c r="AO1934" t="s">
        <v>126</v>
      </c>
      <c r="AP1934" t="s">
        <v>169</v>
      </c>
      <c r="AQ1934" t="s">
        <v>1306</v>
      </c>
      <c r="AR1934" t="s">
        <v>138</v>
      </c>
      <c r="AS1934" t="s">
        <v>139</v>
      </c>
      <c r="AT1934" t="s">
        <v>139</v>
      </c>
      <c r="AW1934">
        <v>0</v>
      </c>
      <c r="AY1934">
        <v>4</v>
      </c>
      <c r="AZ1934">
        <v>3</v>
      </c>
      <c r="BA1934">
        <v>2</v>
      </c>
      <c r="BB1934">
        <v>2</v>
      </c>
      <c r="BC1934">
        <v>1</v>
      </c>
      <c r="BD1934" t="s">
        <v>431</v>
      </c>
      <c r="BE1934" t="s">
        <v>143</v>
      </c>
      <c r="BF1934" t="s">
        <v>143</v>
      </c>
      <c r="BG1934">
        <v>3</v>
      </c>
      <c r="BH1934" t="s">
        <v>218</v>
      </c>
      <c r="BI1934">
        <v>4</v>
      </c>
      <c r="BJ1934" t="s">
        <v>18854</v>
      </c>
      <c r="BM1934">
        <v>0</v>
      </c>
      <c r="BO1934" t="s">
        <v>282</v>
      </c>
      <c r="BP1934" t="s">
        <v>282</v>
      </c>
      <c r="BQ1934">
        <v>2001</v>
      </c>
      <c r="BR1934" t="s">
        <v>147</v>
      </c>
      <c r="BS1934" t="s">
        <v>147</v>
      </c>
      <c r="BT1934" t="s">
        <v>236</v>
      </c>
      <c r="BU1934" t="s">
        <v>282</v>
      </c>
      <c r="BW1934">
        <v>7</v>
      </c>
      <c r="BX1934" t="s">
        <v>146</v>
      </c>
      <c r="BY1934">
        <v>2001</v>
      </c>
      <c r="BZ1934" t="s">
        <v>147</v>
      </c>
      <c r="CA1934" t="s">
        <v>147</v>
      </c>
      <c r="CB1934" t="s">
        <v>148</v>
      </c>
      <c r="CC1934" t="s">
        <v>149</v>
      </c>
      <c r="CD1934">
        <v>0</v>
      </c>
      <c r="CE1934">
        <v>0</v>
      </c>
      <c r="CF1934" t="s">
        <v>18855</v>
      </c>
      <c r="CG1934" t="s">
        <v>18856</v>
      </c>
      <c r="CH1934" t="s">
        <v>957</v>
      </c>
      <c r="CI1934">
        <v>6</v>
      </c>
      <c r="CJ1934">
        <v>2</v>
      </c>
      <c r="CK1934">
        <v>2</v>
      </c>
      <c r="CL1934" t="s">
        <v>153</v>
      </c>
      <c r="CM1934">
        <v>53668</v>
      </c>
      <c r="CN1934" t="s">
        <v>6919</v>
      </c>
      <c r="CO1934" t="s">
        <v>6920</v>
      </c>
      <c r="CP1934" t="s">
        <v>156</v>
      </c>
      <c r="CQ1934" t="s">
        <v>143</v>
      </c>
      <c r="CR1934" t="s">
        <v>267</v>
      </c>
      <c r="CS1934" t="s">
        <v>18857</v>
      </c>
      <c r="CT1934" t="s">
        <v>1991</v>
      </c>
      <c r="DN1934" t="s">
        <v>18858</v>
      </c>
    </row>
    <row r="1935" spans="1:118" x14ac:dyDescent="0.25">
      <c r="A1935">
        <v>1950</v>
      </c>
      <c r="B1935" t="s">
        <v>118</v>
      </c>
      <c r="C1935">
        <v>1151964583</v>
      </c>
      <c r="D1935" s="1">
        <v>44562</v>
      </c>
      <c r="E1935" t="s">
        <v>930</v>
      </c>
      <c r="F1935" t="s">
        <v>210</v>
      </c>
      <c r="G1935" t="s">
        <v>1047</v>
      </c>
      <c r="H1935" t="s">
        <v>4246</v>
      </c>
      <c r="I1935" t="s">
        <v>123</v>
      </c>
      <c r="J1935">
        <v>42411</v>
      </c>
      <c r="K1935" t="s">
        <v>163</v>
      </c>
      <c r="L1935">
        <v>76001</v>
      </c>
      <c r="M1935" t="s">
        <v>130</v>
      </c>
      <c r="N1935" t="s">
        <v>126</v>
      </c>
      <c r="O1935" t="s">
        <v>191</v>
      </c>
      <c r="P1935" t="s">
        <v>18859</v>
      </c>
      <c r="Q1935" t="s">
        <v>18860</v>
      </c>
      <c r="R1935">
        <v>3132711415</v>
      </c>
      <c r="S1935">
        <v>35832</v>
      </c>
      <c r="T1935">
        <v>41551</v>
      </c>
      <c r="U1935" t="s">
        <v>18861</v>
      </c>
      <c r="V1935" t="s">
        <v>536</v>
      </c>
      <c r="W1935">
        <v>1</v>
      </c>
      <c r="Z1935" t="s">
        <v>18862</v>
      </c>
      <c r="AA1935" t="s">
        <v>134</v>
      </c>
      <c r="AB1935">
        <v>76001</v>
      </c>
      <c r="AC1935" t="s">
        <v>130</v>
      </c>
      <c r="AD1935" t="s">
        <v>126</v>
      </c>
      <c r="AE1935">
        <v>2</v>
      </c>
      <c r="AG1935" t="s">
        <v>236</v>
      </c>
      <c r="AH1935">
        <v>0</v>
      </c>
      <c r="AI1935">
        <v>0</v>
      </c>
      <c r="AJ1935">
        <v>29</v>
      </c>
      <c r="AK1935">
        <v>141807000230</v>
      </c>
      <c r="AL1935" t="s">
        <v>18863</v>
      </c>
      <c r="AM1935">
        <v>41807</v>
      </c>
      <c r="AN1935" t="s">
        <v>6883</v>
      </c>
      <c r="AO1935" t="s">
        <v>536</v>
      </c>
      <c r="AP1935" t="s">
        <v>169</v>
      </c>
      <c r="AQ1935" t="s">
        <v>238</v>
      </c>
      <c r="AR1935" t="s">
        <v>138</v>
      </c>
      <c r="AS1935" t="s">
        <v>143</v>
      </c>
      <c r="AT1935" t="s">
        <v>143</v>
      </c>
      <c r="AY1935">
        <v>5</v>
      </c>
      <c r="AZ1935">
        <v>1</v>
      </c>
      <c r="BA1935">
        <v>1</v>
      </c>
      <c r="BB1935">
        <v>1</v>
      </c>
      <c r="BC1935">
        <v>1</v>
      </c>
      <c r="BD1935" t="s">
        <v>18864</v>
      </c>
      <c r="BE1935" t="s">
        <v>143</v>
      </c>
      <c r="BF1935" t="s">
        <v>143</v>
      </c>
      <c r="BG1935">
        <v>3</v>
      </c>
      <c r="BH1935" t="s">
        <v>144</v>
      </c>
      <c r="BI1935">
        <v>2</v>
      </c>
      <c r="BJ1935" t="s">
        <v>260</v>
      </c>
      <c r="BM1935">
        <v>0</v>
      </c>
      <c r="BO1935" t="s">
        <v>282</v>
      </c>
      <c r="BP1935" t="s">
        <v>282</v>
      </c>
      <c r="BQ1935">
        <v>2001</v>
      </c>
      <c r="BR1935" t="s">
        <v>147</v>
      </c>
      <c r="BS1935" t="s">
        <v>147</v>
      </c>
      <c r="BT1935" t="s">
        <v>5263</v>
      </c>
      <c r="BU1935" t="s">
        <v>282</v>
      </c>
      <c r="BW1935">
        <v>7</v>
      </c>
      <c r="BX1935" t="s">
        <v>146</v>
      </c>
      <c r="BY1935">
        <v>2001</v>
      </c>
      <c r="BZ1935" t="s">
        <v>147</v>
      </c>
      <c r="CA1935" t="s">
        <v>147</v>
      </c>
      <c r="CB1935" t="s">
        <v>174</v>
      </c>
      <c r="CC1935" t="s">
        <v>149</v>
      </c>
      <c r="CD1935">
        <v>0</v>
      </c>
      <c r="CE1935">
        <v>0</v>
      </c>
      <c r="CF1935" t="s">
        <v>18865</v>
      </c>
      <c r="CG1935" t="s">
        <v>18866</v>
      </c>
      <c r="CH1935" t="s">
        <v>18867</v>
      </c>
      <c r="CI1935">
        <v>6</v>
      </c>
      <c r="CJ1935">
        <v>2</v>
      </c>
      <c r="CK1935">
        <v>2</v>
      </c>
      <c r="CL1935" t="s">
        <v>153</v>
      </c>
      <c r="CM1935">
        <v>102396</v>
      </c>
      <c r="CN1935" t="s">
        <v>6804</v>
      </c>
      <c r="CO1935" t="s">
        <v>6805</v>
      </c>
      <c r="CP1935" t="s">
        <v>156</v>
      </c>
      <c r="CQ1935" t="s">
        <v>143</v>
      </c>
      <c r="CT1935" t="s">
        <v>158</v>
      </c>
      <c r="DN1935" t="s">
        <v>18868</v>
      </c>
    </row>
    <row r="1936" spans="1:118" x14ac:dyDescent="0.25">
      <c r="A1936">
        <v>1951</v>
      </c>
      <c r="B1936" t="s">
        <v>118</v>
      </c>
      <c r="C1936">
        <v>66991622</v>
      </c>
      <c r="D1936" s="1">
        <v>44562</v>
      </c>
      <c r="E1936" t="s">
        <v>18869</v>
      </c>
      <c r="G1936" t="s">
        <v>502</v>
      </c>
      <c r="H1936" t="s">
        <v>12717</v>
      </c>
      <c r="I1936" t="s">
        <v>123</v>
      </c>
      <c r="J1936">
        <v>34919</v>
      </c>
      <c r="K1936" t="s">
        <v>124</v>
      </c>
      <c r="L1936">
        <v>76001</v>
      </c>
      <c r="M1936" t="s">
        <v>130</v>
      </c>
      <c r="N1936" t="s">
        <v>126</v>
      </c>
      <c r="O1936" t="s">
        <v>191</v>
      </c>
      <c r="P1936" t="s">
        <v>18870</v>
      </c>
      <c r="Q1936" t="s">
        <v>18871</v>
      </c>
      <c r="S1936">
        <v>28237</v>
      </c>
      <c r="T1936">
        <v>76001</v>
      </c>
      <c r="U1936" t="s">
        <v>130</v>
      </c>
      <c r="V1936" t="s">
        <v>126</v>
      </c>
      <c r="W1936">
        <v>5</v>
      </c>
      <c r="Z1936" t="s">
        <v>18872</v>
      </c>
      <c r="AA1936" t="s">
        <v>134</v>
      </c>
      <c r="AB1936">
        <v>76001</v>
      </c>
      <c r="AC1936" t="s">
        <v>130</v>
      </c>
      <c r="AD1936" t="s">
        <v>126</v>
      </c>
      <c r="AE1936">
        <v>1</v>
      </c>
      <c r="AG1936" t="s">
        <v>236</v>
      </c>
      <c r="AH1936">
        <v>0</v>
      </c>
      <c r="AI1936">
        <v>0</v>
      </c>
      <c r="AJ1936">
        <v>1</v>
      </c>
      <c r="AY1936">
        <v>3</v>
      </c>
      <c r="AZ1936">
        <v>4</v>
      </c>
      <c r="BA1936">
        <v>1</v>
      </c>
      <c r="BB1936">
        <v>0</v>
      </c>
      <c r="BC1936">
        <v>1</v>
      </c>
      <c r="BD1936" t="s">
        <v>640</v>
      </c>
      <c r="BE1936" t="s">
        <v>139</v>
      </c>
      <c r="BF1936" t="s">
        <v>143</v>
      </c>
      <c r="BG1936">
        <v>1</v>
      </c>
      <c r="BH1936" t="s">
        <v>2447</v>
      </c>
      <c r="BI1936">
        <v>1</v>
      </c>
      <c r="BJ1936" t="s">
        <v>729</v>
      </c>
      <c r="BK1936" t="s">
        <v>18873</v>
      </c>
      <c r="BL1936" t="s">
        <v>701</v>
      </c>
      <c r="BM1936">
        <v>16288364</v>
      </c>
      <c r="BN1936">
        <v>1</v>
      </c>
      <c r="BO1936" t="s">
        <v>261</v>
      </c>
      <c r="BP1936" t="s">
        <v>261</v>
      </c>
      <c r="BQ1936">
        <v>2001</v>
      </c>
      <c r="BR1936" t="s">
        <v>147</v>
      </c>
      <c r="BS1936" t="s">
        <v>147</v>
      </c>
      <c r="BT1936" t="s">
        <v>261</v>
      </c>
      <c r="BU1936" t="s">
        <v>261</v>
      </c>
      <c r="BW1936">
        <v>0</v>
      </c>
      <c r="BX1936" t="s">
        <v>146</v>
      </c>
      <c r="BY1936">
        <v>2001</v>
      </c>
      <c r="BZ1936" t="s">
        <v>147</v>
      </c>
      <c r="CA1936" t="s">
        <v>147</v>
      </c>
      <c r="CC1936" t="s">
        <v>1775</v>
      </c>
      <c r="CD1936">
        <v>0</v>
      </c>
      <c r="CE1936">
        <v>0</v>
      </c>
      <c r="CF1936" t="s">
        <v>18874</v>
      </c>
      <c r="CG1936" t="s">
        <v>18875</v>
      </c>
      <c r="CH1936" t="s">
        <v>18876</v>
      </c>
      <c r="CI1936">
        <v>6</v>
      </c>
      <c r="CJ1936">
        <v>2</v>
      </c>
      <c r="CK1936">
        <v>2</v>
      </c>
      <c r="CL1936" t="s">
        <v>153</v>
      </c>
      <c r="CM1936">
        <v>53668</v>
      </c>
      <c r="CN1936" t="s">
        <v>6919</v>
      </c>
      <c r="CO1936" t="s">
        <v>6920</v>
      </c>
      <c r="CP1936" t="s">
        <v>156</v>
      </c>
      <c r="CQ1936" t="s">
        <v>143</v>
      </c>
      <c r="CR1936" t="s">
        <v>943</v>
      </c>
      <c r="CS1936" t="s">
        <v>18877</v>
      </c>
      <c r="CT1936" t="s">
        <v>18878</v>
      </c>
      <c r="DN1936" t="s">
        <v>18879</v>
      </c>
    </row>
    <row r="1937" spans="1:118" x14ac:dyDescent="0.25">
      <c r="A1937">
        <v>1952</v>
      </c>
      <c r="B1937" t="s">
        <v>118</v>
      </c>
      <c r="C1937">
        <v>1192804835</v>
      </c>
      <c r="D1937" s="1">
        <v>44562</v>
      </c>
      <c r="E1937" t="s">
        <v>210</v>
      </c>
      <c r="G1937" t="s">
        <v>5096</v>
      </c>
      <c r="H1937" t="s">
        <v>11503</v>
      </c>
      <c r="I1937" t="s">
        <v>123</v>
      </c>
      <c r="J1937">
        <v>43304</v>
      </c>
      <c r="K1937" t="s">
        <v>124</v>
      </c>
      <c r="L1937">
        <v>76001</v>
      </c>
      <c r="M1937" t="s">
        <v>130</v>
      </c>
      <c r="N1937" t="s">
        <v>126</v>
      </c>
      <c r="O1937" t="s">
        <v>191</v>
      </c>
      <c r="P1937" t="s">
        <v>18880</v>
      </c>
      <c r="Q1937" t="s">
        <v>18127</v>
      </c>
      <c r="R1937">
        <v>3156446920</v>
      </c>
      <c r="S1937">
        <v>36697</v>
      </c>
      <c r="T1937">
        <v>76001</v>
      </c>
      <c r="U1937" t="s">
        <v>130</v>
      </c>
      <c r="V1937" t="s">
        <v>126</v>
      </c>
      <c r="W1937">
        <v>1</v>
      </c>
      <c r="Z1937" t="s">
        <v>18881</v>
      </c>
      <c r="AA1937" t="s">
        <v>234</v>
      </c>
      <c r="AB1937">
        <v>76001</v>
      </c>
      <c r="AC1937" t="s">
        <v>130</v>
      </c>
      <c r="AD1937" t="s">
        <v>126</v>
      </c>
      <c r="AE1937">
        <v>1</v>
      </c>
      <c r="AG1937" t="s">
        <v>236</v>
      </c>
      <c r="AH1937">
        <v>0</v>
      </c>
      <c r="AI1937">
        <v>0</v>
      </c>
      <c r="AJ1937">
        <v>27</v>
      </c>
      <c r="AK1937">
        <v>176001001800</v>
      </c>
      <c r="AL1937" t="s">
        <v>6795</v>
      </c>
      <c r="AM1937">
        <v>76001</v>
      </c>
      <c r="AN1937" t="s">
        <v>130</v>
      </c>
      <c r="AO1937" t="s">
        <v>126</v>
      </c>
      <c r="AP1937" t="s">
        <v>169</v>
      </c>
      <c r="AQ1937" t="s">
        <v>1306</v>
      </c>
      <c r="AR1937" t="s">
        <v>138</v>
      </c>
      <c r="AS1937" t="s">
        <v>139</v>
      </c>
      <c r="AT1937" t="s">
        <v>143</v>
      </c>
      <c r="AU1937">
        <v>1</v>
      </c>
      <c r="AW1937">
        <v>0</v>
      </c>
      <c r="AY1937">
        <v>4</v>
      </c>
      <c r="AZ1937">
        <v>1</v>
      </c>
      <c r="BA1937">
        <v>2</v>
      </c>
      <c r="BB1937">
        <v>1</v>
      </c>
      <c r="BC1937">
        <v>2</v>
      </c>
      <c r="BD1937" t="s">
        <v>4075</v>
      </c>
      <c r="BE1937" t="s">
        <v>143</v>
      </c>
      <c r="BF1937" t="s">
        <v>143</v>
      </c>
      <c r="BG1937">
        <v>2</v>
      </c>
      <c r="BH1937" t="s">
        <v>218</v>
      </c>
      <c r="BI1937">
        <v>2</v>
      </c>
      <c r="BJ1937" t="s">
        <v>2104</v>
      </c>
      <c r="BM1937">
        <v>0</v>
      </c>
      <c r="BO1937" t="s">
        <v>282</v>
      </c>
      <c r="BP1937" t="s">
        <v>282</v>
      </c>
      <c r="BQ1937">
        <v>2001</v>
      </c>
      <c r="BR1937" t="s">
        <v>147</v>
      </c>
      <c r="BS1937" t="s">
        <v>147</v>
      </c>
      <c r="BT1937" t="s">
        <v>282</v>
      </c>
      <c r="BU1937" t="s">
        <v>282</v>
      </c>
      <c r="BW1937">
        <v>0</v>
      </c>
      <c r="BX1937" t="s">
        <v>146</v>
      </c>
      <c r="BY1937">
        <v>2001</v>
      </c>
      <c r="BZ1937" t="s">
        <v>147</v>
      </c>
      <c r="CA1937" t="s">
        <v>147</v>
      </c>
      <c r="CB1937" t="s">
        <v>148</v>
      </c>
      <c r="CC1937" t="s">
        <v>149</v>
      </c>
      <c r="CD1937">
        <v>0</v>
      </c>
      <c r="CE1937">
        <v>0</v>
      </c>
      <c r="CF1937" t="s">
        <v>18882</v>
      </c>
      <c r="CG1937" t="s">
        <v>18883</v>
      </c>
      <c r="CH1937" t="s">
        <v>18884</v>
      </c>
      <c r="CI1937">
        <v>6</v>
      </c>
      <c r="CJ1937">
        <v>2</v>
      </c>
      <c r="CK1937">
        <v>2</v>
      </c>
      <c r="CL1937" t="s">
        <v>153</v>
      </c>
      <c r="CM1937">
        <v>102396</v>
      </c>
      <c r="CN1937" t="s">
        <v>6804</v>
      </c>
      <c r="CO1937" t="s">
        <v>6805</v>
      </c>
      <c r="CP1937" t="s">
        <v>156</v>
      </c>
      <c r="CQ1937" t="s">
        <v>143</v>
      </c>
      <c r="CT1937" t="s">
        <v>158</v>
      </c>
      <c r="DN1937" t="s">
        <v>18885</v>
      </c>
    </row>
    <row r="1938" spans="1:118" x14ac:dyDescent="0.25">
      <c r="A1938">
        <v>1953</v>
      </c>
      <c r="B1938" t="s">
        <v>118</v>
      </c>
      <c r="C1938">
        <v>1004921327</v>
      </c>
      <c r="D1938" s="1">
        <v>44562</v>
      </c>
      <c r="E1938" t="s">
        <v>18886</v>
      </c>
      <c r="F1938" t="s">
        <v>6061</v>
      </c>
      <c r="G1938" t="s">
        <v>4333</v>
      </c>
      <c r="H1938" t="s">
        <v>9195</v>
      </c>
      <c r="I1938" t="s">
        <v>123</v>
      </c>
      <c r="J1938">
        <v>43039</v>
      </c>
      <c r="K1938" t="s">
        <v>163</v>
      </c>
      <c r="L1938">
        <v>76001</v>
      </c>
      <c r="M1938" t="s">
        <v>130</v>
      </c>
      <c r="N1938" t="s">
        <v>126</v>
      </c>
      <c r="O1938" t="s">
        <v>191</v>
      </c>
      <c r="P1938" t="s">
        <v>18887</v>
      </c>
      <c r="Q1938" t="s">
        <v>18888</v>
      </c>
      <c r="R1938">
        <v>3024921777</v>
      </c>
      <c r="S1938">
        <v>36463</v>
      </c>
      <c r="T1938">
        <v>54001</v>
      </c>
      <c r="U1938" t="s">
        <v>740</v>
      </c>
      <c r="V1938" t="s">
        <v>741</v>
      </c>
      <c r="W1938">
        <v>1</v>
      </c>
      <c r="Z1938" t="s">
        <v>18889</v>
      </c>
      <c r="AA1938" t="s">
        <v>134</v>
      </c>
      <c r="AB1938">
        <v>76001</v>
      </c>
      <c r="AC1938" t="s">
        <v>130</v>
      </c>
      <c r="AD1938" t="s">
        <v>126</v>
      </c>
      <c r="AE1938">
        <v>2</v>
      </c>
      <c r="AG1938" t="s">
        <v>236</v>
      </c>
      <c r="AH1938">
        <v>0</v>
      </c>
      <c r="AI1938">
        <v>0</v>
      </c>
      <c r="AJ1938">
        <v>1</v>
      </c>
      <c r="AK1938">
        <v>176001043790</v>
      </c>
      <c r="AL1938" t="s">
        <v>8006</v>
      </c>
      <c r="AM1938">
        <v>76001</v>
      </c>
      <c r="AN1938" t="s">
        <v>130</v>
      </c>
      <c r="AO1938" t="s">
        <v>126</v>
      </c>
      <c r="AP1938" t="s">
        <v>169</v>
      </c>
      <c r="AQ1938" t="s">
        <v>193</v>
      </c>
      <c r="AR1938" t="s">
        <v>138</v>
      </c>
      <c r="AS1938" t="s">
        <v>139</v>
      </c>
      <c r="AT1938" t="s">
        <v>143</v>
      </c>
      <c r="AU1938">
        <v>1</v>
      </c>
      <c r="AV1938" t="s">
        <v>18890</v>
      </c>
      <c r="AW1938">
        <v>4101</v>
      </c>
      <c r="AX1938" t="s">
        <v>454</v>
      </c>
      <c r="AY1938">
        <v>2</v>
      </c>
      <c r="AZ1938">
        <v>2</v>
      </c>
      <c r="BA1938">
        <v>3</v>
      </c>
      <c r="BB1938">
        <v>2</v>
      </c>
      <c r="BC1938">
        <v>1</v>
      </c>
      <c r="BD1938" t="s">
        <v>840</v>
      </c>
      <c r="BE1938" t="s">
        <v>143</v>
      </c>
      <c r="BF1938" t="s">
        <v>143</v>
      </c>
      <c r="BG1938">
        <v>3</v>
      </c>
      <c r="BH1938" t="s">
        <v>18891</v>
      </c>
      <c r="BI1938">
        <v>1</v>
      </c>
      <c r="BJ1938" t="s">
        <v>316</v>
      </c>
      <c r="BM1938">
        <v>0</v>
      </c>
      <c r="BP1938" t="s">
        <v>18892</v>
      </c>
      <c r="BQ1938">
        <v>76001</v>
      </c>
      <c r="BR1938" t="s">
        <v>130</v>
      </c>
      <c r="BS1938" t="s">
        <v>126</v>
      </c>
      <c r="BT1938" t="s">
        <v>18893</v>
      </c>
      <c r="BU1938" t="s">
        <v>282</v>
      </c>
      <c r="BW1938">
        <v>17</v>
      </c>
      <c r="BX1938" t="s">
        <v>118</v>
      </c>
      <c r="BY1938">
        <v>52480</v>
      </c>
      <c r="BZ1938" t="s">
        <v>8053</v>
      </c>
      <c r="CA1938" t="s">
        <v>1698</v>
      </c>
      <c r="CB1938" t="s">
        <v>148</v>
      </c>
      <c r="CC1938" t="s">
        <v>175</v>
      </c>
      <c r="CD1938">
        <v>0</v>
      </c>
      <c r="CE1938">
        <v>0</v>
      </c>
      <c r="CF1938" t="s">
        <v>18894</v>
      </c>
      <c r="CG1938" t="s">
        <v>18895</v>
      </c>
      <c r="CH1938" t="s">
        <v>18896</v>
      </c>
      <c r="CI1938">
        <v>6</v>
      </c>
      <c r="CJ1938">
        <v>2</v>
      </c>
      <c r="CK1938">
        <v>2</v>
      </c>
      <c r="CL1938" t="s">
        <v>153</v>
      </c>
      <c r="CM1938">
        <v>53668</v>
      </c>
      <c r="CN1938" t="s">
        <v>6919</v>
      </c>
      <c r="CO1938" t="s">
        <v>6920</v>
      </c>
      <c r="CP1938" t="s">
        <v>156</v>
      </c>
      <c r="CQ1938" t="s">
        <v>143</v>
      </c>
      <c r="CT1938" t="s">
        <v>158</v>
      </c>
      <c r="DN1938" t="s">
        <v>18897</v>
      </c>
    </row>
    <row r="1939" spans="1:118" x14ac:dyDescent="0.25">
      <c r="A1939">
        <v>1954</v>
      </c>
      <c r="B1939" t="s">
        <v>118</v>
      </c>
      <c r="C1939">
        <v>16768212</v>
      </c>
      <c r="D1939" s="1">
        <v>43862</v>
      </c>
      <c r="E1939" t="s">
        <v>305</v>
      </c>
      <c r="F1939" t="s">
        <v>289</v>
      </c>
      <c r="G1939" t="s">
        <v>3854</v>
      </c>
      <c r="H1939" t="s">
        <v>1872</v>
      </c>
      <c r="I1939" t="s">
        <v>123</v>
      </c>
      <c r="J1939">
        <v>32111</v>
      </c>
      <c r="K1939" t="s">
        <v>124</v>
      </c>
      <c r="L1939">
        <v>76001</v>
      </c>
      <c r="M1939" t="s">
        <v>130</v>
      </c>
      <c r="N1939" t="s">
        <v>126</v>
      </c>
      <c r="O1939" t="s">
        <v>127</v>
      </c>
      <c r="P1939" t="s">
        <v>18898</v>
      </c>
      <c r="Q1939" t="s">
        <v>18899</v>
      </c>
      <c r="R1939">
        <v>3167580107</v>
      </c>
      <c r="S1939">
        <v>25437</v>
      </c>
      <c r="T1939">
        <v>76001</v>
      </c>
      <c r="U1939" t="s">
        <v>130</v>
      </c>
      <c r="V1939" t="s">
        <v>126</v>
      </c>
      <c r="W1939">
        <v>5</v>
      </c>
      <c r="X1939" t="s">
        <v>18900</v>
      </c>
      <c r="Y1939" t="s">
        <v>3076</v>
      </c>
      <c r="Z1939" t="s">
        <v>18901</v>
      </c>
      <c r="AA1939" t="s">
        <v>234</v>
      </c>
      <c r="AB1939">
        <v>76364</v>
      </c>
      <c r="AC1939" t="s">
        <v>125</v>
      </c>
      <c r="AD1939" t="s">
        <v>126</v>
      </c>
      <c r="AE1939">
        <v>2</v>
      </c>
      <c r="AG1939" t="s">
        <v>193</v>
      </c>
      <c r="AH1939">
        <v>0</v>
      </c>
      <c r="AI1939">
        <v>0</v>
      </c>
      <c r="AJ1939">
        <v>1</v>
      </c>
      <c r="AK1939">
        <v>176001001770</v>
      </c>
      <c r="AL1939" t="s">
        <v>7850</v>
      </c>
      <c r="AM1939">
        <v>76001</v>
      </c>
      <c r="AN1939" t="s">
        <v>130</v>
      </c>
      <c r="AO1939" t="s">
        <v>126</v>
      </c>
      <c r="AP1939" t="s">
        <v>136</v>
      </c>
      <c r="AQ1939" t="s">
        <v>170</v>
      </c>
      <c r="AR1939" t="s">
        <v>138</v>
      </c>
      <c r="AS1939" t="s">
        <v>139</v>
      </c>
      <c r="AT1939" t="s">
        <v>143</v>
      </c>
      <c r="AW1939">
        <v>0</v>
      </c>
      <c r="AY1939">
        <v>4</v>
      </c>
      <c r="AZ1939">
        <v>7</v>
      </c>
      <c r="BA1939">
        <v>5</v>
      </c>
      <c r="BB1939">
        <v>0</v>
      </c>
      <c r="BC1939">
        <v>3</v>
      </c>
      <c r="BD1939" t="s">
        <v>431</v>
      </c>
      <c r="BE1939" t="s">
        <v>139</v>
      </c>
      <c r="BF1939" t="s">
        <v>143</v>
      </c>
      <c r="BG1939">
        <v>1</v>
      </c>
      <c r="BH1939" t="s">
        <v>729</v>
      </c>
      <c r="BI1939">
        <v>1</v>
      </c>
      <c r="BJ1939" t="s">
        <v>729</v>
      </c>
      <c r="BK1939" t="s">
        <v>18902</v>
      </c>
      <c r="BL1939" t="s">
        <v>18903</v>
      </c>
      <c r="BM1939">
        <v>0</v>
      </c>
      <c r="BN1939">
        <v>3</v>
      </c>
      <c r="BO1939" t="s">
        <v>18904</v>
      </c>
      <c r="BP1939" t="s">
        <v>18905</v>
      </c>
      <c r="BQ1939">
        <v>76001</v>
      </c>
      <c r="BR1939" t="s">
        <v>130</v>
      </c>
      <c r="BS1939" t="s">
        <v>126</v>
      </c>
      <c r="BT1939" t="s">
        <v>18906</v>
      </c>
      <c r="BU1939" t="s">
        <v>18907</v>
      </c>
      <c r="BW1939">
        <v>0</v>
      </c>
      <c r="BX1939" t="s">
        <v>146</v>
      </c>
      <c r="BY1939">
        <v>2001</v>
      </c>
      <c r="BZ1939" t="s">
        <v>147</v>
      </c>
      <c r="CA1939" t="s">
        <v>147</v>
      </c>
      <c r="CC1939" t="s">
        <v>149</v>
      </c>
      <c r="CD1939">
        <v>0</v>
      </c>
      <c r="CE1939">
        <v>0</v>
      </c>
      <c r="CF1939" t="s">
        <v>1024</v>
      </c>
      <c r="CG1939" t="s">
        <v>18908</v>
      </c>
      <c r="CH1939" t="s">
        <v>18909</v>
      </c>
      <c r="CI1939">
        <v>6</v>
      </c>
      <c r="CJ1939">
        <v>2</v>
      </c>
      <c r="CK1939">
        <v>2</v>
      </c>
      <c r="CL1939" t="s">
        <v>153</v>
      </c>
      <c r="CM1939">
        <v>102396</v>
      </c>
      <c r="CN1939" t="s">
        <v>6804</v>
      </c>
      <c r="CO1939" t="s">
        <v>6805</v>
      </c>
      <c r="CP1939" t="s">
        <v>156</v>
      </c>
      <c r="CQ1939" t="s">
        <v>143</v>
      </c>
      <c r="CR1939" t="s">
        <v>267</v>
      </c>
      <c r="CS1939" t="s">
        <v>18910</v>
      </c>
      <c r="CT1939" t="s">
        <v>1186</v>
      </c>
      <c r="DN1939" t="s">
        <v>18911</v>
      </c>
    </row>
    <row r="1940" spans="1:118" x14ac:dyDescent="0.25">
      <c r="A1940">
        <v>1955</v>
      </c>
      <c r="B1940" t="s">
        <v>118</v>
      </c>
      <c r="C1940">
        <v>1151956788</v>
      </c>
      <c r="D1940" s="1">
        <v>44228</v>
      </c>
      <c r="E1940" t="s">
        <v>18912</v>
      </c>
      <c r="G1940" t="s">
        <v>18913</v>
      </c>
      <c r="H1940" t="s">
        <v>680</v>
      </c>
      <c r="I1940" t="s">
        <v>123</v>
      </c>
      <c r="J1940">
        <v>41290</v>
      </c>
      <c r="K1940" t="s">
        <v>494</v>
      </c>
      <c r="L1940">
        <v>76001</v>
      </c>
      <c r="M1940" t="s">
        <v>130</v>
      </c>
      <c r="N1940" t="s">
        <v>126</v>
      </c>
      <c r="O1940" t="s">
        <v>191</v>
      </c>
      <c r="P1940" t="s">
        <v>18914</v>
      </c>
      <c r="Q1940" t="s">
        <v>18915</v>
      </c>
      <c r="R1940">
        <v>3042834959</v>
      </c>
      <c r="S1940">
        <v>34710</v>
      </c>
      <c r="T1940">
        <v>13001</v>
      </c>
      <c r="U1940" t="s">
        <v>18916</v>
      </c>
      <c r="V1940" t="s">
        <v>190</v>
      </c>
      <c r="W1940">
        <v>2</v>
      </c>
      <c r="Y1940" t="s">
        <v>5258</v>
      </c>
      <c r="Z1940" t="s">
        <v>18917</v>
      </c>
      <c r="AA1940" t="s">
        <v>134</v>
      </c>
      <c r="AB1940">
        <v>76001</v>
      </c>
      <c r="AC1940" t="s">
        <v>130</v>
      </c>
      <c r="AD1940" t="s">
        <v>126</v>
      </c>
      <c r="AE1940">
        <v>3</v>
      </c>
      <c r="AG1940" t="s">
        <v>236</v>
      </c>
      <c r="AH1940">
        <v>0</v>
      </c>
      <c r="AI1940">
        <v>0</v>
      </c>
      <c r="AJ1940">
        <v>5</v>
      </c>
      <c r="AK1940">
        <v>176001001660</v>
      </c>
      <c r="AL1940" t="s">
        <v>18918</v>
      </c>
      <c r="AM1940">
        <v>76001</v>
      </c>
      <c r="AN1940" t="s">
        <v>130</v>
      </c>
      <c r="AO1940" t="s">
        <v>126</v>
      </c>
      <c r="AP1940" t="s">
        <v>169</v>
      </c>
      <c r="AQ1940" t="s">
        <v>170</v>
      </c>
      <c r="AR1940" t="s">
        <v>138</v>
      </c>
      <c r="AS1940" t="s">
        <v>139</v>
      </c>
      <c r="AT1940" t="s">
        <v>143</v>
      </c>
      <c r="AW1940">
        <v>0</v>
      </c>
      <c r="AY1940">
        <v>4</v>
      </c>
      <c r="AZ1940">
        <v>1</v>
      </c>
      <c r="BA1940">
        <v>2</v>
      </c>
      <c r="BB1940">
        <v>1</v>
      </c>
      <c r="BC1940">
        <v>2</v>
      </c>
      <c r="BD1940" t="s">
        <v>8153</v>
      </c>
      <c r="BE1940" t="s">
        <v>143</v>
      </c>
      <c r="BF1940" t="s">
        <v>143</v>
      </c>
      <c r="BG1940">
        <v>2</v>
      </c>
      <c r="BH1940" t="s">
        <v>172</v>
      </c>
      <c r="BI1940">
        <v>7</v>
      </c>
      <c r="BJ1940" t="s">
        <v>7547</v>
      </c>
      <c r="BK1940" t="s">
        <v>18919</v>
      </c>
      <c r="BL1940" t="s">
        <v>280</v>
      </c>
      <c r="BM1940">
        <v>1130585474</v>
      </c>
      <c r="BN1940">
        <v>1</v>
      </c>
      <c r="BO1940" t="s">
        <v>18920</v>
      </c>
      <c r="BP1940" t="s">
        <v>18921</v>
      </c>
      <c r="BQ1940">
        <v>76001</v>
      </c>
      <c r="BR1940" t="s">
        <v>130</v>
      </c>
      <c r="BS1940" t="s">
        <v>126</v>
      </c>
      <c r="BT1940" t="s">
        <v>18922</v>
      </c>
      <c r="BU1940" t="s">
        <v>18923</v>
      </c>
      <c r="BW1940">
        <v>0</v>
      </c>
      <c r="BX1940" t="s">
        <v>146</v>
      </c>
      <c r="BY1940">
        <v>2001</v>
      </c>
      <c r="BZ1940" t="s">
        <v>147</v>
      </c>
      <c r="CA1940" t="s">
        <v>147</v>
      </c>
      <c r="CB1940" t="s">
        <v>174</v>
      </c>
      <c r="CC1940" t="s">
        <v>149</v>
      </c>
      <c r="CD1940">
        <v>0</v>
      </c>
      <c r="CE1940">
        <v>0</v>
      </c>
      <c r="CF1940" t="s">
        <v>18924</v>
      </c>
      <c r="CG1940" t="s">
        <v>5541</v>
      </c>
      <c r="CH1940" t="s">
        <v>2015</v>
      </c>
      <c r="CI1940">
        <v>6</v>
      </c>
      <c r="CJ1940">
        <v>2</v>
      </c>
      <c r="CK1940">
        <v>2</v>
      </c>
      <c r="CL1940" t="s">
        <v>153</v>
      </c>
      <c r="CM1940">
        <v>102395</v>
      </c>
      <c r="CN1940" t="s">
        <v>6827</v>
      </c>
      <c r="CO1940" t="s">
        <v>6828</v>
      </c>
      <c r="CP1940" t="s">
        <v>156</v>
      </c>
      <c r="CQ1940" t="s">
        <v>143</v>
      </c>
      <c r="CR1940" t="s">
        <v>943</v>
      </c>
      <c r="CS1940" t="s">
        <v>18925</v>
      </c>
      <c r="CT1940" t="s">
        <v>17968</v>
      </c>
      <c r="DN1940" t="s">
        <v>18926</v>
      </c>
    </row>
    <row r="1941" spans="1:118" x14ac:dyDescent="0.25">
      <c r="A1941">
        <v>1956</v>
      </c>
      <c r="B1941" t="s">
        <v>118</v>
      </c>
      <c r="C1941">
        <v>66850408</v>
      </c>
      <c r="D1941" s="1">
        <v>43862</v>
      </c>
      <c r="E1941" t="s">
        <v>2796</v>
      </c>
      <c r="F1941" t="s">
        <v>8612</v>
      </c>
      <c r="G1941" t="s">
        <v>121</v>
      </c>
      <c r="H1941" t="s">
        <v>307</v>
      </c>
      <c r="I1941" t="s">
        <v>123</v>
      </c>
      <c r="J1941">
        <v>44112</v>
      </c>
      <c r="K1941" t="s">
        <v>163</v>
      </c>
      <c r="L1941">
        <v>76001</v>
      </c>
      <c r="M1941" t="s">
        <v>130</v>
      </c>
      <c r="N1941" t="s">
        <v>126</v>
      </c>
      <c r="O1941" t="s">
        <v>191</v>
      </c>
      <c r="P1941" t="s">
        <v>18927</v>
      </c>
      <c r="Q1941" t="s">
        <v>18928</v>
      </c>
      <c r="R1941">
        <v>3192360067</v>
      </c>
      <c r="S1941">
        <v>33407</v>
      </c>
      <c r="T1941">
        <v>76001</v>
      </c>
      <c r="U1941" t="s">
        <v>130</v>
      </c>
      <c r="V1941" t="s">
        <v>126</v>
      </c>
      <c r="W1941">
        <v>5</v>
      </c>
      <c r="Z1941" t="s">
        <v>18929</v>
      </c>
      <c r="AA1941" t="s">
        <v>234</v>
      </c>
      <c r="AB1941">
        <v>76130</v>
      </c>
      <c r="AC1941" t="s">
        <v>8106</v>
      </c>
      <c r="AD1941" t="s">
        <v>126</v>
      </c>
      <c r="AE1941">
        <v>3</v>
      </c>
      <c r="AG1941" t="s">
        <v>193</v>
      </c>
      <c r="AH1941">
        <v>0</v>
      </c>
      <c r="AI1941">
        <v>0</v>
      </c>
      <c r="AJ1941">
        <v>19</v>
      </c>
      <c r="AK1941">
        <v>176001001670</v>
      </c>
      <c r="AL1941" t="s">
        <v>8247</v>
      </c>
      <c r="AM1941">
        <v>76001</v>
      </c>
      <c r="AN1941" t="s">
        <v>130</v>
      </c>
      <c r="AO1941" t="s">
        <v>126</v>
      </c>
      <c r="AP1941" t="s">
        <v>169</v>
      </c>
      <c r="AQ1941" t="s">
        <v>258</v>
      </c>
      <c r="AR1941" t="s">
        <v>138</v>
      </c>
      <c r="AS1941" t="s">
        <v>139</v>
      </c>
      <c r="AT1941" t="s">
        <v>143</v>
      </c>
      <c r="AW1941">
        <v>0</v>
      </c>
      <c r="AY1941">
        <v>2</v>
      </c>
      <c r="AZ1941">
        <v>1</v>
      </c>
      <c r="BA1941">
        <v>1</v>
      </c>
      <c r="BB1941">
        <v>1</v>
      </c>
      <c r="BC1941">
        <v>1</v>
      </c>
      <c r="BD1941" t="s">
        <v>431</v>
      </c>
      <c r="BE1941" t="s">
        <v>139</v>
      </c>
      <c r="BF1941" t="s">
        <v>143</v>
      </c>
      <c r="BG1941">
        <v>2</v>
      </c>
      <c r="BH1941" t="s">
        <v>172</v>
      </c>
      <c r="BI1941">
        <v>1</v>
      </c>
      <c r="BJ1941" t="s">
        <v>18930</v>
      </c>
      <c r="BK1941" t="s">
        <v>18931</v>
      </c>
      <c r="BL1941" t="s">
        <v>316</v>
      </c>
      <c r="BM1941">
        <v>94414443</v>
      </c>
      <c r="BN1941">
        <v>3</v>
      </c>
      <c r="BO1941" t="s">
        <v>18932</v>
      </c>
      <c r="BP1941" t="s">
        <v>18933</v>
      </c>
      <c r="BQ1941">
        <v>76001</v>
      </c>
      <c r="BR1941" t="s">
        <v>130</v>
      </c>
      <c r="BS1941" t="s">
        <v>126</v>
      </c>
      <c r="BT1941" t="s">
        <v>18934</v>
      </c>
      <c r="BU1941" t="s">
        <v>18934</v>
      </c>
      <c r="BW1941">
        <v>0</v>
      </c>
      <c r="BX1941" t="s">
        <v>146</v>
      </c>
      <c r="BY1941">
        <v>2001</v>
      </c>
      <c r="BZ1941" t="s">
        <v>147</v>
      </c>
      <c r="CA1941" t="s">
        <v>147</v>
      </c>
      <c r="CB1941" t="s">
        <v>174</v>
      </c>
      <c r="CC1941" t="s">
        <v>149</v>
      </c>
      <c r="CD1941">
        <v>0</v>
      </c>
      <c r="CE1941">
        <v>0</v>
      </c>
      <c r="CF1941" t="s">
        <v>18935</v>
      </c>
      <c r="CG1941" t="s">
        <v>18936</v>
      </c>
      <c r="CH1941" t="s">
        <v>18937</v>
      </c>
      <c r="CI1941">
        <v>6</v>
      </c>
      <c r="CJ1941">
        <v>2</v>
      </c>
      <c r="CK1941">
        <v>2</v>
      </c>
      <c r="CL1941" t="s">
        <v>153</v>
      </c>
      <c r="CM1941">
        <v>102396</v>
      </c>
      <c r="CN1941" t="s">
        <v>6804</v>
      </c>
      <c r="CO1941" t="s">
        <v>6805</v>
      </c>
      <c r="CP1941" t="s">
        <v>156</v>
      </c>
      <c r="CQ1941" t="s">
        <v>143</v>
      </c>
      <c r="CR1941" t="s">
        <v>267</v>
      </c>
      <c r="CS1941" t="s">
        <v>18938</v>
      </c>
      <c r="CT1941" t="s">
        <v>1186</v>
      </c>
      <c r="DN1941" t="s">
        <v>18939</v>
      </c>
    </row>
    <row r="1942" spans="1:118" x14ac:dyDescent="0.25">
      <c r="A1942">
        <v>1957</v>
      </c>
      <c r="B1942" t="s">
        <v>118</v>
      </c>
      <c r="C1942">
        <v>1144157626</v>
      </c>
      <c r="D1942" s="1">
        <v>43862</v>
      </c>
      <c r="E1942" t="s">
        <v>8231</v>
      </c>
      <c r="F1942" t="s">
        <v>12441</v>
      </c>
      <c r="G1942" t="s">
        <v>886</v>
      </c>
      <c r="H1942" t="s">
        <v>330</v>
      </c>
      <c r="I1942" t="s">
        <v>123</v>
      </c>
      <c r="J1942">
        <v>40316</v>
      </c>
      <c r="K1942" t="s">
        <v>163</v>
      </c>
      <c r="L1942">
        <v>76001</v>
      </c>
      <c r="M1942" t="s">
        <v>130</v>
      </c>
      <c r="N1942" t="s">
        <v>126</v>
      </c>
      <c r="O1942" t="s">
        <v>191</v>
      </c>
      <c r="P1942" t="s">
        <v>18940</v>
      </c>
      <c r="Q1942" t="s">
        <v>18941</v>
      </c>
      <c r="R1942">
        <v>3168571815</v>
      </c>
      <c r="S1942">
        <v>33536</v>
      </c>
      <c r="T1942">
        <v>63001</v>
      </c>
      <c r="U1942" t="s">
        <v>342</v>
      </c>
      <c r="V1942" t="s">
        <v>343</v>
      </c>
      <c r="W1942">
        <v>5</v>
      </c>
      <c r="Z1942" t="s">
        <v>18942</v>
      </c>
      <c r="AA1942" t="s">
        <v>134</v>
      </c>
      <c r="AB1942">
        <v>76001</v>
      </c>
      <c r="AC1942" t="s">
        <v>130</v>
      </c>
      <c r="AD1942" t="s">
        <v>126</v>
      </c>
      <c r="AE1942">
        <v>4</v>
      </c>
      <c r="AG1942" t="s">
        <v>193</v>
      </c>
      <c r="AH1942">
        <v>0</v>
      </c>
      <c r="AI1942">
        <v>0</v>
      </c>
      <c r="AJ1942">
        <v>19</v>
      </c>
      <c r="AK1942">
        <v>176001022360</v>
      </c>
      <c r="AL1942" t="s">
        <v>1876</v>
      </c>
      <c r="AM1942">
        <v>76001</v>
      </c>
      <c r="AN1942" t="s">
        <v>130</v>
      </c>
      <c r="AO1942" t="s">
        <v>126</v>
      </c>
      <c r="AP1942" t="s">
        <v>169</v>
      </c>
      <c r="AQ1942" t="s">
        <v>258</v>
      </c>
      <c r="AR1942" t="s">
        <v>138</v>
      </c>
      <c r="AS1942" t="s">
        <v>143</v>
      </c>
      <c r="AT1942" t="s">
        <v>143</v>
      </c>
      <c r="AW1942">
        <v>0</v>
      </c>
      <c r="AY1942">
        <v>4</v>
      </c>
      <c r="AZ1942">
        <v>3</v>
      </c>
      <c r="BA1942">
        <v>2</v>
      </c>
      <c r="BB1942">
        <v>0</v>
      </c>
      <c r="BC1942">
        <v>1</v>
      </c>
      <c r="BD1942" t="s">
        <v>953</v>
      </c>
      <c r="BE1942" t="s">
        <v>143</v>
      </c>
      <c r="BF1942" t="s">
        <v>143</v>
      </c>
      <c r="BG1942">
        <v>1</v>
      </c>
      <c r="BH1942" t="s">
        <v>6157</v>
      </c>
      <c r="BI1942">
        <v>1</v>
      </c>
      <c r="BJ1942" t="s">
        <v>2771</v>
      </c>
      <c r="BK1942" t="s">
        <v>18943</v>
      </c>
      <c r="BL1942" t="s">
        <v>280</v>
      </c>
      <c r="BM1942">
        <v>16830445</v>
      </c>
      <c r="BN1942">
        <v>2</v>
      </c>
      <c r="BO1942" t="s">
        <v>261</v>
      </c>
      <c r="BP1942" t="s">
        <v>261</v>
      </c>
      <c r="BQ1942">
        <v>2001</v>
      </c>
      <c r="BR1942" t="s">
        <v>147</v>
      </c>
      <c r="BS1942" t="s">
        <v>147</v>
      </c>
      <c r="BT1942" t="s">
        <v>261</v>
      </c>
      <c r="BU1942" t="s">
        <v>261</v>
      </c>
      <c r="BW1942">
        <v>0</v>
      </c>
      <c r="BX1942" t="s">
        <v>146</v>
      </c>
      <c r="BY1942">
        <v>2001</v>
      </c>
      <c r="BZ1942" t="s">
        <v>147</v>
      </c>
      <c r="CA1942" t="s">
        <v>147</v>
      </c>
      <c r="CB1942" t="s">
        <v>174</v>
      </c>
      <c r="CC1942" t="s">
        <v>767</v>
      </c>
      <c r="CD1942">
        <v>0</v>
      </c>
      <c r="CE1942">
        <v>0</v>
      </c>
      <c r="CF1942" t="s">
        <v>18944</v>
      </c>
      <c r="CG1942" t="s">
        <v>18945</v>
      </c>
      <c r="CH1942" t="s">
        <v>18946</v>
      </c>
      <c r="CI1942">
        <v>6</v>
      </c>
      <c r="CJ1942">
        <v>2</v>
      </c>
      <c r="CK1942">
        <v>2</v>
      </c>
      <c r="CL1942" t="s">
        <v>153</v>
      </c>
      <c r="CM1942">
        <v>102396</v>
      </c>
      <c r="CN1942" t="s">
        <v>6804</v>
      </c>
      <c r="CO1942" t="s">
        <v>6805</v>
      </c>
      <c r="CP1942" t="s">
        <v>156</v>
      </c>
      <c r="CQ1942" t="s">
        <v>143</v>
      </c>
      <c r="CR1942" t="s">
        <v>267</v>
      </c>
      <c r="CS1942" t="s">
        <v>18947</v>
      </c>
      <c r="CT1942" t="s">
        <v>1186</v>
      </c>
      <c r="DN1942" t="s">
        <v>18948</v>
      </c>
    </row>
    <row r="1943" spans="1:118" x14ac:dyDescent="0.25">
      <c r="A1943">
        <v>1958</v>
      </c>
      <c r="B1943" t="s">
        <v>118</v>
      </c>
      <c r="C1943">
        <v>1006033800</v>
      </c>
      <c r="D1943" s="1">
        <v>44562</v>
      </c>
      <c r="E1943" t="s">
        <v>18949</v>
      </c>
      <c r="F1943" t="s">
        <v>1165</v>
      </c>
      <c r="G1943" t="s">
        <v>2311</v>
      </c>
      <c r="H1943" t="s">
        <v>948</v>
      </c>
      <c r="I1943" t="s">
        <v>123</v>
      </c>
      <c r="J1943">
        <v>43215</v>
      </c>
      <c r="K1943" t="s">
        <v>163</v>
      </c>
      <c r="L1943">
        <v>76001</v>
      </c>
      <c r="M1943" t="s">
        <v>130</v>
      </c>
      <c r="N1943" t="s">
        <v>126</v>
      </c>
      <c r="O1943" t="s">
        <v>191</v>
      </c>
      <c r="P1943" t="s">
        <v>18950</v>
      </c>
      <c r="Q1943" t="s">
        <v>18951</v>
      </c>
      <c r="R1943">
        <v>3117358700</v>
      </c>
      <c r="S1943">
        <v>36592</v>
      </c>
      <c r="T1943">
        <v>76001</v>
      </c>
      <c r="U1943" t="s">
        <v>130</v>
      </c>
      <c r="V1943" t="s">
        <v>126</v>
      </c>
      <c r="W1943">
        <v>1</v>
      </c>
      <c r="Z1943" t="s">
        <v>18952</v>
      </c>
      <c r="AA1943" t="s">
        <v>134</v>
      </c>
      <c r="AB1943">
        <v>76001</v>
      </c>
      <c r="AC1943" t="s">
        <v>130</v>
      </c>
      <c r="AD1943" t="s">
        <v>126</v>
      </c>
      <c r="AE1943">
        <v>1</v>
      </c>
      <c r="AG1943" t="s">
        <v>236</v>
      </c>
      <c r="AH1943">
        <v>0</v>
      </c>
      <c r="AI1943">
        <v>0</v>
      </c>
      <c r="AJ1943">
        <v>19</v>
      </c>
      <c r="AK1943">
        <v>176001017370</v>
      </c>
      <c r="AL1943" t="s">
        <v>18953</v>
      </c>
      <c r="AM1943">
        <v>76001</v>
      </c>
      <c r="AN1943" t="s">
        <v>130</v>
      </c>
      <c r="AO1943" t="s">
        <v>126</v>
      </c>
      <c r="AP1943" t="s">
        <v>169</v>
      </c>
      <c r="AQ1943" t="s">
        <v>238</v>
      </c>
      <c r="AR1943" t="s">
        <v>138</v>
      </c>
      <c r="AS1943" t="s">
        <v>143</v>
      </c>
      <c r="AT1943" t="s">
        <v>139</v>
      </c>
      <c r="AU1943">
        <v>1</v>
      </c>
      <c r="AW1943">
        <v>0</v>
      </c>
      <c r="AY1943">
        <v>4</v>
      </c>
      <c r="AZ1943">
        <v>4</v>
      </c>
      <c r="BA1943">
        <v>5</v>
      </c>
      <c r="BB1943">
        <v>0</v>
      </c>
      <c r="BC1943">
        <v>2</v>
      </c>
      <c r="BD1943" t="s">
        <v>840</v>
      </c>
      <c r="BE1943" t="s">
        <v>143</v>
      </c>
      <c r="BF1943" t="s">
        <v>143</v>
      </c>
      <c r="BG1943">
        <v>1</v>
      </c>
      <c r="BH1943" t="s">
        <v>218</v>
      </c>
      <c r="BI1943">
        <v>7</v>
      </c>
      <c r="BJ1943" t="s">
        <v>1295</v>
      </c>
      <c r="BM1943">
        <v>0</v>
      </c>
      <c r="BO1943" t="s">
        <v>282</v>
      </c>
      <c r="BP1943" t="s">
        <v>282</v>
      </c>
      <c r="BQ1943">
        <v>2001</v>
      </c>
      <c r="BR1943" t="s">
        <v>147</v>
      </c>
      <c r="BS1943" t="s">
        <v>147</v>
      </c>
      <c r="BT1943" t="s">
        <v>282</v>
      </c>
      <c r="BU1943" t="s">
        <v>282</v>
      </c>
      <c r="BW1943">
        <v>0</v>
      </c>
      <c r="BX1943" t="s">
        <v>146</v>
      </c>
      <c r="BY1943">
        <v>76001</v>
      </c>
      <c r="BZ1943" t="s">
        <v>130</v>
      </c>
      <c r="CA1943" t="s">
        <v>126</v>
      </c>
      <c r="CB1943" t="s">
        <v>148</v>
      </c>
      <c r="CC1943" t="s">
        <v>149</v>
      </c>
      <c r="CD1943">
        <v>0</v>
      </c>
      <c r="CE1943">
        <v>0</v>
      </c>
      <c r="CF1943" t="s">
        <v>18954</v>
      </c>
      <c r="CG1943" t="s">
        <v>18955</v>
      </c>
      <c r="CH1943" t="s">
        <v>18956</v>
      </c>
      <c r="CI1943">
        <v>6</v>
      </c>
      <c r="CJ1943">
        <v>2</v>
      </c>
      <c r="CK1943">
        <v>2</v>
      </c>
      <c r="CL1943" t="s">
        <v>153</v>
      </c>
      <c r="CM1943">
        <v>53668</v>
      </c>
      <c r="CN1943" t="s">
        <v>6919</v>
      </c>
      <c r="CO1943" t="s">
        <v>6920</v>
      </c>
      <c r="CP1943" t="s">
        <v>156</v>
      </c>
      <c r="CQ1943" t="s">
        <v>143</v>
      </c>
      <c r="CR1943" t="s">
        <v>267</v>
      </c>
      <c r="CS1943" t="s">
        <v>18957</v>
      </c>
      <c r="CT1943" t="s">
        <v>18958</v>
      </c>
      <c r="DN1943" t="s">
        <v>18959</v>
      </c>
    </row>
    <row r="1944" spans="1:118" x14ac:dyDescent="0.25">
      <c r="A1944">
        <v>1959</v>
      </c>
      <c r="B1944" t="s">
        <v>118</v>
      </c>
      <c r="C1944">
        <v>1148693609</v>
      </c>
      <c r="D1944" s="1">
        <v>44562</v>
      </c>
      <c r="E1944" t="s">
        <v>6208</v>
      </c>
      <c r="F1944" t="s">
        <v>1650</v>
      </c>
      <c r="G1944" t="s">
        <v>2035</v>
      </c>
      <c r="H1944" t="s">
        <v>18960</v>
      </c>
      <c r="I1944" t="s">
        <v>123</v>
      </c>
      <c r="J1944">
        <v>40480</v>
      </c>
      <c r="K1944" t="s">
        <v>163</v>
      </c>
      <c r="L1944">
        <v>76001</v>
      </c>
      <c r="M1944" t="s">
        <v>130</v>
      </c>
      <c r="N1944" t="s">
        <v>126</v>
      </c>
      <c r="O1944" t="s">
        <v>127</v>
      </c>
      <c r="P1944" t="s">
        <v>18961</v>
      </c>
      <c r="Q1944" t="s">
        <v>18962</v>
      </c>
      <c r="R1944">
        <v>3215892123</v>
      </c>
      <c r="S1944">
        <v>33872</v>
      </c>
      <c r="T1944">
        <v>76001</v>
      </c>
      <c r="U1944" t="s">
        <v>130</v>
      </c>
      <c r="V1944" t="s">
        <v>126</v>
      </c>
      <c r="W1944">
        <v>1</v>
      </c>
      <c r="X1944" t="s">
        <v>18963</v>
      </c>
      <c r="Y1944" t="s">
        <v>2086</v>
      </c>
      <c r="Z1944" t="s">
        <v>18964</v>
      </c>
      <c r="AA1944" t="s">
        <v>134</v>
      </c>
      <c r="AB1944">
        <v>76001</v>
      </c>
      <c r="AC1944" t="s">
        <v>130</v>
      </c>
      <c r="AD1944" t="s">
        <v>126</v>
      </c>
      <c r="AE1944">
        <v>2</v>
      </c>
      <c r="AG1944" t="s">
        <v>236</v>
      </c>
      <c r="AH1944">
        <v>0</v>
      </c>
      <c r="AI1944">
        <v>0</v>
      </c>
      <c r="AJ1944">
        <v>1</v>
      </c>
      <c r="AY1944">
        <v>5</v>
      </c>
      <c r="AZ1944">
        <v>2</v>
      </c>
      <c r="BA1944">
        <v>2</v>
      </c>
      <c r="BB1944">
        <v>1</v>
      </c>
      <c r="BC1944">
        <v>3</v>
      </c>
      <c r="BD1944" t="s">
        <v>908</v>
      </c>
      <c r="BE1944" t="s">
        <v>143</v>
      </c>
      <c r="BF1944" t="s">
        <v>143</v>
      </c>
      <c r="BG1944">
        <v>2</v>
      </c>
      <c r="BH1944" t="s">
        <v>218</v>
      </c>
      <c r="BI1944">
        <v>2</v>
      </c>
      <c r="BJ1944" t="s">
        <v>701</v>
      </c>
      <c r="BM1944">
        <v>0</v>
      </c>
      <c r="BO1944" t="s">
        <v>12452</v>
      </c>
      <c r="BP1944" t="s">
        <v>12452</v>
      </c>
      <c r="BQ1944">
        <v>2001</v>
      </c>
      <c r="BR1944" t="s">
        <v>147</v>
      </c>
      <c r="BS1944" t="s">
        <v>147</v>
      </c>
      <c r="BT1944" t="s">
        <v>12452</v>
      </c>
      <c r="BU1944" t="s">
        <v>12452</v>
      </c>
      <c r="BW1944">
        <v>0</v>
      </c>
      <c r="BX1944" t="s">
        <v>146</v>
      </c>
      <c r="BY1944">
        <v>76001</v>
      </c>
      <c r="BZ1944" t="s">
        <v>130</v>
      </c>
      <c r="CA1944" t="s">
        <v>126</v>
      </c>
      <c r="CB1944" t="s">
        <v>174</v>
      </c>
      <c r="CC1944" t="s">
        <v>767</v>
      </c>
      <c r="CD1944">
        <v>0</v>
      </c>
      <c r="CE1944">
        <v>0</v>
      </c>
      <c r="CF1944" t="s">
        <v>18954</v>
      </c>
      <c r="CG1944" t="s">
        <v>18955</v>
      </c>
      <c r="CH1944" t="s">
        <v>17782</v>
      </c>
      <c r="CI1944">
        <v>6</v>
      </c>
      <c r="CJ1944">
        <v>2</v>
      </c>
      <c r="CK1944">
        <v>2</v>
      </c>
      <c r="CL1944" t="s">
        <v>153</v>
      </c>
      <c r="CM1944">
        <v>102396</v>
      </c>
      <c r="CN1944" t="s">
        <v>6804</v>
      </c>
      <c r="CO1944" t="s">
        <v>6805</v>
      </c>
      <c r="CP1944" t="s">
        <v>156</v>
      </c>
      <c r="CQ1944" t="s">
        <v>143</v>
      </c>
      <c r="CT1944" t="s">
        <v>158</v>
      </c>
      <c r="DN1944" t="s">
        <v>18965</v>
      </c>
    </row>
    <row r="1945" spans="1:118" x14ac:dyDescent="0.25">
      <c r="A1945">
        <v>1960</v>
      </c>
      <c r="B1945" t="s">
        <v>118</v>
      </c>
      <c r="C1945">
        <v>31983451</v>
      </c>
      <c r="D1945" s="1">
        <v>43862</v>
      </c>
      <c r="E1945" t="s">
        <v>3193</v>
      </c>
      <c r="G1945" t="s">
        <v>409</v>
      </c>
      <c r="H1945" t="s">
        <v>121</v>
      </c>
      <c r="I1945" t="s">
        <v>123</v>
      </c>
      <c r="J1945">
        <v>31846</v>
      </c>
      <c r="K1945" t="s">
        <v>339</v>
      </c>
      <c r="L1945">
        <v>76001</v>
      </c>
      <c r="M1945" t="s">
        <v>130</v>
      </c>
      <c r="N1945" t="s">
        <v>126</v>
      </c>
      <c r="O1945" t="s">
        <v>191</v>
      </c>
      <c r="P1945" t="s">
        <v>18966</v>
      </c>
      <c r="Q1945" t="s">
        <v>18967</v>
      </c>
      <c r="R1945">
        <v>3116360807</v>
      </c>
      <c r="S1945">
        <v>24859</v>
      </c>
      <c r="T1945">
        <v>76001</v>
      </c>
      <c r="U1945" t="s">
        <v>130</v>
      </c>
      <c r="V1945" t="s">
        <v>126</v>
      </c>
      <c r="W1945">
        <v>1</v>
      </c>
      <c r="Z1945" t="s">
        <v>18968</v>
      </c>
      <c r="AA1945" t="s">
        <v>134</v>
      </c>
      <c r="AB1945">
        <v>76001</v>
      </c>
      <c r="AC1945" t="s">
        <v>130</v>
      </c>
      <c r="AD1945" t="s">
        <v>126</v>
      </c>
      <c r="AE1945">
        <v>3</v>
      </c>
      <c r="AF1945">
        <v>3</v>
      </c>
      <c r="AG1945" t="s">
        <v>18969</v>
      </c>
      <c r="AH1945">
        <v>0</v>
      </c>
      <c r="AI1945">
        <v>0</v>
      </c>
      <c r="AJ1945">
        <v>19</v>
      </c>
      <c r="AY1945">
        <v>3</v>
      </c>
      <c r="AZ1945">
        <v>6</v>
      </c>
      <c r="BA1945">
        <v>4</v>
      </c>
      <c r="BB1945">
        <v>0</v>
      </c>
      <c r="BC1945">
        <v>0</v>
      </c>
      <c r="BD1945" t="s">
        <v>431</v>
      </c>
      <c r="BE1945" t="s">
        <v>139</v>
      </c>
      <c r="BF1945" t="s">
        <v>139</v>
      </c>
      <c r="BG1945">
        <v>6</v>
      </c>
      <c r="BH1945" t="s">
        <v>172</v>
      </c>
      <c r="BI1945">
        <v>6</v>
      </c>
      <c r="BJ1945" t="s">
        <v>729</v>
      </c>
      <c r="BM1945">
        <v>0</v>
      </c>
      <c r="BN1945">
        <v>2</v>
      </c>
      <c r="BO1945" t="s">
        <v>18970</v>
      </c>
      <c r="BP1945" t="s">
        <v>18971</v>
      </c>
      <c r="BQ1945">
        <v>76001</v>
      </c>
      <c r="BR1945" t="s">
        <v>130</v>
      </c>
      <c r="BS1945" t="s">
        <v>126</v>
      </c>
      <c r="BT1945" t="s">
        <v>18972</v>
      </c>
      <c r="BU1945" t="s">
        <v>18972</v>
      </c>
      <c r="BW1945">
        <v>5</v>
      </c>
      <c r="BX1945" t="s">
        <v>146</v>
      </c>
      <c r="BY1945">
        <v>2001</v>
      </c>
      <c r="BZ1945" t="s">
        <v>147</v>
      </c>
      <c r="CA1945" t="s">
        <v>147</v>
      </c>
      <c r="CB1945" t="s">
        <v>174</v>
      </c>
      <c r="CC1945" t="s">
        <v>149</v>
      </c>
      <c r="CD1945">
        <v>0</v>
      </c>
      <c r="CE1945">
        <v>0</v>
      </c>
      <c r="CF1945" t="s">
        <v>18973</v>
      </c>
      <c r="CG1945" t="s">
        <v>18974</v>
      </c>
      <c r="CH1945" t="s">
        <v>18975</v>
      </c>
      <c r="CI1945">
        <v>6</v>
      </c>
      <c r="CJ1945">
        <v>2</v>
      </c>
      <c r="CK1945">
        <v>2</v>
      </c>
      <c r="CL1945" t="s">
        <v>153</v>
      </c>
      <c r="CM1945">
        <v>53668</v>
      </c>
      <c r="CN1945" t="s">
        <v>6919</v>
      </c>
      <c r="CO1945" t="s">
        <v>6920</v>
      </c>
      <c r="CP1945" t="s">
        <v>156</v>
      </c>
      <c r="CQ1945" t="s">
        <v>143</v>
      </c>
      <c r="CR1945" t="s">
        <v>267</v>
      </c>
      <c r="CS1945" t="s">
        <v>18976</v>
      </c>
      <c r="CT1945" t="s">
        <v>1186</v>
      </c>
      <c r="DN1945" t="s">
        <v>18977</v>
      </c>
    </row>
    <row r="1946" spans="1:118" x14ac:dyDescent="0.25">
      <c r="A1946">
        <v>1961</v>
      </c>
      <c r="B1946" t="s">
        <v>118</v>
      </c>
      <c r="C1946">
        <v>31487861</v>
      </c>
      <c r="D1946" s="1">
        <v>45323</v>
      </c>
      <c r="E1946" t="s">
        <v>4127</v>
      </c>
      <c r="F1946" t="s">
        <v>2332</v>
      </c>
      <c r="G1946" t="s">
        <v>18978</v>
      </c>
      <c r="H1946" t="s">
        <v>1279</v>
      </c>
      <c r="I1946" t="s">
        <v>123</v>
      </c>
      <c r="J1946">
        <v>40814</v>
      </c>
      <c r="K1946" t="s">
        <v>494</v>
      </c>
      <c r="L1946">
        <v>76892</v>
      </c>
      <c r="M1946" t="s">
        <v>4808</v>
      </c>
      <c r="N1946" t="s">
        <v>126</v>
      </c>
      <c r="O1946" t="s">
        <v>191</v>
      </c>
      <c r="P1946" t="s">
        <v>18979</v>
      </c>
      <c r="Q1946" t="s">
        <v>18980</v>
      </c>
      <c r="R1946">
        <v>3176885178</v>
      </c>
      <c r="S1946">
        <v>30256</v>
      </c>
      <c r="T1946">
        <v>76001</v>
      </c>
      <c r="U1946" t="s">
        <v>130</v>
      </c>
      <c r="V1946" t="s">
        <v>126</v>
      </c>
      <c r="W1946">
        <v>5</v>
      </c>
      <c r="Z1946" t="s">
        <v>18981</v>
      </c>
      <c r="AA1946" t="s">
        <v>134</v>
      </c>
      <c r="AB1946">
        <v>76001</v>
      </c>
      <c r="AC1946" t="s">
        <v>130</v>
      </c>
      <c r="AD1946" t="s">
        <v>126</v>
      </c>
      <c r="AE1946">
        <v>2</v>
      </c>
      <c r="AG1946" t="s">
        <v>236</v>
      </c>
      <c r="AI1946">
        <v>0</v>
      </c>
      <c r="AJ1946">
        <v>4</v>
      </c>
      <c r="AK1946">
        <v>376001031040</v>
      </c>
      <c r="AL1946" t="s">
        <v>18982</v>
      </c>
      <c r="AM1946">
        <v>76001</v>
      </c>
      <c r="AN1946" t="s">
        <v>130</v>
      </c>
      <c r="AO1946" t="s">
        <v>126</v>
      </c>
      <c r="AP1946" t="s">
        <v>136</v>
      </c>
      <c r="AQ1946" t="s">
        <v>238</v>
      </c>
      <c r="AR1946" t="s">
        <v>138</v>
      </c>
      <c r="AS1946" t="s">
        <v>143</v>
      </c>
      <c r="AT1946" t="s">
        <v>143</v>
      </c>
      <c r="AW1946">
        <v>0</v>
      </c>
      <c r="AY1946">
        <v>5</v>
      </c>
      <c r="AZ1946">
        <v>3</v>
      </c>
      <c r="BA1946">
        <v>1</v>
      </c>
      <c r="BB1946">
        <v>0</v>
      </c>
      <c r="BC1946">
        <v>2</v>
      </c>
      <c r="BD1946" t="s">
        <v>6542</v>
      </c>
      <c r="BE1946" t="s">
        <v>143</v>
      </c>
      <c r="BF1946" t="s">
        <v>143</v>
      </c>
      <c r="BG1946">
        <v>2</v>
      </c>
      <c r="BH1946" t="s">
        <v>348</v>
      </c>
      <c r="BI1946">
        <v>1</v>
      </c>
      <c r="BJ1946" t="s">
        <v>348</v>
      </c>
      <c r="BK1946" t="s">
        <v>18983</v>
      </c>
      <c r="BL1946" t="s">
        <v>18984</v>
      </c>
      <c r="BM1946">
        <v>94529305</v>
      </c>
      <c r="BN1946">
        <v>3</v>
      </c>
      <c r="BP1946" t="s">
        <v>18985</v>
      </c>
      <c r="BQ1946">
        <v>76001</v>
      </c>
      <c r="BR1946" t="s">
        <v>130</v>
      </c>
      <c r="BS1946" t="s">
        <v>126</v>
      </c>
      <c r="BT1946" t="s">
        <v>18986</v>
      </c>
      <c r="BU1946" t="s">
        <v>282</v>
      </c>
      <c r="BW1946">
        <v>23</v>
      </c>
      <c r="BX1946" t="s">
        <v>118</v>
      </c>
      <c r="BY1946">
        <v>19573</v>
      </c>
      <c r="BZ1946" t="s">
        <v>18604</v>
      </c>
      <c r="CA1946" t="s">
        <v>195</v>
      </c>
      <c r="CB1946" t="s">
        <v>174</v>
      </c>
      <c r="CC1946" t="s">
        <v>149</v>
      </c>
      <c r="CD1946">
        <v>0</v>
      </c>
      <c r="CE1946">
        <v>0</v>
      </c>
      <c r="CF1946" t="s">
        <v>1024</v>
      </c>
      <c r="CG1946" t="s">
        <v>18987</v>
      </c>
      <c r="CH1946" t="s">
        <v>18988</v>
      </c>
      <c r="CI1946">
        <v>1</v>
      </c>
      <c r="CJ1946">
        <v>2</v>
      </c>
      <c r="CK1946">
        <v>2</v>
      </c>
      <c r="CL1946" t="s">
        <v>153</v>
      </c>
      <c r="CM1946">
        <v>20843</v>
      </c>
      <c r="CN1946" t="s">
        <v>2203</v>
      </c>
      <c r="CO1946" t="s">
        <v>2204</v>
      </c>
      <c r="CP1946" t="s">
        <v>156</v>
      </c>
      <c r="CQ1946" t="s">
        <v>143</v>
      </c>
      <c r="CR1946" t="s">
        <v>267</v>
      </c>
      <c r="CS1946" t="s">
        <v>18989</v>
      </c>
      <c r="CT1946" t="s">
        <v>676</v>
      </c>
      <c r="DN1946" t="s">
        <v>18990</v>
      </c>
    </row>
    <row r="1947" spans="1:118" x14ac:dyDescent="0.25">
      <c r="A1947">
        <v>1962</v>
      </c>
      <c r="B1947" t="s">
        <v>118</v>
      </c>
      <c r="C1947">
        <v>1113522094</v>
      </c>
      <c r="D1947" s="1">
        <v>43862</v>
      </c>
      <c r="E1947" t="s">
        <v>634</v>
      </c>
      <c r="F1947" t="s">
        <v>10281</v>
      </c>
      <c r="G1947" t="s">
        <v>409</v>
      </c>
      <c r="H1947" t="s">
        <v>4196</v>
      </c>
      <c r="I1947" t="s">
        <v>123</v>
      </c>
      <c r="J1947">
        <v>39688</v>
      </c>
      <c r="K1947" t="s">
        <v>124</v>
      </c>
      <c r="L1947">
        <v>76130</v>
      </c>
      <c r="M1947" t="s">
        <v>8106</v>
      </c>
      <c r="N1947" t="s">
        <v>126</v>
      </c>
      <c r="O1947" t="s">
        <v>191</v>
      </c>
      <c r="P1947" t="s">
        <v>18991</v>
      </c>
      <c r="Q1947" t="s">
        <v>18992</v>
      </c>
      <c r="S1947">
        <v>33090</v>
      </c>
      <c r="T1947">
        <v>76130</v>
      </c>
      <c r="U1947" t="s">
        <v>8106</v>
      </c>
      <c r="V1947" t="s">
        <v>126</v>
      </c>
      <c r="W1947">
        <v>1</v>
      </c>
      <c r="Z1947" t="s">
        <v>18993</v>
      </c>
      <c r="AA1947" t="s">
        <v>134</v>
      </c>
      <c r="AB1947">
        <v>76130</v>
      </c>
      <c r="AC1947" t="s">
        <v>8106</v>
      </c>
      <c r="AD1947" t="s">
        <v>126</v>
      </c>
      <c r="AE1947">
        <v>1</v>
      </c>
      <c r="AF1947">
        <v>1</v>
      </c>
      <c r="AG1947" t="s">
        <v>10934</v>
      </c>
      <c r="AH1947">
        <v>0</v>
      </c>
      <c r="AI1947">
        <v>0</v>
      </c>
      <c r="AJ1947">
        <v>19</v>
      </c>
      <c r="AK1947">
        <v>176130000460</v>
      </c>
      <c r="AL1947" t="s">
        <v>18994</v>
      </c>
      <c r="AM1947">
        <v>76130</v>
      </c>
      <c r="AN1947" t="s">
        <v>8106</v>
      </c>
      <c r="AO1947" t="s">
        <v>126</v>
      </c>
      <c r="AP1947" t="s">
        <v>169</v>
      </c>
      <c r="AQ1947" t="s">
        <v>258</v>
      </c>
      <c r="AR1947" t="s">
        <v>138</v>
      </c>
      <c r="AS1947" t="s">
        <v>139</v>
      </c>
      <c r="AT1947" t="s">
        <v>143</v>
      </c>
      <c r="AU1947">
        <v>1</v>
      </c>
      <c r="AV1947" t="s">
        <v>552</v>
      </c>
      <c r="AW1947">
        <v>4101</v>
      </c>
      <c r="AX1947" t="s">
        <v>454</v>
      </c>
      <c r="AY1947">
        <v>2</v>
      </c>
      <c r="AZ1947">
        <v>2</v>
      </c>
      <c r="BA1947">
        <v>1</v>
      </c>
      <c r="BB1947">
        <v>0</v>
      </c>
      <c r="BC1947">
        <v>1</v>
      </c>
      <c r="BD1947" t="s">
        <v>840</v>
      </c>
      <c r="BE1947" t="s">
        <v>143</v>
      </c>
      <c r="BF1947" t="s">
        <v>143</v>
      </c>
      <c r="BG1947">
        <v>1</v>
      </c>
      <c r="BH1947" t="s">
        <v>172</v>
      </c>
      <c r="BI1947">
        <v>6</v>
      </c>
      <c r="BJ1947" t="s">
        <v>348</v>
      </c>
      <c r="BM1947">
        <v>0</v>
      </c>
      <c r="BO1947" t="s">
        <v>18995</v>
      </c>
      <c r="BP1947" t="s">
        <v>18996</v>
      </c>
      <c r="BQ1947">
        <v>76001</v>
      </c>
      <c r="BR1947" t="s">
        <v>130</v>
      </c>
      <c r="BS1947" t="s">
        <v>126</v>
      </c>
      <c r="BT1947" t="s">
        <v>18997</v>
      </c>
      <c r="BU1947" t="s">
        <v>282</v>
      </c>
      <c r="BW1947">
        <v>23</v>
      </c>
      <c r="BX1947" t="s">
        <v>146</v>
      </c>
      <c r="BY1947">
        <v>2001</v>
      </c>
      <c r="BZ1947" t="s">
        <v>147</v>
      </c>
      <c r="CA1947" t="s">
        <v>147</v>
      </c>
      <c r="CB1947" t="s">
        <v>174</v>
      </c>
      <c r="CC1947" t="s">
        <v>1775</v>
      </c>
      <c r="CD1947">
        <v>0</v>
      </c>
      <c r="CE1947">
        <v>0</v>
      </c>
      <c r="CF1947" t="s">
        <v>18998</v>
      </c>
      <c r="CG1947" t="s">
        <v>18999</v>
      </c>
      <c r="CH1947" t="s">
        <v>19000</v>
      </c>
      <c r="CI1947">
        <v>6</v>
      </c>
      <c r="CJ1947">
        <v>2</v>
      </c>
      <c r="CK1947">
        <v>2</v>
      </c>
      <c r="CL1947" t="s">
        <v>153</v>
      </c>
      <c r="CM1947">
        <v>102396</v>
      </c>
      <c r="CN1947" t="s">
        <v>6804</v>
      </c>
      <c r="CO1947" t="s">
        <v>6805</v>
      </c>
      <c r="CP1947" t="s">
        <v>156</v>
      </c>
      <c r="CQ1947" t="s">
        <v>143</v>
      </c>
      <c r="CR1947" t="s">
        <v>267</v>
      </c>
      <c r="CS1947" t="s">
        <v>19001</v>
      </c>
      <c r="CT1947" t="s">
        <v>158</v>
      </c>
      <c r="DN1947" t="s">
        <v>19002</v>
      </c>
    </row>
    <row r="1948" spans="1:118" x14ac:dyDescent="0.25">
      <c r="A1948">
        <v>1963</v>
      </c>
      <c r="B1948" t="s">
        <v>118</v>
      </c>
      <c r="C1948">
        <v>1144048855</v>
      </c>
      <c r="D1948" s="1">
        <v>43862</v>
      </c>
      <c r="E1948" t="s">
        <v>8567</v>
      </c>
      <c r="G1948" t="s">
        <v>19003</v>
      </c>
      <c r="H1948" t="s">
        <v>1047</v>
      </c>
      <c r="I1948" t="s">
        <v>123</v>
      </c>
      <c r="J1948">
        <v>40170</v>
      </c>
      <c r="K1948" t="s">
        <v>163</v>
      </c>
      <c r="L1948">
        <v>76001</v>
      </c>
      <c r="M1948" t="s">
        <v>130</v>
      </c>
      <c r="N1948" t="s">
        <v>126</v>
      </c>
      <c r="O1948" t="s">
        <v>191</v>
      </c>
      <c r="P1948" t="s">
        <v>19004</v>
      </c>
      <c r="Q1948" t="s">
        <v>19005</v>
      </c>
      <c r="S1948">
        <v>33587</v>
      </c>
      <c r="T1948">
        <v>76834</v>
      </c>
      <c r="U1948" t="s">
        <v>444</v>
      </c>
      <c r="V1948" t="s">
        <v>126</v>
      </c>
      <c r="W1948">
        <v>1</v>
      </c>
      <c r="Z1948" t="s">
        <v>19006</v>
      </c>
      <c r="AA1948" t="s">
        <v>134</v>
      </c>
      <c r="AB1948">
        <v>76001</v>
      </c>
      <c r="AC1948" t="s">
        <v>130</v>
      </c>
      <c r="AD1948" t="s">
        <v>126</v>
      </c>
      <c r="AE1948">
        <v>2</v>
      </c>
      <c r="AF1948">
        <v>3</v>
      </c>
      <c r="AG1948" t="s">
        <v>19007</v>
      </c>
      <c r="AH1948">
        <v>1</v>
      </c>
      <c r="AI1948">
        <v>0</v>
      </c>
      <c r="AJ1948">
        <v>19</v>
      </c>
      <c r="AK1948">
        <v>176001014140</v>
      </c>
      <c r="AL1948" t="s">
        <v>7031</v>
      </c>
      <c r="AM1948">
        <v>76001</v>
      </c>
      <c r="AN1948" t="s">
        <v>130</v>
      </c>
      <c r="AO1948" t="s">
        <v>126</v>
      </c>
      <c r="AP1948" t="s">
        <v>169</v>
      </c>
      <c r="AQ1948" t="s">
        <v>170</v>
      </c>
      <c r="AR1948" t="s">
        <v>138</v>
      </c>
      <c r="AS1948" t="s">
        <v>139</v>
      </c>
      <c r="AT1948" t="s">
        <v>143</v>
      </c>
      <c r="AU1948">
        <v>1</v>
      </c>
      <c r="AV1948" t="s">
        <v>19008</v>
      </c>
      <c r="AW1948">
        <v>2825</v>
      </c>
      <c r="AX1948" t="s">
        <v>19009</v>
      </c>
      <c r="AY1948">
        <v>1</v>
      </c>
      <c r="AZ1948">
        <v>9</v>
      </c>
      <c r="BA1948">
        <v>8</v>
      </c>
      <c r="BB1948">
        <v>0</v>
      </c>
      <c r="BC1948">
        <v>1</v>
      </c>
      <c r="BD1948" t="s">
        <v>347</v>
      </c>
      <c r="BE1948" t="s">
        <v>139</v>
      </c>
      <c r="BF1948" t="s">
        <v>139</v>
      </c>
      <c r="BG1948">
        <v>6</v>
      </c>
      <c r="BH1948" t="s">
        <v>2447</v>
      </c>
      <c r="BI1948">
        <v>1</v>
      </c>
      <c r="BJ1948" t="s">
        <v>260</v>
      </c>
      <c r="BM1948">
        <v>0</v>
      </c>
      <c r="BO1948" t="s">
        <v>19010</v>
      </c>
      <c r="BP1948" t="s">
        <v>19011</v>
      </c>
      <c r="BQ1948">
        <v>76520</v>
      </c>
      <c r="BR1948" t="s">
        <v>776</v>
      </c>
      <c r="BS1948" t="s">
        <v>126</v>
      </c>
      <c r="BT1948" t="s">
        <v>19012</v>
      </c>
      <c r="BU1948" t="s">
        <v>19012</v>
      </c>
      <c r="BW1948">
        <v>0</v>
      </c>
      <c r="BX1948" t="s">
        <v>118</v>
      </c>
      <c r="BY1948">
        <v>76834</v>
      </c>
      <c r="BZ1948" t="s">
        <v>444</v>
      </c>
      <c r="CA1948" t="s">
        <v>126</v>
      </c>
      <c r="CB1948" t="s">
        <v>174</v>
      </c>
      <c r="CC1948" t="s">
        <v>149</v>
      </c>
      <c r="CD1948">
        <v>5</v>
      </c>
      <c r="CE1948">
        <v>0</v>
      </c>
      <c r="CF1948" t="s">
        <v>19013</v>
      </c>
      <c r="CG1948" t="s">
        <v>19014</v>
      </c>
      <c r="CH1948" t="s">
        <v>19015</v>
      </c>
      <c r="CI1948">
        <v>6</v>
      </c>
      <c r="CJ1948">
        <v>2</v>
      </c>
      <c r="CK1948">
        <v>2</v>
      </c>
      <c r="CL1948" t="s">
        <v>153</v>
      </c>
      <c r="CM1948">
        <v>102396</v>
      </c>
      <c r="CN1948" t="s">
        <v>6804</v>
      </c>
      <c r="CO1948" t="s">
        <v>6805</v>
      </c>
      <c r="CP1948" t="s">
        <v>156</v>
      </c>
      <c r="CQ1948" t="s">
        <v>143</v>
      </c>
      <c r="CR1948" t="s">
        <v>267</v>
      </c>
      <c r="CS1948" t="s">
        <v>19016</v>
      </c>
      <c r="CT1948" t="s">
        <v>17968</v>
      </c>
      <c r="DN1948" t="s">
        <v>19017</v>
      </c>
    </row>
    <row r="1949" spans="1:118" x14ac:dyDescent="0.25">
      <c r="A1949">
        <v>1964</v>
      </c>
      <c r="B1949" t="s">
        <v>118</v>
      </c>
      <c r="C1949">
        <v>1151958546</v>
      </c>
      <c r="D1949" s="1">
        <v>43862</v>
      </c>
      <c r="E1949" t="s">
        <v>19018</v>
      </c>
      <c r="F1949" t="s">
        <v>252</v>
      </c>
      <c r="G1949" t="s">
        <v>1436</v>
      </c>
      <c r="H1949" t="s">
        <v>1384</v>
      </c>
      <c r="I1949" t="s">
        <v>123</v>
      </c>
      <c r="J1949">
        <v>41502</v>
      </c>
      <c r="K1949" t="s">
        <v>163</v>
      </c>
      <c r="L1949">
        <v>76001</v>
      </c>
      <c r="M1949" t="s">
        <v>130</v>
      </c>
      <c r="N1949" t="s">
        <v>126</v>
      </c>
      <c r="O1949" t="s">
        <v>191</v>
      </c>
      <c r="P1949" t="s">
        <v>19019</v>
      </c>
      <c r="Q1949" t="s">
        <v>19020</v>
      </c>
      <c r="R1949">
        <v>3105957807</v>
      </c>
      <c r="S1949">
        <v>34917</v>
      </c>
      <c r="T1949">
        <v>76109</v>
      </c>
      <c r="U1949" t="s">
        <v>2476</v>
      </c>
      <c r="V1949" t="s">
        <v>126</v>
      </c>
      <c r="W1949">
        <v>1</v>
      </c>
      <c r="Y1949" t="s">
        <v>10061</v>
      </c>
      <c r="Z1949" t="s">
        <v>19021</v>
      </c>
      <c r="AA1949" t="s">
        <v>134</v>
      </c>
      <c r="AB1949">
        <v>76001</v>
      </c>
      <c r="AC1949" t="s">
        <v>130</v>
      </c>
      <c r="AD1949" t="s">
        <v>126</v>
      </c>
      <c r="AE1949">
        <v>1</v>
      </c>
      <c r="AF1949">
        <v>1</v>
      </c>
      <c r="AG1949" t="s">
        <v>19022</v>
      </c>
      <c r="AH1949">
        <v>0</v>
      </c>
      <c r="AI1949">
        <v>0</v>
      </c>
      <c r="AJ1949">
        <v>19</v>
      </c>
      <c r="AK1949">
        <v>376001034090</v>
      </c>
      <c r="AL1949" t="s">
        <v>8291</v>
      </c>
      <c r="AM1949">
        <v>76001</v>
      </c>
      <c r="AN1949" t="s">
        <v>130</v>
      </c>
      <c r="AO1949" t="s">
        <v>126</v>
      </c>
      <c r="AP1949" t="s">
        <v>169</v>
      </c>
      <c r="AQ1949" t="s">
        <v>170</v>
      </c>
      <c r="AR1949" t="s">
        <v>138</v>
      </c>
      <c r="AS1949" t="s">
        <v>139</v>
      </c>
      <c r="AT1949" t="s">
        <v>143</v>
      </c>
      <c r="AW1949">
        <v>0</v>
      </c>
      <c r="AY1949">
        <v>5</v>
      </c>
      <c r="AZ1949">
        <v>2</v>
      </c>
      <c r="BA1949">
        <v>2</v>
      </c>
      <c r="BB1949">
        <v>0</v>
      </c>
      <c r="BC1949">
        <v>3</v>
      </c>
      <c r="BD1949" t="s">
        <v>908</v>
      </c>
      <c r="BE1949" t="s">
        <v>139</v>
      </c>
      <c r="BF1949" t="s">
        <v>143</v>
      </c>
      <c r="BG1949">
        <v>1</v>
      </c>
      <c r="BH1949" t="s">
        <v>316</v>
      </c>
      <c r="BI1949">
        <v>7</v>
      </c>
      <c r="BJ1949" t="s">
        <v>729</v>
      </c>
      <c r="BM1949">
        <v>0</v>
      </c>
      <c r="BN1949">
        <v>1</v>
      </c>
      <c r="BW1949">
        <v>0</v>
      </c>
      <c r="BX1949" t="s">
        <v>146</v>
      </c>
      <c r="BY1949">
        <v>76001</v>
      </c>
      <c r="BZ1949" t="s">
        <v>130</v>
      </c>
      <c r="CA1949" t="s">
        <v>126</v>
      </c>
      <c r="CB1949" t="s">
        <v>148</v>
      </c>
      <c r="CC1949" t="s">
        <v>149</v>
      </c>
      <c r="CD1949">
        <v>3</v>
      </c>
      <c r="CE1949">
        <v>54</v>
      </c>
      <c r="CF1949" t="s">
        <v>604</v>
      </c>
      <c r="CG1949" t="s">
        <v>19023</v>
      </c>
      <c r="CH1949" t="s">
        <v>6192</v>
      </c>
      <c r="CI1949">
        <v>6</v>
      </c>
      <c r="CJ1949">
        <v>2</v>
      </c>
      <c r="CK1949">
        <v>2</v>
      </c>
      <c r="CL1949" t="s">
        <v>153</v>
      </c>
      <c r="CM1949">
        <v>102395</v>
      </c>
      <c r="CN1949" t="s">
        <v>6827</v>
      </c>
      <c r="CO1949" t="s">
        <v>6828</v>
      </c>
      <c r="CP1949" t="s">
        <v>156</v>
      </c>
      <c r="CQ1949" t="s">
        <v>143</v>
      </c>
      <c r="CR1949" t="s">
        <v>943</v>
      </c>
      <c r="CS1949" t="s">
        <v>19024</v>
      </c>
      <c r="CT1949" t="s">
        <v>18247</v>
      </c>
      <c r="DN1949" t="s">
        <v>19025</v>
      </c>
    </row>
    <row r="1950" spans="1:118" x14ac:dyDescent="0.25">
      <c r="A1950">
        <v>1965</v>
      </c>
      <c r="B1950" t="s">
        <v>118</v>
      </c>
      <c r="C1950">
        <v>1144138577</v>
      </c>
      <c r="D1950" s="1">
        <v>43862</v>
      </c>
      <c r="E1950" t="s">
        <v>1694</v>
      </c>
      <c r="F1950" t="s">
        <v>290</v>
      </c>
      <c r="G1950" t="s">
        <v>17841</v>
      </c>
      <c r="H1950" t="s">
        <v>6977</v>
      </c>
      <c r="I1950" t="s">
        <v>123</v>
      </c>
      <c r="J1950">
        <v>39610</v>
      </c>
      <c r="K1950" t="s">
        <v>163</v>
      </c>
      <c r="L1950">
        <v>76001</v>
      </c>
      <c r="M1950" t="s">
        <v>130</v>
      </c>
      <c r="N1950" t="s">
        <v>126</v>
      </c>
      <c r="O1950" t="s">
        <v>127</v>
      </c>
      <c r="P1950" t="s">
        <v>19026</v>
      </c>
      <c r="Q1950" t="s">
        <v>19027</v>
      </c>
      <c r="R1950">
        <v>3136277557</v>
      </c>
      <c r="S1950">
        <v>32995</v>
      </c>
      <c r="T1950">
        <v>76001</v>
      </c>
      <c r="U1950" t="s">
        <v>130</v>
      </c>
      <c r="V1950" t="s">
        <v>126</v>
      </c>
      <c r="W1950">
        <v>5</v>
      </c>
      <c r="Z1950" t="s">
        <v>19028</v>
      </c>
      <c r="AA1950" t="s">
        <v>134</v>
      </c>
      <c r="AB1950">
        <v>76130</v>
      </c>
      <c r="AC1950" t="s">
        <v>8106</v>
      </c>
      <c r="AD1950" t="s">
        <v>126</v>
      </c>
      <c r="AE1950">
        <v>2</v>
      </c>
      <c r="AF1950">
        <v>3</v>
      </c>
      <c r="AG1950" t="s">
        <v>19029</v>
      </c>
      <c r="AH1950">
        <v>0</v>
      </c>
      <c r="AI1950">
        <v>0</v>
      </c>
      <c r="AJ1950">
        <v>19</v>
      </c>
      <c r="AK1950">
        <v>176001004260</v>
      </c>
      <c r="AL1950" t="s">
        <v>10047</v>
      </c>
      <c r="AM1950">
        <v>76001</v>
      </c>
      <c r="AN1950" t="s">
        <v>130</v>
      </c>
      <c r="AO1950" t="s">
        <v>126</v>
      </c>
      <c r="AP1950" t="s">
        <v>169</v>
      </c>
      <c r="AQ1950" t="s">
        <v>258</v>
      </c>
      <c r="AR1950" t="s">
        <v>138</v>
      </c>
      <c r="AS1950" t="s">
        <v>139</v>
      </c>
      <c r="AT1950" t="s">
        <v>143</v>
      </c>
      <c r="AW1950">
        <v>0</v>
      </c>
      <c r="AY1950">
        <v>2</v>
      </c>
      <c r="AZ1950">
        <v>4</v>
      </c>
      <c r="BA1950">
        <v>1</v>
      </c>
      <c r="BB1950">
        <v>0</v>
      </c>
      <c r="BC1950">
        <v>1</v>
      </c>
      <c r="BD1950" t="s">
        <v>279</v>
      </c>
      <c r="BE1950" t="s">
        <v>139</v>
      </c>
      <c r="BF1950" t="s">
        <v>139</v>
      </c>
      <c r="BG1950">
        <v>2</v>
      </c>
      <c r="BH1950" t="s">
        <v>348</v>
      </c>
      <c r="BI1950">
        <v>2</v>
      </c>
      <c r="BJ1950" t="s">
        <v>19030</v>
      </c>
      <c r="BK1950" t="s">
        <v>19031</v>
      </c>
      <c r="BL1950" t="s">
        <v>19032</v>
      </c>
      <c r="BM1950">
        <v>114416185</v>
      </c>
      <c r="BN1950">
        <v>1</v>
      </c>
      <c r="BO1950" t="s">
        <v>19033</v>
      </c>
      <c r="BP1950" t="s">
        <v>19034</v>
      </c>
      <c r="BQ1950">
        <v>76001</v>
      </c>
      <c r="BR1950" t="s">
        <v>130</v>
      </c>
      <c r="BS1950" t="s">
        <v>126</v>
      </c>
      <c r="BT1950" t="s">
        <v>19035</v>
      </c>
      <c r="BU1950" t="s">
        <v>19036</v>
      </c>
      <c r="BW1950">
        <v>0</v>
      </c>
      <c r="BX1950" t="s">
        <v>146</v>
      </c>
      <c r="BY1950">
        <v>2001</v>
      </c>
      <c r="BZ1950" t="s">
        <v>147</v>
      </c>
      <c r="CA1950" t="s">
        <v>147</v>
      </c>
      <c r="CB1950" t="s">
        <v>174</v>
      </c>
      <c r="CC1950" t="s">
        <v>149</v>
      </c>
      <c r="CD1950">
        <v>0</v>
      </c>
      <c r="CE1950">
        <v>0</v>
      </c>
      <c r="CF1950" t="s">
        <v>7589</v>
      </c>
      <c r="CG1950" t="s">
        <v>7590</v>
      </c>
      <c r="CH1950" t="s">
        <v>7591</v>
      </c>
      <c r="CI1950">
        <v>6</v>
      </c>
      <c r="CJ1950">
        <v>2</v>
      </c>
      <c r="CK1950">
        <v>2</v>
      </c>
      <c r="CL1950" t="s">
        <v>153</v>
      </c>
      <c r="CM1950">
        <v>53668</v>
      </c>
      <c r="CN1950" t="s">
        <v>6919</v>
      </c>
      <c r="CO1950" t="s">
        <v>6920</v>
      </c>
      <c r="CP1950" t="s">
        <v>156</v>
      </c>
      <c r="CQ1950" t="s">
        <v>143</v>
      </c>
      <c r="CR1950" t="s">
        <v>267</v>
      </c>
      <c r="CS1950" t="s">
        <v>19037</v>
      </c>
      <c r="CT1950" t="s">
        <v>17968</v>
      </c>
      <c r="DN1950" t="s">
        <v>19038</v>
      </c>
    </row>
    <row r="1951" spans="1:118" x14ac:dyDescent="0.25">
      <c r="A1951">
        <v>1966</v>
      </c>
      <c r="B1951" t="s">
        <v>118</v>
      </c>
      <c r="C1951">
        <v>1143962565</v>
      </c>
      <c r="D1951" s="1">
        <v>43862</v>
      </c>
      <c r="E1951" t="s">
        <v>251</v>
      </c>
      <c r="G1951" t="s">
        <v>794</v>
      </c>
      <c r="H1951" t="s">
        <v>794</v>
      </c>
      <c r="I1951" t="s">
        <v>123</v>
      </c>
      <c r="J1951">
        <v>40961</v>
      </c>
      <c r="K1951" t="s">
        <v>163</v>
      </c>
      <c r="L1951">
        <v>76001</v>
      </c>
      <c r="M1951" t="s">
        <v>130</v>
      </c>
      <c r="N1951" t="s">
        <v>126</v>
      </c>
      <c r="O1951" t="s">
        <v>191</v>
      </c>
      <c r="P1951" t="s">
        <v>19039</v>
      </c>
      <c r="Q1951" t="s">
        <v>19040</v>
      </c>
      <c r="S1951">
        <v>34367</v>
      </c>
      <c r="T1951">
        <v>76001</v>
      </c>
      <c r="U1951" t="s">
        <v>130</v>
      </c>
      <c r="V1951" t="s">
        <v>126</v>
      </c>
      <c r="W1951">
        <v>2</v>
      </c>
      <c r="Z1951" t="s">
        <v>19041</v>
      </c>
      <c r="AA1951" t="s">
        <v>134</v>
      </c>
      <c r="AB1951">
        <v>76130</v>
      </c>
      <c r="AC1951" t="s">
        <v>8106</v>
      </c>
      <c r="AD1951" t="s">
        <v>126</v>
      </c>
      <c r="AE1951">
        <v>2</v>
      </c>
      <c r="AF1951">
        <v>1</v>
      </c>
      <c r="AG1951" t="s">
        <v>19042</v>
      </c>
      <c r="AH1951">
        <v>0</v>
      </c>
      <c r="AI1951">
        <v>0</v>
      </c>
      <c r="AJ1951">
        <v>98</v>
      </c>
      <c r="AK1951">
        <v>376001035930</v>
      </c>
      <c r="AL1951" t="s">
        <v>8671</v>
      </c>
      <c r="AM1951">
        <v>76001</v>
      </c>
      <c r="AN1951" t="s">
        <v>130</v>
      </c>
      <c r="AO1951" t="s">
        <v>126</v>
      </c>
      <c r="AP1951" t="s">
        <v>169</v>
      </c>
      <c r="AQ1951" t="s">
        <v>170</v>
      </c>
      <c r="AR1951" t="s">
        <v>138</v>
      </c>
      <c r="AS1951" t="s">
        <v>139</v>
      </c>
      <c r="AT1951" t="s">
        <v>143</v>
      </c>
      <c r="AU1951">
        <v>1</v>
      </c>
      <c r="AW1951">
        <v>0</v>
      </c>
      <c r="AY1951">
        <v>3</v>
      </c>
      <c r="AZ1951">
        <v>1</v>
      </c>
      <c r="BA1951">
        <v>1</v>
      </c>
      <c r="BB1951">
        <v>0</v>
      </c>
      <c r="BC1951">
        <v>2</v>
      </c>
      <c r="BD1951" t="s">
        <v>217</v>
      </c>
      <c r="BE1951" t="s">
        <v>139</v>
      </c>
      <c r="BF1951" t="s">
        <v>139</v>
      </c>
      <c r="BG1951">
        <v>1</v>
      </c>
      <c r="BH1951" t="s">
        <v>2447</v>
      </c>
      <c r="BI1951">
        <v>1</v>
      </c>
      <c r="BJ1951" t="s">
        <v>3837</v>
      </c>
      <c r="BK1951" t="s">
        <v>19043</v>
      </c>
      <c r="BL1951" t="s">
        <v>9460</v>
      </c>
      <c r="BM1951">
        <v>1130599411</v>
      </c>
      <c r="BN1951">
        <v>1</v>
      </c>
      <c r="BO1951" t="s">
        <v>19044</v>
      </c>
      <c r="BP1951" t="s">
        <v>19045</v>
      </c>
      <c r="BQ1951">
        <v>76001</v>
      </c>
      <c r="BR1951" t="s">
        <v>130</v>
      </c>
      <c r="BS1951" t="s">
        <v>126</v>
      </c>
      <c r="BT1951" t="s">
        <v>19040</v>
      </c>
      <c r="BU1951" t="s">
        <v>19040</v>
      </c>
      <c r="BW1951">
        <v>0</v>
      </c>
      <c r="BX1951" t="s">
        <v>146</v>
      </c>
      <c r="BY1951">
        <v>2001</v>
      </c>
      <c r="BZ1951" t="s">
        <v>147</v>
      </c>
      <c r="CA1951" t="s">
        <v>147</v>
      </c>
      <c r="CB1951" t="s">
        <v>174</v>
      </c>
      <c r="CC1951" t="s">
        <v>149</v>
      </c>
      <c r="CD1951">
        <v>0</v>
      </c>
      <c r="CE1951">
        <v>0</v>
      </c>
      <c r="CF1951" t="s">
        <v>19046</v>
      </c>
      <c r="CG1951" t="s">
        <v>19047</v>
      </c>
      <c r="CH1951" t="s">
        <v>19048</v>
      </c>
      <c r="CI1951">
        <v>6</v>
      </c>
      <c r="CJ1951">
        <v>2</v>
      </c>
      <c r="CK1951">
        <v>2</v>
      </c>
      <c r="CL1951" t="s">
        <v>153</v>
      </c>
      <c r="CM1951">
        <v>102396</v>
      </c>
      <c r="CN1951" t="s">
        <v>6804</v>
      </c>
      <c r="CO1951" t="s">
        <v>6805</v>
      </c>
      <c r="CP1951" t="s">
        <v>156</v>
      </c>
      <c r="CQ1951" t="s">
        <v>143</v>
      </c>
      <c r="CT1951" t="s">
        <v>158</v>
      </c>
      <c r="DN1951" t="s">
        <v>19049</v>
      </c>
    </row>
    <row r="1952" spans="1:118" x14ac:dyDescent="0.25">
      <c r="A1952">
        <v>1967</v>
      </c>
      <c r="B1952" t="s">
        <v>118</v>
      </c>
      <c r="C1952">
        <v>38666052</v>
      </c>
      <c r="D1952" s="1">
        <v>43862</v>
      </c>
      <c r="E1952" t="s">
        <v>188</v>
      </c>
      <c r="F1952" t="s">
        <v>7768</v>
      </c>
      <c r="G1952" t="s">
        <v>4179</v>
      </c>
      <c r="H1952" t="s">
        <v>4374</v>
      </c>
      <c r="I1952" t="s">
        <v>123</v>
      </c>
      <c r="J1952">
        <v>36986</v>
      </c>
      <c r="K1952" t="s">
        <v>124</v>
      </c>
      <c r="L1952">
        <v>76364</v>
      </c>
      <c r="M1952" t="s">
        <v>125</v>
      </c>
      <c r="N1952" t="s">
        <v>126</v>
      </c>
      <c r="O1952" t="s">
        <v>191</v>
      </c>
      <c r="P1952" t="s">
        <v>19050</v>
      </c>
      <c r="Q1952" t="s">
        <v>19051</v>
      </c>
      <c r="R1952">
        <v>3122338478</v>
      </c>
      <c r="S1952">
        <v>30269</v>
      </c>
      <c r="T1952">
        <v>76001</v>
      </c>
      <c r="U1952" t="s">
        <v>130</v>
      </c>
      <c r="V1952" t="s">
        <v>126</v>
      </c>
      <c r="W1952">
        <v>8</v>
      </c>
      <c r="Z1952" t="s">
        <v>19052</v>
      </c>
      <c r="AA1952" t="s">
        <v>134</v>
      </c>
      <c r="AB1952">
        <v>76364</v>
      </c>
      <c r="AC1952" t="s">
        <v>125</v>
      </c>
      <c r="AD1952" t="s">
        <v>126</v>
      </c>
      <c r="AE1952">
        <v>2</v>
      </c>
      <c r="AF1952">
        <v>2</v>
      </c>
      <c r="AG1952" t="s">
        <v>19053</v>
      </c>
      <c r="AH1952">
        <v>0</v>
      </c>
      <c r="AI1952">
        <v>0</v>
      </c>
      <c r="AJ1952">
        <v>19</v>
      </c>
      <c r="AK1952">
        <v>176001002560</v>
      </c>
      <c r="AL1952" t="s">
        <v>6202</v>
      </c>
      <c r="AM1952">
        <v>76001</v>
      </c>
      <c r="AN1952" t="s">
        <v>130</v>
      </c>
      <c r="AO1952" t="s">
        <v>126</v>
      </c>
      <c r="AP1952" t="s">
        <v>169</v>
      </c>
      <c r="AQ1952" t="s">
        <v>258</v>
      </c>
      <c r="AR1952" t="s">
        <v>138</v>
      </c>
      <c r="AS1952" t="s">
        <v>143</v>
      </c>
      <c r="AT1952" t="s">
        <v>143</v>
      </c>
      <c r="AU1952">
        <v>1</v>
      </c>
      <c r="AV1952" t="s">
        <v>19054</v>
      </c>
      <c r="AW1952">
        <v>4101</v>
      </c>
      <c r="AX1952" t="s">
        <v>454</v>
      </c>
      <c r="AY1952">
        <v>4</v>
      </c>
      <c r="AZ1952">
        <v>12</v>
      </c>
      <c r="BA1952">
        <v>4</v>
      </c>
      <c r="BB1952">
        <v>2</v>
      </c>
      <c r="BC1952">
        <v>1</v>
      </c>
      <c r="BD1952" t="s">
        <v>953</v>
      </c>
      <c r="BE1952" t="s">
        <v>143</v>
      </c>
      <c r="BF1952" t="s">
        <v>143</v>
      </c>
      <c r="BG1952">
        <v>2</v>
      </c>
      <c r="BH1952" t="s">
        <v>348</v>
      </c>
      <c r="BI1952">
        <v>3</v>
      </c>
      <c r="BJ1952" t="s">
        <v>19055</v>
      </c>
      <c r="BM1952">
        <v>0</v>
      </c>
      <c r="BN1952">
        <v>3</v>
      </c>
      <c r="BO1952" t="s">
        <v>19056</v>
      </c>
      <c r="BP1952" t="s">
        <v>19057</v>
      </c>
      <c r="BQ1952">
        <v>76364</v>
      </c>
      <c r="BR1952" t="s">
        <v>125</v>
      </c>
      <c r="BS1952" t="s">
        <v>126</v>
      </c>
      <c r="BT1952" t="s">
        <v>19058</v>
      </c>
      <c r="BU1952" t="s">
        <v>19059</v>
      </c>
      <c r="BW1952">
        <v>0</v>
      </c>
      <c r="BX1952" t="s">
        <v>146</v>
      </c>
      <c r="BY1952">
        <v>2001</v>
      </c>
      <c r="BZ1952" t="s">
        <v>147</v>
      </c>
      <c r="CA1952" t="s">
        <v>147</v>
      </c>
      <c r="CB1952" t="s">
        <v>174</v>
      </c>
      <c r="CC1952" t="s">
        <v>149</v>
      </c>
      <c r="CD1952">
        <v>0</v>
      </c>
      <c r="CE1952">
        <v>0</v>
      </c>
      <c r="CF1952" t="s">
        <v>19060</v>
      </c>
      <c r="CG1952" t="s">
        <v>19061</v>
      </c>
      <c r="CH1952" t="s">
        <v>19062</v>
      </c>
      <c r="CI1952">
        <v>6</v>
      </c>
      <c r="CJ1952">
        <v>2</v>
      </c>
      <c r="CK1952">
        <v>2</v>
      </c>
      <c r="CL1952" t="s">
        <v>153</v>
      </c>
      <c r="CM1952">
        <v>102396</v>
      </c>
      <c r="CN1952" t="s">
        <v>6804</v>
      </c>
      <c r="CO1952" t="s">
        <v>6805</v>
      </c>
      <c r="CP1952" t="s">
        <v>156</v>
      </c>
      <c r="CQ1952" t="s">
        <v>143</v>
      </c>
      <c r="CR1952" t="s">
        <v>267</v>
      </c>
      <c r="CS1952" t="s">
        <v>19063</v>
      </c>
      <c r="CT1952" t="s">
        <v>3291</v>
      </c>
      <c r="DN1952" t="s">
        <v>19064</v>
      </c>
    </row>
    <row r="1953" spans="1:118" x14ac:dyDescent="0.25">
      <c r="A1953">
        <v>1968</v>
      </c>
      <c r="B1953" t="s">
        <v>118</v>
      </c>
      <c r="C1953">
        <v>1143952506</v>
      </c>
      <c r="D1953" s="1">
        <v>43862</v>
      </c>
      <c r="E1953" t="s">
        <v>19065</v>
      </c>
      <c r="F1953" t="s">
        <v>19066</v>
      </c>
      <c r="G1953" t="s">
        <v>1279</v>
      </c>
      <c r="H1953" t="s">
        <v>794</v>
      </c>
      <c r="I1953" t="s">
        <v>123</v>
      </c>
      <c r="J1953">
        <v>40560</v>
      </c>
      <c r="K1953" t="s">
        <v>124</v>
      </c>
      <c r="L1953">
        <v>76001</v>
      </c>
      <c r="M1953" t="s">
        <v>130</v>
      </c>
      <c r="N1953" t="s">
        <v>126</v>
      </c>
      <c r="O1953" t="s">
        <v>127</v>
      </c>
      <c r="P1953" t="s">
        <v>19067</v>
      </c>
      <c r="Q1953" t="s">
        <v>19068</v>
      </c>
      <c r="R1953">
        <v>3195867802</v>
      </c>
      <c r="S1953">
        <v>33958</v>
      </c>
      <c r="T1953">
        <v>52079</v>
      </c>
      <c r="U1953" t="s">
        <v>14190</v>
      </c>
      <c r="V1953" t="s">
        <v>1698</v>
      </c>
      <c r="W1953">
        <v>1</v>
      </c>
      <c r="X1953" t="s">
        <v>19069</v>
      </c>
      <c r="Y1953" t="s">
        <v>132</v>
      </c>
      <c r="Z1953" t="s">
        <v>19070</v>
      </c>
      <c r="AA1953" t="s">
        <v>134</v>
      </c>
      <c r="AB1953">
        <v>76001</v>
      </c>
      <c r="AC1953" t="s">
        <v>130</v>
      </c>
      <c r="AD1953" t="s">
        <v>126</v>
      </c>
      <c r="AE1953">
        <v>2</v>
      </c>
      <c r="AF1953">
        <v>3</v>
      </c>
      <c r="AG1953" t="s">
        <v>19071</v>
      </c>
      <c r="AH1953">
        <v>0</v>
      </c>
      <c r="AI1953">
        <v>0</v>
      </c>
      <c r="AJ1953">
        <v>1</v>
      </c>
      <c r="AY1953">
        <v>4</v>
      </c>
      <c r="AZ1953">
        <v>3</v>
      </c>
      <c r="BA1953">
        <v>4</v>
      </c>
      <c r="BB1953">
        <v>1</v>
      </c>
      <c r="BC1953">
        <v>4</v>
      </c>
      <c r="BD1953" t="s">
        <v>953</v>
      </c>
      <c r="BE1953" t="s">
        <v>143</v>
      </c>
      <c r="BF1953" t="s">
        <v>143</v>
      </c>
      <c r="BG1953">
        <v>1</v>
      </c>
      <c r="BH1953" t="s">
        <v>144</v>
      </c>
      <c r="BI1953">
        <v>7</v>
      </c>
      <c r="BJ1953" t="s">
        <v>3673</v>
      </c>
      <c r="BO1953" t="s">
        <v>17297</v>
      </c>
      <c r="BP1953" t="s">
        <v>19072</v>
      </c>
      <c r="BQ1953">
        <v>76001</v>
      </c>
      <c r="BR1953" t="s">
        <v>130</v>
      </c>
      <c r="BS1953" t="s">
        <v>126</v>
      </c>
      <c r="BT1953" t="s">
        <v>17299</v>
      </c>
      <c r="BW1953">
        <v>0</v>
      </c>
      <c r="BX1953" t="s">
        <v>146</v>
      </c>
      <c r="BY1953">
        <v>2001</v>
      </c>
      <c r="BZ1953" t="s">
        <v>147</v>
      </c>
      <c r="CA1953" t="s">
        <v>147</v>
      </c>
      <c r="CB1953" t="s">
        <v>148</v>
      </c>
      <c r="CC1953" t="s">
        <v>149</v>
      </c>
      <c r="CD1953">
        <v>0</v>
      </c>
      <c r="CE1953">
        <v>0</v>
      </c>
      <c r="CF1953" t="s">
        <v>2648</v>
      </c>
      <c r="CG1953" t="s">
        <v>19073</v>
      </c>
      <c r="CH1953" t="s">
        <v>14054</v>
      </c>
      <c r="CI1953">
        <v>6</v>
      </c>
      <c r="CJ1953">
        <v>2</v>
      </c>
      <c r="CK1953">
        <v>2</v>
      </c>
      <c r="CL1953" t="s">
        <v>153</v>
      </c>
      <c r="CM1953">
        <v>102396</v>
      </c>
      <c r="CN1953" t="s">
        <v>6804</v>
      </c>
      <c r="CO1953" t="s">
        <v>6805</v>
      </c>
      <c r="CP1953" t="s">
        <v>156</v>
      </c>
      <c r="CQ1953" t="s">
        <v>143</v>
      </c>
      <c r="CR1953" t="s">
        <v>267</v>
      </c>
      <c r="CS1953" t="s">
        <v>19074</v>
      </c>
      <c r="CT1953" t="s">
        <v>17968</v>
      </c>
      <c r="DN1953" t="s">
        <v>19075</v>
      </c>
    </row>
    <row r="1954" spans="1:118" x14ac:dyDescent="0.25">
      <c r="A1954">
        <v>1969</v>
      </c>
      <c r="B1954" t="s">
        <v>118</v>
      </c>
      <c r="C1954">
        <v>1130945109</v>
      </c>
      <c r="D1954" s="1">
        <v>43862</v>
      </c>
      <c r="E1954" t="s">
        <v>19076</v>
      </c>
      <c r="G1954" t="s">
        <v>3708</v>
      </c>
      <c r="H1954" t="s">
        <v>12717</v>
      </c>
      <c r="I1954" t="s">
        <v>123</v>
      </c>
      <c r="J1954">
        <v>38951</v>
      </c>
      <c r="K1954" t="s">
        <v>494</v>
      </c>
      <c r="L1954">
        <v>19845</v>
      </c>
      <c r="M1954" t="s">
        <v>19077</v>
      </c>
      <c r="N1954" t="s">
        <v>195</v>
      </c>
      <c r="O1954" t="s">
        <v>191</v>
      </c>
      <c r="P1954" t="s">
        <v>19078</v>
      </c>
      <c r="Q1954" t="s">
        <v>19079</v>
      </c>
      <c r="R1954">
        <v>3137939133</v>
      </c>
      <c r="S1954">
        <v>32363</v>
      </c>
      <c r="T1954">
        <v>76001</v>
      </c>
      <c r="U1954" t="s">
        <v>130</v>
      </c>
      <c r="V1954" t="s">
        <v>126</v>
      </c>
      <c r="W1954">
        <v>1</v>
      </c>
      <c r="Z1954" t="s">
        <v>19080</v>
      </c>
      <c r="AA1954" t="s">
        <v>134</v>
      </c>
      <c r="AB1954">
        <v>76001</v>
      </c>
      <c r="AC1954" t="s">
        <v>130</v>
      </c>
      <c r="AD1954" t="s">
        <v>126</v>
      </c>
      <c r="AE1954">
        <v>3</v>
      </c>
      <c r="AG1954" t="s">
        <v>193</v>
      </c>
      <c r="AH1954">
        <v>0</v>
      </c>
      <c r="AI1954">
        <v>0</v>
      </c>
      <c r="AJ1954">
        <v>8</v>
      </c>
      <c r="AK1954">
        <v>376001029750</v>
      </c>
      <c r="AL1954" t="s">
        <v>19081</v>
      </c>
      <c r="AM1954">
        <v>76001</v>
      </c>
      <c r="AN1954" t="s">
        <v>130</v>
      </c>
      <c r="AO1954" t="s">
        <v>126</v>
      </c>
      <c r="AP1954" t="s">
        <v>169</v>
      </c>
      <c r="AQ1954" t="s">
        <v>258</v>
      </c>
      <c r="AR1954" t="s">
        <v>138</v>
      </c>
      <c r="AS1954" t="s">
        <v>139</v>
      </c>
      <c r="AT1954" t="s">
        <v>143</v>
      </c>
      <c r="AW1954">
        <v>0</v>
      </c>
      <c r="AY1954">
        <v>3</v>
      </c>
      <c r="AZ1954">
        <v>0</v>
      </c>
      <c r="BA1954">
        <v>0</v>
      </c>
      <c r="BB1954">
        <v>0</v>
      </c>
      <c r="BC1954">
        <v>1</v>
      </c>
      <c r="BD1954" t="s">
        <v>908</v>
      </c>
      <c r="BE1954" t="s">
        <v>143</v>
      </c>
      <c r="BF1954" t="s">
        <v>143</v>
      </c>
      <c r="BG1954">
        <v>2</v>
      </c>
      <c r="BH1954" t="s">
        <v>144</v>
      </c>
      <c r="BI1954">
        <v>2</v>
      </c>
      <c r="BJ1954" t="s">
        <v>280</v>
      </c>
      <c r="BM1954">
        <v>0</v>
      </c>
      <c r="BO1954" t="s">
        <v>19082</v>
      </c>
      <c r="BP1954" t="s">
        <v>19083</v>
      </c>
      <c r="BQ1954">
        <v>76001</v>
      </c>
      <c r="BR1954" t="s">
        <v>130</v>
      </c>
      <c r="BS1954" t="s">
        <v>126</v>
      </c>
      <c r="BT1954" t="s">
        <v>19084</v>
      </c>
      <c r="BU1954" t="s">
        <v>19085</v>
      </c>
      <c r="BW1954">
        <v>0</v>
      </c>
      <c r="BX1954" t="s">
        <v>146</v>
      </c>
      <c r="BY1954">
        <v>2001</v>
      </c>
      <c r="BZ1954" t="s">
        <v>147</v>
      </c>
      <c r="CA1954" t="s">
        <v>147</v>
      </c>
      <c r="CB1954" t="s">
        <v>174</v>
      </c>
      <c r="CC1954" t="s">
        <v>149</v>
      </c>
      <c r="CD1954">
        <v>0</v>
      </c>
      <c r="CE1954">
        <v>0</v>
      </c>
      <c r="CF1954" t="s">
        <v>1024</v>
      </c>
      <c r="CG1954" t="s">
        <v>19086</v>
      </c>
      <c r="CH1954" t="s">
        <v>19087</v>
      </c>
      <c r="CI1954">
        <v>6</v>
      </c>
      <c r="CJ1954">
        <v>2</v>
      </c>
      <c r="CK1954">
        <v>2</v>
      </c>
      <c r="CL1954" t="s">
        <v>153</v>
      </c>
      <c r="CM1954">
        <v>53668</v>
      </c>
      <c r="CN1954" t="s">
        <v>6919</v>
      </c>
      <c r="CO1954" t="s">
        <v>6920</v>
      </c>
      <c r="CP1954" t="s">
        <v>156</v>
      </c>
      <c r="CQ1954" t="s">
        <v>143</v>
      </c>
      <c r="CR1954" t="s">
        <v>267</v>
      </c>
      <c r="CS1954" t="s">
        <v>19088</v>
      </c>
      <c r="CT1954" t="s">
        <v>1186</v>
      </c>
      <c r="DN1954" t="s">
        <v>19089</v>
      </c>
    </row>
    <row r="1955" spans="1:118" x14ac:dyDescent="0.25">
      <c r="A1955">
        <v>1970</v>
      </c>
      <c r="B1955" t="s">
        <v>118</v>
      </c>
      <c r="C1955">
        <v>66947835</v>
      </c>
      <c r="D1955" s="1">
        <v>44562</v>
      </c>
      <c r="E1955" t="s">
        <v>9395</v>
      </c>
      <c r="G1955" t="s">
        <v>162</v>
      </c>
      <c r="H1955" t="s">
        <v>1549</v>
      </c>
      <c r="I1955" t="s">
        <v>123</v>
      </c>
      <c r="J1955">
        <v>34212</v>
      </c>
      <c r="K1955" t="s">
        <v>124</v>
      </c>
      <c r="L1955">
        <v>76001</v>
      </c>
      <c r="M1955" t="s">
        <v>130</v>
      </c>
      <c r="N1955" t="s">
        <v>126</v>
      </c>
      <c r="O1955" t="s">
        <v>191</v>
      </c>
      <c r="P1955" t="s">
        <v>19090</v>
      </c>
      <c r="Q1955" t="s">
        <v>19091</v>
      </c>
      <c r="R1955">
        <v>3175668384</v>
      </c>
      <c r="S1955">
        <v>27548</v>
      </c>
      <c r="T1955">
        <v>76001</v>
      </c>
      <c r="U1955" t="s">
        <v>130</v>
      </c>
      <c r="V1955" t="s">
        <v>126</v>
      </c>
      <c r="W1955">
        <v>1</v>
      </c>
      <c r="Z1955" t="s">
        <v>19092</v>
      </c>
      <c r="AA1955" t="s">
        <v>134</v>
      </c>
      <c r="AB1955">
        <v>76001</v>
      </c>
      <c r="AC1955" t="s">
        <v>130</v>
      </c>
      <c r="AD1955" t="s">
        <v>126</v>
      </c>
      <c r="AE1955">
        <v>1</v>
      </c>
      <c r="AG1955" t="s">
        <v>236</v>
      </c>
      <c r="AH1955">
        <v>0</v>
      </c>
      <c r="AI1955">
        <v>0</v>
      </c>
      <c r="AJ1955">
        <v>1</v>
      </c>
      <c r="AK1955">
        <v>376001028470</v>
      </c>
      <c r="AL1955" t="s">
        <v>6077</v>
      </c>
      <c r="AM1955">
        <v>76001</v>
      </c>
      <c r="AN1955" t="s">
        <v>130</v>
      </c>
      <c r="AO1955" t="s">
        <v>126</v>
      </c>
      <c r="AP1955" t="s">
        <v>136</v>
      </c>
      <c r="AQ1955" t="s">
        <v>238</v>
      </c>
      <c r="AR1955" t="s">
        <v>138</v>
      </c>
      <c r="AS1955" t="s">
        <v>143</v>
      </c>
      <c r="AT1955" t="s">
        <v>143</v>
      </c>
      <c r="AW1955">
        <v>0</v>
      </c>
      <c r="AY1955">
        <v>5</v>
      </c>
      <c r="AZ1955">
        <v>7</v>
      </c>
      <c r="BA1955">
        <v>7</v>
      </c>
      <c r="BB1955">
        <v>0</v>
      </c>
      <c r="BC1955">
        <v>1</v>
      </c>
      <c r="BD1955" t="s">
        <v>953</v>
      </c>
      <c r="BE1955" t="s">
        <v>143</v>
      </c>
      <c r="BF1955" t="s">
        <v>143</v>
      </c>
      <c r="BG1955">
        <v>7</v>
      </c>
      <c r="BH1955" t="s">
        <v>144</v>
      </c>
      <c r="BI1955">
        <v>7</v>
      </c>
      <c r="BJ1955" t="s">
        <v>729</v>
      </c>
      <c r="BM1955">
        <v>0</v>
      </c>
      <c r="BN1955">
        <v>2</v>
      </c>
      <c r="BO1955" t="s">
        <v>13293</v>
      </c>
      <c r="BP1955" t="s">
        <v>13293</v>
      </c>
      <c r="BQ1955">
        <v>2001</v>
      </c>
      <c r="BR1955" t="s">
        <v>147</v>
      </c>
      <c r="BS1955" t="s">
        <v>147</v>
      </c>
      <c r="BT1955" t="s">
        <v>19093</v>
      </c>
      <c r="BU1955" t="s">
        <v>19093</v>
      </c>
      <c r="BW1955">
        <v>0</v>
      </c>
      <c r="BX1955" t="s">
        <v>146</v>
      </c>
      <c r="BY1955">
        <v>2001</v>
      </c>
      <c r="BZ1955" t="s">
        <v>147</v>
      </c>
      <c r="CA1955" t="s">
        <v>147</v>
      </c>
      <c r="CB1955" t="s">
        <v>174</v>
      </c>
      <c r="CC1955" t="s">
        <v>1775</v>
      </c>
      <c r="CD1955">
        <v>0</v>
      </c>
      <c r="CE1955">
        <v>0</v>
      </c>
      <c r="CF1955" t="s">
        <v>19094</v>
      </c>
      <c r="CG1955" t="s">
        <v>19095</v>
      </c>
      <c r="CH1955" t="s">
        <v>2943</v>
      </c>
      <c r="CI1955">
        <v>6</v>
      </c>
      <c r="CJ1955">
        <v>2</v>
      </c>
      <c r="CK1955">
        <v>2</v>
      </c>
      <c r="CL1955" t="s">
        <v>153</v>
      </c>
      <c r="CM1955">
        <v>52707</v>
      </c>
      <c r="CN1955" t="s">
        <v>7440</v>
      </c>
      <c r="CO1955" t="s">
        <v>464</v>
      </c>
      <c r="CP1955" t="s">
        <v>156</v>
      </c>
      <c r="CQ1955" t="s">
        <v>143</v>
      </c>
      <c r="CR1955" t="s">
        <v>943</v>
      </c>
      <c r="CS1955" t="s">
        <v>19096</v>
      </c>
      <c r="CT1955" t="s">
        <v>3291</v>
      </c>
      <c r="DN1955" t="s">
        <v>19097</v>
      </c>
    </row>
    <row r="1956" spans="1:118" x14ac:dyDescent="0.25">
      <c r="A1956">
        <v>1971</v>
      </c>
      <c r="B1956" t="s">
        <v>118</v>
      </c>
      <c r="C1956">
        <v>29125151</v>
      </c>
      <c r="D1956" s="1">
        <v>44562</v>
      </c>
      <c r="E1956" t="s">
        <v>2521</v>
      </c>
      <c r="F1956" t="s">
        <v>252</v>
      </c>
      <c r="G1956" t="s">
        <v>5096</v>
      </c>
      <c r="H1956" t="s">
        <v>1135</v>
      </c>
      <c r="I1956" t="s">
        <v>123</v>
      </c>
      <c r="J1956">
        <v>35765</v>
      </c>
      <c r="K1956" t="s">
        <v>163</v>
      </c>
      <c r="L1956">
        <v>76001</v>
      </c>
      <c r="M1956" t="s">
        <v>130</v>
      </c>
      <c r="N1956" t="s">
        <v>126</v>
      </c>
      <c r="O1956" t="s">
        <v>191</v>
      </c>
      <c r="P1956" t="s">
        <v>19098</v>
      </c>
      <c r="Q1956" t="s">
        <v>19099</v>
      </c>
      <c r="R1956">
        <v>3152511934</v>
      </c>
      <c r="S1956">
        <v>29086</v>
      </c>
      <c r="T1956">
        <v>76001</v>
      </c>
      <c r="U1956" t="s">
        <v>130</v>
      </c>
      <c r="V1956" t="s">
        <v>126</v>
      </c>
      <c r="W1956">
        <v>1</v>
      </c>
      <c r="Z1956" t="s">
        <v>19100</v>
      </c>
      <c r="AA1956" t="s">
        <v>234</v>
      </c>
      <c r="AB1956">
        <v>76001</v>
      </c>
      <c r="AC1956" t="s">
        <v>130</v>
      </c>
      <c r="AD1956" t="s">
        <v>126</v>
      </c>
      <c r="AE1956">
        <v>1</v>
      </c>
      <c r="AG1956" t="s">
        <v>236</v>
      </c>
      <c r="AH1956">
        <v>0</v>
      </c>
      <c r="AI1956">
        <v>0</v>
      </c>
      <c r="AJ1956">
        <v>19</v>
      </c>
      <c r="AK1956">
        <v>176001001820</v>
      </c>
      <c r="AL1956" t="s">
        <v>7424</v>
      </c>
      <c r="AM1956">
        <v>76001</v>
      </c>
      <c r="AN1956" t="s">
        <v>130</v>
      </c>
      <c r="AO1956" t="s">
        <v>126</v>
      </c>
      <c r="AP1956" t="s">
        <v>136</v>
      </c>
      <c r="AQ1956" t="s">
        <v>170</v>
      </c>
      <c r="AR1956" t="s">
        <v>138</v>
      </c>
      <c r="AS1956" t="s">
        <v>139</v>
      </c>
      <c r="AT1956" t="s">
        <v>143</v>
      </c>
      <c r="AW1956">
        <v>0</v>
      </c>
      <c r="AY1956">
        <v>3</v>
      </c>
      <c r="AZ1956">
        <v>4</v>
      </c>
      <c r="BA1956">
        <v>1</v>
      </c>
      <c r="BB1956">
        <v>0</v>
      </c>
      <c r="BC1956">
        <v>0</v>
      </c>
      <c r="BD1956" t="s">
        <v>1022</v>
      </c>
      <c r="BE1956" t="s">
        <v>143</v>
      </c>
      <c r="BF1956" t="s">
        <v>143</v>
      </c>
      <c r="BG1956">
        <v>2</v>
      </c>
      <c r="BH1956" t="s">
        <v>144</v>
      </c>
      <c r="BI1956">
        <v>3</v>
      </c>
      <c r="BJ1956" t="s">
        <v>280</v>
      </c>
      <c r="BM1956">
        <v>0</v>
      </c>
      <c r="BN1956">
        <v>2</v>
      </c>
      <c r="BO1956" t="s">
        <v>19101</v>
      </c>
      <c r="BP1956" t="s">
        <v>19102</v>
      </c>
      <c r="BQ1956">
        <v>76001</v>
      </c>
      <c r="BR1956" t="s">
        <v>130</v>
      </c>
      <c r="BS1956" t="s">
        <v>126</v>
      </c>
      <c r="BT1956" t="s">
        <v>19103</v>
      </c>
      <c r="BW1956">
        <v>0</v>
      </c>
      <c r="BX1956" t="s">
        <v>146</v>
      </c>
      <c r="BY1956">
        <v>2001</v>
      </c>
      <c r="BZ1956" t="s">
        <v>147</v>
      </c>
      <c r="CA1956" t="s">
        <v>147</v>
      </c>
      <c r="CC1956" t="s">
        <v>149</v>
      </c>
      <c r="CD1956">
        <v>0</v>
      </c>
      <c r="CE1956">
        <v>0</v>
      </c>
      <c r="CF1956" t="s">
        <v>1024</v>
      </c>
      <c r="CG1956" t="s">
        <v>6856</v>
      </c>
      <c r="CH1956" t="s">
        <v>222</v>
      </c>
      <c r="CI1956">
        <v>6</v>
      </c>
      <c r="CJ1956">
        <v>2</v>
      </c>
      <c r="CK1956">
        <v>2</v>
      </c>
      <c r="CL1956" t="s">
        <v>153</v>
      </c>
      <c r="CM1956">
        <v>102396</v>
      </c>
      <c r="CN1956" t="s">
        <v>6804</v>
      </c>
      <c r="CO1956" t="s">
        <v>6805</v>
      </c>
      <c r="CP1956" t="s">
        <v>156</v>
      </c>
      <c r="CQ1956" t="s">
        <v>143</v>
      </c>
      <c r="CR1956" t="s">
        <v>267</v>
      </c>
      <c r="CS1956" t="s">
        <v>19104</v>
      </c>
      <c r="CT1956" t="s">
        <v>1991</v>
      </c>
      <c r="DN1956" t="s">
        <v>19105</v>
      </c>
    </row>
    <row r="1957" spans="1:118" x14ac:dyDescent="0.25">
      <c r="A1957">
        <v>1972</v>
      </c>
      <c r="B1957" t="s">
        <v>118</v>
      </c>
      <c r="C1957">
        <v>1192786267</v>
      </c>
      <c r="D1957" s="1">
        <v>44562</v>
      </c>
      <c r="E1957" t="s">
        <v>4190</v>
      </c>
      <c r="F1957" t="s">
        <v>634</v>
      </c>
      <c r="G1957" t="s">
        <v>17616</v>
      </c>
      <c r="H1957" t="s">
        <v>17849</v>
      </c>
      <c r="I1957" t="s">
        <v>123</v>
      </c>
      <c r="J1957">
        <v>43377</v>
      </c>
      <c r="K1957" t="s">
        <v>494</v>
      </c>
      <c r="L1957">
        <v>76001</v>
      </c>
      <c r="M1957" t="s">
        <v>130</v>
      </c>
      <c r="N1957" t="s">
        <v>126</v>
      </c>
      <c r="O1957" t="s">
        <v>191</v>
      </c>
      <c r="P1957" t="s">
        <v>19106</v>
      </c>
      <c r="Q1957" t="s">
        <v>19107</v>
      </c>
      <c r="R1957">
        <v>3245706893</v>
      </c>
      <c r="S1957">
        <v>36803</v>
      </c>
      <c r="T1957">
        <v>76001</v>
      </c>
      <c r="U1957" t="s">
        <v>130</v>
      </c>
      <c r="V1957" t="s">
        <v>126</v>
      </c>
      <c r="W1957">
        <v>1</v>
      </c>
      <c r="Z1957" t="s">
        <v>19108</v>
      </c>
      <c r="AA1957" t="s">
        <v>134</v>
      </c>
      <c r="AB1957">
        <v>76001</v>
      </c>
      <c r="AC1957" t="s">
        <v>130</v>
      </c>
      <c r="AD1957" t="s">
        <v>126</v>
      </c>
      <c r="AE1957">
        <v>1</v>
      </c>
      <c r="AG1957" t="s">
        <v>236</v>
      </c>
      <c r="AH1957">
        <v>0</v>
      </c>
      <c r="AI1957">
        <v>0</v>
      </c>
      <c r="AJ1957">
        <v>19</v>
      </c>
      <c r="AK1957">
        <v>176001001750</v>
      </c>
      <c r="AL1957" t="s">
        <v>9809</v>
      </c>
      <c r="AM1957">
        <v>76001</v>
      </c>
      <c r="AN1957" t="s">
        <v>130</v>
      </c>
      <c r="AO1957" t="s">
        <v>126</v>
      </c>
      <c r="AP1957" t="s">
        <v>169</v>
      </c>
      <c r="AQ1957" t="s">
        <v>238</v>
      </c>
      <c r="AR1957" t="s">
        <v>138</v>
      </c>
      <c r="AS1957" t="s">
        <v>139</v>
      </c>
      <c r="AT1957" t="s">
        <v>143</v>
      </c>
      <c r="AW1957">
        <v>0</v>
      </c>
      <c r="AY1957">
        <v>4</v>
      </c>
      <c r="AZ1957">
        <v>2</v>
      </c>
      <c r="BA1957">
        <v>1</v>
      </c>
      <c r="BB1957">
        <v>1</v>
      </c>
      <c r="BC1957">
        <v>1</v>
      </c>
      <c r="BD1957" t="s">
        <v>19109</v>
      </c>
      <c r="BE1957" t="s">
        <v>143</v>
      </c>
      <c r="BF1957" t="s">
        <v>143</v>
      </c>
      <c r="BG1957">
        <v>2</v>
      </c>
      <c r="BH1957" t="s">
        <v>17853</v>
      </c>
      <c r="BI1957">
        <v>1</v>
      </c>
      <c r="BJ1957" t="s">
        <v>506</v>
      </c>
      <c r="BM1957">
        <v>0</v>
      </c>
      <c r="BO1957" t="s">
        <v>282</v>
      </c>
      <c r="BP1957" t="s">
        <v>282</v>
      </c>
      <c r="BQ1957">
        <v>2001</v>
      </c>
      <c r="BR1957" t="s">
        <v>147</v>
      </c>
      <c r="BS1957" t="s">
        <v>147</v>
      </c>
      <c r="BT1957" t="s">
        <v>282</v>
      </c>
      <c r="BU1957" t="s">
        <v>282</v>
      </c>
      <c r="BW1957">
        <v>0</v>
      </c>
      <c r="BX1957" t="s">
        <v>146</v>
      </c>
      <c r="BY1957">
        <v>2001</v>
      </c>
      <c r="BZ1957" t="s">
        <v>147</v>
      </c>
      <c r="CA1957" t="s">
        <v>147</v>
      </c>
      <c r="CB1957" t="s">
        <v>148</v>
      </c>
      <c r="CC1957" t="s">
        <v>149</v>
      </c>
      <c r="CD1957">
        <v>0</v>
      </c>
      <c r="CE1957">
        <v>0</v>
      </c>
      <c r="CF1957" t="s">
        <v>1024</v>
      </c>
      <c r="CG1957" t="s">
        <v>19110</v>
      </c>
      <c r="CH1957" t="s">
        <v>2245</v>
      </c>
      <c r="CI1957">
        <v>6</v>
      </c>
      <c r="CJ1957">
        <v>2</v>
      </c>
      <c r="CK1957">
        <v>2</v>
      </c>
      <c r="CL1957" t="s">
        <v>153</v>
      </c>
      <c r="CM1957">
        <v>53668</v>
      </c>
      <c r="CN1957" t="s">
        <v>6919</v>
      </c>
      <c r="CO1957" t="s">
        <v>6920</v>
      </c>
      <c r="CP1957" t="s">
        <v>156</v>
      </c>
      <c r="CQ1957" t="s">
        <v>143</v>
      </c>
      <c r="CR1957" t="s">
        <v>267</v>
      </c>
      <c r="CS1957" t="s">
        <v>19111</v>
      </c>
      <c r="CT1957" t="s">
        <v>1991</v>
      </c>
      <c r="DN1957" t="s">
        <v>19112</v>
      </c>
    </row>
    <row r="1958" spans="1:118" x14ac:dyDescent="0.25">
      <c r="A1958">
        <v>1973</v>
      </c>
      <c r="B1958" t="s">
        <v>118</v>
      </c>
      <c r="C1958">
        <v>1130673565</v>
      </c>
      <c r="D1958" s="1">
        <v>43862</v>
      </c>
      <c r="E1958" t="s">
        <v>1332</v>
      </c>
      <c r="F1958" t="s">
        <v>1333</v>
      </c>
      <c r="G1958" t="s">
        <v>1135</v>
      </c>
      <c r="H1958" t="s">
        <v>3185</v>
      </c>
      <c r="I1958" t="s">
        <v>123</v>
      </c>
      <c r="J1958">
        <v>38638</v>
      </c>
      <c r="K1958" t="s">
        <v>163</v>
      </c>
      <c r="L1958">
        <v>76001</v>
      </c>
      <c r="M1958" t="s">
        <v>130</v>
      </c>
      <c r="N1958" t="s">
        <v>126</v>
      </c>
      <c r="O1958" t="s">
        <v>191</v>
      </c>
      <c r="P1958" t="s">
        <v>19113</v>
      </c>
      <c r="Q1958" t="s">
        <v>19114</v>
      </c>
      <c r="R1958">
        <v>3162270690</v>
      </c>
      <c r="S1958">
        <v>32009</v>
      </c>
      <c r="T1958">
        <v>76001</v>
      </c>
      <c r="U1958" t="s">
        <v>130</v>
      </c>
      <c r="V1958" t="s">
        <v>126</v>
      </c>
      <c r="W1958">
        <v>1</v>
      </c>
      <c r="Z1958" t="s">
        <v>19115</v>
      </c>
      <c r="AA1958" t="s">
        <v>134</v>
      </c>
      <c r="AB1958">
        <v>76001</v>
      </c>
      <c r="AC1958" t="s">
        <v>130</v>
      </c>
      <c r="AD1958" t="s">
        <v>126</v>
      </c>
      <c r="AE1958">
        <v>2</v>
      </c>
      <c r="AF1958">
        <v>2</v>
      </c>
      <c r="AG1958" t="s">
        <v>19116</v>
      </c>
      <c r="AH1958">
        <v>0</v>
      </c>
      <c r="AI1958">
        <v>0</v>
      </c>
      <c r="AJ1958">
        <v>8</v>
      </c>
      <c r="AM1958">
        <v>76001</v>
      </c>
      <c r="AN1958" t="s">
        <v>130</v>
      </c>
      <c r="AO1958" t="s">
        <v>126</v>
      </c>
      <c r="AP1958" t="s">
        <v>169</v>
      </c>
      <c r="AQ1958" t="s">
        <v>258</v>
      </c>
      <c r="AR1958" t="s">
        <v>138</v>
      </c>
      <c r="AS1958" t="s">
        <v>139</v>
      </c>
      <c r="AT1958" t="s">
        <v>139</v>
      </c>
      <c r="AW1958">
        <v>0</v>
      </c>
      <c r="AY1958">
        <v>4</v>
      </c>
      <c r="AZ1958">
        <v>1</v>
      </c>
      <c r="BA1958">
        <v>2</v>
      </c>
      <c r="BB1958">
        <v>0</v>
      </c>
      <c r="BC1958">
        <v>1</v>
      </c>
      <c r="BD1958" t="s">
        <v>217</v>
      </c>
      <c r="BE1958" t="s">
        <v>143</v>
      </c>
      <c r="BF1958" t="s">
        <v>143</v>
      </c>
      <c r="BG1958">
        <v>1</v>
      </c>
      <c r="BH1958" t="s">
        <v>348</v>
      </c>
      <c r="BI1958">
        <v>1</v>
      </c>
      <c r="BJ1958" t="s">
        <v>280</v>
      </c>
      <c r="BM1958">
        <v>0</v>
      </c>
      <c r="BO1958" t="s">
        <v>261</v>
      </c>
      <c r="BP1958" t="s">
        <v>261</v>
      </c>
      <c r="BQ1958">
        <v>2001</v>
      </c>
      <c r="BR1958" t="s">
        <v>147</v>
      </c>
      <c r="BS1958" t="s">
        <v>147</v>
      </c>
      <c r="BT1958" t="s">
        <v>261</v>
      </c>
      <c r="BU1958" t="s">
        <v>261</v>
      </c>
      <c r="BW1958">
        <v>0</v>
      </c>
      <c r="BX1958" t="s">
        <v>146</v>
      </c>
      <c r="BY1958">
        <v>2001</v>
      </c>
      <c r="BZ1958" t="s">
        <v>147</v>
      </c>
      <c r="CA1958" t="s">
        <v>147</v>
      </c>
      <c r="CB1958" t="s">
        <v>174</v>
      </c>
      <c r="CC1958" t="s">
        <v>149</v>
      </c>
      <c r="CD1958">
        <v>0</v>
      </c>
      <c r="CE1958">
        <v>0</v>
      </c>
      <c r="CF1958" t="s">
        <v>1024</v>
      </c>
      <c r="CG1958" t="s">
        <v>19117</v>
      </c>
      <c r="CH1958" t="s">
        <v>19118</v>
      </c>
      <c r="CI1958">
        <v>1</v>
      </c>
      <c r="CJ1958">
        <v>2</v>
      </c>
      <c r="CK1958">
        <v>2</v>
      </c>
      <c r="CL1958" t="s">
        <v>153</v>
      </c>
      <c r="CM1958">
        <v>14184</v>
      </c>
      <c r="CN1958" t="s">
        <v>6842</v>
      </c>
      <c r="CO1958" t="s">
        <v>664</v>
      </c>
      <c r="CP1958" t="s">
        <v>156</v>
      </c>
      <c r="CQ1958" t="s">
        <v>143</v>
      </c>
      <c r="CR1958" t="s">
        <v>183</v>
      </c>
      <c r="CS1958" t="s">
        <v>19119</v>
      </c>
      <c r="CT1958" t="s">
        <v>7168</v>
      </c>
      <c r="DN1958" t="s">
        <v>19120</v>
      </c>
    </row>
    <row r="1959" spans="1:118" x14ac:dyDescent="0.25">
      <c r="A1959">
        <v>1974</v>
      </c>
      <c r="B1959" t="s">
        <v>146</v>
      </c>
      <c r="C1959">
        <v>10006220389</v>
      </c>
      <c r="D1959" s="1">
        <v>43862</v>
      </c>
      <c r="E1959" t="s">
        <v>759</v>
      </c>
      <c r="F1959" t="s">
        <v>3278</v>
      </c>
      <c r="G1959" t="s">
        <v>2922</v>
      </c>
      <c r="H1959" t="s">
        <v>11207</v>
      </c>
      <c r="I1959" t="s">
        <v>123</v>
      </c>
      <c r="J1959">
        <v>42536</v>
      </c>
      <c r="K1959" t="s">
        <v>494</v>
      </c>
      <c r="L1959">
        <v>76001</v>
      </c>
      <c r="M1959" t="s">
        <v>130</v>
      </c>
      <c r="N1959" t="s">
        <v>126</v>
      </c>
      <c r="O1959" t="s">
        <v>191</v>
      </c>
      <c r="P1959" t="s">
        <v>19121</v>
      </c>
      <c r="Q1959" t="s">
        <v>19122</v>
      </c>
      <c r="S1959">
        <v>35942</v>
      </c>
      <c r="T1959">
        <v>76616</v>
      </c>
      <c r="U1959" t="s">
        <v>4917</v>
      </c>
      <c r="V1959" t="s">
        <v>126</v>
      </c>
      <c r="AF1959">
        <v>3</v>
      </c>
      <c r="AG1959" t="s">
        <v>19123</v>
      </c>
    </row>
    <row r="1960" spans="1:118" x14ac:dyDescent="0.25">
      <c r="A1960">
        <v>1975</v>
      </c>
      <c r="B1960" t="s">
        <v>118</v>
      </c>
      <c r="C1960">
        <v>1006220389</v>
      </c>
      <c r="D1960" s="1">
        <v>43862</v>
      </c>
      <c r="E1960" t="s">
        <v>759</v>
      </c>
      <c r="F1960" t="s">
        <v>3278</v>
      </c>
      <c r="G1960" t="s">
        <v>2922</v>
      </c>
      <c r="H1960" t="s">
        <v>11207</v>
      </c>
      <c r="I1960" t="s">
        <v>123</v>
      </c>
      <c r="J1960">
        <v>42536</v>
      </c>
      <c r="K1960" t="s">
        <v>494</v>
      </c>
      <c r="L1960">
        <v>76001</v>
      </c>
      <c r="M1960" t="s">
        <v>130</v>
      </c>
      <c r="N1960" t="s">
        <v>126</v>
      </c>
      <c r="O1960" t="s">
        <v>191</v>
      </c>
      <c r="P1960" t="s">
        <v>19121</v>
      </c>
      <c r="R1960">
        <v>3104319394</v>
      </c>
      <c r="S1960">
        <v>35942</v>
      </c>
      <c r="T1960">
        <v>76616</v>
      </c>
      <c r="U1960" t="s">
        <v>4917</v>
      </c>
      <c r="V1960" t="s">
        <v>126</v>
      </c>
      <c r="W1960">
        <v>1</v>
      </c>
      <c r="Y1960" t="s">
        <v>525</v>
      </c>
      <c r="Z1960" t="s">
        <v>19124</v>
      </c>
      <c r="AA1960" t="s">
        <v>134</v>
      </c>
      <c r="AB1960">
        <v>76001</v>
      </c>
      <c r="AC1960" t="s">
        <v>130</v>
      </c>
      <c r="AD1960" t="s">
        <v>126</v>
      </c>
      <c r="AE1960">
        <v>3</v>
      </c>
      <c r="AF1960">
        <v>3</v>
      </c>
      <c r="AG1960" t="s">
        <v>19125</v>
      </c>
      <c r="AH1960">
        <v>0</v>
      </c>
      <c r="AI1960">
        <v>0</v>
      </c>
      <c r="AJ1960">
        <v>8</v>
      </c>
      <c r="AK1960">
        <v>376001042880</v>
      </c>
      <c r="AL1960" t="s">
        <v>10508</v>
      </c>
      <c r="AM1960">
        <v>76001</v>
      </c>
      <c r="AN1960" t="s">
        <v>130</v>
      </c>
      <c r="AO1960" t="s">
        <v>126</v>
      </c>
      <c r="AP1960" t="s">
        <v>169</v>
      </c>
      <c r="AQ1960" t="s">
        <v>258</v>
      </c>
      <c r="AR1960" t="s">
        <v>138</v>
      </c>
      <c r="AS1960" t="s">
        <v>139</v>
      </c>
      <c r="AT1960" t="s">
        <v>139</v>
      </c>
      <c r="AW1960">
        <v>0</v>
      </c>
      <c r="AY1960">
        <v>3</v>
      </c>
      <c r="AZ1960">
        <v>1</v>
      </c>
      <c r="BA1960">
        <v>1</v>
      </c>
      <c r="BB1960">
        <v>0</v>
      </c>
      <c r="BC1960">
        <v>1</v>
      </c>
      <c r="BD1960" t="s">
        <v>19126</v>
      </c>
      <c r="BE1960" t="s">
        <v>143</v>
      </c>
      <c r="BF1960" t="s">
        <v>143</v>
      </c>
      <c r="BG1960">
        <v>1</v>
      </c>
      <c r="BH1960" t="s">
        <v>19127</v>
      </c>
      <c r="BI1960">
        <v>1</v>
      </c>
      <c r="BJ1960" t="s">
        <v>201</v>
      </c>
      <c r="BM1960">
        <v>0</v>
      </c>
      <c r="BO1960" t="s">
        <v>19128</v>
      </c>
      <c r="BP1960" t="s">
        <v>19129</v>
      </c>
      <c r="BQ1960">
        <v>76001</v>
      </c>
      <c r="BR1960" t="s">
        <v>130</v>
      </c>
      <c r="BS1960" t="s">
        <v>126</v>
      </c>
      <c r="BT1960" t="s">
        <v>19130</v>
      </c>
      <c r="BW1960">
        <v>0</v>
      </c>
      <c r="BX1960" t="s">
        <v>146</v>
      </c>
      <c r="BY1960">
        <v>2001</v>
      </c>
      <c r="BZ1960" t="s">
        <v>147</v>
      </c>
      <c r="CA1960" t="s">
        <v>147</v>
      </c>
      <c r="CB1960" t="s">
        <v>148</v>
      </c>
      <c r="CC1960" t="s">
        <v>2477</v>
      </c>
      <c r="CD1960">
        <v>0</v>
      </c>
      <c r="CE1960">
        <v>0</v>
      </c>
      <c r="CF1960" t="s">
        <v>19131</v>
      </c>
      <c r="CG1960" t="s">
        <v>19132</v>
      </c>
      <c r="CH1960" t="s">
        <v>19133</v>
      </c>
      <c r="CI1960">
        <v>1</v>
      </c>
      <c r="CJ1960">
        <v>2</v>
      </c>
      <c r="CK1960">
        <v>2</v>
      </c>
      <c r="CL1960" t="s">
        <v>153</v>
      </c>
      <c r="CM1960">
        <v>20843</v>
      </c>
      <c r="CN1960" t="s">
        <v>2203</v>
      </c>
      <c r="CO1960" t="s">
        <v>2204</v>
      </c>
      <c r="CP1960" t="s">
        <v>156</v>
      </c>
      <c r="CQ1960" t="s">
        <v>143</v>
      </c>
      <c r="CR1960" t="s">
        <v>183</v>
      </c>
      <c r="CS1960" t="s">
        <v>19134</v>
      </c>
      <c r="CT1960" t="s">
        <v>488</v>
      </c>
      <c r="CU1960" t="s">
        <v>514</v>
      </c>
      <c r="CV1960">
        <v>43</v>
      </c>
      <c r="CW1960" t="s">
        <v>513</v>
      </c>
      <c r="CX1960">
        <v>46</v>
      </c>
      <c r="CY1960" t="s">
        <v>515</v>
      </c>
      <c r="CZ1960">
        <v>53</v>
      </c>
      <c r="DA1960" t="s">
        <v>516</v>
      </c>
      <c r="DB1960">
        <v>54</v>
      </c>
      <c r="DC1960" t="s">
        <v>517</v>
      </c>
      <c r="DD1960">
        <v>50</v>
      </c>
      <c r="DE1960" t="s">
        <v>1603</v>
      </c>
      <c r="DF1960">
        <v>47</v>
      </c>
      <c r="DG1960" t="s">
        <v>1604</v>
      </c>
      <c r="DH1960">
        <v>46</v>
      </c>
      <c r="DM1960">
        <v>245</v>
      </c>
      <c r="DN1960" t="s">
        <v>19135</v>
      </c>
    </row>
    <row r="1961" spans="1:118" x14ac:dyDescent="0.25">
      <c r="A1961">
        <v>1976</v>
      </c>
      <c r="B1961" t="s">
        <v>118</v>
      </c>
      <c r="C1961">
        <v>1007971895</v>
      </c>
      <c r="D1961" s="1">
        <v>44197</v>
      </c>
      <c r="E1961" t="s">
        <v>634</v>
      </c>
      <c r="F1961" t="s">
        <v>1650</v>
      </c>
      <c r="G1961" t="s">
        <v>3279</v>
      </c>
      <c r="H1961" t="s">
        <v>1792</v>
      </c>
      <c r="I1961" t="s">
        <v>374</v>
      </c>
      <c r="J1961">
        <v>43061</v>
      </c>
      <c r="K1961" t="s">
        <v>124</v>
      </c>
      <c r="L1961">
        <v>76250</v>
      </c>
      <c r="M1961" t="s">
        <v>1243</v>
      </c>
      <c r="N1961" t="s">
        <v>126</v>
      </c>
      <c r="O1961" t="s">
        <v>191</v>
      </c>
      <c r="P1961" t="s">
        <v>19136</v>
      </c>
      <c r="Q1961" t="s">
        <v>193</v>
      </c>
      <c r="R1961">
        <v>3204054102</v>
      </c>
      <c r="S1961">
        <v>37834</v>
      </c>
      <c r="T1961">
        <v>76622</v>
      </c>
      <c r="U1961" t="s">
        <v>235</v>
      </c>
      <c r="V1961" t="s">
        <v>126</v>
      </c>
      <c r="W1961">
        <v>1</v>
      </c>
      <c r="Z1961" t="s">
        <v>17913</v>
      </c>
      <c r="AA1961" t="s">
        <v>134</v>
      </c>
      <c r="AB1961">
        <v>76250</v>
      </c>
      <c r="AC1961" t="s">
        <v>1243</v>
      </c>
      <c r="AD1961" t="s">
        <v>126</v>
      </c>
      <c r="AE1961">
        <v>2</v>
      </c>
      <c r="AF1961">
        <v>1</v>
      </c>
      <c r="AG1961" t="s">
        <v>19137</v>
      </c>
      <c r="AH1961">
        <v>0</v>
      </c>
      <c r="AI1961">
        <v>0</v>
      </c>
      <c r="AJ1961">
        <v>2</v>
      </c>
      <c r="AK1961">
        <v>176250000260</v>
      </c>
      <c r="AL1961" t="s">
        <v>1979</v>
      </c>
      <c r="AM1961">
        <v>76250</v>
      </c>
      <c r="AN1961" t="s">
        <v>1243</v>
      </c>
      <c r="AO1961" t="s">
        <v>126</v>
      </c>
      <c r="AP1961" t="s">
        <v>169</v>
      </c>
      <c r="AQ1961" t="s">
        <v>1077</v>
      </c>
      <c r="AR1961" t="s">
        <v>138</v>
      </c>
      <c r="AS1961" t="s">
        <v>143</v>
      </c>
      <c r="AT1961" t="s">
        <v>143</v>
      </c>
      <c r="AY1961">
        <v>4</v>
      </c>
      <c r="AZ1961">
        <v>4</v>
      </c>
      <c r="BA1961">
        <v>2</v>
      </c>
      <c r="BB1961">
        <v>0</v>
      </c>
      <c r="BC1961">
        <v>2</v>
      </c>
      <c r="BD1961" t="s">
        <v>297</v>
      </c>
      <c r="BE1961" t="s">
        <v>143</v>
      </c>
      <c r="BF1961" t="s">
        <v>143</v>
      </c>
      <c r="BG1961">
        <v>2</v>
      </c>
      <c r="BH1961" t="s">
        <v>316</v>
      </c>
      <c r="BI1961">
        <v>7</v>
      </c>
      <c r="BJ1961" t="s">
        <v>316</v>
      </c>
      <c r="BM1961">
        <v>0</v>
      </c>
      <c r="BW1961">
        <v>0</v>
      </c>
      <c r="BX1961" t="s">
        <v>146</v>
      </c>
      <c r="BY1961">
        <v>2001</v>
      </c>
      <c r="BZ1961" t="s">
        <v>147</v>
      </c>
      <c r="CA1961" t="s">
        <v>147</v>
      </c>
      <c r="CB1961" t="s">
        <v>148</v>
      </c>
      <c r="CC1961" t="s">
        <v>1775</v>
      </c>
      <c r="CD1961">
        <v>0</v>
      </c>
      <c r="CE1961">
        <v>0</v>
      </c>
      <c r="CF1961" t="s">
        <v>1240</v>
      </c>
      <c r="CG1961" t="s">
        <v>19138</v>
      </c>
      <c r="CH1961" t="s">
        <v>4832</v>
      </c>
      <c r="CI1961">
        <v>1</v>
      </c>
      <c r="CJ1961">
        <v>4</v>
      </c>
      <c r="CK1961">
        <v>4</v>
      </c>
      <c r="CL1961" t="s">
        <v>1244</v>
      </c>
      <c r="CM1961">
        <v>14184</v>
      </c>
      <c r="CN1961" t="s">
        <v>663</v>
      </c>
      <c r="CO1961" t="s">
        <v>664</v>
      </c>
      <c r="CP1961" t="s">
        <v>156</v>
      </c>
      <c r="CQ1961" t="s">
        <v>1246</v>
      </c>
      <c r="CR1961" t="s">
        <v>183</v>
      </c>
      <c r="CS1961" t="s">
        <v>19139</v>
      </c>
      <c r="CT1961" t="s">
        <v>8957</v>
      </c>
      <c r="CU1961" t="s">
        <v>515</v>
      </c>
      <c r="CV1961">
        <v>55</v>
      </c>
      <c r="CW1961" t="s">
        <v>513</v>
      </c>
      <c r="CX1961">
        <v>60</v>
      </c>
      <c r="CY1961" t="s">
        <v>514</v>
      </c>
      <c r="CZ1961">
        <v>50</v>
      </c>
      <c r="DA1961" t="s">
        <v>516</v>
      </c>
      <c r="DB1961">
        <v>61</v>
      </c>
      <c r="DC1961" t="s">
        <v>517</v>
      </c>
      <c r="DD1961">
        <v>50</v>
      </c>
      <c r="DM1961">
        <v>280</v>
      </c>
      <c r="DN1961" t="s">
        <v>7938</v>
      </c>
    </row>
    <row r="1962" spans="1:118" x14ac:dyDescent="0.25">
      <c r="A1962">
        <v>1977</v>
      </c>
      <c r="B1962" t="s">
        <v>118</v>
      </c>
      <c r="C1962">
        <v>1116131404</v>
      </c>
      <c r="D1962" s="1">
        <v>44562</v>
      </c>
      <c r="E1962" t="s">
        <v>4003</v>
      </c>
      <c r="F1962" t="s">
        <v>19140</v>
      </c>
      <c r="G1962" t="s">
        <v>3597</v>
      </c>
      <c r="H1962" t="s">
        <v>2609</v>
      </c>
      <c r="I1962" t="s">
        <v>123</v>
      </c>
      <c r="J1962">
        <v>39888</v>
      </c>
      <c r="K1962" t="s">
        <v>124</v>
      </c>
      <c r="L1962">
        <v>76863</v>
      </c>
      <c r="M1962" t="s">
        <v>1251</v>
      </c>
      <c r="N1962" t="s">
        <v>126</v>
      </c>
      <c r="O1962" t="s">
        <v>191</v>
      </c>
      <c r="P1962" t="s">
        <v>19141</v>
      </c>
      <c r="Q1962" t="s">
        <v>193</v>
      </c>
      <c r="R1962">
        <v>3127088730</v>
      </c>
      <c r="S1962">
        <v>33281</v>
      </c>
      <c r="T1962">
        <v>76250</v>
      </c>
      <c r="U1962" t="s">
        <v>1243</v>
      </c>
      <c r="V1962" t="s">
        <v>126</v>
      </c>
      <c r="W1962">
        <v>1</v>
      </c>
      <c r="Z1962" t="s">
        <v>19142</v>
      </c>
      <c r="AA1962" t="s">
        <v>134</v>
      </c>
      <c r="AB1962">
        <v>76250</v>
      </c>
      <c r="AC1962" t="s">
        <v>1243</v>
      </c>
      <c r="AD1962" t="s">
        <v>126</v>
      </c>
      <c r="AE1962">
        <v>2</v>
      </c>
      <c r="AG1962" t="s">
        <v>236</v>
      </c>
      <c r="AH1962">
        <v>0</v>
      </c>
      <c r="AI1962">
        <v>0</v>
      </c>
      <c r="AJ1962">
        <v>19</v>
      </c>
      <c r="AK1962">
        <v>276250000150</v>
      </c>
      <c r="AL1962" t="s">
        <v>3458</v>
      </c>
      <c r="AM1962">
        <v>76250</v>
      </c>
      <c r="AN1962" t="s">
        <v>1243</v>
      </c>
      <c r="AO1962" t="s">
        <v>126</v>
      </c>
      <c r="AP1962" t="s">
        <v>169</v>
      </c>
      <c r="AQ1962" t="s">
        <v>1980</v>
      </c>
      <c r="AR1962" t="s">
        <v>476</v>
      </c>
      <c r="AS1962" t="s">
        <v>139</v>
      </c>
      <c r="AT1962" t="s">
        <v>143</v>
      </c>
      <c r="AU1962">
        <v>1</v>
      </c>
      <c r="AV1962" t="s">
        <v>2632</v>
      </c>
      <c r="AW1962">
        <v>4101</v>
      </c>
      <c r="AX1962" t="s">
        <v>454</v>
      </c>
      <c r="AY1962">
        <v>2</v>
      </c>
      <c r="AZ1962">
        <v>8</v>
      </c>
      <c r="BA1962">
        <v>4</v>
      </c>
      <c r="BB1962">
        <v>0</v>
      </c>
      <c r="BC1962">
        <v>1</v>
      </c>
      <c r="BD1962" t="s">
        <v>1022</v>
      </c>
      <c r="BE1962" t="s">
        <v>143</v>
      </c>
      <c r="BF1962" t="s">
        <v>143</v>
      </c>
      <c r="BG1962">
        <v>1</v>
      </c>
      <c r="BH1962" t="s">
        <v>218</v>
      </c>
      <c r="BI1962">
        <v>1</v>
      </c>
      <c r="BJ1962" t="s">
        <v>147</v>
      </c>
      <c r="BK1962" t="s">
        <v>19143</v>
      </c>
      <c r="BL1962" t="s">
        <v>2066</v>
      </c>
      <c r="BM1962">
        <v>16547934</v>
      </c>
      <c r="BN1962">
        <v>0</v>
      </c>
      <c r="BO1962" t="s">
        <v>19144</v>
      </c>
      <c r="BP1962" t="s">
        <v>19145</v>
      </c>
      <c r="BQ1962">
        <v>76250</v>
      </c>
      <c r="BR1962" t="s">
        <v>1243</v>
      </c>
      <c r="BS1962" t="s">
        <v>126</v>
      </c>
      <c r="BT1962" t="s">
        <v>19146</v>
      </c>
      <c r="BU1962" t="s">
        <v>19146</v>
      </c>
      <c r="BW1962">
        <v>0</v>
      </c>
      <c r="BX1962" t="s">
        <v>146</v>
      </c>
      <c r="BY1962">
        <v>2001</v>
      </c>
      <c r="BZ1962" t="s">
        <v>147</v>
      </c>
      <c r="CA1962" t="s">
        <v>147</v>
      </c>
      <c r="CB1962" t="s">
        <v>174</v>
      </c>
      <c r="CC1962" t="s">
        <v>1775</v>
      </c>
      <c r="CD1962">
        <v>0</v>
      </c>
      <c r="CE1962">
        <v>0</v>
      </c>
      <c r="CF1962" t="s">
        <v>10284</v>
      </c>
      <c r="CG1962" t="s">
        <v>19147</v>
      </c>
      <c r="CH1962" t="s">
        <v>19148</v>
      </c>
      <c r="CI1962">
        <v>6</v>
      </c>
      <c r="CJ1962">
        <v>1</v>
      </c>
      <c r="CK1962">
        <v>1</v>
      </c>
      <c r="CL1962" t="s">
        <v>179</v>
      </c>
      <c r="CM1962">
        <v>53688</v>
      </c>
      <c r="CN1962" t="s">
        <v>592</v>
      </c>
      <c r="CO1962" t="s">
        <v>593</v>
      </c>
      <c r="CP1962" t="s">
        <v>156</v>
      </c>
      <c r="CQ1962" t="s">
        <v>143</v>
      </c>
      <c r="CT1962" t="s">
        <v>158</v>
      </c>
      <c r="DN1962" t="s">
        <v>19149</v>
      </c>
    </row>
    <row r="1963" spans="1:118" x14ac:dyDescent="0.25">
      <c r="A1963">
        <v>1978</v>
      </c>
      <c r="B1963" t="s">
        <v>118</v>
      </c>
      <c r="C1963">
        <v>1144178071</v>
      </c>
      <c r="D1963" s="1">
        <v>44562</v>
      </c>
      <c r="E1963" t="s">
        <v>19150</v>
      </c>
      <c r="F1963" t="s">
        <v>306</v>
      </c>
      <c r="G1963" t="s">
        <v>19151</v>
      </c>
      <c r="H1963" t="s">
        <v>4758</v>
      </c>
      <c r="I1963" t="s">
        <v>123</v>
      </c>
      <c r="J1963">
        <v>41059</v>
      </c>
      <c r="K1963" t="s">
        <v>339</v>
      </c>
      <c r="L1963">
        <v>76001</v>
      </c>
      <c r="M1963" t="s">
        <v>130</v>
      </c>
      <c r="N1963" t="s">
        <v>126</v>
      </c>
      <c r="O1963" t="s">
        <v>127</v>
      </c>
      <c r="P1963" t="s">
        <v>19152</v>
      </c>
      <c r="Q1963" t="s">
        <v>19153</v>
      </c>
      <c r="R1963">
        <v>3178716826</v>
      </c>
      <c r="S1963">
        <v>34474</v>
      </c>
      <c r="T1963">
        <v>19100</v>
      </c>
      <c r="U1963" t="s">
        <v>190</v>
      </c>
      <c r="V1963" t="s">
        <v>195</v>
      </c>
      <c r="W1963">
        <v>5</v>
      </c>
      <c r="X1963" t="s">
        <v>19154</v>
      </c>
      <c r="Y1963" t="s">
        <v>276</v>
      </c>
      <c r="Z1963" t="s">
        <v>19155</v>
      </c>
      <c r="AA1963" t="s">
        <v>134</v>
      </c>
      <c r="AB1963">
        <v>76001</v>
      </c>
      <c r="AC1963" t="s">
        <v>130</v>
      </c>
      <c r="AD1963" t="s">
        <v>126</v>
      </c>
      <c r="AE1963">
        <v>1</v>
      </c>
      <c r="AG1963" t="s">
        <v>236</v>
      </c>
      <c r="AH1963">
        <v>0</v>
      </c>
      <c r="AI1963">
        <v>0</v>
      </c>
      <c r="AJ1963">
        <v>1</v>
      </c>
      <c r="AK1963">
        <v>176001027000</v>
      </c>
      <c r="AL1963" t="s">
        <v>7549</v>
      </c>
      <c r="AM1963">
        <v>76001</v>
      </c>
      <c r="AN1963" t="s">
        <v>130</v>
      </c>
      <c r="AO1963" t="s">
        <v>126</v>
      </c>
      <c r="AP1963" t="s">
        <v>169</v>
      </c>
      <c r="AQ1963" t="s">
        <v>137</v>
      </c>
      <c r="AR1963" t="s">
        <v>138</v>
      </c>
      <c r="AS1963" t="s">
        <v>139</v>
      </c>
      <c r="AT1963" t="s">
        <v>139</v>
      </c>
      <c r="AU1963">
        <v>1</v>
      </c>
      <c r="AV1963" t="s">
        <v>19156</v>
      </c>
      <c r="AW1963">
        <v>4101</v>
      </c>
      <c r="AX1963" t="s">
        <v>454</v>
      </c>
      <c r="AY1963">
        <v>3</v>
      </c>
      <c r="AZ1963">
        <v>0</v>
      </c>
      <c r="BA1963">
        <v>0</v>
      </c>
      <c r="BB1963">
        <v>2</v>
      </c>
      <c r="BC1963">
        <v>2</v>
      </c>
      <c r="BD1963" t="s">
        <v>279</v>
      </c>
      <c r="BE1963" t="s">
        <v>139</v>
      </c>
      <c r="BF1963" t="s">
        <v>139</v>
      </c>
      <c r="BG1963">
        <v>2</v>
      </c>
      <c r="BH1963" t="s">
        <v>1157</v>
      </c>
      <c r="BI1963">
        <v>7</v>
      </c>
      <c r="BJ1963" t="s">
        <v>19157</v>
      </c>
      <c r="BK1963" t="s">
        <v>19158</v>
      </c>
      <c r="BL1963" t="s">
        <v>766</v>
      </c>
      <c r="BM1963">
        <v>1005878327</v>
      </c>
      <c r="BN1963">
        <v>0</v>
      </c>
      <c r="BO1963" t="s">
        <v>19159</v>
      </c>
      <c r="BP1963" t="s">
        <v>19160</v>
      </c>
      <c r="BQ1963">
        <v>76001</v>
      </c>
      <c r="BR1963" t="s">
        <v>130</v>
      </c>
      <c r="BS1963" t="s">
        <v>126</v>
      </c>
      <c r="BT1963" t="s">
        <v>19161</v>
      </c>
      <c r="BW1963">
        <v>0</v>
      </c>
      <c r="BX1963" t="s">
        <v>146</v>
      </c>
      <c r="BY1963">
        <v>19100</v>
      </c>
      <c r="BZ1963" t="s">
        <v>190</v>
      </c>
      <c r="CA1963" t="s">
        <v>195</v>
      </c>
      <c r="CB1963" t="s">
        <v>148</v>
      </c>
      <c r="CC1963" t="s">
        <v>149</v>
      </c>
      <c r="CD1963">
        <v>3</v>
      </c>
      <c r="CE1963">
        <v>52</v>
      </c>
      <c r="CF1963" t="s">
        <v>19162</v>
      </c>
      <c r="CG1963" t="s">
        <v>19163</v>
      </c>
      <c r="CH1963" t="s">
        <v>19164</v>
      </c>
      <c r="CI1963">
        <v>6</v>
      </c>
      <c r="CJ1963">
        <v>2</v>
      </c>
      <c r="CK1963">
        <v>2</v>
      </c>
      <c r="CL1963" t="s">
        <v>153</v>
      </c>
      <c r="CM1963">
        <v>102396</v>
      </c>
      <c r="CN1963" t="s">
        <v>6804</v>
      </c>
      <c r="CO1963" t="s">
        <v>6805</v>
      </c>
      <c r="CP1963" t="s">
        <v>156</v>
      </c>
      <c r="CQ1963" t="s">
        <v>143</v>
      </c>
      <c r="CT1963" t="s">
        <v>158</v>
      </c>
      <c r="DN1963" t="s">
        <v>19165</v>
      </c>
    </row>
    <row r="1964" spans="1:118" x14ac:dyDescent="0.25">
      <c r="A1964">
        <v>1979</v>
      </c>
      <c r="B1964" t="s">
        <v>118</v>
      </c>
      <c r="C1964">
        <v>1144092285</v>
      </c>
      <c r="D1964" s="1">
        <v>43862</v>
      </c>
      <c r="E1964" t="s">
        <v>19166</v>
      </c>
      <c r="F1964" t="s">
        <v>5646</v>
      </c>
      <c r="G1964" t="s">
        <v>565</v>
      </c>
      <c r="H1964" t="s">
        <v>2354</v>
      </c>
      <c r="I1964" t="s">
        <v>123</v>
      </c>
      <c r="J1964">
        <v>41953</v>
      </c>
      <c r="K1964" t="s">
        <v>124</v>
      </c>
      <c r="L1964">
        <v>76001</v>
      </c>
      <c r="M1964" t="s">
        <v>130</v>
      </c>
      <c r="N1964" t="s">
        <v>126</v>
      </c>
      <c r="O1964" t="s">
        <v>191</v>
      </c>
      <c r="P1964" t="s">
        <v>19167</v>
      </c>
      <c r="Q1964" t="s">
        <v>19168</v>
      </c>
      <c r="S1964">
        <v>35370</v>
      </c>
      <c r="T1964">
        <v>76001</v>
      </c>
      <c r="U1964" t="s">
        <v>130</v>
      </c>
      <c r="V1964" t="s">
        <v>126</v>
      </c>
      <c r="W1964">
        <v>1</v>
      </c>
      <c r="Z1964" t="s">
        <v>19169</v>
      </c>
      <c r="AA1964" t="s">
        <v>134</v>
      </c>
      <c r="AB1964">
        <v>76130</v>
      </c>
      <c r="AC1964" t="s">
        <v>8106</v>
      </c>
      <c r="AD1964" t="s">
        <v>126</v>
      </c>
      <c r="AE1964">
        <v>3</v>
      </c>
      <c r="AF1964">
        <v>2</v>
      </c>
      <c r="AG1964" t="s">
        <v>19170</v>
      </c>
      <c r="AH1964">
        <v>0</v>
      </c>
      <c r="AI1964">
        <v>0</v>
      </c>
      <c r="AJ1964">
        <v>19</v>
      </c>
      <c r="AK1964">
        <v>176001006070</v>
      </c>
      <c r="AL1964" t="s">
        <v>8603</v>
      </c>
      <c r="AM1964">
        <v>76001</v>
      </c>
      <c r="AN1964" t="s">
        <v>130</v>
      </c>
      <c r="AO1964" t="s">
        <v>126</v>
      </c>
      <c r="AP1964" t="s">
        <v>169</v>
      </c>
      <c r="AQ1964" t="s">
        <v>258</v>
      </c>
      <c r="AR1964" t="s">
        <v>138</v>
      </c>
      <c r="AS1964" t="s">
        <v>143</v>
      </c>
      <c r="AT1964" t="s">
        <v>143</v>
      </c>
      <c r="AW1964">
        <v>0</v>
      </c>
      <c r="AY1964">
        <v>3</v>
      </c>
      <c r="AZ1964">
        <v>5</v>
      </c>
      <c r="BA1964">
        <v>2</v>
      </c>
      <c r="BB1964">
        <v>0</v>
      </c>
      <c r="BC1964">
        <v>0</v>
      </c>
      <c r="BD1964" t="s">
        <v>431</v>
      </c>
      <c r="BE1964" t="s">
        <v>143</v>
      </c>
      <c r="BF1964" t="s">
        <v>139</v>
      </c>
      <c r="BG1964">
        <v>2</v>
      </c>
      <c r="BH1964" t="s">
        <v>316</v>
      </c>
      <c r="BI1964">
        <v>5</v>
      </c>
      <c r="BJ1964" t="s">
        <v>1598</v>
      </c>
      <c r="BM1964">
        <v>0</v>
      </c>
      <c r="BN1964">
        <v>1</v>
      </c>
      <c r="BO1964" t="s">
        <v>19171</v>
      </c>
      <c r="BP1964" t="s">
        <v>19172</v>
      </c>
      <c r="BQ1964">
        <v>76001</v>
      </c>
      <c r="BR1964" t="s">
        <v>130</v>
      </c>
      <c r="BS1964" t="s">
        <v>126</v>
      </c>
      <c r="BU1964" t="s">
        <v>19173</v>
      </c>
      <c r="BW1964">
        <v>5</v>
      </c>
      <c r="BX1964" t="s">
        <v>146</v>
      </c>
      <c r="BY1964">
        <v>2001</v>
      </c>
      <c r="BZ1964" t="s">
        <v>147</v>
      </c>
      <c r="CA1964" t="s">
        <v>147</v>
      </c>
      <c r="CB1964" t="s">
        <v>174</v>
      </c>
      <c r="CC1964" t="s">
        <v>2477</v>
      </c>
      <c r="CD1964">
        <v>0</v>
      </c>
      <c r="CE1964">
        <v>0</v>
      </c>
      <c r="CF1964" t="s">
        <v>2880</v>
      </c>
      <c r="CG1964" t="s">
        <v>19174</v>
      </c>
      <c r="CH1964" t="s">
        <v>19175</v>
      </c>
      <c r="CI1964">
        <v>1</v>
      </c>
      <c r="CJ1964">
        <v>2</v>
      </c>
      <c r="CK1964">
        <v>2</v>
      </c>
      <c r="CL1964" t="s">
        <v>153</v>
      </c>
      <c r="CM1964">
        <v>102396</v>
      </c>
      <c r="CN1964" t="s">
        <v>6804</v>
      </c>
      <c r="CO1964" t="s">
        <v>6805</v>
      </c>
      <c r="CP1964" t="s">
        <v>156</v>
      </c>
      <c r="CQ1964" t="s">
        <v>143</v>
      </c>
      <c r="CR1964" t="s">
        <v>267</v>
      </c>
      <c r="CS1964" t="s">
        <v>19176</v>
      </c>
      <c r="CT1964" t="s">
        <v>1186</v>
      </c>
      <c r="DN1964" t="s">
        <v>19177</v>
      </c>
    </row>
    <row r="1965" spans="1:118" x14ac:dyDescent="0.25">
      <c r="A1965">
        <v>1980</v>
      </c>
      <c r="B1965" t="s">
        <v>118</v>
      </c>
      <c r="C1965">
        <v>1144169825</v>
      </c>
      <c r="D1965" s="1">
        <v>43862</v>
      </c>
      <c r="E1965" t="s">
        <v>759</v>
      </c>
      <c r="F1965" t="s">
        <v>1345</v>
      </c>
      <c r="G1965" t="s">
        <v>6977</v>
      </c>
      <c r="H1965" t="s">
        <v>19178</v>
      </c>
      <c r="I1965" t="s">
        <v>123</v>
      </c>
      <c r="J1965">
        <v>40722</v>
      </c>
      <c r="K1965" t="s">
        <v>494</v>
      </c>
      <c r="L1965">
        <v>76001</v>
      </c>
      <c r="M1965" t="s">
        <v>130</v>
      </c>
      <c r="N1965" t="s">
        <v>126</v>
      </c>
      <c r="O1965" t="s">
        <v>191</v>
      </c>
      <c r="P1965" t="s">
        <v>19179</v>
      </c>
      <c r="Q1965" t="s">
        <v>19180</v>
      </c>
      <c r="R1965">
        <v>3103904306</v>
      </c>
      <c r="S1965">
        <v>34146</v>
      </c>
      <c r="T1965">
        <v>19473</v>
      </c>
      <c r="U1965" t="s">
        <v>1072</v>
      </c>
      <c r="V1965" t="s">
        <v>195</v>
      </c>
      <c r="W1965">
        <v>1</v>
      </c>
      <c r="Z1965" t="s">
        <v>19181</v>
      </c>
      <c r="AA1965" t="s">
        <v>134</v>
      </c>
      <c r="AB1965">
        <v>76001</v>
      </c>
      <c r="AC1965" t="s">
        <v>130</v>
      </c>
      <c r="AD1965" t="s">
        <v>126</v>
      </c>
      <c r="AE1965">
        <v>2</v>
      </c>
      <c r="AF1965">
        <v>1</v>
      </c>
      <c r="AG1965" t="s">
        <v>14406</v>
      </c>
      <c r="AH1965">
        <v>0</v>
      </c>
      <c r="AI1965">
        <v>0</v>
      </c>
      <c r="AJ1965">
        <v>19</v>
      </c>
      <c r="AK1965">
        <v>376001042880</v>
      </c>
      <c r="AL1965" t="s">
        <v>10508</v>
      </c>
      <c r="AM1965">
        <v>76001</v>
      </c>
      <c r="AN1965" t="s">
        <v>130</v>
      </c>
      <c r="AO1965" t="s">
        <v>126</v>
      </c>
      <c r="AP1965" t="s">
        <v>169</v>
      </c>
      <c r="AQ1965" t="s">
        <v>258</v>
      </c>
      <c r="AR1965" t="s">
        <v>138</v>
      </c>
      <c r="AS1965" t="s">
        <v>139</v>
      </c>
      <c r="AT1965" t="s">
        <v>143</v>
      </c>
      <c r="AW1965">
        <v>0</v>
      </c>
      <c r="AY1965">
        <v>2</v>
      </c>
      <c r="AZ1965">
        <v>3</v>
      </c>
      <c r="BA1965">
        <v>2</v>
      </c>
      <c r="BB1965">
        <v>0</v>
      </c>
      <c r="BC1965">
        <v>0</v>
      </c>
      <c r="BD1965" t="s">
        <v>431</v>
      </c>
      <c r="BE1965" t="s">
        <v>143</v>
      </c>
      <c r="BF1965" t="s">
        <v>143</v>
      </c>
      <c r="BG1965">
        <v>1</v>
      </c>
      <c r="BH1965" t="s">
        <v>144</v>
      </c>
      <c r="BI1965">
        <v>1</v>
      </c>
      <c r="BJ1965" t="s">
        <v>260</v>
      </c>
      <c r="BM1965">
        <v>0</v>
      </c>
      <c r="BN1965">
        <v>1</v>
      </c>
      <c r="BO1965" t="s">
        <v>19182</v>
      </c>
      <c r="BP1965" t="s">
        <v>19183</v>
      </c>
      <c r="BQ1965">
        <v>76001</v>
      </c>
      <c r="BR1965" t="s">
        <v>130</v>
      </c>
      <c r="BS1965" t="s">
        <v>126</v>
      </c>
      <c r="BT1965" t="s">
        <v>19184</v>
      </c>
      <c r="BW1965">
        <v>0</v>
      </c>
      <c r="BX1965" t="s">
        <v>146</v>
      </c>
      <c r="BY1965">
        <v>2001</v>
      </c>
      <c r="BZ1965" t="s">
        <v>147</v>
      </c>
      <c r="CA1965" t="s">
        <v>147</v>
      </c>
      <c r="CB1965" t="s">
        <v>174</v>
      </c>
      <c r="CC1965" t="s">
        <v>149</v>
      </c>
      <c r="CD1965">
        <v>0</v>
      </c>
      <c r="CE1965">
        <v>0</v>
      </c>
      <c r="CF1965" t="s">
        <v>19185</v>
      </c>
      <c r="CG1965" t="s">
        <v>3035</v>
      </c>
      <c r="CH1965" t="s">
        <v>19186</v>
      </c>
      <c r="CI1965">
        <v>6</v>
      </c>
      <c r="CJ1965">
        <v>2</v>
      </c>
      <c r="CK1965">
        <v>2</v>
      </c>
      <c r="CL1965" t="s">
        <v>153</v>
      </c>
      <c r="CM1965">
        <v>53668</v>
      </c>
      <c r="CN1965" t="s">
        <v>6919</v>
      </c>
      <c r="CO1965" t="s">
        <v>6920</v>
      </c>
      <c r="CP1965" t="s">
        <v>156</v>
      </c>
      <c r="CQ1965" t="s">
        <v>143</v>
      </c>
      <c r="CR1965" t="s">
        <v>267</v>
      </c>
      <c r="CS1965" t="s">
        <v>19187</v>
      </c>
      <c r="CT1965" t="s">
        <v>1186</v>
      </c>
      <c r="DN1965" t="s">
        <v>19188</v>
      </c>
    </row>
    <row r="1966" spans="1:118" x14ac:dyDescent="0.25">
      <c r="A1966">
        <v>1981</v>
      </c>
      <c r="B1966" t="s">
        <v>118</v>
      </c>
      <c r="C1966">
        <v>29361537</v>
      </c>
      <c r="D1966" s="1">
        <v>43862</v>
      </c>
      <c r="E1966" t="s">
        <v>2796</v>
      </c>
      <c r="F1966" t="s">
        <v>634</v>
      </c>
      <c r="G1966" t="s">
        <v>10866</v>
      </c>
      <c r="H1966" t="s">
        <v>723</v>
      </c>
      <c r="I1966" t="s">
        <v>123</v>
      </c>
      <c r="J1966">
        <v>36945</v>
      </c>
      <c r="K1966" t="s">
        <v>124</v>
      </c>
      <c r="L1966">
        <v>76001</v>
      </c>
      <c r="M1966" t="s">
        <v>130</v>
      </c>
      <c r="N1966" t="s">
        <v>126</v>
      </c>
      <c r="O1966" t="s">
        <v>191</v>
      </c>
      <c r="P1966" t="s">
        <v>19189</v>
      </c>
      <c r="Q1966" t="s">
        <v>19190</v>
      </c>
      <c r="R1966">
        <v>3168234389</v>
      </c>
      <c r="S1966">
        <v>30369</v>
      </c>
      <c r="T1966">
        <v>76001</v>
      </c>
      <c r="U1966" t="s">
        <v>130</v>
      </c>
      <c r="V1966" t="s">
        <v>126</v>
      </c>
      <c r="W1966">
        <v>1</v>
      </c>
      <c r="Z1966" t="s">
        <v>19191</v>
      </c>
      <c r="AA1966" t="s">
        <v>134</v>
      </c>
      <c r="AB1966">
        <v>76364</v>
      </c>
      <c r="AC1966" t="s">
        <v>125</v>
      </c>
      <c r="AD1966" t="s">
        <v>126</v>
      </c>
      <c r="AE1966">
        <v>3</v>
      </c>
      <c r="AF1966">
        <v>1</v>
      </c>
      <c r="AG1966" t="s">
        <v>2031</v>
      </c>
      <c r="AH1966">
        <v>0</v>
      </c>
      <c r="AI1966">
        <v>0</v>
      </c>
      <c r="AJ1966">
        <v>19</v>
      </c>
      <c r="AK1966">
        <v>176001001820</v>
      </c>
      <c r="AL1966" t="s">
        <v>7424</v>
      </c>
      <c r="AM1966">
        <v>76001</v>
      </c>
      <c r="AN1966" t="s">
        <v>130</v>
      </c>
      <c r="AO1966" t="s">
        <v>126</v>
      </c>
      <c r="AP1966" t="s">
        <v>169</v>
      </c>
      <c r="AQ1966" t="s">
        <v>170</v>
      </c>
      <c r="AR1966" t="s">
        <v>138</v>
      </c>
      <c r="AS1966" t="s">
        <v>139</v>
      </c>
      <c r="AT1966" t="s">
        <v>143</v>
      </c>
      <c r="AW1966">
        <v>0</v>
      </c>
      <c r="AY1966">
        <v>3</v>
      </c>
      <c r="AZ1966">
        <v>1</v>
      </c>
      <c r="BA1966">
        <v>1</v>
      </c>
      <c r="BB1966">
        <v>0</v>
      </c>
      <c r="BC1966">
        <v>0</v>
      </c>
      <c r="BD1966" t="s">
        <v>431</v>
      </c>
      <c r="BE1966" t="s">
        <v>139</v>
      </c>
      <c r="BF1966" t="s">
        <v>139</v>
      </c>
      <c r="BG1966">
        <v>6</v>
      </c>
      <c r="BH1966" t="s">
        <v>19192</v>
      </c>
      <c r="BI1966">
        <v>2</v>
      </c>
      <c r="BJ1966" t="s">
        <v>5321</v>
      </c>
      <c r="BM1966">
        <v>0</v>
      </c>
      <c r="BN1966">
        <v>2</v>
      </c>
      <c r="BO1966" t="s">
        <v>282</v>
      </c>
      <c r="BP1966" t="s">
        <v>282</v>
      </c>
      <c r="BQ1966">
        <v>2001</v>
      </c>
      <c r="BR1966" t="s">
        <v>147</v>
      </c>
      <c r="BS1966" t="s">
        <v>147</v>
      </c>
      <c r="BT1966" t="s">
        <v>282</v>
      </c>
      <c r="BU1966" t="s">
        <v>282</v>
      </c>
      <c r="BW1966">
        <v>0</v>
      </c>
      <c r="BX1966" t="s">
        <v>146</v>
      </c>
      <c r="BY1966">
        <v>2001</v>
      </c>
      <c r="BZ1966" t="s">
        <v>147</v>
      </c>
      <c r="CA1966" t="s">
        <v>147</v>
      </c>
      <c r="CB1966" t="s">
        <v>174</v>
      </c>
      <c r="CC1966" t="s">
        <v>149</v>
      </c>
      <c r="CD1966">
        <v>0</v>
      </c>
      <c r="CE1966">
        <v>0</v>
      </c>
      <c r="CF1966" t="s">
        <v>19193</v>
      </c>
      <c r="CG1966" t="s">
        <v>19194</v>
      </c>
      <c r="CH1966" t="s">
        <v>19195</v>
      </c>
      <c r="CI1966">
        <v>6</v>
      </c>
      <c r="CJ1966">
        <v>2</v>
      </c>
      <c r="CK1966">
        <v>2</v>
      </c>
      <c r="CL1966" t="s">
        <v>153</v>
      </c>
      <c r="CM1966">
        <v>53668</v>
      </c>
      <c r="CN1966" t="s">
        <v>6919</v>
      </c>
      <c r="CO1966" t="s">
        <v>6920</v>
      </c>
      <c r="CP1966" t="s">
        <v>156</v>
      </c>
      <c r="CQ1966" t="s">
        <v>143</v>
      </c>
      <c r="CR1966" t="s">
        <v>267</v>
      </c>
      <c r="CS1966" t="s">
        <v>19196</v>
      </c>
      <c r="CT1966" t="s">
        <v>17968</v>
      </c>
      <c r="DN1966" t="s">
        <v>19197</v>
      </c>
    </row>
    <row r="1967" spans="1:118" x14ac:dyDescent="0.25">
      <c r="A1967">
        <v>1982</v>
      </c>
      <c r="B1967" t="s">
        <v>118</v>
      </c>
      <c r="C1967">
        <v>31919884</v>
      </c>
      <c r="D1967" s="1">
        <v>43862</v>
      </c>
      <c r="E1967" t="s">
        <v>835</v>
      </c>
      <c r="F1967" t="s">
        <v>16417</v>
      </c>
      <c r="G1967" t="s">
        <v>3248</v>
      </c>
      <c r="H1967" t="s">
        <v>1371</v>
      </c>
      <c r="I1967" t="s">
        <v>123</v>
      </c>
      <c r="J1967">
        <v>30375</v>
      </c>
      <c r="K1967" t="s">
        <v>124</v>
      </c>
      <c r="L1967">
        <v>76001</v>
      </c>
      <c r="M1967" t="s">
        <v>130</v>
      </c>
      <c r="N1967" t="s">
        <v>126</v>
      </c>
      <c r="O1967" t="s">
        <v>191</v>
      </c>
      <c r="P1967" t="s">
        <v>19198</v>
      </c>
      <c r="Q1967" t="s">
        <v>19199</v>
      </c>
      <c r="R1967">
        <v>3155484340</v>
      </c>
      <c r="S1967">
        <v>23559</v>
      </c>
      <c r="T1967">
        <v>76001</v>
      </c>
      <c r="U1967" t="s">
        <v>130</v>
      </c>
      <c r="V1967" t="s">
        <v>126</v>
      </c>
      <c r="W1967">
        <v>1</v>
      </c>
      <c r="Z1967" t="s">
        <v>19200</v>
      </c>
      <c r="AA1967" t="s">
        <v>134</v>
      </c>
      <c r="AB1967">
        <v>76001</v>
      </c>
      <c r="AC1967" t="s">
        <v>130</v>
      </c>
      <c r="AD1967" t="s">
        <v>126</v>
      </c>
      <c r="AE1967">
        <v>6</v>
      </c>
      <c r="AF1967">
        <v>3</v>
      </c>
      <c r="AG1967" t="s">
        <v>19201</v>
      </c>
      <c r="AH1967">
        <v>0</v>
      </c>
      <c r="AI1967">
        <v>0</v>
      </c>
      <c r="AJ1967">
        <v>16</v>
      </c>
      <c r="AM1967">
        <v>76001</v>
      </c>
      <c r="AN1967" t="s">
        <v>130</v>
      </c>
      <c r="AO1967" t="s">
        <v>126</v>
      </c>
      <c r="AP1967" t="s">
        <v>169</v>
      </c>
      <c r="AQ1967" t="s">
        <v>170</v>
      </c>
      <c r="AR1967" t="s">
        <v>138</v>
      </c>
      <c r="AS1967" t="s">
        <v>139</v>
      </c>
      <c r="AT1967" t="s">
        <v>143</v>
      </c>
      <c r="AW1967">
        <v>0</v>
      </c>
      <c r="AY1967">
        <v>5</v>
      </c>
      <c r="AZ1967">
        <v>5</v>
      </c>
      <c r="BA1967">
        <v>4</v>
      </c>
      <c r="BB1967">
        <v>0</v>
      </c>
      <c r="BC1967">
        <v>1</v>
      </c>
      <c r="BD1967" t="s">
        <v>217</v>
      </c>
      <c r="BE1967" t="s">
        <v>139</v>
      </c>
      <c r="BF1967" t="s">
        <v>143</v>
      </c>
      <c r="BG1967">
        <v>1</v>
      </c>
      <c r="BH1967" t="s">
        <v>2447</v>
      </c>
      <c r="BI1967">
        <v>1</v>
      </c>
      <c r="BJ1967" t="s">
        <v>2771</v>
      </c>
      <c r="BM1967">
        <v>0</v>
      </c>
      <c r="BN1967">
        <v>1</v>
      </c>
      <c r="BO1967" t="s">
        <v>17297</v>
      </c>
      <c r="BP1967" t="s">
        <v>19202</v>
      </c>
      <c r="BQ1967">
        <v>76001</v>
      </c>
      <c r="BR1967" t="s">
        <v>130</v>
      </c>
      <c r="BS1967" t="s">
        <v>126</v>
      </c>
      <c r="BT1967" t="s">
        <v>17299</v>
      </c>
      <c r="BW1967">
        <v>23</v>
      </c>
      <c r="BX1967" t="s">
        <v>146</v>
      </c>
      <c r="BY1967">
        <v>2001</v>
      </c>
      <c r="BZ1967" t="s">
        <v>147</v>
      </c>
      <c r="CA1967" t="s">
        <v>147</v>
      </c>
      <c r="CB1967" t="s">
        <v>148</v>
      </c>
      <c r="CC1967" t="s">
        <v>149</v>
      </c>
      <c r="CD1967">
        <v>0</v>
      </c>
      <c r="CE1967">
        <v>0</v>
      </c>
      <c r="CF1967" t="s">
        <v>19203</v>
      </c>
      <c r="CG1967" t="s">
        <v>19204</v>
      </c>
      <c r="CH1967" t="s">
        <v>19205</v>
      </c>
      <c r="CI1967">
        <v>6</v>
      </c>
      <c r="CJ1967">
        <v>2</v>
      </c>
      <c r="CK1967">
        <v>2</v>
      </c>
      <c r="CL1967" t="s">
        <v>153</v>
      </c>
      <c r="CM1967">
        <v>102395</v>
      </c>
      <c r="CN1967" t="s">
        <v>6827</v>
      </c>
      <c r="CO1967" t="s">
        <v>6828</v>
      </c>
      <c r="CP1967" t="s">
        <v>156</v>
      </c>
      <c r="CQ1967" t="s">
        <v>143</v>
      </c>
      <c r="CR1967" t="s">
        <v>943</v>
      </c>
      <c r="CS1967" t="s">
        <v>19206</v>
      </c>
      <c r="CT1967" t="s">
        <v>1186</v>
      </c>
      <c r="DN1967" t="s">
        <v>19207</v>
      </c>
    </row>
    <row r="1968" spans="1:118" x14ac:dyDescent="0.25">
      <c r="A1968">
        <v>1983</v>
      </c>
      <c r="B1968" t="s">
        <v>118</v>
      </c>
      <c r="C1968">
        <v>1089803297</v>
      </c>
      <c r="D1968" s="1">
        <v>44562</v>
      </c>
      <c r="E1968" t="s">
        <v>187</v>
      </c>
      <c r="F1968" t="s">
        <v>19208</v>
      </c>
      <c r="G1968" t="s">
        <v>12313</v>
      </c>
      <c r="H1968" t="s">
        <v>12665</v>
      </c>
      <c r="I1968" t="s">
        <v>123</v>
      </c>
      <c r="J1968">
        <v>42797</v>
      </c>
      <c r="K1968" t="s">
        <v>163</v>
      </c>
      <c r="L1968">
        <v>52250</v>
      </c>
      <c r="M1968" t="s">
        <v>18679</v>
      </c>
      <c r="N1968" t="s">
        <v>1698</v>
      </c>
      <c r="O1968" t="s">
        <v>191</v>
      </c>
      <c r="P1968" t="s">
        <v>19209</v>
      </c>
      <c r="Q1968" t="s">
        <v>19210</v>
      </c>
      <c r="R1968">
        <v>3136459206</v>
      </c>
      <c r="S1968">
        <v>36179</v>
      </c>
      <c r="T1968">
        <v>52250</v>
      </c>
      <c r="U1968" t="s">
        <v>18679</v>
      </c>
      <c r="V1968" t="s">
        <v>1698</v>
      </c>
      <c r="W1968">
        <v>5</v>
      </c>
      <c r="Z1968" t="s">
        <v>19211</v>
      </c>
      <c r="AA1968" t="s">
        <v>134</v>
      </c>
      <c r="AB1968">
        <v>76869</v>
      </c>
      <c r="AC1968" t="s">
        <v>8960</v>
      </c>
      <c r="AD1968" t="s">
        <v>126</v>
      </c>
      <c r="AE1968">
        <v>1</v>
      </c>
      <c r="AG1968" t="s">
        <v>236</v>
      </c>
      <c r="AH1968">
        <v>0</v>
      </c>
      <c r="AI1968">
        <v>0</v>
      </c>
      <c r="AJ1968">
        <v>1</v>
      </c>
      <c r="AK1968">
        <v>0</v>
      </c>
      <c r="AL1968" t="s">
        <v>504</v>
      </c>
      <c r="AM1968">
        <v>52250</v>
      </c>
      <c r="AN1968" t="s">
        <v>18679</v>
      </c>
      <c r="AO1968" t="s">
        <v>1698</v>
      </c>
      <c r="AP1968" t="s">
        <v>169</v>
      </c>
      <c r="AQ1968" t="s">
        <v>1306</v>
      </c>
      <c r="AR1968" t="s">
        <v>138</v>
      </c>
      <c r="AS1968" t="s">
        <v>143</v>
      </c>
      <c r="AT1968" t="s">
        <v>143</v>
      </c>
      <c r="AY1968">
        <v>5</v>
      </c>
      <c r="AZ1968">
        <v>7</v>
      </c>
      <c r="BA1968">
        <v>4</v>
      </c>
      <c r="BB1968">
        <v>1</v>
      </c>
      <c r="BC1968">
        <v>2</v>
      </c>
      <c r="BD1968" t="s">
        <v>217</v>
      </c>
      <c r="BE1968" t="s">
        <v>143</v>
      </c>
      <c r="BF1968" t="s">
        <v>139</v>
      </c>
      <c r="BG1968">
        <v>1</v>
      </c>
      <c r="BH1968" t="s">
        <v>9933</v>
      </c>
      <c r="BI1968">
        <v>5</v>
      </c>
      <c r="BJ1968" t="s">
        <v>658</v>
      </c>
      <c r="BK1968" t="s">
        <v>19212</v>
      </c>
      <c r="BL1968" t="s">
        <v>316</v>
      </c>
      <c r="BM1968">
        <v>5226114</v>
      </c>
      <c r="BN1968">
        <v>0</v>
      </c>
      <c r="BO1968" t="s">
        <v>282</v>
      </c>
      <c r="BP1968" t="s">
        <v>282</v>
      </c>
      <c r="BQ1968">
        <v>2001</v>
      </c>
      <c r="BR1968" t="s">
        <v>147</v>
      </c>
      <c r="BS1968" t="s">
        <v>147</v>
      </c>
      <c r="BT1968" t="s">
        <v>282</v>
      </c>
      <c r="BU1968" t="s">
        <v>282</v>
      </c>
      <c r="BW1968">
        <v>23</v>
      </c>
      <c r="BX1968" t="s">
        <v>118</v>
      </c>
      <c r="BY1968">
        <v>52480</v>
      </c>
      <c r="BZ1968" t="s">
        <v>8053</v>
      </c>
      <c r="CA1968" t="s">
        <v>1698</v>
      </c>
      <c r="CB1968" t="s">
        <v>148</v>
      </c>
      <c r="CC1968" t="s">
        <v>175</v>
      </c>
      <c r="CD1968">
        <v>0</v>
      </c>
      <c r="CE1968">
        <v>52</v>
      </c>
      <c r="CF1968" t="s">
        <v>4718</v>
      </c>
      <c r="CG1968" t="s">
        <v>19213</v>
      </c>
      <c r="CH1968" t="s">
        <v>19214</v>
      </c>
      <c r="CI1968">
        <v>6</v>
      </c>
      <c r="CJ1968">
        <v>2</v>
      </c>
      <c r="CK1968">
        <v>2</v>
      </c>
      <c r="CL1968" t="s">
        <v>153</v>
      </c>
      <c r="CM1968">
        <v>102396</v>
      </c>
      <c r="CN1968" t="s">
        <v>6804</v>
      </c>
      <c r="CO1968" t="s">
        <v>6805</v>
      </c>
      <c r="CP1968" t="s">
        <v>156</v>
      </c>
      <c r="CQ1968" t="s">
        <v>143</v>
      </c>
      <c r="CR1968" t="s">
        <v>943</v>
      </c>
      <c r="CS1968" t="s">
        <v>19215</v>
      </c>
      <c r="CT1968" t="s">
        <v>19216</v>
      </c>
      <c r="DN1968" t="s">
        <v>19217</v>
      </c>
    </row>
    <row r="1969" spans="1:118" x14ac:dyDescent="0.25">
      <c r="A1969">
        <v>1984</v>
      </c>
      <c r="B1969" t="s">
        <v>118</v>
      </c>
      <c r="C1969">
        <v>1143961530</v>
      </c>
      <c r="D1969" s="1">
        <v>43862</v>
      </c>
      <c r="E1969" t="s">
        <v>19218</v>
      </c>
      <c r="F1969" t="s">
        <v>19219</v>
      </c>
      <c r="G1969" t="s">
        <v>16599</v>
      </c>
      <c r="H1969" t="s">
        <v>1371</v>
      </c>
      <c r="I1969" t="s">
        <v>123</v>
      </c>
      <c r="J1969">
        <v>40927</v>
      </c>
      <c r="K1969" t="s">
        <v>163</v>
      </c>
      <c r="L1969">
        <v>76001</v>
      </c>
      <c r="M1969" t="s">
        <v>130</v>
      </c>
      <c r="N1969" t="s">
        <v>126</v>
      </c>
      <c r="O1969" t="s">
        <v>191</v>
      </c>
      <c r="P1969" t="s">
        <v>19220</v>
      </c>
      <c r="Q1969" t="s">
        <v>19221</v>
      </c>
      <c r="R1969">
        <v>3122045355</v>
      </c>
      <c r="S1969">
        <v>34286</v>
      </c>
      <c r="T1969">
        <v>76109</v>
      </c>
      <c r="U1969" t="s">
        <v>2476</v>
      </c>
      <c r="V1969" t="s">
        <v>126</v>
      </c>
      <c r="W1969">
        <v>1</v>
      </c>
      <c r="Z1969" t="s">
        <v>19222</v>
      </c>
      <c r="AA1969" t="s">
        <v>134</v>
      </c>
      <c r="AB1969">
        <v>76001</v>
      </c>
      <c r="AC1969" t="s">
        <v>130</v>
      </c>
      <c r="AD1969" t="s">
        <v>126</v>
      </c>
      <c r="AE1969">
        <v>3</v>
      </c>
      <c r="AF1969">
        <v>2</v>
      </c>
      <c r="AG1969" t="s">
        <v>19223</v>
      </c>
      <c r="AH1969">
        <v>0</v>
      </c>
      <c r="AI1969">
        <v>0</v>
      </c>
      <c r="AJ1969">
        <v>19</v>
      </c>
      <c r="AY1969">
        <v>4</v>
      </c>
      <c r="AZ1969">
        <v>3</v>
      </c>
      <c r="BA1969">
        <v>1</v>
      </c>
      <c r="BB1969">
        <v>0</v>
      </c>
      <c r="BC1969">
        <v>2</v>
      </c>
      <c r="BD1969" t="s">
        <v>6680</v>
      </c>
      <c r="BE1969" t="s">
        <v>143</v>
      </c>
      <c r="BF1969" t="s">
        <v>143</v>
      </c>
      <c r="BG1969">
        <v>2</v>
      </c>
      <c r="BH1969" t="s">
        <v>144</v>
      </c>
      <c r="BI1969">
        <v>2</v>
      </c>
      <c r="BJ1969" t="s">
        <v>729</v>
      </c>
      <c r="BM1969">
        <v>0</v>
      </c>
      <c r="BO1969" t="s">
        <v>19224</v>
      </c>
      <c r="BP1969" t="s">
        <v>19225</v>
      </c>
      <c r="BQ1969">
        <v>76001</v>
      </c>
      <c r="BR1969" t="s">
        <v>130</v>
      </c>
      <c r="BS1969" t="s">
        <v>126</v>
      </c>
      <c r="BT1969" t="s">
        <v>19226</v>
      </c>
      <c r="BW1969">
        <v>0</v>
      </c>
      <c r="BX1969" t="s">
        <v>146</v>
      </c>
      <c r="BY1969">
        <v>2001</v>
      </c>
      <c r="BZ1969" t="s">
        <v>147</v>
      </c>
      <c r="CA1969" t="s">
        <v>147</v>
      </c>
      <c r="CB1969" t="s">
        <v>174</v>
      </c>
      <c r="CC1969" t="s">
        <v>149</v>
      </c>
      <c r="CD1969">
        <v>0</v>
      </c>
      <c r="CE1969">
        <v>0</v>
      </c>
      <c r="CF1969" t="s">
        <v>19227</v>
      </c>
      <c r="CG1969" t="s">
        <v>19228</v>
      </c>
      <c r="CH1969" t="s">
        <v>19229</v>
      </c>
      <c r="CI1969">
        <v>6</v>
      </c>
      <c r="CJ1969">
        <v>2</v>
      </c>
      <c r="CK1969">
        <v>2</v>
      </c>
      <c r="CL1969" t="s">
        <v>153</v>
      </c>
      <c r="CM1969">
        <v>53668</v>
      </c>
      <c r="CN1969" t="s">
        <v>6919</v>
      </c>
      <c r="CO1969" t="s">
        <v>6920</v>
      </c>
      <c r="CP1969" t="s">
        <v>156</v>
      </c>
      <c r="CQ1969" t="s">
        <v>143</v>
      </c>
      <c r="CR1969" t="s">
        <v>267</v>
      </c>
      <c r="CS1969" t="s">
        <v>19230</v>
      </c>
      <c r="CT1969" t="s">
        <v>3291</v>
      </c>
      <c r="DN1969" t="s">
        <v>19231</v>
      </c>
    </row>
    <row r="1970" spans="1:118" x14ac:dyDescent="0.25">
      <c r="A1970">
        <v>1985</v>
      </c>
      <c r="B1970" t="s">
        <v>118</v>
      </c>
      <c r="C1970">
        <v>1144039738</v>
      </c>
      <c r="D1970" s="1">
        <v>43862</v>
      </c>
      <c r="E1970" t="s">
        <v>759</v>
      </c>
      <c r="F1970" t="s">
        <v>6339</v>
      </c>
      <c r="G1970" t="s">
        <v>4947</v>
      </c>
      <c r="H1970" t="s">
        <v>330</v>
      </c>
      <c r="I1970" t="s">
        <v>123</v>
      </c>
      <c r="J1970">
        <v>39736</v>
      </c>
      <c r="K1970" t="s">
        <v>124</v>
      </c>
      <c r="L1970">
        <v>76001</v>
      </c>
      <c r="M1970" t="s">
        <v>130</v>
      </c>
      <c r="N1970" t="s">
        <v>126</v>
      </c>
      <c r="O1970" t="s">
        <v>191</v>
      </c>
      <c r="P1970" t="s">
        <v>19232</v>
      </c>
      <c r="Q1970" t="s">
        <v>19233</v>
      </c>
      <c r="R1970">
        <v>3117306305</v>
      </c>
      <c r="S1970">
        <v>33133</v>
      </c>
      <c r="T1970">
        <v>76001</v>
      </c>
      <c r="U1970" t="s">
        <v>130</v>
      </c>
      <c r="V1970" t="s">
        <v>126</v>
      </c>
      <c r="W1970">
        <v>1</v>
      </c>
      <c r="Z1970" t="s">
        <v>19234</v>
      </c>
      <c r="AA1970" t="s">
        <v>134</v>
      </c>
      <c r="AB1970">
        <v>76001</v>
      </c>
      <c r="AC1970" t="s">
        <v>130</v>
      </c>
      <c r="AD1970" t="s">
        <v>126</v>
      </c>
      <c r="AE1970">
        <v>3</v>
      </c>
      <c r="AG1970" t="s">
        <v>193</v>
      </c>
      <c r="AH1970">
        <v>0</v>
      </c>
      <c r="AI1970">
        <v>0</v>
      </c>
      <c r="AJ1970">
        <v>19</v>
      </c>
      <c r="AK1970">
        <v>176001001800</v>
      </c>
      <c r="AL1970" t="s">
        <v>6795</v>
      </c>
      <c r="AM1970">
        <v>76001</v>
      </c>
      <c r="AN1970" t="s">
        <v>130</v>
      </c>
      <c r="AO1970" t="s">
        <v>126</v>
      </c>
      <c r="AP1970" t="s">
        <v>169</v>
      </c>
      <c r="AQ1970" t="s">
        <v>258</v>
      </c>
      <c r="AR1970" t="s">
        <v>138</v>
      </c>
      <c r="AS1970" t="s">
        <v>143</v>
      </c>
      <c r="AT1970" t="s">
        <v>143</v>
      </c>
      <c r="AW1970">
        <v>0</v>
      </c>
      <c r="AY1970">
        <v>2</v>
      </c>
      <c r="AZ1970">
        <v>3</v>
      </c>
      <c r="BA1970">
        <v>2</v>
      </c>
      <c r="BB1970">
        <v>1</v>
      </c>
      <c r="BC1970">
        <v>2</v>
      </c>
      <c r="BD1970" t="s">
        <v>5452</v>
      </c>
      <c r="BE1970" t="s">
        <v>143</v>
      </c>
      <c r="BF1970" t="s">
        <v>143</v>
      </c>
      <c r="BG1970">
        <v>1</v>
      </c>
      <c r="BH1970" t="s">
        <v>144</v>
      </c>
      <c r="BI1970">
        <v>5</v>
      </c>
      <c r="BJ1970" t="s">
        <v>19235</v>
      </c>
      <c r="BM1970">
        <v>0</v>
      </c>
      <c r="BO1970" t="s">
        <v>19128</v>
      </c>
      <c r="BP1970" t="s">
        <v>19236</v>
      </c>
      <c r="BQ1970">
        <v>76001</v>
      </c>
      <c r="BR1970" t="s">
        <v>130</v>
      </c>
      <c r="BS1970" t="s">
        <v>126</v>
      </c>
      <c r="BT1970" t="s">
        <v>16111</v>
      </c>
      <c r="BU1970" t="s">
        <v>19237</v>
      </c>
      <c r="BW1970">
        <v>0</v>
      </c>
      <c r="BX1970" t="s">
        <v>146</v>
      </c>
      <c r="BY1970">
        <v>2001</v>
      </c>
      <c r="BZ1970" t="s">
        <v>147</v>
      </c>
      <c r="CA1970" t="s">
        <v>147</v>
      </c>
      <c r="CB1970" t="s">
        <v>148</v>
      </c>
      <c r="CC1970" t="s">
        <v>149</v>
      </c>
      <c r="CD1970">
        <v>0</v>
      </c>
      <c r="CE1970">
        <v>0</v>
      </c>
      <c r="CF1970" t="s">
        <v>19238</v>
      </c>
      <c r="CG1970" t="s">
        <v>19239</v>
      </c>
      <c r="CH1970" t="s">
        <v>19240</v>
      </c>
      <c r="CI1970">
        <v>6</v>
      </c>
      <c r="CJ1970">
        <v>2</v>
      </c>
      <c r="CK1970">
        <v>2</v>
      </c>
      <c r="CL1970" t="s">
        <v>153</v>
      </c>
      <c r="CM1970">
        <v>53668</v>
      </c>
      <c r="CN1970" t="s">
        <v>6919</v>
      </c>
      <c r="CO1970" t="s">
        <v>6920</v>
      </c>
      <c r="CP1970" t="s">
        <v>156</v>
      </c>
      <c r="CQ1970" t="s">
        <v>143</v>
      </c>
      <c r="CR1970" t="s">
        <v>267</v>
      </c>
      <c r="CS1970" t="s">
        <v>19241</v>
      </c>
      <c r="CT1970" t="s">
        <v>17968</v>
      </c>
      <c r="DN1970" t="s">
        <v>19242</v>
      </c>
    </row>
    <row r="1971" spans="1:118" x14ac:dyDescent="0.25">
      <c r="A1971">
        <v>1986</v>
      </c>
      <c r="B1971" t="s">
        <v>118</v>
      </c>
      <c r="C1971">
        <v>38895023</v>
      </c>
      <c r="D1971" s="1">
        <v>45658</v>
      </c>
      <c r="E1971" t="s">
        <v>4597</v>
      </c>
      <c r="F1971" t="s">
        <v>19243</v>
      </c>
      <c r="G1971" t="s">
        <v>3854</v>
      </c>
      <c r="H1971" t="s">
        <v>723</v>
      </c>
      <c r="I1971" t="s">
        <v>123</v>
      </c>
      <c r="J1971">
        <v>36980</v>
      </c>
      <c r="K1971" t="s">
        <v>163</v>
      </c>
      <c r="L1971">
        <v>76250</v>
      </c>
      <c r="M1971" t="s">
        <v>1243</v>
      </c>
      <c r="N1971" t="s">
        <v>126</v>
      </c>
      <c r="O1971" t="s">
        <v>191</v>
      </c>
      <c r="P1971" t="s">
        <v>19244</v>
      </c>
      <c r="Q1971" t="s">
        <v>193</v>
      </c>
      <c r="R1971">
        <v>3104531381</v>
      </c>
      <c r="S1971">
        <v>29716</v>
      </c>
      <c r="T1971">
        <v>76250</v>
      </c>
      <c r="U1971" t="s">
        <v>1243</v>
      </c>
      <c r="V1971" t="s">
        <v>126</v>
      </c>
      <c r="W1971">
        <v>1</v>
      </c>
      <c r="Z1971" t="s">
        <v>19245</v>
      </c>
      <c r="AA1971" t="s">
        <v>134</v>
      </c>
      <c r="AB1971">
        <v>76250</v>
      </c>
      <c r="AC1971" t="s">
        <v>1243</v>
      </c>
      <c r="AD1971" t="s">
        <v>126</v>
      </c>
      <c r="AE1971">
        <v>2</v>
      </c>
      <c r="AG1971" t="s">
        <v>236</v>
      </c>
      <c r="AH1971">
        <v>0</v>
      </c>
      <c r="AI1971">
        <v>0</v>
      </c>
      <c r="AJ1971">
        <v>19</v>
      </c>
      <c r="AK1971">
        <v>176622000070</v>
      </c>
      <c r="AL1971" t="s">
        <v>524</v>
      </c>
      <c r="AM1971">
        <v>76622</v>
      </c>
      <c r="AN1971" t="s">
        <v>235</v>
      </c>
      <c r="AO1971" t="s">
        <v>126</v>
      </c>
      <c r="AP1971" t="s">
        <v>169</v>
      </c>
      <c r="AQ1971" t="s">
        <v>238</v>
      </c>
      <c r="AR1971" t="s">
        <v>138</v>
      </c>
      <c r="AS1971" t="s">
        <v>143</v>
      </c>
      <c r="AT1971" t="s">
        <v>143</v>
      </c>
      <c r="AU1971">
        <v>1</v>
      </c>
      <c r="AV1971" t="s">
        <v>2632</v>
      </c>
      <c r="AW1971">
        <v>4101</v>
      </c>
      <c r="AX1971" t="s">
        <v>454</v>
      </c>
      <c r="AY1971">
        <v>6</v>
      </c>
      <c r="AZ1971">
        <v>1</v>
      </c>
      <c r="BA1971">
        <v>1</v>
      </c>
      <c r="BB1971">
        <v>0</v>
      </c>
      <c r="BC1971">
        <v>1</v>
      </c>
      <c r="BD1971" t="s">
        <v>1831</v>
      </c>
      <c r="BE1971" t="s">
        <v>139</v>
      </c>
      <c r="BF1971" t="s">
        <v>143</v>
      </c>
      <c r="BG1971">
        <v>1</v>
      </c>
      <c r="BH1971" t="s">
        <v>218</v>
      </c>
      <c r="BI1971">
        <v>2</v>
      </c>
      <c r="BJ1971" t="s">
        <v>729</v>
      </c>
      <c r="BM1971">
        <v>0</v>
      </c>
      <c r="BN1971">
        <v>4</v>
      </c>
      <c r="BO1971" t="s">
        <v>19246</v>
      </c>
      <c r="BQ1971">
        <v>76147</v>
      </c>
      <c r="BR1971" t="s">
        <v>1595</v>
      </c>
      <c r="BS1971" t="s">
        <v>126</v>
      </c>
      <c r="BT1971" t="s">
        <v>19247</v>
      </c>
      <c r="BW1971">
        <v>0</v>
      </c>
      <c r="BX1971" t="s">
        <v>146</v>
      </c>
      <c r="BY1971">
        <v>2001</v>
      </c>
      <c r="BZ1971" t="s">
        <v>147</v>
      </c>
      <c r="CA1971" t="s">
        <v>147</v>
      </c>
      <c r="CB1971" t="s">
        <v>174</v>
      </c>
      <c r="CC1971" t="s">
        <v>1775</v>
      </c>
      <c r="CD1971">
        <v>0</v>
      </c>
      <c r="CE1971">
        <v>0</v>
      </c>
      <c r="CF1971" t="s">
        <v>1024</v>
      </c>
      <c r="CG1971" t="s">
        <v>17602</v>
      </c>
      <c r="CH1971" t="s">
        <v>247</v>
      </c>
      <c r="CI1971">
        <v>6</v>
      </c>
      <c r="CJ1971">
        <v>4</v>
      </c>
      <c r="CK1971">
        <v>4</v>
      </c>
      <c r="CL1971" t="s">
        <v>1244</v>
      </c>
      <c r="CM1971">
        <v>102397</v>
      </c>
      <c r="CN1971" t="s">
        <v>6193</v>
      </c>
      <c r="CO1971" t="s">
        <v>6194</v>
      </c>
      <c r="CP1971" t="s">
        <v>156</v>
      </c>
      <c r="CQ1971" t="s">
        <v>1989</v>
      </c>
      <c r="CR1971" t="s">
        <v>943</v>
      </c>
      <c r="CS1971" t="s">
        <v>19248</v>
      </c>
      <c r="CT1971" t="s">
        <v>10115</v>
      </c>
      <c r="DN1971" t="s">
        <v>3464</v>
      </c>
    </row>
    <row r="1972" spans="1:118" x14ac:dyDescent="0.25">
      <c r="A1972">
        <v>1987</v>
      </c>
      <c r="B1972" t="s">
        <v>118</v>
      </c>
      <c r="C1972">
        <v>1143871824</v>
      </c>
      <c r="D1972" s="1">
        <v>43862</v>
      </c>
      <c r="E1972" t="s">
        <v>2127</v>
      </c>
      <c r="F1972" t="s">
        <v>2234</v>
      </c>
      <c r="G1972" t="s">
        <v>775</v>
      </c>
      <c r="H1972" t="s">
        <v>5096</v>
      </c>
      <c r="I1972" t="s">
        <v>123</v>
      </c>
      <c r="J1972">
        <v>42144</v>
      </c>
      <c r="K1972" t="s">
        <v>339</v>
      </c>
      <c r="L1972">
        <v>76001</v>
      </c>
      <c r="M1972" t="s">
        <v>130</v>
      </c>
      <c r="N1972" t="s">
        <v>126</v>
      </c>
      <c r="O1972" t="s">
        <v>191</v>
      </c>
      <c r="P1972" t="s">
        <v>19249</v>
      </c>
      <c r="Q1972" t="s">
        <v>19250</v>
      </c>
      <c r="R1972">
        <v>3128840948</v>
      </c>
      <c r="S1972">
        <v>35570</v>
      </c>
      <c r="T1972">
        <v>76001</v>
      </c>
      <c r="U1972" t="s">
        <v>130</v>
      </c>
      <c r="V1972" t="s">
        <v>126</v>
      </c>
      <c r="W1972">
        <v>1</v>
      </c>
      <c r="Z1972" t="s">
        <v>19251</v>
      </c>
      <c r="AA1972" t="s">
        <v>134</v>
      </c>
      <c r="AB1972">
        <v>76001</v>
      </c>
      <c r="AC1972" t="s">
        <v>130</v>
      </c>
      <c r="AD1972" t="s">
        <v>126</v>
      </c>
      <c r="AE1972">
        <v>3</v>
      </c>
      <c r="AF1972">
        <v>3</v>
      </c>
      <c r="AG1972" t="s">
        <v>19252</v>
      </c>
      <c r="AH1972">
        <v>0</v>
      </c>
      <c r="AI1972">
        <v>0</v>
      </c>
      <c r="AJ1972">
        <v>19</v>
      </c>
      <c r="AK1972">
        <v>176001006120</v>
      </c>
      <c r="AL1972" t="s">
        <v>19253</v>
      </c>
      <c r="AM1972">
        <v>76001</v>
      </c>
      <c r="AN1972" t="s">
        <v>130</v>
      </c>
      <c r="AO1972" t="s">
        <v>126</v>
      </c>
      <c r="AP1972" t="s">
        <v>169</v>
      </c>
      <c r="AQ1972" t="s">
        <v>258</v>
      </c>
      <c r="AR1972" t="s">
        <v>138</v>
      </c>
      <c r="AS1972" t="s">
        <v>139</v>
      </c>
      <c r="AT1972" t="s">
        <v>143</v>
      </c>
      <c r="AW1972">
        <v>0</v>
      </c>
      <c r="AY1972">
        <v>4</v>
      </c>
      <c r="AZ1972">
        <v>1</v>
      </c>
      <c r="BA1972">
        <v>2</v>
      </c>
      <c r="BB1972">
        <v>0</v>
      </c>
      <c r="BC1972">
        <v>3</v>
      </c>
      <c r="BD1972" t="s">
        <v>5452</v>
      </c>
      <c r="BE1972" t="s">
        <v>139</v>
      </c>
      <c r="BF1972" t="s">
        <v>143</v>
      </c>
      <c r="BG1972">
        <v>3</v>
      </c>
      <c r="BH1972" t="s">
        <v>218</v>
      </c>
      <c r="BI1972">
        <v>3</v>
      </c>
      <c r="BJ1972" t="s">
        <v>700</v>
      </c>
      <c r="BM1972">
        <v>0</v>
      </c>
      <c r="BO1972" t="s">
        <v>282</v>
      </c>
      <c r="BP1972" t="s">
        <v>282</v>
      </c>
      <c r="BQ1972">
        <v>76001</v>
      </c>
      <c r="BR1972" t="s">
        <v>130</v>
      </c>
      <c r="BS1972" t="s">
        <v>126</v>
      </c>
      <c r="BT1972" t="s">
        <v>147</v>
      </c>
      <c r="BU1972" t="s">
        <v>147</v>
      </c>
      <c r="BW1972">
        <v>0</v>
      </c>
      <c r="BX1972" t="s">
        <v>146</v>
      </c>
      <c r="BY1972">
        <v>2001</v>
      </c>
      <c r="BZ1972" t="s">
        <v>147</v>
      </c>
      <c r="CA1972" t="s">
        <v>147</v>
      </c>
      <c r="CB1972" t="s">
        <v>148</v>
      </c>
      <c r="CC1972" t="s">
        <v>149</v>
      </c>
      <c r="CD1972">
        <v>0</v>
      </c>
      <c r="CE1972">
        <v>0</v>
      </c>
      <c r="CF1972" t="s">
        <v>2880</v>
      </c>
      <c r="CG1972" t="s">
        <v>754</v>
      </c>
      <c r="CH1972" t="s">
        <v>19254</v>
      </c>
      <c r="CI1972">
        <v>6</v>
      </c>
      <c r="CJ1972">
        <v>2</v>
      </c>
      <c r="CK1972">
        <v>2</v>
      </c>
      <c r="CL1972" t="s">
        <v>153</v>
      </c>
      <c r="CM1972">
        <v>53668</v>
      </c>
      <c r="CN1972" t="s">
        <v>6919</v>
      </c>
      <c r="CO1972" t="s">
        <v>6920</v>
      </c>
      <c r="CP1972" t="s">
        <v>156</v>
      </c>
      <c r="CQ1972" t="s">
        <v>143</v>
      </c>
      <c r="CR1972" t="s">
        <v>267</v>
      </c>
      <c r="CS1972" t="s">
        <v>19255</v>
      </c>
      <c r="CT1972" t="s">
        <v>1186</v>
      </c>
      <c r="DN1972" t="s">
        <v>19256</v>
      </c>
    </row>
    <row r="1973" spans="1:118" x14ac:dyDescent="0.25">
      <c r="A1973">
        <v>1988</v>
      </c>
      <c r="B1973" t="s">
        <v>118</v>
      </c>
      <c r="C1973">
        <v>6103542</v>
      </c>
      <c r="D1973" s="1">
        <v>43862</v>
      </c>
      <c r="E1973" t="s">
        <v>19257</v>
      </c>
      <c r="F1973" t="s">
        <v>732</v>
      </c>
      <c r="G1973" t="s">
        <v>4250</v>
      </c>
      <c r="H1973" t="s">
        <v>748</v>
      </c>
      <c r="I1973" t="s">
        <v>123</v>
      </c>
      <c r="J1973">
        <v>35759</v>
      </c>
      <c r="K1973" t="s">
        <v>163</v>
      </c>
      <c r="L1973">
        <v>76001</v>
      </c>
      <c r="M1973" t="s">
        <v>130</v>
      </c>
      <c r="N1973" t="s">
        <v>126</v>
      </c>
      <c r="O1973" t="s">
        <v>127</v>
      </c>
      <c r="P1973" t="s">
        <v>19258</v>
      </c>
      <c r="Q1973" t="s">
        <v>19259</v>
      </c>
      <c r="R1973">
        <v>3182518872</v>
      </c>
      <c r="S1973">
        <v>28614</v>
      </c>
      <c r="T1973">
        <v>76001</v>
      </c>
      <c r="U1973" t="s">
        <v>130</v>
      </c>
      <c r="V1973" t="s">
        <v>126</v>
      </c>
      <c r="W1973">
        <v>5</v>
      </c>
      <c r="X1973" t="s">
        <v>19260</v>
      </c>
      <c r="Y1973" t="s">
        <v>1796</v>
      </c>
      <c r="Z1973" t="s">
        <v>19261</v>
      </c>
      <c r="AA1973" t="s">
        <v>134</v>
      </c>
      <c r="AB1973">
        <v>76001</v>
      </c>
      <c r="AC1973" t="s">
        <v>130</v>
      </c>
      <c r="AD1973" t="s">
        <v>126</v>
      </c>
      <c r="AE1973">
        <v>3</v>
      </c>
      <c r="AF1973">
        <v>3</v>
      </c>
      <c r="AG1973" t="s">
        <v>19262</v>
      </c>
      <c r="AH1973">
        <v>0</v>
      </c>
      <c r="AI1973">
        <v>0</v>
      </c>
      <c r="AJ1973">
        <v>4</v>
      </c>
      <c r="AK1973">
        <v>176001030790</v>
      </c>
      <c r="AL1973" t="s">
        <v>15503</v>
      </c>
      <c r="AM1973">
        <v>76001</v>
      </c>
      <c r="AN1973" t="s">
        <v>130</v>
      </c>
      <c r="AO1973" t="s">
        <v>126</v>
      </c>
      <c r="AP1973" t="s">
        <v>169</v>
      </c>
      <c r="AQ1973" t="s">
        <v>258</v>
      </c>
      <c r="AR1973" t="s">
        <v>138</v>
      </c>
      <c r="AS1973" t="s">
        <v>143</v>
      </c>
      <c r="AT1973" t="s">
        <v>143</v>
      </c>
      <c r="AW1973">
        <v>0</v>
      </c>
      <c r="AY1973">
        <v>3</v>
      </c>
      <c r="AZ1973">
        <v>2</v>
      </c>
      <c r="BA1973">
        <v>3</v>
      </c>
      <c r="BB1973">
        <v>2</v>
      </c>
      <c r="BC1973">
        <v>1</v>
      </c>
      <c r="BD1973" t="s">
        <v>415</v>
      </c>
      <c r="BE1973" t="s">
        <v>143</v>
      </c>
      <c r="BF1973" t="s">
        <v>143</v>
      </c>
      <c r="BG1973">
        <v>1</v>
      </c>
      <c r="BH1973" t="s">
        <v>218</v>
      </c>
      <c r="BI1973">
        <v>1</v>
      </c>
      <c r="BJ1973" t="s">
        <v>700</v>
      </c>
      <c r="BK1973" t="s">
        <v>19263</v>
      </c>
      <c r="BL1973" t="s">
        <v>700</v>
      </c>
      <c r="BM1973">
        <v>29180478</v>
      </c>
      <c r="BN1973">
        <v>2</v>
      </c>
      <c r="BO1973" t="s">
        <v>19264</v>
      </c>
      <c r="BP1973" t="s">
        <v>4808</v>
      </c>
      <c r="BQ1973">
        <v>76892</v>
      </c>
      <c r="BR1973" t="s">
        <v>4808</v>
      </c>
      <c r="BS1973" t="s">
        <v>126</v>
      </c>
      <c r="BT1973" t="s">
        <v>19259</v>
      </c>
      <c r="BU1973" t="s">
        <v>19259</v>
      </c>
      <c r="BW1973">
        <v>0</v>
      </c>
      <c r="BX1973" t="s">
        <v>146</v>
      </c>
      <c r="BY1973">
        <v>2001</v>
      </c>
      <c r="BZ1973" t="s">
        <v>147</v>
      </c>
      <c r="CA1973" t="s">
        <v>147</v>
      </c>
      <c r="CB1973" t="s">
        <v>148</v>
      </c>
      <c r="CC1973" t="s">
        <v>149</v>
      </c>
      <c r="CD1973">
        <v>0</v>
      </c>
      <c r="CE1973">
        <v>0</v>
      </c>
      <c r="CF1973" t="s">
        <v>19265</v>
      </c>
      <c r="CG1973" t="s">
        <v>8204</v>
      </c>
      <c r="CH1973" t="s">
        <v>19266</v>
      </c>
      <c r="CI1973">
        <v>6</v>
      </c>
      <c r="CJ1973">
        <v>2</v>
      </c>
      <c r="CK1973">
        <v>2</v>
      </c>
      <c r="CL1973" t="s">
        <v>153</v>
      </c>
      <c r="CM1973">
        <v>53668</v>
      </c>
      <c r="CN1973" t="s">
        <v>6919</v>
      </c>
      <c r="CO1973" t="s">
        <v>6920</v>
      </c>
      <c r="CP1973" t="s">
        <v>156</v>
      </c>
      <c r="CQ1973" t="s">
        <v>143</v>
      </c>
      <c r="CT1973" t="s">
        <v>158</v>
      </c>
      <c r="DN1973" t="s">
        <v>19267</v>
      </c>
    </row>
    <row r="1974" spans="1:118" x14ac:dyDescent="0.25">
      <c r="A1974">
        <v>1989</v>
      </c>
      <c r="B1974" t="s">
        <v>118</v>
      </c>
      <c r="C1974">
        <v>1143854869</v>
      </c>
      <c r="D1974" s="1">
        <v>45689</v>
      </c>
      <c r="E1974" t="s">
        <v>17605</v>
      </c>
      <c r="F1974" t="s">
        <v>120</v>
      </c>
      <c r="G1974" t="s">
        <v>3576</v>
      </c>
      <c r="H1974" t="s">
        <v>2963</v>
      </c>
      <c r="I1974" t="s">
        <v>123</v>
      </c>
      <c r="J1974">
        <v>41079</v>
      </c>
      <c r="K1974" t="s">
        <v>339</v>
      </c>
      <c r="L1974">
        <v>76001</v>
      </c>
      <c r="M1974" t="s">
        <v>130</v>
      </c>
      <c r="N1974" t="s">
        <v>126</v>
      </c>
      <c r="O1974" t="s">
        <v>127</v>
      </c>
      <c r="P1974" t="s">
        <v>19268</v>
      </c>
      <c r="R1974">
        <v>3104873743</v>
      </c>
      <c r="S1974">
        <v>34484</v>
      </c>
      <c r="T1974">
        <v>76622</v>
      </c>
      <c r="U1974" t="s">
        <v>235</v>
      </c>
      <c r="V1974" t="s">
        <v>126</v>
      </c>
      <c r="W1974">
        <v>1</v>
      </c>
      <c r="X1974" t="s">
        <v>19269</v>
      </c>
      <c r="Y1974" t="s">
        <v>581</v>
      </c>
      <c r="Z1974" t="s">
        <v>19270</v>
      </c>
      <c r="AA1974" t="s">
        <v>134</v>
      </c>
      <c r="AB1974">
        <v>76250</v>
      </c>
      <c r="AC1974" t="s">
        <v>1243</v>
      </c>
      <c r="AD1974" t="s">
        <v>126</v>
      </c>
      <c r="AE1974">
        <v>2</v>
      </c>
      <c r="AI1974">
        <v>0</v>
      </c>
      <c r="AJ1974">
        <v>18</v>
      </c>
      <c r="AK1974">
        <v>176622000070</v>
      </c>
      <c r="AL1974" t="s">
        <v>524</v>
      </c>
      <c r="AM1974">
        <v>76622</v>
      </c>
      <c r="AN1974" t="s">
        <v>235</v>
      </c>
      <c r="AO1974" t="s">
        <v>126</v>
      </c>
      <c r="AP1974" t="s">
        <v>169</v>
      </c>
      <c r="AQ1974" t="s">
        <v>170</v>
      </c>
      <c r="AR1974" t="s">
        <v>138</v>
      </c>
      <c r="AS1974" t="s">
        <v>139</v>
      </c>
      <c r="AT1974" t="s">
        <v>139</v>
      </c>
      <c r="AU1974">
        <v>1</v>
      </c>
      <c r="AV1974" t="s">
        <v>2762</v>
      </c>
      <c r="AW1974">
        <v>4101</v>
      </c>
      <c r="AX1974" t="s">
        <v>454</v>
      </c>
      <c r="AY1974">
        <v>3</v>
      </c>
      <c r="AZ1974">
        <v>0</v>
      </c>
      <c r="BA1974">
        <v>0</v>
      </c>
      <c r="BB1974">
        <v>0</v>
      </c>
      <c r="BC1974">
        <v>2</v>
      </c>
      <c r="BD1974" t="s">
        <v>953</v>
      </c>
      <c r="BE1974" t="s">
        <v>139</v>
      </c>
      <c r="BF1974" t="s">
        <v>143</v>
      </c>
      <c r="BG1974">
        <v>2</v>
      </c>
      <c r="BH1974" t="s">
        <v>13042</v>
      </c>
      <c r="BI1974">
        <v>2</v>
      </c>
      <c r="BJ1974" t="s">
        <v>10706</v>
      </c>
      <c r="BM1974">
        <v>0</v>
      </c>
      <c r="BO1974" t="s">
        <v>19271</v>
      </c>
      <c r="BP1974" t="s">
        <v>19272</v>
      </c>
      <c r="BQ1974">
        <v>76622</v>
      </c>
      <c r="BR1974" t="s">
        <v>235</v>
      </c>
      <c r="BS1974" t="s">
        <v>126</v>
      </c>
      <c r="BT1974" t="s">
        <v>459</v>
      </c>
      <c r="BV1974" t="s">
        <v>147</v>
      </c>
      <c r="BW1974">
        <v>0</v>
      </c>
      <c r="BX1974" t="s">
        <v>146</v>
      </c>
      <c r="BY1974">
        <v>2001</v>
      </c>
      <c r="BZ1974" t="s">
        <v>147</v>
      </c>
      <c r="CA1974" t="s">
        <v>147</v>
      </c>
      <c r="CC1974" t="s">
        <v>149</v>
      </c>
      <c r="CD1974">
        <v>0</v>
      </c>
      <c r="CE1974">
        <v>0</v>
      </c>
      <c r="CF1974" t="s">
        <v>1024</v>
      </c>
      <c r="CG1974" t="s">
        <v>19273</v>
      </c>
      <c r="CH1974" t="s">
        <v>11694</v>
      </c>
      <c r="CI1974">
        <v>1</v>
      </c>
      <c r="CJ1974">
        <v>1</v>
      </c>
      <c r="CK1974">
        <v>1</v>
      </c>
      <c r="CL1974" t="s">
        <v>179</v>
      </c>
      <c r="CM1974">
        <v>117917</v>
      </c>
      <c r="CN1974" t="s">
        <v>2246</v>
      </c>
      <c r="CO1974" t="s">
        <v>2247</v>
      </c>
      <c r="CP1974" t="s">
        <v>156</v>
      </c>
      <c r="CQ1974" t="s">
        <v>182</v>
      </c>
      <c r="CT1974" t="s">
        <v>158</v>
      </c>
      <c r="DN1974" t="s">
        <v>19274</v>
      </c>
    </row>
    <row r="1975" spans="1:118" x14ac:dyDescent="0.25">
      <c r="A1975">
        <v>1990</v>
      </c>
      <c r="B1975" t="s">
        <v>118</v>
      </c>
      <c r="C1975">
        <v>1118300942</v>
      </c>
      <c r="D1975" s="1">
        <v>43862</v>
      </c>
      <c r="E1975" t="s">
        <v>19275</v>
      </c>
      <c r="F1975" t="s">
        <v>873</v>
      </c>
      <c r="G1975" t="s">
        <v>162</v>
      </c>
      <c r="H1975" t="s">
        <v>566</v>
      </c>
      <c r="I1975" t="s">
        <v>123</v>
      </c>
      <c r="J1975">
        <v>44065</v>
      </c>
      <c r="K1975" t="s">
        <v>163</v>
      </c>
      <c r="L1975">
        <v>76892</v>
      </c>
      <c r="M1975" t="s">
        <v>4808</v>
      </c>
      <c r="N1975" t="s">
        <v>126</v>
      </c>
      <c r="O1975" t="s">
        <v>191</v>
      </c>
      <c r="P1975" t="s">
        <v>19276</v>
      </c>
      <c r="R1975">
        <v>3174617831</v>
      </c>
      <c r="S1975">
        <v>34111</v>
      </c>
      <c r="T1975">
        <v>76001</v>
      </c>
      <c r="U1975" t="s">
        <v>130</v>
      </c>
      <c r="V1975" t="s">
        <v>126</v>
      </c>
      <c r="W1975">
        <v>5</v>
      </c>
      <c r="Z1975" t="s">
        <v>19277</v>
      </c>
      <c r="AA1975" t="s">
        <v>134</v>
      </c>
      <c r="AB1975">
        <v>76001</v>
      </c>
      <c r="AC1975" t="s">
        <v>130</v>
      </c>
      <c r="AD1975" t="s">
        <v>126</v>
      </c>
      <c r="AE1975">
        <v>2</v>
      </c>
      <c r="AF1975">
        <v>3</v>
      </c>
      <c r="AG1975" t="s">
        <v>18428</v>
      </c>
      <c r="AH1975">
        <v>0</v>
      </c>
      <c r="AI1975">
        <v>0</v>
      </c>
      <c r="AJ1975">
        <v>19</v>
      </c>
      <c r="AK1975">
        <v>176892000160</v>
      </c>
      <c r="AL1975" t="s">
        <v>19278</v>
      </c>
      <c r="AM1975">
        <v>76892</v>
      </c>
      <c r="AN1975" t="s">
        <v>4808</v>
      </c>
      <c r="AO1975" t="s">
        <v>126</v>
      </c>
      <c r="AP1975" t="s">
        <v>169</v>
      </c>
      <c r="AQ1975" t="s">
        <v>170</v>
      </c>
      <c r="AR1975" t="s">
        <v>138</v>
      </c>
      <c r="AS1975" t="s">
        <v>139</v>
      </c>
      <c r="AT1975" t="s">
        <v>143</v>
      </c>
      <c r="AW1975">
        <v>0</v>
      </c>
      <c r="AY1975">
        <v>3</v>
      </c>
      <c r="AZ1975">
        <v>1</v>
      </c>
      <c r="BA1975">
        <v>2</v>
      </c>
      <c r="BB1975">
        <v>0</v>
      </c>
      <c r="BC1975">
        <v>2</v>
      </c>
      <c r="BD1975" t="s">
        <v>5452</v>
      </c>
      <c r="BE1975" t="s">
        <v>139</v>
      </c>
      <c r="BF1975" t="s">
        <v>143</v>
      </c>
      <c r="BG1975">
        <v>7</v>
      </c>
      <c r="BH1975" t="s">
        <v>1194</v>
      </c>
      <c r="BI1975">
        <v>7</v>
      </c>
      <c r="BJ1975" t="s">
        <v>583</v>
      </c>
      <c r="BK1975" t="s">
        <v>19279</v>
      </c>
      <c r="BL1975" t="s">
        <v>19280</v>
      </c>
      <c r="BM1975">
        <v>1107535803</v>
      </c>
      <c r="BN1975">
        <v>0</v>
      </c>
      <c r="BO1975" t="s">
        <v>19281</v>
      </c>
      <c r="BP1975" t="s">
        <v>19282</v>
      </c>
      <c r="BQ1975">
        <v>76001</v>
      </c>
      <c r="BR1975" t="s">
        <v>130</v>
      </c>
      <c r="BS1975" t="s">
        <v>126</v>
      </c>
      <c r="BT1975" t="s">
        <v>19283</v>
      </c>
      <c r="BU1975" t="s">
        <v>19284</v>
      </c>
      <c r="BW1975">
        <v>0</v>
      </c>
      <c r="BX1975" t="s">
        <v>146</v>
      </c>
      <c r="BY1975">
        <v>76001</v>
      </c>
      <c r="BZ1975" t="s">
        <v>130</v>
      </c>
      <c r="CA1975" t="s">
        <v>126</v>
      </c>
      <c r="CB1975" t="s">
        <v>174</v>
      </c>
      <c r="CC1975" t="s">
        <v>149</v>
      </c>
      <c r="CD1975">
        <v>0</v>
      </c>
      <c r="CE1975">
        <v>0</v>
      </c>
      <c r="CF1975" t="s">
        <v>18954</v>
      </c>
      <c r="CG1975" t="s">
        <v>18955</v>
      </c>
      <c r="CH1975" t="s">
        <v>17782</v>
      </c>
      <c r="CI1975">
        <v>6</v>
      </c>
      <c r="CJ1975">
        <v>2</v>
      </c>
      <c r="CK1975">
        <v>2</v>
      </c>
      <c r="CL1975" t="s">
        <v>153</v>
      </c>
      <c r="CM1975">
        <v>53668</v>
      </c>
      <c r="CN1975" t="s">
        <v>6919</v>
      </c>
      <c r="CO1975" t="s">
        <v>6920</v>
      </c>
      <c r="CP1975" t="s">
        <v>156</v>
      </c>
      <c r="CQ1975" t="s">
        <v>143</v>
      </c>
      <c r="CR1975" t="s">
        <v>267</v>
      </c>
      <c r="CS1975" t="s">
        <v>19285</v>
      </c>
      <c r="CT1975" t="s">
        <v>17968</v>
      </c>
      <c r="DN1975" t="s">
        <v>19286</v>
      </c>
    </row>
    <row r="1976" spans="1:118" x14ac:dyDescent="0.25">
      <c r="A1976">
        <v>1991</v>
      </c>
      <c r="B1976" t="s">
        <v>118</v>
      </c>
      <c r="C1976">
        <v>1061746720</v>
      </c>
      <c r="D1976" s="1">
        <v>43862</v>
      </c>
      <c r="E1976" t="s">
        <v>188</v>
      </c>
      <c r="F1976" t="s">
        <v>3278</v>
      </c>
      <c r="G1976" t="s">
        <v>161</v>
      </c>
      <c r="H1976" t="s">
        <v>19287</v>
      </c>
      <c r="I1976" t="s">
        <v>123</v>
      </c>
      <c r="J1976">
        <v>40281</v>
      </c>
      <c r="K1976" t="s">
        <v>163</v>
      </c>
      <c r="L1976">
        <v>19001</v>
      </c>
      <c r="M1976" t="s">
        <v>3061</v>
      </c>
      <c r="N1976" t="s">
        <v>195</v>
      </c>
      <c r="O1976" t="s">
        <v>191</v>
      </c>
      <c r="P1976" t="s">
        <v>19288</v>
      </c>
      <c r="Q1976" t="s">
        <v>19289</v>
      </c>
      <c r="R1976">
        <v>3204803258</v>
      </c>
      <c r="S1976">
        <v>33609</v>
      </c>
      <c r="T1976">
        <v>19355</v>
      </c>
      <c r="U1976" t="s">
        <v>19290</v>
      </c>
      <c r="V1976" t="s">
        <v>195</v>
      </c>
      <c r="W1976">
        <v>1</v>
      </c>
      <c r="Z1976" t="s">
        <v>19291</v>
      </c>
      <c r="AA1976" t="s">
        <v>134</v>
      </c>
      <c r="AB1976">
        <v>76001</v>
      </c>
      <c r="AC1976" t="s">
        <v>130</v>
      </c>
      <c r="AD1976" t="s">
        <v>126</v>
      </c>
      <c r="AE1976">
        <v>3</v>
      </c>
      <c r="AF1976">
        <v>1</v>
      </c>
      <c r="AG1976" t="s">
        <v>19292</v>
      </c>
      <c r="AH1976">
        <v>0</v>
      </c>
      <c r="AI1976">
        <v>0</v>
      </c>
      <c r="AJ1976">
        <v>98</v>
      </c>
      <c r="AY1976">
        <v>6</v>
      </c>
      <c r="AZ1976">
        <v>6</v>
      </c>
      <c r="BA1976">
        <v>5</v>
      </c>
      <c r="BB1976">
        <v>0</v>
      </c>
      <c r="BC1976">
        <v>1</v>
      </c>
      <c r="BD1976" t="s">
        <v>908</v>
      </c>
      <c r="BE1976" t="s">
        <v>143</v>
      </c>
      <c r="BF1976" t="s">
        <v>143</v>
      </c>
      <c r="BG1976">
        <v>6</v>
      </c>
      <c r="BH1976" t="s">
        <v>144</v>
      </c>
      <c r="BI1976">
        <v>6</v>
      </c>
      <c r="BJ1976" t="s">
        <v>729</v>
      </c>
      <c r="BM1976">
        <v>0</v>
      </c>
      <c r="BN1976">
        <v>1</v>
      </c>
      <c r="BO1976" t="s">
        <v>19293</v>
      </c>
      <c r="BP1976" t="s">
        <v>19294</v>
      </c>
      <c r="BQ1976">
        <v>76001</v>
      </c>
      <c r="BR1976" t="s">
        <v>130</v>
      </c>
      <c r="BS1976" t="s">
        <v>126</v>
      </c>
      <c r="BT1976" t="s">
        <v>19295</v>
      </c>
      <c r="BW1976">
        <v>0</v>
      </c>
      <c r="BX1976" t="s">
        <v>118</v>
      </c>
      <c r="BY1976">
        <v>19355</v>
      </c>
      <c r="BZ1976" t="s">
        <v>19290</v>
      </c>
      <c r="CA1976" t="s">
        <v>195</v>
      </c>
      <c r="CB1976" t="s">
        <v>148</v>
      </c>
      <c r="CC1976" t="s">
        <v>149</v>
      </c>
      <c r="CD1976">
        <v>0</v>
      </c>
      <c r="CE1976">
        <v>0</v>
      </c>
      <c r="CF1976" t="s">
        <v>2880</v>
      </c>
      <c r="CG1976" t="s">
        <v>19296</v>
      </c>
      <c r="CH1976" t="s">
        <v>19297</v>
      </c>
      <c r="CI1976">
        <v>6</v>
      </c>
      <c r="CJ1976">
        <v>2</v>
      </c>
      <c r="CK1976">
        <v>2</v>
      </c>
      <c r="CL1976" t="s">
        <v>153</v>
      </c>
      <c r="CM1976">
        <v>102396</v>
      </c>
      <c r="CN1976" t="s">
        <v>6804</v>
      </c>
      <c r="CO1976" t="s">
        <v>6805</v>
      </c>
      <c r="CP1976" t="s">
        <v>156</v>
      </c>
      <c r="CQ1976" t="s">
        <v>143</v>
      </c>
      <c r="CR1976" t="s">
        <v>267</v>
      </c>
      <c r="CS1976" t="s">
        <v>19298</v>
      </c>
      <c r="CT1976" t="s">
        <v>1186</v>
      </c>
      <c r="DN1976" t="s">
        <v>19299</v>
      </c>
    </row>
    <row r="1977" spans="1:118" x14ac:dyDescent="0.25">
      <c r="A1977">
        <v>1992</v>
      </c>
      <c r="B1977" t="s">
        <v>118</v>
      </c>
      <c r="C1977">
        <v>9772624</v>
      </c>
      <c r="D1977" s="1">
        <v>45292</v>
      </c>
      <c r="E1977" t="s">
        <v>1227</v>
      </c>
      <c r="F1977" t="s">
        <v>120</v>
      </c>
      <c r="G1977" t="s">
        <v>19300</v>
      </c>
      <c r="H1977" t="s">
        <v>5828</v>
      </c>
      <c r="I1977" t="s">
        <v>123</v>
      </c>
      <c r="J1977">
        <v>37778</v>
      </c>
      <c r="K1977" t="s">
        <v>163</v>
      </c>
      <c r="L1977">
        <v>63001</v>
      </c>
      <c r="M1977" t="s">
        <v>342</v>
      </c>
      <c r="N1977" t="s">
        <v>343</v>
      </c>
      <c r="O1977" t="s">
        <v>127</v>
      </c>
      <c r="P1977" t="s">
        <v>19301</v>
      </c>
      <c r="Q1977" t="s">
        <v>14077</v>
      </c>
      <c r="S1977">
        <v>31194</v>
      </c>
      <c r="T1977">
        <v>63130</v>
      </c>
      <c r="U1977" t="s">
        <v>2502</v>
      </c>
      <c r="V1977" t="s">
        <v>343</v>
      </c>
      <c r="W1977">
        <v>5</v>
      </c>
      <c r="X1977" t="s">
        <v>19302</v>
      </c>
      <c r="Y1977" t="s">
        <v>2966</v>
      </c>
      <c r="Z1977" t="s">
        <v>19303</v>
      </c>
      <c r="AA1977" t="s">
        <v>134</v>
      </c>
      <c r="AB1977">
        <v>63111</v>
      </c>
      <c r="AC1977" t="s">
        <v>4149</v>
      </c>
      <c r="AD1977" t="s">
        <v>343</v>
      </c>
      <c r="AE1977">
        <v>2</v>
      </c>
      <c r="AF1977">
        <v>3</v>
      </c>
      <c r="AG1977" t="s">
        <v>19304</v>
      </c>
      <c r="AH1977">
        <v>0</v>
      </c>
      <c r="AI1977">
        <v>0</v>
      </c>
      <c r="AJ1977">
        <v>15</v>
      </c>
      <c r="AK1977">
        <v>163111000140</v>
      </c>
      <c r="AL1977" t="s">
        <v>4153</v>
      </c>
      <c r="AM1977">
        <v>63111</v>
      </c>
      <c r="AN1977" t="s">
        <v>4149</v>
      </c>
      <c r="AO1977" t="s">
        <v>343</v>
      </c>
      <c r="AP1977" t="s">
        <v>169</v>
      </c>
      <c r="AQ1977" t="s">
        <v>238</v>
      </c>
      <c r="AR1977" t="s">
        <v>138</v>
      </c>
      <c r="AS1977" t="s">
        <v>143</v>
      </c>
      <c r="AT1977" t="s">
        <v>143</v>
      </c>
      <c r="AU1977">
        <v>1</v>
      </c>
      <c r="AV1977" t="s">
        <v>2316</v>
      </c>
      <c r="AW1977">
        <v>4101</v>
      </c>
      <c r="AX1977" t="s">
        <v>454</v>
      </c>
      <c r="AY1977">
        <v>3</v>
      </c>
      <c r="AZ1977">
        <v>3</v>
      </c>
      <c r="BA1977">
        <v>3</v>
      </c>
      <c r="BB1977">
        <v>0</v>
      </c>
      <c r="BC1977">
        <v>1</v>
      </c>
      <c r="BD1977" t="s">
        <v>4805</v>
      </c>
      <c r="BE1977" t="s">
        <v>143</v>
      </c>
      <c r="BF1977" t="s">
        <v>143</v>
      </c>
      <c r="BG1977">
        <v>1</v>
      </c>
      <c r="BH1977" t="s">
        <v>144</v>
      </c>
      <c r="BI1977">
        <v>1</v>
      </c>
      <c r="BJ1977" t="s">
        <v>260</v>
      </c>
      <c r="BK1977" t="s">
        <v>19305</v>
      </c>
      <c r="BL1977" t="s">
        <v>2835</v>
      </c>
      <c r="BM1977">
        <v>39454144</v>
      </c>
      <c r="BN1977">
        <v>1</v>
      </c>
      <c r="BO1977" t="s">
        <v>19306</v>
      </c>
      <c r="BP1977" t="s">
        <v>19307</v>
      </c>
      <c r="BQ1977">
        <v>63111</v>
      </c>
      <c r="BR1977" t="s">
        <v>4149</v>
      </c>
      <c r="BS1977" t="s">
        <v>343</v>
      </c>
      <c r="BU1977" t="s">
        <v>13201</v>
      </c>
      <c r="BW1977">
        <v>0</v>
      </c>
      <c r="BX1977" t="s">
        <v>146</v>
      </c>
      <c r="BY1977">
        <v>2001</v>
      </c>
      <c r="BZ1977" t="s">
        <v>147</v>
      </c>
      <c r="CA1977" t="s">
        <v>147</v>
      </c>
      <c r="CC1977" t="s">
        <v>149</v>
      </c>
      <c r="CD1977">
        <v>0</v>
      </c>
      <c r="CE1977">
        <v>0</v>
      </c>
      <c r="CF1977" t="s">
        <v>19308</v>
      </c>
      <c r="CG1977" t="s">
        <v>19309</v>
      </c>
      <c r="CH1977" t="s">
        <v>19310</v>
      </c>
      <c r="CI1977">
        <v>6</v>
      </c>
      <c r="CJ1977">
        <v>40</v>
      </c>
      <c r="CK1977">
        <v>40</v>
      </c>
      <c r="CL1977" t="s">
        <v>13188</v>
      </c>
      <c r="CM1977">
        <v>53774</v>
      </c>
      <c r="CN1977" t="s">
        <v>369</v>
      </c>
      <c r="CO1977" t="s">
        <v>370</v>
      </c>
      <c r="CP1977" t="s">
        <v>156</v>
      </c>
      <c r="CQ1977" t="s">
        <v>13189</v>
      </c>
      <c r="CR1977" t="s">
        <v>267</v>
      </c>
      <c r="CS1977" t="s">
        <v>19311</v>
      </c>
      <c r="CT1977" t="s">
        <v>1991</v>
      </c>
      <c r="DN1977" t="s">
        <v>19312</v>
      </c>
    </row>
    <row r="1978" spans="1:118" x14ac:dyDescent="0.25">
      <c r="A1978">
        <v>1993</v>
      </c>
      <c r="B1978" t="s">
        <v>118</v>
      </c>
      <c r="C1978">
        <v>1113682037</v>
      </c>
      <c r="D1978" s="1">
        <v>43862</v>
      </c>
      <c r="E1978" t="s">
        <v>119</v>
      </c>
      <c r="F1978" t="s">
        <v>1188</v>
      </c>
      <c r="G1978" t="s">
        <v>12841</v>
      </c>
      <c r="H1978" t="s">
        <v>4955</v>
      </c>
      <c r="I1978" t="s">
        <v>123</v>
      </c>
      <c r="J1978">
        <v>41900</v>
      </c>
      <c r="K1978" t="s">
        <v>163</v>
      </c>
      <c r="L1978">
        <v>76520</v>
      </c>
      <c r="M1978" t="s">
        <v>776</v>
      </c>
      <c r="N1978" t="s">
        <v>126</v>
      </c>
      <c r="O1978" t="s">
        <v>127</v>
      </c>
      <c r="P1978" t="s">
        <v>19313</v>
      </c>
      <c r="Q1978" t="s">
        <v>19314</v>
      </c>
      <c r="S1978">
        <v>35319</v>
      </c>
      <c r="T1978">
        <v>76520</v>
      </c>
      <c r="U1978" t="s">
        <v>776</v>
      </c>
      <c r="V1978" t="s">
        <v>126</v>
      </c>
      <c r="W1978">
        <v>1</v>
      </c>
      <c r="Z1978" t="s">
        <v>19315</v>
      </c>
      <c r="AA1978" t="s">
        <v>134</v>
      </c>
      <c r="AB1978">
        <v>76001</v>
      </c>
      <c r="AC1978" t="s">
        <v>130</v>
      </c>
      <c r="AD1978" t="s">
        <v>126</v>
      </c>
      <c r="AE1978">
        <v>2</v>
      </c>
      <c r="AF1978">
        <v>1</v>
      </c>
      <c r="AG1978" t="s">
        <v>19316</v>
      </c>
      <c r="AH1978">
        <v>0</v>
      </c>
      <c r="AI1978">
        <v>0</v>
      </c>
      <c r="AJ1978">
        <v>19</v>
      </c>
      <c r="AK1978">
        <v>376001000130</v>
      </c>
      <c r="AL1978" t="s">
        <v>19317</v>
      </c>
      <c r="AM1978">
        <v>76001</v>
      </c>
      <c r="AN1978" t="s">
        <v>130</v>
      </c>
      <c r="AO1978" t="s">
        <v>126</v>
      </c>
      <c r="AP1978" t="s">
        <v>169</v>
      </c>
      <c r="AQ1978" t="s">
        <v>170</v>
      </c>
      <c r="AR1978" t="s">
        <v>138</v>
      </c>
      <c r="AS1978" t="s">
        <v>139</v>
      </c>
      <c r="AT1978" t="s">
        <v>143</v>
      </c>
      <c r="AW1978">
        <v>0</v>
      </c>
      <c r="AY1978">
        <v>1</v>
      </c>
      <c r="AZ1978">
        <v>1</v>
      </c>
      <c r="BA1978">
        <v>1</v>
      </c>
      <c r="BB1978">
        <v>0</v>
      </c>
      <c r="BC1978">
        <v>0</v>
      </c>
      <c r="BD1978" t="s">
        <v>5676</v>
      </c>
      <c r="BE1978" t="s">
        <v>143</v>
      </c>
      <c r="BF1978" t="s">
        <v>143</v>
      </c>
      <c r="BG1978">
        <v>2</v>
      </c>
      <c r="BH1978" t="s">
        <v>144</v>
      </c>
      <c r="BI1978">
        <v>2</v>
      </c>
      <c r="BJ1978" t="s">
        <v>2053</v>
      </c>
      <c r="BM1978">
        <v>0</v>
      </c>
      <c r="BO1978" t="s">
        <v>19318</v>
      </c>
      <c r="BP1978" t="s">
        <v>19319</v>
      </c>
      <c r="BQ1978">
        <v>76001</v>
      </c>
      <c r="BR1978" t="s">
        <v>130</v>
      </c>
      <c r="BS1978" t="s">
        <v>126</v>
      </c>
      <c r="BW1978">
        <v>0</v>
      </c>
      <c r="BX1978" t="s">
        <v>146</v>
      </c>
      <c r="BY1978">
        <v>2001</v>
      </c>
      <c r="BZ1978" t="s">
        <v>147</v>
      </c>
      <c r="CA1978" t="s">
        <v>147</v>
      </c>
      <c r="CB1978" t="s">
        <v>174</v>
      </c>
      <c r="CC1978" t="s">
        <v>149</v>
      </c>
      <c r="CD1978">
        <v>0</v>
      </c>
      <c r="CE1978">
        <v>0</v>
      </c>
      <c r="CF1978" t="s">
        <v>19320</v>
      </c>
      <c r="CG1978" t="s">
        <v>19321</v>
      </c>
      <c r="CH1978" t="s">
        <v>222</v>
      </c>
      <c r="CI1978">
        <v>1</v>
      </c>
      <c r="CJ1978">
        <v>2</v>
      </c>
      <c r="CK1978">
        <v>2</v>
      </c>
      <c r="CL1978" t="s">
        <v>153</v>
      </c>
      <c r="CM1978">
        <v>20843</v>
      </c>
      <c r="CN1978" t="s">
        <v>2203</v>
      </c>
      <c r="CO1978" t="s">
        <v>2204</v>
      </c>
      <c r="CP1978" t="s">
        <v>156</v>
      </c>
      <c r="CQ1978" t="s">
        <v>143</v>
      </c>
      <c r="CR1978" t="s">
        <v>183</v>
      </c>
      <c r="CS1978" t="s">
        <v>19322</v>
      </c>
      <c r="CT1978" t="s">
        <v>745</v>
      </c>
      <c r="CU1978" t="s">
        <v>1642</v>
      </c>
      <c r="CV1978">
        <v>46</v>
      </c>
      <c r="CW1978" t="s">
        <v>513</v>
      </c>
      <c r="CX1978">
        <v>37</v>
      </c>
      <c r="CY1978" t="s">
        <v>1643</v>
      </c>
      <c r="CZ1978">
        <v>45</v>
      </c>
      <c r="DA1978" t="s">
        <v>1644</v>
      </c>
      <c r="DB1978">
        <v>59</v>
      </c>
      <c r="DC1978" t="s">
        <v>1645</v>
      </c>
      <c r="DD1978">
        <v>44</v>
      </c>
      <c r="DE1978" t="s">
        <v>1646</v>
      </c>
      <c r="DF1978">
        <v>47</v>
      </c>
      <c r="DG1978" t="s">
        <v>1647</v>
      </c>
      <c r="DH1978">
        <v>53</v>
      </c>
      <c r="DI1978" t="s">
        <v>1648</v>
      </c>
      <c r="DJ1978">
        <v>39</v>
      </c>
      <c r="DK1978" t="s">
        <v>517</v>
      </c>
      <c r="DL1978">
        <v>45</v>
      </c>
      <c r="DN1978" t="s">
        <v>19323</v>
      </c>
    </row>
    <row r="1979" spans="1:118" x14ac:dyDescent="0.25">
      <c r="A1979">
        <v>1994</v>
      </c>
      <c r="B1979" t="s">
        <v>118</v>
      </c>
      <c r="C1979">
        <v>1113793092</v>
      </c>
      <c r="D1979" s="1">
        <v>44958</v>
      </c>
      <c r="E1979" t="s">
        <v>1382</v>
      </c>
      <c r="F1979" t="s">
        <v>390</v>
      </c>
      <c r="G1979" t="s">
        <v>1792</v>
      </c>
      <c r="H1979" t="s">
        <v>12008</v>
      </c>
      <c r="I1979" t="s">
        <v>123</v>
      </c>
      <c r="J1979">
        <v>42803</v>
      </c>
      <c r="K1979" t="s">
        <v>124</v>
      </c>
      <c r="L1979">
        <v>76622</v>
      </c>
      <c r="M1979" t="s">
        <v>235</v>
      </c>
      <c r="N1979" t="s">
        <v>126</v>
      </c>
      <c r="O1979" t="s">
        <v>127</v>
      </c>
      <c r="P1979" t="s">
        <v>19324</v>
      </c>
      <c r="Q1979" t="s">
        <v>19325</v>
      </c>
      <c r="R1979">
        <v>3228348770</v>
      </c>
      <c r="S1979">
        <v>36223</v>
      </c>
      <c r="T1979">
        <v>76622</v>
      </c>
      <c r="U1979" t="s">
        <v>235</v>
      </c>
      <c r="V1979" t="s">
        <v>126</v>
      </c>
      <c r="W1979">
        <v>1</v>
      </c>
      <c r="Z1979" t="s">
        <v>3879</v>
      </c>
      <c r="AA1979" t="s">
        <v>234</v>
      </c>
      <c r="AB1979">
        <v>76622</v>
      </c>
      <c r="AC1979" t="s">
        <v>235</v>
      </c>
      <c r="AD1979" t="s">
        <v>126</v>
      </c>
      <c r="AE1979">
        <v>1</v>
      </c>
      <c r="AG1979" t="s">
        <v>236</v>
      </c>
      <c r="AH1979">
        <v>0</v>
      </c>
      <c r="AI1979">
        <v>0</v>
      </c>
      <c r="AJ1979">
        <v>98</v>
      </c>
      <c r="AK1979">
        <v>176622000070</v>
      </c>
      <c r="AL1979" t="s">
        <v>524</v>
      </c>
      <c r="AM1979">
        <v>76622</v>
      </c>
      <c r="AN1979" t="s">
        <v>235</v>
      </c>
      <c r="AO1979" t="s">
        <v>126</v>
      </c>
      <c r="AP1979" t="s">
        <v>169</v>
      </c>
      <c r="AQ1979" t="s">
        <v>170</v>
      </c>
      <c r="AR1979" t="s">
        <v>138</v>
      </c>
      <c r="AS1979" t="s">
        <v>139</v>
      </c>
      <c r="AT1979" t="s">
        <v>143</v>
      </c>
      <c r="AU1979">
        <v>1</v>
      </c>
      <c r="AV1979" t="s">
        <v>19326</v>
      </c>
      <c r="AW1979">
        <v>4101</v>
      </c>
      <c r="AX1979" t="s">
        <v>454</v>
      </c>
      <c r="AY1979">
        <v>4</v>
      </c>
      <c r="AZ1979">
        <v>1</v>
      </c>
      <c r="BA1979">
        <v>2</v>
      </c>
      <c r="BB1979">
        <v>0</v>
      </c>
      <c r="BC1979">
        <v>1</v>
      </c>
      <c r="BD1979" t="s">
        <v>908</v>
      </c>
      <c r="BE1979" t="s">
        <v>143</v>
      </c>
      <c r="BF1979" t="s">
        <v>139</v>
      </c>
      <c r="BG1979">
        <v>3</v>
      </c>
      <c r="BH1979" t="s">
        <v>144</v>
      </c>
      <c r="BI1979">
        <v>3</v>
      </c>
      <c r="BJ1979" t="s">
        <v>19327</v>
      </c>
      <c r="BM1979">
        <v>0</v>
      </c>
      <c r="BO1979" t="s">
        <v>571</v>
      </c>
      <c r="BP1979" t="s">
        <v>571</v>
      </c>
      <c r="BQ1979">
        <v>2001</v>
      </c>
      <c r="BR1979" t="s">
        <v>147</v>
      </c>
      <c r="BS1979" t="s">
        <v>147</v>
      </c>
      <c r="BT1979" t="s">
        <v>571</v>
      </c>
      <c r="BU1979" t="s">
        <v>571</v>
      </c>
      <c r="BW1979">
        <v>0</v>
      </c>
      <c r="BX1979" t="s">
        <v>146</v>
      </c>
      <c r="BY1979">
        <v>2001</v>
      </c>
      <c r="BZ1979" t="s">
        <v>147</v>
      </c>
      <c r="CA1979" t="s">
        <v>147</v>
      </c>
      <c r="CB1979" t="s">
        <v>148</v>
      </c>
      <c r="CC1979" t="s">
        <v>175</v>
      </c>
      <c r="CD1979">
        <v>0</v>
      </c>
      <c r="CE1979">
        <v>0</v>
      </c>
      <c r="CF1979" t="s">
        <v>19328</v>
      </c>
      <c r="CG1979" t="s">
        <v>19329</v>
      </c>
      <c r="CH1979" t="s">
        <v>7591</v>
      </c>
      <c r="CI1979">
        <v>1</v>
      </c>
      <c r="CJ1979">
        <v>1</v>
      </c>
      <c r="CK1979">
        <v>1</v>
      </c>
      <c r="CL1979" t="s">
        <v>179</v>
      </c>
      <c r="CM1979">
        <v>2268</v>
      </c>
      <c r="CN1979" t="s">
        <v>323</v>
      </c>
      <c r="CO1979" t="s">
        <v>324</v>
      </c>
      <c r="CP1979" t="s">
        <v>156</v>
      </c>
      <c r="CQ1979" t="s">
        <v>421</v>
      </c>
      <c r="CR1979" t="s">
        <v>183</v>
      </c>
      <c r="CS1979" t="s">
        <v>19330</v>
      </c>
      <c r="CT1979" t="s">
        <v>439</v>
      </c>
      <c r="DN1979" t="s">
        <v>19331</v>
      </c>
    </row>
    <row r="1980" spans="1:118" x14ac:dyDescent="0.25">
      <c r="A1980">
        <v>1995</v>
      </c>
      <c r="B1980" t="s">
        <v>118</v>
      </c>
      <c r="C1980">
        <v>6429288</v>
      </c>
      <c r="D1980" s="1">
        <v>45292</v>
      </c>
      <c r="E1980" t="s">
        <v>1650</v>
      </c>
      <c r="F1980" t="s">
        <v>678</v>
      </c>
      <c r="G1980" t="s">
        <v>443</v>
      </c>
      <c r="H1980" t="s">
        <v>566</v>
      </c>
      <c r="I1980" t="s">
        <v>123</v>
      </c>
      <c r="J1980">
        <v>36053</v>
      </c>
      <c r="K1980" t="s">
        <v>163</v>
      </c>
      <c r="L1980">
        <v>76616</v>
      </c>
      <c r="M1980" t="s">
        <v>4917</v>
      </c>
      <c r="N1980" t="s">
        <v>126</v>
      </c>
      <c r="O1980" t="s">
        <v>127</v>
      </c>
      <c r="P1980" t="s">
        <v>19332</v>
      </c>
      <c r="Q1980" t="s">
        <v>19333</v>
      </c>
      <c r="S1980">
        <v>29087</v>
      </c>
      <c r="T1980">
        <v>76834</v>
      </c>
      <c r="U1980" t="s">
        <v>444</v>
      </c>
      <c r="V1980" t="s">
        <v>126</v>
      </c>
      <c r="W1980">
        <v>1</v>
      </c>
      <c r="Z1980" t="s">
        <v>19334</v>
      </c>
      <c r="AA1980" t="s">
        <v>134</v>
      </c>
      <c r="AB1980">
        <v>76616</v>
      </c>
      <c r="AC1980" t="s">
        <v>4917</v>
      </c>
      <c r="AD1980" t="s">
        <v>126</v>
      </c>
      <c r="AE1980">
        <v>2</v>
      </c>
      <c r="AG1980" t="s">
        <v>236</v>
      </c>
      <c r="AH1980">
        <v>0</v>
      </c>
      <c r="AI1980">
        <v>0</v>
      </c>
      <c r="AJ1980">
        <v>8</v>
      </c>
      <c r="AY1980">
        <v>6</v>
      </c>
      <c r="AZ1980">
        <v>4</v>
      </c>
      <c r="BA1980">
        <v>1</v>
      </c>
      <c r="BB1980">
        <v>0</v>
      </c>
      <c r="BC1980">
        <v>3</v>
      </c>
      <c r="BD1980" t="s">
        <v>279</v>
      </c>
      <c r="BE1980" t="s">
        <v>143</v>
      </c>
      <c r="BF1980" t="s">
        <v>143</v>
      </c>
      <c r="BG1980">
        <v>1</v>
      </c>
      <c r="BH1980" t="s">
        <v>784</v>
      </c>
      <c r="BI1980">
        <v>1</v>
      </c>
      <c r="BJ1980" t="s">
        <v>280</v>
      </c>
      <c r="BM1980">
        <v>0</v>
      </c>
      <c r="BN1980">
        <v>0</v>
      </c>
      <c r="BO1980" t="s">
        <v>571</v>
      </c>
      <c r="BP1980" t="s">
        <v>571</v>
      </c>
      <c r="BQ1980">
        <v>2001</v>
      </c>
      <c r="BR1980" t="s">
        <v>147</v>
      </c>
      <c r="BS1980" t="s">
        <v>147</v>
      </c>
      <c r="BT1980" t="s">
        <v>571</v>
      </c>
      <c r="BU1980" t="s">
        <v>571</v>
      </c>
      <c r="BW1980">
        <v>0</v>
      </c>
      <c r="BX1980" t="s">
        <v>146</v>
      </c>
      <c r="BY1980">
        <v>2001</v>
      </c>
      <c r="BZ1980" t="s">
        <v>147</v>
      </c>
      <c r="CA1980" t="s">
        <v>147</v>
      </c>
      <c r="CB1980" t="s">
        <v>148</v>
      </c>
      <c r="CC1980" t="s">
        <v>149</v>
      </c>
      <c r="CD1980">
        <v>0</v>
      </c>
      <c r="CE1980">
        <v>0</v>
      </c>
      <c r="CF1980" t="s">
        <v>19335</v>
      </c>
      <c r="CG1980" t="s">
        <v>19336</v>
      </c>
      <c r="CH1980" t="s">
        <v>19337</v>
      </c>
      <c r="CI1980">
        <v>1</v>
      </c>
      <c r="CJ1980">
        <v>1</v>
      </c>
      <c r="CK1980">
        <v>1</v>
      </c>
      <c r="CL1980" t="s">
        <v>179</v>
      </c>
      <c r="CM1980">
        <v>53774</v>
      </c>
      <c r="CN1980" t="s">
        <v>369</v>
      </c>
      <c r="CO1980" t="s">
        <v>370</v>
      </c>
      <c r="CP1980" t="s">
        <v>156</v>
      </c>
      <c r="CQ1980" t="s">
        <v>182</v>
      </c>
      <c r="CR1980" t="s">
        <v>267</v>
      </c>
      <c r="CS1980" t="s">
        <v>19338</v>
      </c>
      <c r="CT1980" t="s">
        <v>19339</v>
      </c>
      <c r="DN1980" t="s">
        <v>19340</v>
      </c>
    </row>
    <row r="1981" spans="1:118" x14ac:dyDescent="0.25">
      <c r="A1981">
        <v>1996</v>
      </c>
      <c r="B1981" t="s">
        <v>118</v>
      </c>
      <c r="C1981">
        <v>1006592415</v>
      </c>
      <c r="D1981" s="1">
        <v>44228</v>
      </c>
      <c r="E1981" t="s">
        <v>19341</v>
      </c>
      <c r="F1981" t="s">
        <v>252</v>
      </c>
      <c r="G1981" t="s">
        <v>357</v>
      </c>
      <c r="H1981" t="s">
        <v>1993</v>
      </c>
      <c r="I1981" t="s">
        <v>123</v>
      </c>
      <c r="J1981">
        <v>43479</v>
      </c>
      <c r="K1981" t="s">
        <v>124</v>
      </c>
      <c r="L1981">
        <v>76895</v>
      </c>
      <c r="M1981" t="s">
        <v>213</v>
      </c>
      <c r="N1981" t="s">
        <v>126</v>
      </c>
      <c r="O1981" t="s">
        <v>191</v>
      </c>
      <c r="P1981" t="s">
        <v>19342</v>
      </c>
      <c r="Q1981" t="s">
        <v>19343</v>
      </c>
      <c r="R1981">
        <v>3127285584</v>
      </c>
      <c r="S1981">
        <v>36883</v>
      </c>
      <c r="T1981">
        <v>76895</v>
      </c>
      <c r="U1981" t="s">
        <v>213</v>
      </c>
      <c r="V1981" t="s">
        <v>126</v>
      </c>
      <c r="W1981">
        <v>1</v>
      </c>
      <c r="Z1981" t="s">
        <v>19344</v>
      </c>
      <c r="AA1981" t="s">
        <v>234</v>
      </c>
      <c r="AB1981">
        <v>76895</v>
      </c>
      <c r="AC1981" t="s">
        <v>213</v>
      </c>
      <c r="AD1981" t="s">
        <v>126</v>
      </c>
      <c r="AE1981">
        <v>2</v>
      </c>
      <c r="AG1981" t="s">
        <v>236</v>
      </c>
      <c r="AH1981">
        <v>0</v>
      </c>
      <c r="AI1981">
        <v>0</v>
      </c>
      <c r="AJ1981">
        <v>98</v>
      </c>
      <c r="AK1981">
        <v>176895000040</v>
      </c>
      <c r="AL1981" t="s">
        <v>216</v>
      </c>
      <c r="AM1981">
        <v>76895</v>
      </c>
      <c r="AN1981" t="s">
        <v>213</v>
      </c>
      <c r="AO1981" t="s">
        <v>126</v>
      </c>
      <c r="AP1981" t="s">
        <v>169</v>
      </c>
      <c r="AQ1981" t="s">
        <v>238</v>
      </c>
      <c r="AR1981" t="s">
        <v>138</v>
      </c>
      <c r="AS1981" t="s">
        <v>139</v>
      </c>
      <c r="AT1981" t="s">
        <v>143</v>
      </c>
      <c r="AU1981">
        <v>1</v>
      </c>
      <c r="AV1981" t="s">
        <v>287</v>
      </c>
      <c r="AW1981">
        <v>4101</v>
      </c>
      <c r="AX1981" t="s">
        <v>454</v>
      </c>
      <c r="AY1981">
        <v>6</v>
      </c>
      <c r="AZ1981">
        <v>3</v>
      </c>
      <c r="BA1981">
        <v>3</v>
      </c>
      <c r="BB1981">
        <v>1</v>
      </c>
      <c r="BC1981">
        <v>1</v>
      </c>
      <c r="BD1981" t="s">
        <v>4993</v>
      </c>
      <c r="BE1981" t="s">
        <v>139</v>
      </c>
      <c r="BF1981" t="s">
        <v>143</v>
      </c>
      <c r="BG1981">
        <v>2</v>
      </c>
      <c r="BH1981" t="s">
        <v>218</v>
      </c>
      <c r="BI1981">
        <v>5</v>
      </c>
      <c r="BJ1981" t="s">
        <v>432</v>
      </c>
      <c r="BM1981">
        <v>0</v>
      </c>
      <c r="BO1981" t="s">
        <v>282</v>
      </c>
      <c r="BP1981" t="s">
        <v>282</v>
      </c>
      <c r="BQ1981">
        <v>2001</v>
      </c>
      <c r="BR1981" t="s">
        <v>147</v>
      </c>
      <c r="BS1981" t="s">
        <v>147</v>
      </c>
      <c r="BT1981" t="s">
        <v>282</v>
      </c>
      <c r="BU1981" t="s">
        <v>282</v>
      </c>
      <c r="BW1981">
        <v>0</v>
      </c>
      <c r="BX1981" t="s">
        <v>146</v>
      </c>
      <c r="BY1981">
        <v>2001</v>
      </c>
      <c r="BZ1981" t="s">
        <v>147</v>
      </c>
      <c r="CA1981" t="s">
        <v>147</v>
      </c>
      <c r="CB1981" t="s">
        <v>148</v>
      </c>
      <c r="CC1981" t="s">
        <v>767</v>
      </c>
      <c r="CD1981">
        <v>0</v>
      </c>
      <c r="CE1981">
        <v>0</v>
      </c>
      <c r="CF1981" t="s">
        <v>5515</v>
      </c>
      <c r="CG1981" t="s">
        <v>19345</v>
      </c>
      <c r="CH1981" t="s">
        <v>19346</v>
      </c>
      <c r="CI1981">
        <v>6</v>
      </c>
      <c r="CJ1981">
        <v>1</v>
      </c>
      <c r="CK1981">
        <v>1</v>
      </c>
      <c r="CL1981" t="s">
        <v>179</v>
      </c>
      <c r="CM1981">
        <v>105261</v>
      </c>
      <c r="CN1981" t="s">
        <v>154</v>
      </c>
      <c r="CO1981" t="s">
        <v>155</v>
      </c>
      <c r="CP1981" t="s">
        <v>156</v>
      </c>
      <c r="CQ1981" t="s">
        <v>182</v>
      </c>
      <c r="CT1981" t="s">
        <v>158</v>
      </c>
      <c r="DN1981" t="s">
        <v>19347</v>
      </c>
    </row>
    <row r="1982" spans="1:118" x14ac:dyDescent="0.25">
      <c r="A1982">
        <v>1997</v>
      </c>
      <c r="B1982" t="s">
        <v>118</v>
      </c>
      <c r="C1982">
        <v>1144128468</v>
      </c>
      <c r="D1982" s="1">
        <v>43862</v>
      </c>
      <c r="E1982" t="s">
        <v>19348</v>
      </c>
      <c r="G1982" t="s">
        <v>122</v>
      </c>
      <c r="H1982" t="s">
        <v>17882</v>
      </c>
      <c r="I1982" t="s">
        <v>123</v>
      </c>
      <c r="J1982">
        <v>39310</v>
      </c>
      <c r="K1982" t="s">
        <v>163</v>
      </c>
      <c r="L1982">
        <v>76001</v>
      </c>
      <c r="M1982" t="s">
        <v>130</v>
      </c>
      <c r="N1982" t="s">
        <v>126</v>
      </c>
      <c r="O1982" t="s">
        <v>127</v>
      </c>
      <c r="P1982" t="s">
        <v>19349</v>
      </c>
      <c r="Q1982" t="s">
        <v>19350</v>
      </c>
      <c r="R1982">
        <v>3105113805</v>
      </c>
      <c r="S1982">
        <v>32479</v>
      </c>
      <c r="T1982">
        <v>76275</v>
      </c>
      <c r="U1982" t="s">
        <v>10126</v>
      </c>
      <c r="V1982" t="s">
        <v>126</v>
      </c>
      <c r="AG1982" t="s">
        <v>193</v>
      </c>
      <c r="CI1982">
        <v>1</v>
      </c>
      <c r="CJ1982">
        <v>1</v>
      </c>
      <c r="CK1982">
        <v>1</v>
      </c>
      <c r="CL1982" t="s">
        <v>179</v>
      </c>
      <c r="CM1982">
        <v>103096</v>
      </c>
      <c r="CN1982" t="s">
        <v>826</v>
      </c>
      <c r="CO1982" t="s">
        <v>827</v>
      </c>
      <c r="CP1982" t="s">
        <v>156</v>
      </c>
      <c r="CQ1982" t="s">
        <v>182</v>
      </c>
      <c r="CT1982" t="s">
        <v>158</v>
      </c>
      <c r="DN1982" t="s">
        <v>15868</v>
      </c>
    </row>
    <row r="1983" spans="1:118" x14ac:dyDescent="0.25">
      <c r="A1983">
        <v>1998</v>
      </c>
      <c r="B1983" t="s">
        <v>118</v>
      </c>
      <c r="C1983">
        <v>16550717</v>
      </c>
      <c r="D1983" s="1">
        <v>43862</v>
      </c>
      <c r="E1983" t="s">
        <v>947</v>
      </c>
      <c r="G1983" t="s">
        <v>12008</v>
      </c>
      <c r="H1983" t="s">
        <v>3131</v>
      </c>
      <c r="I1983" t="s">
        <v>123</v>
      </c>
      <c r="J1983">
        <v>34089</v>
      </c>
      <c r="K1983" t="s">
        <v>163</v>
      </c>
      <c r="L1983">
        <v>76622</v>
      </c>
      <c r="M1983" t="s">
        <v>235</v>
      </c>
      <c r="N1983" t="s">
        <v>126</v>
      </c>
      <c r="O1983" t="s">
        <v>127</v>
      </c>
      <c r="P1983" t="s">
        <v>19351</v>
      </c>
      <c r="Q1983" t="s">
        <v>19352</v>
      </c>
      <c r="R1983">
        <v>3105458146</v>
      </c>
      <c r="S1983">
        <v>27417</v>
      </c>
      <c r="T1983">
        <v>76895</v>
      </c>
      <c r="U1983" t="s">
        <v>213</v>
      </c>
      <c r="V1983" t="s">
        <v>126</v>
      </c>
      <c r="W1983">
        <v>2</v>
      </c>
      <c r="X1983" t="s">
        <v>19353</v>
      </c>
      <c r="Y1983" t="s">
        <v>2966</v>
      </c>
      <c r="Z1983" t="s">
        <v>19354</v>
      </c>
      <c r="AA1983" t="s">
        <v>134</v>
      </c>
      <c r="AB1983">
        <v>76622</v>
      </c>
      <c r="AC1983" t="s">
        <v>235</v>
      </c>
      <c r="AD1983" t="s">
        <v>126</v>
      </c>
      <c r="AE1983">
        <v>1</v>
      </c>
      <c r="AF1983">
        <v>1</v>
      </c>
      <c r="AG1983" t="s">
        <v>19355</v>
      </c>
      <c r="AH1983">
        <v>0</v>
      </c>
      <c r="AI1983">
        <v>0</v>
      </c>
      <c r="AJ1983">
        <v>1</v>
      </c>
      <c r="AK1983">
        <v>176622000070</v>
      </c>
      <c r="AL1983" t="s">
        <v>524</v>
      </c>
      <c r="AM1983">
        <v>76622</v>
      </c>
      <c r="AN1983" t="s">
        <v>235</v>
      </c>
      <c r="AO1983" t="s">
        <v>126</v>
      </c>
      <c r="AP1983" t="s">
        <v>169</v>
      </c>
      <c r="AQ1983" t="s">
        <v>170</v>
      </c>
      <c r="AR1983" t="s">
        <v>138</v>
      </c>
      <c r="AS1983" t="s">
        <v>139</v>
      </c>
      <c r="AT1983" t="s">
        <v>139</v>
      </c>
      <c r="AU1983">
        <v>1</v>
      </c>
      <c r="AV1983" t="s">
        <v>2762</v>
      </c>
      <c r="AW1983">
        <v>4101</v>
      </c>
      <c r="AX1983" t="s">
        <v>454</v>
      </c>
      <c r="AY1983">
        <v>2</v>
      </c>
      <c r="AZ1983">
        <v>7</v>
      </c>
      <c r="BA1983">
        <v>7</v>
      </c>
      <c r="BB1983">
        <v>0</v>
      </c>
      <c r="BC1983">
        <v>0</v>
      </c>
      <c r="BD1983" t="s">
        <v>347</v>
      </c>
      <c r="BE1983" t="s">
        <v>143</v>
      </c>
      <c r="BF1983" t="s">
        <v>143</v>
      </c>
      <c r="BG1983">
        <v>1</v>
      </c>
      <c r="BH1983" t="s">
        <v>144</v>
      </c>
      <c r="BI1983">
        <v>1</v>
      </c>
      <c r="BJ1983" t="s">
        <v>193</v>
      </c>
      <c r="BK1983" t="s">
        <v>19356</v>
      </c>
      <c r="BL1983" t="s">
        <v>144</v>
      </c>
      <c r="BM1983">
        <v>66870951</v>
      </c>
      <c r="BN1983">
        <v>1</v>
      </c>
      <c r="BW1983">
        <v>0</v>
      </c>
      <c r="BX1983" t="s">
        <v>146</v>
      </c>
      <c r="BY1983">
        <v>2001</v>
      </c>
      <c r="BZ1983" t="s">
        <v>147</v>
      </c>
      <c r="CA1983" t="s">
        <v>147</v>
      </c>
      <c r="CB1983" t="s">
        <v>174</v>
      </c>
      <c r="CC1983" t="s">
        <v>149</v>
      </c>
      <c r="CD1983">
        <v>0</v>
      </c>
      <c r="CE1983">
        <v>0</v>
      </c>
      <c r="CF1983" t="s">
        <v>2080</v>
      </c>
      <c r="CG1983" t="s">
        <v>19357</v>
      </c>
      <c r="CH1983" t="s">
        <v>19358</v>
      </c>
      <c r="CI1983">
        <v>6</v>
      </c>
      <c r="CJ1983">
        <v>1</v>
      </c>
      <c r="CK1983">
        <v>1</v>
      </c>
      <c r="CL1983" t="s">
        <v>179</v>
      </c>
      <c r="CM1983">
        <v>52586</v>
      </c>
      <c r="CN1983" t="s">
        <v>883</v>
      </c>
      <c r="CO1983" t="s">
        <v>884</v>
      </c>
      <c r="CP1983" t="s">
        <v>156</v>
      </c>
      <c r="CQ1983" t="s">
        <v>143</v>
      </c>
      <c r="CT1983" t="s">
        <v>158</v>
      </c>
      <c r="DN1983" t="s">
        <v>14660</v>
      </c>
    </row>
    <row r="1984" spans="1:118" x14ac:dyDescent="0.25">
      <c r="A1984">
        <v>1999</v>
      </c>
      <c r="B1984" t="s">
        <v>118</v>
      </c>
      <c r="C1984">
        <v>1112631740</v>
      </c>
      <c r="D1984" s="1">
        <v>43862</v>
      </c>
      <c r="E1984" t="s">
        <v>305</v>
      </c>
      <c r="F1984" t="s">
        <v>1383</v>
      </c>
      <c r="G1984" t="s">
        <v>694</v>
      </c>
      <c r="H1984" t="s">
        <v>16720</v>
      </c>
      <c r="I1984" t="s">
        <v>123</v>
      </c>
      <c r="J1984">
        <v>42649</v>
      </c>
      <c r="K1984" t="s">
        <v>163</v>
      </c>
      <c r="L1984">
        <v>76400</v>
      </c>
      <c r="M1984" t="s">
        <v>308</v>
      </c>
      <c r="N1984" t="s">
        <v>126</v>
      </c>
      <c r="O1984" t="s">
        <v>127</v>
      </c>
      <c r="P1984" t="s">
        <v>19359</v>
      </c>
      <c r="Q1984" t="s">
        <v>19360</v>
      </c>
      <c r="R1984">
        <v>3108262911</v>
      </c>
      <c r="S1984">
        <v>36068</v>
      </c>
      <c r="T1984">
        <v>5001</v>
      </c>
      <c r="U1984" t="s">
        <v>1018</v>
      </c>
      <c r="V1984" t="s">
        <v>500</v>
      </c>
      <c r="W1984">
        <v>1</v>
      </c>
      <c r="X1984" t="s">
        <v>19361</v>
      </c>
      <c r="Y1984" t="s">
        <v>5352</v>
      </c>
      <c r="Z1984" t="s">
        <v>19362</v>
      </c>
      <c r="AA1984" t="s">
        <v>134</v>
      </c>
      <c r="AB1984">
        <v>76400</v>
      </c>
      <c r="AC1984" t="s">
        <v>308</v>
      </c>
      <c r="AD1984" t="s">
        <v>126</v>
      </c>
      <c r="AE1984">
        <v>1</v>
      </c>
      <c r="AF1984">
        <v>1</v>
      </c>
      <c r="AG1984" t="s">
        <v>19363</v>
      </c>
      <c r="AH1984">
        <v>0</v>
      </c>
      <c r="AI1984">
        <v>0</v>
      </c>
      <c r="AJ1984">
        <v>98</v>
      </c>
      <c r="AK1984">
        <v>276400000610</v>
      </c>
      <c r="AL1984" t="s">
        <v>2193</v>
      </c>
      <c r="AM1984">
        <v>76400</v>
      </c>
      <c r="AN1984" t="s">
        <v>308</v>
      </c>
      <c r="AO1984" t="s">
        <v>126</v>
      </c>
      <c r="AP1984" t="s">
        <v>169</v>
      </c>
      <c r="AQ1984" t="s">
        <v>1077</v>
      </c>
      <c r="AR1984" t="s">
        <v>138</v>
      </c>
      <c r="AS1984" t="s">
        <v>139</v>
      </c>
      <c r="AT1984" t="s">
        <v>143</v>
      </c>
      <c r="AU1984">
        <v>1</v>
      </c>
      <c r="AV1984" t="s">
        <v>324</v>
      </c>
      <c r="AW1984">
        <v>4101</v>
      </c>
      <c r="AX1984" t="s">
        <v>454</v>
      </c>
      <c r="AY1984">
        <v>4</v>
      </c>
      <c r="AZ1984">
        <v>1</v>
      </c>
      <c r="BA1984">
        <v>2</v>
      </c>
      <c r="BB1984">
        <v>1</v>
      </c>
      <c r="BC1984">
        <v>2</v>
      </c>
      <c r="BD1984" t="s">
        <v>415</v>
      </c>
      <c r="BE1984" t="s">
        <v>139</v>
      </c>
      <c r="BF1984" t="s">
        <v>139</v>
      </c>
      <c r="BG1984">
        <v>4</v>
      </c>
      <c r="BH1984" t="s">
        <v>12634</v>
      </c>
      <c r="BI1984">
        <v>7</v>
      </c>
      <c r="BJ1984" t="s">
        <v>19364</v>
      </c>
      <c r="BM1984">
        <v>0</v>
      </c>
      <c r="BW1984">
        <v>0</v>
      </c>
      <c r="BX1984" t="s">
        <v>146</v>
      </c>
      <c r="BY1984">
        <v>2001</v>
      </c>
      <c r="BZ1984" t="s">
        <v>147</v>
      </c>
      <c r="CA1984" t="s">
        <v>147</v>
      </c>
      <c r="CB1984" t="s">
        <v>148</v>
      </c>
      <c r="CC1984" t="s">
        <v>149</v>
      </c>
      <c r="CD1984">
        <v>0</v>
      </c>
      <c r="CE1984">
        <v>0</v>
      </c>
      <c r="CF1984" t="s">
        <v>19365</v>
      </c>
      <c r="CG1984" t="s">
        <v>19366</v>
      </c>
      <c r="CH1984" t="s">
        <v>3409</v>
      </c>
      <c r="CI1984">
        <v>6</v>
      </c>
      <c r="CJ1984">
        <v>1</v>
      </c>
      <c r="CK1984">
        <v>1</v>
      </c>
      <c r="CL1984" t="s">
        <v>179</v>
      </c>
      <c r="CM1984">
        <v>51798</v>
      </c>
      <c r="CN1984" t="s">
        <v>1447</v>
      </c>
      <c r="CO1984" t="s">
        <v>1448</v>
      </c>
      <c r="CP1984" t="s">
        <v>156</v>
      </c>
      <c r="CQ1984" t="s">
        <v>182</v>
      </c>
      <c r="CR1984" t="s">
        <v>943</v>
      </c>
      <c r="CS1984" t="s">
        <v>19367</v>
      </c>
      <c r="CT1984" t="s">
        <v>4958</v>
      </c>
      <c r="DN1984" t="s">
        <v>15897</v>
      </c>
    </row>
    <row r="1985" spans="1:118" x14ac:dyDescent="0.25">
      <c r="A1985">
        <v>2000</v>
      </c>
      <c r="B1985" t="s">
        <v>118</v>
      </c>
      <c r="C1985">
        <v>27881628</v>
      </c>
      <c r="D1985" s="1">
        <v>44562</v>
      </c>
      <c r="E1985" t="s">
        <v>634</v>
      </c>
      <c r="F1985" t="s">
        <v>19368</v>
      </c>
      <c r="G1985" t="s">
        <v>1135</v>
      </c>
      <c r="H1985" t="s">
        <v>19369</v>
      </c>
      <c r="I1985" t="s">
        <v>6000</v>
      </c>
      <c r="J1985">
        <v>43870</v>
      </c>
      <c r="K1985" t="s">
        <v>124</v>
      </c>
      <c r="L1985">
        <v>2001</v>
      </c>
      <c r="M1985" t="s">
        <v>147</v>
      </c>
      <c r="N1985" t="s">
        <v>147</v>
      </c>
      <c r="O1985" t="s">
        <v>191</v>
      </c>
      <c r="P1985" t="s">
        <v>19370</v>
      </c>
      <c r="Q1985" t="s">
        <v>19371</v>
      </c>
      <c r="S1985">
        <v>36379</v>
      </c>
      <c r="T1985">
        <v>2001</v>
      </c>
      <c r="U1985" t="s">
        <v>147</v>
      </c>
      <c r="V1985" t="s">
        <v>147</v>
      </c>
      <c r="W1985">
        <v>1</v>
      </c>
      <c r="Z1985" t="s">
        <v>19372</v>
      </c>
      <c r="AA1985" t="s">
        <v>134</v>
      </c>
      <c r="AB1985">
        <v>76622</v>
      </c>
      <c r="AC1985" t="s">
        <v>235</v>
      </c>
      <c r="AD1985" t="s">
        <v>126</v>
      </c>
      <c r="AE1985">
        <v>1</v>
      </c>
      <c r="AG1985" t="s">
        <v>236</v>
      </c>
      <c r="AH1985">
        <v>0</v>
      </c>
      <c r="AI1985">
        <v>0</v>
      </c>
      <c r="AJ1985">
        <v>26</v>
      </c>
      <c r="AY1985">
        <v>4</v>
      </c>
      <c r="AZ1985">
        <v>0</v>
      </c>
      <c r="BA1985">
        <v>0</v>
      </c>
      <c r="BB1985">
        <v>0</v>
      </c>
      <c r="BC1985">
        <v>3</v>
      </c>
      <c r="BD1985" t="s">
        <v>297</v>
      </c>
      <c r="BE1985" t="s">
        <v>143</v>
      </c>
      <c r="BF1985" t="s">
        <v>139</v>
      </c>
      <c r="BG1985">
        <v>2</v>
      </c>
      <c r="BH1985" t="s">
        <v>316</v>
      </c>
      <c r="BI1985">
        <v>2</v>
      </c>
      <c r="BJ1985" t="s">
        <v>316</v>
      </c>
      <c r="BM1985">
        <v>0</v>
      </c>
      <c r="BO1985" t="s">
        <v>19373</v>
      </c>
      <c r="BP1985" t="s">
        <v>19374</v>
      </c>
      <c r="BQ1985">
        <v>76622</v>
      </c>
      <c r="BR1985" t="s">
        <v>235</v>
      </c>
      <c r="BS1985" t="s">
        <v>126</v>
      </c>
      <c r="BT1985" t="s">
        <v>19375</v>
      </c>
      <c r="BU1985" t="s">
        <v>193</v>
      </c>
      <c r="BW1985">
        <v>25</v>
      </c>
      <c r="BX1985" t="s">
        <v>118</v>
      </c>
      <c r="BY1985">
        <v>2001</v>
      </c>
      <c r="BZ1985" t="s">
        <v>147</v>
      </c>
      <c r="CA1985" t="s">
        <v>147</v>
      </c>
      <c r="CB1985" t="s">
        <v>174</v>
      </c>
      <c r="CC1985" t="s">
        <v>149</v>
      </c>
      <c r="CD1985">
        <v>5</v>
      </c>
      <c r="CE1985">
        <v>54</v>
      </c>
      <c r="CF1985" t="s">
        <v>19376</v>
      </c>
      <c r="CG1985" t="s">
        <v>19377</v>
      </c>
      <c r="CH1985" t="s">
        <v>19378</v>
      </c>
      <c r="CI1985">
        <v>6</v>
      </c>
      <c r="CJ1985">
        <v>1</v>
      </c>
      <c r="CK1985">
        <v>1</v>
      </c>
      <c r="CL1985" t="s">
        <v>179</v>
      </c>
      <c r="CM1985">
        <v>53688</v>
      </c>
      <c r="CN1985" t="s">
        <v>592</v>
      </c>
      <c r="CO1985" t="s">
        <v>593</v>
      </c>
      <c r="CP1985" t="s">
        <v>156</v>
      </c>
      <c r="CQ1985" t="s">
        <v>143</v>
      </c>
      <c r="CT1985" t="s">
        <v>158</v>
      </c>
      <c r="DN1985" t="s">
        <v>19379</v>
      </c>
    </row>
    <row r="1986" spans="1:118" x14ac:dyDescent="0.25">
      <c r="A1986">
        <v>2001</v>
      </c>
      <c r="B1986" t="s">
        <v>118</v>
      </c>
      <c r="C1986">
        <v>1006289863</v>
      </c>
      <c r="D1986" s="1">
        <v>43862</v>
      </c>
      <c r="E1986" t="s">
        <v>1316</v>
      </c>
      <c r="F1986" t="s">
        <v>1317</v>
      </c>
      <c r="G1986" t="s">
        <v>918</v>
      </c>
      <c r="H1986" t="s">
        <v>1072</v>
      </c>
      <c r="I1986" t="s">
        <v>123</v>
      </c>
      <c r="J1986">
        <v>43148</v>
      </c>
      <c r="K1986" t="s">
        <v>339</v>
      </c>
      <c r="L1986">
        <v>76622</v>
      </c>
      <c r="M1986" t="s">
        <v>235</v>
      </c>
      <c r="N1986" t="s">
        <v>126</v>
      </c>
      <c r="O1986" t="s">
        <v>191</v>
      </c>
      <c r="P1986" t="s">
        <v>19380</v>
      </c>
      <c r="Q1986" t="s">
        <v>193</v>
      </c>
      <c r="R1986">
        <v>3229506223</v>
      </c>
      <c r="S1986">
        <v>36560</v>
      </c>
      <c r="T1986">
        <v>76622</v>
      </c>
      <c r="U1986" t="s">
        <v>235</v>
      </c>
      <c r="V1986" t="s">
        <v>126</v>
      </c>
      <c r="W1986">
        <v>1</v>
      </c>
      <c r="Z1986" t="s">
        <v>19381</v>
      </c>
      <c r="AA1986" t="s">
        <v>134</v>
      </c>
      <c r="AB1986">
        <v>76622</v>
      </c>
      <c r="AC1986" t="s">
        <v>235</v>
      </c>
      <c r="AD1986" t="s">
        <v>126</v>
      </c>
      <c r="AE1986">
        <v>2</v>
      </c>
      <c r="AF1986">
        <v>1</v>
      </c>
      <c r="AG1986" t="s">
        <v>19382</v>
      </c>
      <c r="AH1986">
        <v>0</v>
      </c>
      <c r="AI1986">
        <v>0</v>
      </c>
      <c r="AJ1986">
        <v>8</v>
      </c>
      <c r="AK1986">
        <v>176622000080</v>
      </c>
      <c r="AL1986" t="s">
        <v>257</v>
      </c>
      <c r="AM1986">
        <v>76622</v>
      </c>
      <c r="AN1986" t="s">
        <v>235</v>
      </c>
      <c r="AO1986" t="s">
        <v>126</v>
      </c>
      <c r="AP1986" t="s">
        <v>169</v>
      </c>
      <c r="AQ1986" t="s">
        <v>170</v>
      </c>
      <c r="AR1986" t="s">
        <v>138</v>
      </c>
      <c r="AS1986" t="s">
        <v>139</v>
      </c>
      <c r="AT1986" t="s">
        <v>139</v>
      </c>
      <c r="AW1986">
        <v>0</v>
      </c>
      <c r="AY1986">
        <v>4</v>
      </c>
      <c r="AZ1986">
        <v>2</v>
      </c>
      <c r="BA1986">
        <v>2</v>
      </c>
      <c r="BB1986">
        <v>1</v>
      </c>
      <c r="BC1986">
        <v>1</v>
      </c>
      <c r="BD1986" t="s">
        <v>629</v>
      </c>
      <c r="BE1986" t="s">
        <v>143</v>
      </c>
      <c r="BF1986" t="s">
        <v>143</v>
      </c>
      <c r="BG1986">
        <v>1</v>
      </c>
      <c r="BH1986" t="s">
        <v>19383</v>
      </c>
      <c r="BI1986">
        <v>2</v>
      </c>
      <c r="BJ1986" t="s">
        <v>219</v>
      </c>
      <c r="BM1986">
        <v>0</v>
      </c>
      <c r="BW1986">
        <v>0</v>
      </c>
      <c r="BX1986" t="s">
        <v>146</v>
      </c>
      <c r="BY1986">
        <v>2001</v>
      </c>
      <c r="BZ1986" t="s">
        <v>147</v>
      </c>
      <c r="CA1986" t="s">
        <v>147</v>
      </c>
      <c r="CB1986" t="s">
        <v>148</v>
      </c>
      <c r="CC1986" t="s">
        <v>1775</v>
      </c>
      <c r="CD1986">
        <v>3</v>
      </c>
      <c r="CE1986">
        <v>0</v>
      </c>
      <c r="CF1986" t="s">
        <v>9123</v>
      </c>
      <c r="CG1986" t="s">
        <v>2201</v>
      </c>
      <c r="CH1986" t="s">
        <v>222</v>
      </c>
      <c r="CI1986">
        <v>6</v>
      </c>
      <c r="CJ1986">
        <v>1</v>
      </c>
      <c r="CK1986">
        <v>1</v>
      </c>
      <c r="CL1986" t="s">
        <v>179</v>
      </c>
      <c r="CM1986">
        <v>53688</v>
      </c>
      <c r="CN1986" t="s">
        <v>592</v>
      </c>
      <c r="CO1986" t="s">
        <v>593</v>
      </c>
      <c r="CP1986" t="s">
        <v>156</v>
      </c>
      <c r="CQ1986" t="s">
        <v>143</v>
      </c>
      <c r="CT1986" t="s">
        <v>158</v>
      </c>
      <c r="DN1986" t="s">
        <v>17978</v>
      </c>
    </row>
    <row r="1987" spans="1:118" x14ac:dyDescent="0.25">
      <c r="A1987">
        <v>2002</v>
      </c>
      <c r="B1987" t="s">
        <v>118</v>
      </c>
      <c r="C1987">
        <v>1114459442</v>
      </c>
      <c r="D1987" s="1">
        <v>43862</v>
      </c>
      <c r="E1987" t="s">
        <v>19384</v>
      </c>
      <c r="F1987" t="s">
        <v>227</v>
      </c>
      <c r="G1987" t="s">
        <v>17146</v>
      </c>
      <c r="H1987" t="s">
        <v>4702</v>
      </c>
      <c r="I1987" t="s">
        <v>123</v>
      </c>
      <c r="J1987">
        <v>42521</v>
      </c>
      <c r="K1987" t="s">
        <v>124</v>
      </c>
      <c r="L1987">
        <v>76318</v>
      </c>
      <c r="M1987" t="s">
        <v>11793</v>
      </c>
      <c r="N1987" t="s">
        <v>126</v>
      </c>
      <c r="O1987" t="s">
        <v>127</v>
      </c>
      <c r="P1987" t="s">
        <v>19385</v>
      </c>
      <c r="Q1987" t="s">
        <v>19386</v>
      </c>
      <c r="R1987">
        <v>3118485452</v>
      </c>
      <c r="S1987">
        <v>35927</v>
      </c>
      <c r="T1987">
        <v>76318</v>
      </c>
      <c r="U1987" t="s">
        <v>11793</v>
      </c>
      <c r="V1987" t="s">
        <v>126</v>
      </c>
      <c r="W1987">
        <v>1</v>
      </c>
      <c r="X1987" t="s">
        <v>19387</v>
      </c>
      <c r="Y1987" t="s">
        <v>1491</v>
      </c>
      <c r="Z1987" t="s">
        <v>19388</v>
      </c>
      <c r="AA1987" t="s">
        <v>134</v>
      </c>
      <c r="AB1987">
        <v>76863</v>
      </c>
      <c r="AC1987" t="s">
        <v>1251</v>
      </c>
      <c r="AD1987" t="s">
        <v>126</v>
      </c>
      <c r="AE1987">
        <v>2</v>
      </c>
      <c r="AF1987">
        <v>2</v>
      </c>
      <c r="AG1987" t="s">
        <v>19389</v>
      </c>
      <c r="AH1987">
        <v>0</v>
      </c>
      <c r="AI1987">
        <v>0</v>
      </c>
      <c r="AJ1987">
        <v>19</v>
      </c>
      <c r="AK1987">
        <v>276318000230</v>
      </c>
      <c r="AL1987" t="s">
        <v>16777</v>
      </c>
      <c r="AM1987">
        <v>76318</v>
      </c>
      <c r="AN1987" t="s">
        <v>11793</v>
      </c>
      <c r="AO1987" t="s">
        <v>126</v>
      </c>
      <c r="AP1987" t="s">
        <v>169</v>
      </c>
      <c r="AQ1987" t="s">
        <v>170</v>
      </c>
      <c r="AR1987" t="s">
        <v>138</v>
      </c>
      <c r="AS1987" t="s">
        <v>139</v>
      </c>
      <c r="AT1987" t="s">
        <v>143</v>
      </c>
      <c r="AW1987">
        <v>0</v>
      </c>
      <c r="AY1987">
        <v>3</v>
      </c>
      <c r="AZ1987">
        <v>2</v>
      </c>
      <c r="BA1987">
        <v>3</v>
      </c>
      <c r="BB1987">
        <v>1</v>
      </c>
      <c r="BC1987">
        <v>1</v>
      </c>
      <c r="BD1987" t="s">
        <v>908</v>
      </c>
      <c r="BE1987" t="s">
        <v>143</v>
      </c>
      <c r="BF1987" t="s">
        <v>139</v>
      </c>
      <c r="BG1987">
        <v>2</v>
      </c>
      <c r="BH1987" t="s">
        <v>144</v>
      </c>
      <c r="BI1987">
        <v>3</v>
      </c>
      <c r="BJ1987" t="s">
        <v>19390</v>
      </c>
      <c r="BM1987">
        <v>0</v>
      </c>
      <c r="BO1987" t="s">
        <v>16858</v>
      </c>
      <c r="BP1987" t="s">
        <v>19391</v>
      </c>
      <c r="BQ1987">
        <v>76318</v>
      </c>
      <c r="BR1987" t="s">
        <v>11793</v>
      </c>
      <c r="BS1987" t="s">
        <v>126</v>
      </c>
      <c r="BT1987" t="s">
        <v>14738</v>
      </c>
      <c r="BU1987" t="s">
        <v>14738</v>
      </c>
      <c r="BW1987">
        <v>0</v>
      </c>
      <c r="BX1987" t="s">
        <v>146</v>
      </c>
      <c r="BY1987">
        <v>2001</v>
      </c>
      <c r="BZ1987" t="s">
        <v>147</v>
      </c>
      <c r="CA1987" t="s">
        <v>147</v>
      </c>
      <c r="CB1987" t="s">
        <v>174</v>
      </c>
      <c r="CC1987" t="s">
        <v>175</v>
      </c>
      <c r="CD1987">
        <v>0</v>
      </c>
      <c r="CE1987">
        <v>0</v>
      </c>
      <c r="CF1987" t="s">
        <v>1024</v>
      </c>
      <c r="CG1987" t="s">
        <v>4348</v>
      </c>
      <c r="CH1987" t="s">
        <v>19392</v>
      </c>
      <c r="CI1987">
        <v>1</v>
      </c>
      <c r="CJ1987">
        <v>15</v>
      </c>
      <c r="CK1987">
        <v>15</v>
      </c>
      <c r="CL1987" t="s">
        <v>14749</v>
      </c>
      <c r="CM1987">
        <v>14184</v>
      </c>
      <c r="CN1987" t="s">
        <v>663</v>
      </c>
      <c r="CO1987" t="s">
        <v>664</v>
      </c>
      <c r="CP1987" t="s">
        <v>156</v>
      </c>
      <c r="CQ1987" t="s">
        <v>14750</v>
      </c>
      <c r="CR1987" t="s">
        <v>183</v>
      </c>
      <c r="CS1987" t="s">
        <v>19393</v>
      </c>
      <c r="CT1987" t="s">
        <v>224</v>
      </c>
      <c r="CU1987" t="s">
        <v>515</v>
      </c>
      <c r="CV1987">
        <v>47</v>
      </c>
      <c r="CW1987" t="s">
        <v>513</v>
      </c>
      <c r="CX1987">
        <v>40</v>
      </c>
      <c r="CY1987" t="s">
        <v>514</v>
      </c>
      <c r="CZ1987">
        <v>43</v>
      </c>
      <c r="DA1987" t="s">
        <v>516</v>
      </c>
      <c r="DB1987">
        <v>32</v>
      </c>
      <c r="DC1987" t="s">
        <v>517</v>
      </c>
      <c r="DD1987">
        <v>26</v>
      </c>
      <c r="DM1987">
        <v>197</v>
      </c>
      <c r="DN1987" t="s">
        <v>19394</v>
      </c>
    </row>
    <row r="1988" spans="1:118" x14ac:dyDescent="0.25">
      <c r="A1988">
        <v>2003</v>
      </c>
      <c r="B1988" t="s">
        <v>118</v>
      </c>
      <c r="C1988">
        <v>1075319657</v>
      </c>
      <c r="D1988" s="1">
        <v>44562</v>
      </c>
      <c r="E1988" t="s">
        <v>1462</v>
      </c>
      <c r="F1988" t="s">
        <v>2003</v>
      </c>
      <c r="G1988" t="s">
        <v>933</v>
      </c>
      <c r="H1988" t="s">
        <v>7939</v>
      </c>
      <c r="I1988" t="s">
        <v>123</v>
      </c>
      <c r="J1988">
        <v>42935</v>
      </c>
      <c r="K1988" t="s">
        <v>163</v>
      </c>
      <c r="L1988">
        <v>41001</v>
      </c>
      <c r="M1988" t="s">
        <v>19395</v>
      </c>
      <c r="N1988" t="s">
        <v>536</v>
      </c>
      <c r="O1988" t="s">
        <v>127</v>
      </c>
      <c r="P1988" t="s">
        <v>19396</v>
      </c>
      <c r="Q1988" t="s">
        <v>19397</v>
      </c>
      <c r="R1988">
        <v>-3188762194</v>
      </c>
      <c r="S1988">
        <v>36355</v>
      </c>
      <c r="T1988">
        <v>41001</v>
      </c>
      <c r="U1988" t="s">
        <v>19395</v>
      </c>
      <c r="V1988" t="s">
        <v>536</v>
      </c>
      <c r="W1988">
        <v>1</v>
      </c>
      <c r="Z1988" t="s">
        <v>19398</v>
      </c>
      <c r="AA1988" t="s">
        <v>134</v>
      </c>
      <c r="AB1988">
        <v>76622</v>
      </c>
      <c r="AC1988" t="s">
        <v>235</v>
      </c>
      <c r="AD1988" t="s">
        <v>126</v>
      </c>
      <c r="AE1988">
        <v>1</v>
      </c>
      <c r="AG1988" t="s">
        <v>236</v>
      </c>
      <c r="AH1988">
        <v>0</v>
      </c>
      <c r="AI1988">
        <v>0</v>
      </c>
      <c r="AJ1988">
        <v>6</v>
      </c>
      <c r="AK1988">
        <v>341001005440</v>
      </c>
      <c r="AL1988" t="s">
        <v>19399</v>
      </c>
      <c r="AM1988">
        <v>41001</v>
      </c>
      <c r="AN1988" t="s">
        <v>19395</v>
      </c>
      <c r="AO1988" t="s">
        <v>536</v>
      </c>
      <c r="AP1988" t="s">
        <v>278</v>
      </c>
      <c r="AQ1988" t="s">
        <v>238</v>
      </c>
      <c r="AR1988" t="s">
        <v>138</v>
      </c>
      <c r="AS1988" t="s">
        <v>143</v>
      </c>
      <c r="AT1988" t="s">
        <v>143</v>
      </c>
      <c r="AW1988">
        <v>0</v>
      </c>
      <c r="AY1988">
        <v>4</v>
      </c>
      <c r="AZ1988">
        <v>0</v>
      </c>
      <c r="BA1988">
        <v>0</v>
      </c>
      <c r="BB1988">
        <v>0</v>
      </c>
      <c r="BC1988">
        <v>1</v>
      </c>
      <c r="BD1988" t="s">
        <v>5676</v>
      </c>
      <c r="BE1988" t="s">
        <v>143</v>
      </c>
      <c r="BF1988" t="s">
        <v>143</v>
      </c>
      <c r="BG1988">
        <v>3</v>
      </c>
      <c r="BH1988" t="s">
        <v>19400</v>
      </c>
      <c r="BI1988">
        <v>7</v>
      </c>
      <c r="BJ1988" t="s">
        <v>477</v>
      </c>
      <c r="BM1988">
        <v>0</v>
      </c>
      <c r="BO1988" t="s">
        <v>282</v>
      </c>
      <c r="BP1988" t="s">
        <v>282</v>
      </c>
      <c r="BQ1988">
        <v>2001</v>
      </c>
      <c r="BR1988" t="s">
        <v>147</v>
      </c>
      <c r="BS1988" t="s">
        <v>147</v>
      </c>
      <c r="BT1988" t="s">
        <v>282</v>
      </c>
      <c r="BU1988" t="s">
        <v>282</v>
      </c>
      <c r="BW1988">
        <v>0</v>
      </c>
      <c r="BX1988" t="s">
        <v>146</v>
      </c>
      <c r="BY1988">
        <v>2001</v>
      </c>
      <c r="BZ1988" t="s">
        <v>147</v>
      </c>
      <c r="CA1988" t="s">
        <v>147</v>
      </c>
      <c r="CB1988" t="s">
        <v>174</v>
      </c>
      <c r="CC1988" t="s">
        <v>767</v>
      </c>
      <c r="CD1988">
        <v>0</v>
      </c>
      <c r="CE1988">
        <v>0</v>
      </c>
      <c r="CF1988" t="s">
        <v>19401</v>
      </c>
      <c r="CG1988" t="s">
        <v>7128</v>
      </c>
      <c r="CH1988" t="s">
        <v>19402</v>
      </c>
      <c r="CI1988">
        <v>6</v>
      </c>
      <c r="CJ1988">
        <v>1</v>
      </c>
      <c r="CK1988">
        <v>1</v>
      </c>
      <c r="CL1988" t="s">
        <v>179</v>
      </c>
      <c r="CM1988">
        <v>53688</v>
      </c>
      <c r="CN1988" t="s">
        <v>592</v>
      </c>
      <c r="CO1988" t="s">
        <v>593</v>
      </c>
      <c r="CP1988" t="s">
        <v>156</v>
      </c>
      <c r="CQ1988" t="s">
        <v>143</v>
      </c>
      <c r="CR1988" t="s">
        <v>267</v>
      </c>
      <c r="CS1988" t="s">
        <v>19403</v>
      </c>
      <c r="CT1988" t="s">
        <v>1991</v>
      </c>
      <c r="DN1988" t="s">
        <v>19404</v>
      </c>
    </row>
    <row r="1989" spans="1:118" x14ac:dyDescent="0.25">
      <c r="A1989">
        <v>2004</v>
      </c>
      <c r="B1989" t="s">
        <v>118</v>
      </c>
      <c r="C1989">
        <v>1144037858</v>
      </c>
      <c r="D1989" s="1">
        <v>43862</v>
      </c>
      <c r="E1989" t="s">
        <v>1316</v>
      </c>
      <c r="F1989" t="s">
        <v>1317</v>
      </c>
      <c r="G1989" t="s">
        <v>1792</v>
      </c>
      <c r="H1989" t="s">
        <v>918</v>
      </c>
      <c r="I1989" t="s">
        <v>123</v>
      </c>
      <c r="J1989">
        <v>39672</v>
      </c>
      <c r="K1989" t="s">
        <v>163</v>
      </c>
      <c r="L1989">
        <v>76001</v>
      </c>
      <c r="M1989" t="s">
        <v>130</v>
      </c>
      <c r="N1989" t="s">
        <v>126</v>
      </c>
      <c r="O1989" t="s">
        <v>191</v>
      </c>
      <c r="P1989" t="s">
        <v>19405</v>
      </c>
      <c r="Q1989" t="s">
        <v>19406</v>
      </c>
      <c r="R1989">
        <v>3104053317</v>
      </c>
      <c r="S1989">
        <v>33084</v>
      </c>
      <c r="T1989">
        <v>76895</v>
      </c>
      <c r="U1989" t="s">
        <v>213</v>
      </c>
      <c r="V1989" t="s">
        <v>126</v>
      </c>
      <c r="W1989">
        <v>1</v>
      </c>
      <c r="Z1989" t="s">
        <v>19407</v>
      </c>
      <c r="AA1989" t="s">
        <v>134</v>
      </c>
      <c r="AB1989">
        <v>76895</v>
      </c>
      <c r="AC1989" t="s">
        <v>213</v>
      </c>
      <c r="AD1989" t="s">
        <v>126</v>
      </c>
      <c r="AE1989">
        <v>2</v>
      </c>
      <c r="AF1989">
        <v>1</v>
      </c>
      <c r="AG1989" t="s">
        <v>19408</v>
      </c>
      <c r="AH1989">
        <v>0</v>
      </c>
      <c r="AI1989">
        <v>0</v>
      </c>
      <c r="AJ1989">
        <v>4</v>
      </c>
      <c r="CI1989">
        <v>6</v>
      </c>
      <c r="CJ1989">
        <v>1</v>
      </c>
      <c r="CK1989">
        <v>1</v>
      </c>
      <c r="CL1989" t="s">
        <v>179</v>
      </c>
      <c r="CM1989">
        <v>53688</v>
      </c>
      <c r="CN1989" t="s">
        <v>592</v>
      </c>
      <c r="CO1989" t="s">
        <v>593</v>
      </c>
      <c r="CP1989" t="s">
        <v>156</v>
      </c>
      <c r="CQ1989" t="s">
        <v>143</v>
      </c>
      <c r="CT1989" t="s">
        <v>158</v>
      </c>
      <c r="DN1989" t="s">
        <v>18307</v>
      </c>
    </row>
    <row r="1990" spans="1:118" x14ac:dyDescent="0.25">
      <c r="A1990">
        <v>2005</v>
      </c>
      <c r="B1990" t="s">
        <v>118</v>
      </c>
      <c r="C1990">
        <v>1114122906</v>
      </c>
      <c r="D1990" s="1">
        <v>43862</v>
      </c>
      <c r="E1990" t="s">
        <v>759</v>
      </c>
      <c r="F1990" t="s">
        <v>2521</v>
      </c>
      <c r="G1990" t="s">
        <v>3371</v>
      </c>
      <c r="H1990" t="s">
        <v>2865</v>
      </c>
      <c r="I1990" t="s">
        <v>123</v>
      </c>
      <c r="J1990">
        <v>42965</v>
      </c>
      <c r="K1990" t="s">
        <v>124</v>
      </c>
      <c r="L1990">
        <v>76100</v>
      </c>
      <c r="M1990" t="s">
        <v>190</v>
      </c>
      <c r="N1990" t="s">
        <v>126</v>
      </c>
      <c r="O1990" t="s">
        <v>191</v>
      </c>
      <c r="P1990" t="s">
        <v>19409</v>
      </c>
      <c r="Q1990" t="s">
        <v>19410</v>
      </c>
      <c r="S1990">
        <v>36389</v>
      </c>
      <c r="T1990">
        <v>50001</v>
      </c>
      <c r="U1990" t="s">
        <v>12054</v>
      </c>
      <c r="V1990" t="s">
        <v>3692</v>
      </c>
      <c r="AG1990" t="s">
        <v>193</v>
      </c>
      <c r="CI1990">
        <v>6</v>
      </c>
      <c r="CJ1990">
        <v>1</v>
      </c>
      <c r="CK1990">
        <v>1</v>
      </c>
      <c r="CL1990" t="s">
        <v>179</v>
      </c>
      <c r="CM1990">
        <v>53688</v>
      </c>
      <c r="CN1990" t="s">
        <v>592</v>
      </c>
      <c r="CO1990" t="s">
        <v>593</v>
      </c>
      <c r="CP1990" t="s">
        <v>156</v>
      </c>
      <c r="CQ1990" t="s">
        <v>143</v>
      </c>
      <c r="CT1990" t="s">
        <v>158</v>
      </c>
      <c r="DN1990" t="s">
        <v>18307</v>
      </c>
    </row>
    <row r="1991" spans="1:118" x14ac:dyDescent="0.25">
      <c r="A1991">
        <v>2006</v>
      </c>
      <c r="B1991" t="s">
        <v>118</v>
      </c>
      <c r="C1991">
        <v>1114122929</v>
      </c>
      <c r="D1991" s="1">
        <v>43862</v>
      </c>
      <c r="E1991" t="s">
        <v>251</v>
      </c>
      <c r="G1991" t="s">
        <v>5709</v>
      </c>
      <c r="H1991" t="s">
        <v>795</v>
      </c>
      <c r="I1991" t="s">
        <v>123</v>
      </c>
      <c r="J1991">
        <v>42989</v>
      </c>
      <c r="K1991" t="s">
        <v>163</v>
      </c>
      <c r="L1991">
        <v>76100</v>
      </c>
      <c r="M1991" t="s">
        <v>190</v>
      </c>
      <c r="N1991" t="s">
        <v>126</v>
      </c>
      <c r="O1991" t="s">
        <v>191</v>
      </c>
      <c r="P1991" t="s">
        <v>19411</v>
      </c>
      <c r="Q1991" t="s">
        <v>19412</v>
      </c>
      <c r="R1991">
        <v>3044878110</v>
      </c>
      <c r="S1991">
        <v>36412</v>
      </c>
      <c r="T1991">
        <v>76100</v>
      </c>
      <c r="U1991" t="s">
        <v>190</v>
      </c>
      <c r="V1991" t="s">
        <v>126</v>
      </c>
      <c r="W1991">
        <v>1</v>
      </c>
      <c r="Z1991" t="s">
        <v>19413</v>
      </c>
      <c r="AA1991" t="s">
        <v>234</v>
      </c>
      <c r="AB1991">
        <v>76100</v>
      </c>
      <c r="AC1991" t="s">
        <v>190</v>
      </c>
      <c r="AD1991" t="s">
        <v>126</v>
      </c>
      <c r="AE1991">
        <v>1</v>
      </c>
      <c r="AF1991">
        <v>1</v>
      </c>
      <c r="AG1991" t="s">
        <v>19414</v>
      </c>
      <c r="AH1991">
        <v>0</v>
      </c>
      <c r="AI1991">
        <v>0</v>
      </c>
      <c r="AJ1991">
        <v>8</v>
      </c>
      <c r="AY1991">
        <v>4</v>
      </c>
      <c r="AZ1991">
        <v>2</v>
      </c>
      <c r="BA1991">
        <v>2</v>
      </c>
      <c r="BB1991">
        <v>0</v>
      </c>
      <c r="BC1991">
        <v>1</v>
      </c>
      <c r="BD1991" t="s">
        <v>431</v>
      </c>
      <c r="BE1991" t="s">
        <v>139</v>
      </c>
      <c r="BF1991" t="s">
        <v>143</v>
      </c>
      <c r="BG1991">
        <v>1</v>
      </c>
      <c r="BH1991" t="s">
        <v>218</v>
      </c>
      <c r="BI1991">
        <v>1</v>
      </c>
      <c r="BJ1991" t="s">
        <v>19415</v>
      </c>
      <c r="BM1991">
        <v>0</v>
      </c>
      <c r="BO1991" t="s">
        <v>282</v>
      </c>
      <c r="BP1991" t="s">
        <v>282</v>
      </c>
      <c r="BQ1991">
        <v>2001</v>
      </c>
      <c r="BR1991" t="s">
        <v>147</v>
      </c>
      <c r="BS1991" t="s">
        <v>147</v>
      </c>
      <c r="BT1991" t="s">
        <v>282</v>
      </c>
      <c r="BU1991" t="s">
        <v>282</v>
      </c>
      <c r="BW1991">
        <v>17</v>
      </c>
      <c r="BX1991" t="s">
        <v>118</v>
      </c>
      <c r="BY1991">
        <v>76113</v>
      </c>
      <c r="BZ1991" t="s">
        <v>1606</v>
      </c>
      <c r="CA1991" t="s">
        <v>126</v>
      </c>
      <c r="CB1991" t="s">
        <v>148</v>
      </c>
      <c r="CC1991" t="s">
        <v>175</v>
      </c>
      <c r="CD1991">
        <v>0</v>
      </c>
      <c r="CE1991">
        <v>0</v>
      </c>
      <c r="CF1991" t="s">
        <v>19416</v>
      </c>
      <c r="CG1991" t="s">
        <v>19417</v>
      </c>
      <c r="CH1991" t="s">
        <v>19418</v>
      </c>
      <c r="CI1991">
        <v>6</v>
      </c>
      <c r="CJ1991">
        <v>1</v>
      </c>
      <c r="CK1991">
        <v>1</v>
      </c>
      <c r="CL1991" t="s">
        <v>179</v>
      </c>
      <c r="CM1991">
        <v>103096</v>
      </c>
      <c r="CN1991" t="s">
        <v>826</v>
      </c>
      <c r="CO1991" t="s">
        <v>827</v>
      </c>
      <c r="CP1991" t="s">
        <v>156</v>
      </c>
      <c r="CQ1991" t="s">
        <v>182</v>
      </c>
      <c r="CT1991" t="s">
        <v>158</v>
      </c>
      <c r="DN1991" t="s">
        <v>18307</v>
      </c>
    </row>
    <row r="1992" spans="1:118" x14ac:dyDescent="0.25">
      <c r="A1992">
        <v>2007</v>
      </c>
      <c r="B1992" t="s">
        <v>118</v>
      </c>
      <c r="C1992">
        <v>1113790056</v>
      </c>
      <c r="D1992" s="1">
        <v>43862</v>
      </c>
      <c r="E1992" t="s">
        <v>4742</v>
      </c>
      <c r="F1992" t="s">
        <v>306</v>
      </c>
      <c r="G1992" t="s">
        <v>1506</v>
      </c>
      <c r="H1992" t="s">
        <v>874</v>
      </c>
      <c r="I1992" t="s">
        <v>123</v>
      </c>
      <c r="J1992">
        <v>41590</v>
      </c>
      <c r="K1992" t="s">
        <v>163</v>
      </c>
      <c r="L1992">
        <v>76622</v>
      </c>
      <c r="M1992" t="s">
        <v>235</v>
      </c>
      <c r="N1992" t="s">
        <v>126</v>
      </c>
      <c r="O1992" t="s">
        <v>127</v>
      </c>
      <c r="P1992" t="s">
        <v>19419</v>
      </c>
      <c r="Q1992" t="s">
        <v>19420</v>
      </c>
      <c r="R1992">
        <v>3178825327</v>
      </c>
      <c r="S1992">
        <v>35014</v>
      </c>
      <c r="T1992">
        <v>76622</v>
      </c>
      <c r="U1992" t="s">
        <v>235</v>
      </c>
      <c r="V1992" t="s">
        <v>126</v>
      </c>
      <c r="W1992">
        <v>1</v>
      </c>
      <c r="Z1992" t="s">
        <v>19421</v>
      </c>
      <c r="AA1992" t="s">
        <v>134</v>
      </c>
      <c r="AB1992">
        <v>76622</v>
      </c>
      <c r="AC1992" t="s">
        <v>235</v>
      </c>
      <c r="AD1992" t="s">
        <v>126</v>
      </c>
      <c r="AE1992">
        <v>2</v>
      </c>
      <c r="AF1992">
        <v>3</v>
      </c>
      <c r="AG1992" t="s">
        <v>19422</v>
      </c>
      <c r="AH1992">
        <v>0</v>
      </c>
      <c r="AI1992">
        <v>0</v>
      </c>
      <c r="AJ1992">
        <v>1</v>
      </c>
      <c r="AK1992">
        <v>176622000080</v>
      </c>
      <c r="AL1992" t="s">
        <v>295</v>
      </c>
      <c r="AM1992">
        <v>76622</v>
      </c>
      <c r="AN1992" t="s">
        <v>235</v>
      </c>
      <c r="AO1992" t="s">
        <v>126</v>
      </c>
      <c r="AP1992" t="s">
        <v>169</v>
      </c>
      <c r="AQ1992" t="s">
        <v>296</v>
      </c>
      <c r="AR1992" t="s">
        <v>138</v>
      </c>
      <c r="AS1992" t="s">
        <v>139</v>
      </c>
      <c r="AT1992" t="s">
        <v>143</v>
      </c>
      <c r="AU1992">
        <v>1</v>
      </c>
      <c r="AV1992" t="s">
        <v>884</v>
      </c>
      <c r="AW1992">
        <v>4101</v>
      </c>
      <c r="AX1992" t="s">
        <v>454</v>
      </c>
      <c r="AY1992">
        <v>3</v>
      </c>
      <c r="AZ1992">
        <v>1</v>
      </c>
      <c r="BA1992">
        <v>1</v>
      </c>
      <c r="BB1992">
        <v>1</v>
      </c>
      <c r="BC1992">
        <v>2</v>
      </c>
      <c r="BD1992" t="s">
        <v>640</v>
      </c>
      <c r="BE1992" t="s">
        <v>139</v>
      </c>
      <c r="BF1992" t="s">
        <v>143</v>
      </c>
      <c r="BG1992">
        <v>2</v>
      </c>
      <c r="BH1992" t="s">
        <v>144</v>
      </c>
      <c r="BI1992">
        <v>2</v>
      </c>
      <c r="BJ1992" t="s">
        <v>729</v>
      </c>
      <c r="BM1992">
        <v>0</v>
      </c>
      <c r="BO1992" t="s">
        <v>19423</v>
      </c>
      <c r="BP1992" t="s">
        <v>19423</v>
      </c>
      <c r="BQ1992">
        <v>2001</v>
      </c>
      <c r="BR1992" t="s">
        <v>147</v>
      </c>
      <c r="BS1992" t="s">
        <v>147</v>
      </c>
      <c r="BT1992" t="s">
        <v>19423</v>
      </c>
      <c r="BU1992" t="s">
        <v>19423</v>
      </c>
      <c r="BW1992">
        <v>0</v>
      </c>
      <c r="BX1992" t="s">
        <v>146</v>
      </c>
      <c r="BY1992">
        <v>2001</v>
      </c>
      <c r="BZ1992" t="s">
        <v>147</v>
      </c>
      <c r="CA1992" t="s">
        <v>147</v>
      </c>
      <c r="CB1992" t="s">
        <v>148</v>
      </c>
      <c r="CC1992" t="s">
        <v>149</v>
      </c>
      <c r="CD1992">
        <v>0</v>
      </c>
      <c r="CE1992">
        <v>0</v>
      </c>
      <c r="CF1992" t="s">
        <v>19424</v>
      </c>
      <c r="CG1992" t="s">
        <v>19425</v>
      </c>
      <c r="CH1992" t="s">
        <v>19426</v>
      </c>
      <c r="CI1992">
        <v>6</v>
      </c>
      <c r="CJ1992">
        <v>1</v>
      </c>
      <c r="CK1992">
        <v>1</v>
      </c>
      <c r="CL1992" t="s">
        <v>179</v>
      </c>
      <c r="CM1992">
        <v>53026</v>
      </c>
      <c r="CN1992" t="s">
        <v>265</v>
      </c>
      <c r="CO1992" t="s">
        <v>266</v>
      </c>
      <c r="CP1992" t="s">
        <v>156</v>
      </c>
      <c r="CQ1992" t="s">
        <v>143</v>
      </c>
      <c r="CT1992" t="s">
        <v>158</v>
      </c>
      <c r="DN1992" t="s">
        <v>18307</v>
      </c>
    </row>
    <row r="1993" spans="1:118" x14ac:dyDescent="0.25">
      <c r="A1993">
        <v>2008</v>
      </c>
      <c r="B1993" t="s">
        <v>118</v>
      </c>
      <c r="C1993">
        <v>1114452977</v>
      </c>
      <c r="D1993" s="1">
        <v>43862</v>
      </c>
      <c r="E1993" t="s">
        <v>2492</v>
      </c>
      <c r="G1993" t="s">
        <v>19427</v>
      </c>
      <c r="H1993" t="s">
        <v>6561</v>
      </c>
      <c r="I1993" t="s">
        <v>123</v>
      </c>
      <c r="J1993">
        <v>39539</v>
      </c>
      <c r="K1993" t="s">
        <v>163</v>
      </c>
      <c r="L1993">
        <v>76318</v>
      </c>
      <c r="M1993" t="s">
        <v>11793</v>
      </c>
      <c r="N1993" t="s">
        <v>126</v>
      </c>
      <c r="O1993" t="s">
        <v>127</v>
      </c>
      <c r="P1993" t="s">
        <v>19428</v>
      </c>
      <c r="Q1993" t="s">
        <v>19429</v>
      </c>
      <c r="S1993">
        <v>32958</v>
      </c>
      <c r="T1993">
        <v>76111</v>
      </c>
      <c r="U1993" t="s">
        <v>1857</v>
      </c>
      <c r="V1993" t="s">
        <v>126</v>
      </c>
      <c r="W1993">
        <v>1</v>
      </c>
      <c r="X1993" t="s">
        <v>19430</v>
      </c>
      <c r="Y1993" t="s">
        <v>780</v>
      </c>
      <c r="Z1993" t="s">
        <v>19431</v>
      </c>
      <c r="AA1993" t="s">
        <v>134</v>
      </c>
      <c r="AB1993">
        <v>76318</v>
      </c>
      <c r="AC1993" t="s">
        <v>11793</v>
      </c>
      <c r="AD1993" t="s">
        <v>126</v>
      </c>
      <c r="AE1993">
        <v>2</v>
      </c>
      <c r="AF1993">
        <v>3</v>
      </c>
      <c r="AG1993" t="s">
        <v>19432</v>
      </c>
      <c r="AH1993">
        <v>0</v>
      </c>
      <c r="AI1993">
        <v>0</v>
      </c>
      <c r="AJ1993">
        <v>19</v>
      </c>
      <c r="AK1993">
        <v>176318000260</v>
      </c>
      <c r="AL1993" t="s">
        <v>14741</v>
      </c>
      <c r="AM1993">
        <v>76318</v>
      </c>
      <c r="AN1993" t="s">
        <v>11793</v>
      </c>
      <c r="AO1993" t="s">
        <v>126</v>
      </c>
      <c r="AP1993" t="s">
        <v>169</v>
      </c>
      <c r="AQ1993" t="s">
        <v>296</v>
      </c>
      <c r="AR1993" t="s">
        <v>138</v>
      </c>
      <c r="AS1993" t="s">
        <v>143</v>
      </c>
      <c r="AT1993" t="s">
        <v>143</v>
      </c>
      <c r="AU1993">
        <v>1</v>
      </c>
      <c r="AV1993" t="s">
        <v>19433</v>
      </c>
      <c r="AW1993">
        <v>1104</v>
      </c>
      <c r="AX1993" t="s">
        <v>19434</v>
      </c>
      <c r="AY1993">
        <v>5</v>
      </c>
      <c r="AZ1993">
        <v>5</v>
      </c>
      <c r="BA1993">
        <v>6</v>
      </c>
      <c r="BB1993">
        <v>1</v>
      </c>
      <c r="BC1993">
        <v>2</v>
      </c>
      <c r="BD1993" t="s">
        <v>840</v>
      </c>
      <c r="BE1993" t="s">
        <v>143</v>
      </c>
      <c r="BF1993" t="s">
        <v>143</v>
      </c>
      <c r="BG1993">
        <v>2</v>
      </c>
      <c r="BH1993" t="s">
        <v>144</v>
      </c>
      <c r="BI1993">
        <v>1</v>
      </c>
      <c r="BJ1993" t="s">
        <v>456</v>
      </c>
      <c r="BM1993">
        <v>0</v>
      </c>
      <c r="BO1993" t="s">
        <v>19435</v>
      </c>
      <c r="BP1993" t="s">
        <v>19436</v>
      </c>
      <c r="BQ1993">
        <v>76111</v>
      </c>
      <c r="BR1993" t="s">
        <v>1857</v>
      </c>
      <c r="BS1993" t="s">
        <v>126</v>
      </c>
      <c r="BT1993" t="s">
        <v>19437</v>
      </c>
      <c r="BW1993">
        <v>0</v>
      </c>
      <c r="BX1993" t="s">
        <v>146</v>
      </c>
      <c r="BY1993">
        <v>2001</v>
      </c>
      <c r="BZ1993" t="s">
        <v>147</v>
      </c>
      <c r="CA1993" t="s">
        <v>147</v>
      </c>
      <c r="CB1993" t="s">
        <v>148</v>
      </c>
      <c r="CC1993" t="s">
        <v>767</v>
      </c>
      <c r="CF1993" t="s">
        <v>14824</v>
      </c>
      <c r="CG1993" t="s">
        <v>1902</v>
      </c>
      <c r="CH1993" t="s">
        <v>2950</v>
      </c>
      <c r="CI1993">
        <v>1</v>
      </c>
      <c r="CJ1993">
        <v>15</v>
      </c>
      <c r="CK1993">
        <v>15</v>
      </c>
      <c r="CL1993" t="s">
        <v>14749</v>
      </c>
      <c r="CM1993">
        <v>54251</v>
      </c>
      <c r="CN1993" t="s">
        <v>205</v>
      </c>
      <c r="CO1993" t="s">
        <v>206</v>
      </c>
      <c r="CP1993" t="s">
        <v>156</v>
      </c>
      <c r="CQ1993" t="s">
        <v>14750</v>
      </c>
      <c r="CR1993" t="s">
        <v>183</v>
      </c>
      <c r="CS1993" t="s">
        <v>19438</v>
      </c>
      <c r="CT1993" t="s">
        <v>1547</v>
      </c>
      <c r="CU1993" t="s">
        <v>1642</v>
      </c>
      <c r="CV1993">
        <v>57</v>
      </c>
      <c r="CW1993" t="s">
        <v>513</v>
      </c>
      <c r="CX1993">
        <v>58</v>
      </c>
      <c r="CY1993" t="s">
        <v>1643</v>
      </c>
      <c r="CZ1993">
        <v>55</v>
      </c>
      <c r="DA1993" t="s">
        <v>1644</v>
      </c>
      <c r="DB1993">
        <v>52</v>
      </c>
      <c r="DC1993" t="s">
        <v>1645</v>
      </c>
      <c r="DD1993">
        <v>59</v>
      </c>
      <c r="DE1993" t="s">
        <v>1646</v>
      </c>
      <c r="DF1993">
        <v>57</v>
      </c>
      <c r="DG1993" t="s">
        <v>1647</v>
      </c>
      <c r="DH1993">
        <v>56</v>
      </c>
      <c r="DI1993" t="s">
        <v>1648</v>
      </c>
      <c r="DJ1993">
        <v>53</v>
      </c>
      <c r="DK1993" t="s">
        <v>517</v>
      </c>
      <c r="DL1993">
        <v>46</v>
      </c>
      <c r="DN1993" t="s">
        <v>19439</v>
      </c>
    </row>
    <row r="1994" spans="1:118" x14ac:dyDescent="0.25">
      <c r="A1994">
        <v>2009</v>
      </c>
      <c r="B1994" t="s">
        <v>118</v>
      </c>
      <c r="C1994">
        <v>1112934171</v>
      </c>
      <c r="D1994" s="1">
        <v>43862</v>
      </c>
      <c r="E1994" t="s">
        <v>873</v>
      </c>
      <c r="G1994" t="s">
        <v>1791</v>
      </c>
      <c r="H1994" t="s">
        <v>3597</v>
      </c>
      <c r="I1994" t="s">
        <v>123</v>
      </c>
      <c r="J1994">
        <v>42006</v>
      </c>
      <c r="K1994" t="s">
        <v>339</v>
      </c>
      <c r="L1994">
        <v>76250</v>
      </c>
      <c r="M1994" t="s">
        <v>1243</v>
      </c>
      <c r="N1994" t="s">
        <v>126</v>
      </c>
      <c r="O1994" t="s">
        <v>191</v>
      </c>
      <c r="P1994" t="s">
        <v>19440</v>
      </c>
      <c r="Q1994" t="s">
        <v>193</v>
      </c>
      <c r="R1994">
        <v>3135294049</v>
      </c>
      <c r="S1994">
        <v>35420</v>
      </c>
      <c r="T1994">
        <v>76250</v>
      </c>
      <c r="U1994" t="s">
        <v>1243</v>
      </c>
      <c r="V1994" t="s">
        <v>126</v>
      </c>
      <c r="AF1994">
        <v>1</v>
      </c>
      <c r="AG1994" t="s">
        <v>17835</v>
      </c>
      <c r="AK1994">
        <v>176250000260</v>
      </c>
      <c r="AL1994" t="s">
        <v>1979</v>
      </c>
      <c r="AM1994">
        <v>76250</v>
      </c>
      <c r="AN1994" t="s">
        <v>1243</v>
      </c>
      <c r="AO1994" t="s">
        <v>126</v>
      </c>
      <c r="AP1994" t="s">
        <v>169</v>
      </c>
      <c r="AQ1994" t="s">
        <v>1077</v>
      </c>
      <c r="AR1994" t="s">
        <v>138</v>
      </c>
      <c r="AS1994" t="s">
        <v>139</v>
      </c>
      <c r="AT1994" t="s">
        <v>143</v>
      </c>
      <c r="AU1994">
        <v>1</v>
      </c>
      <c r="AV1994" t="s">
        <v>2632</v>
      </c>
      <c r="AW1994">
        <v>4101</v>
      </c>
      <c r="AX1994" t="s">
        <v>454</v>
      </c>
      <c r="AY1994">
        <v>3</v>
      </c>
      <c r="AZ1994">
        <v>13</v>
      </c>
      <c r="BA1994">
        <v>13</v>
      </c>
      <c r="BB1994">
        <v>0</v>
      </c>
      <c r="BC1994">
        <v>4</v>
      </c>
      <c r="BD1994" t="s">
        <v>279</v>
      </c>
      <c r="BE1994" t="s">
        <v>139</v>
      </c>
      <c r="BF1994" t="s">
        <v>143</v>
      </c>
      <c r="BG1994">
        <v>1</v>
      </c>
      <c r="BH1994" t="s">
        <v>144</v>
      </c>
      <c r="BI1994">
        <v>1</v>
      </c>
      <c r="BJ1994" t="s">
        <v>729</v>
      </c>
      <c r="BM1994">
        <v>0</v>
      </c>
      <c r="BW1994">
        <v>0</v>
      </c>
      <c r="BX1994" t="s">
        <v>146</v>
      </c>
      <c r="BY1994">
        <v>2001</v>
      </c>
      <c r="BZ1994" t="s">
        <v>147</v>
      </c>
      <c r="CA1994" t="s">
        <v>147</v>
      </c>
      <c r="CB1994" t="s">
        <v>148</v>
      </c>
      <c r="CC1994" t="s">
        <v>767</v>
      </c>
      <c r="CD1994">
        <v>0</v>
      </c>
      <c r="CE1994">
        <v>0</v>
      </c>
      <c r="CF1994" t="s">
        <v>4508</v>
      </c>
      <c r="CG1994" t="s">
        <v>19441</v>
      </c>
      <c r="CH1994" t="s">
        <v>1024</v>
      </c>
      <c r="CI1994">
        <v>6</v>
      </c>
      <c r="CJ1994">
        <v>4</v>
      </c>
      <c r="CK1994">
        <v>4</v>
      </c>
      <c r="CL1994" t="s">
        <v>1244</v>
      </c>
      <c r="CM1994">
        <v>52707</v>
      </c>
      <c r="CN1994" t="s">
        <v>463</v>
      </c>
      <c r="CO1994" t="s">
        <v>464</v>
      </c>
      <c r="CP1994" t="s">
        <v>156</v>
      </c>
      <c r="CQ1994" t="s">
        <v>1989</v>
      </c>
      <c r="CR1994" t="s">
        <v>943</v>
      </c>
      <c r="CS1994" t="s">
        <v>19442</v>
      </c>
      <c r="CT1994" t="s">
        <v>3291</v>
      </c>
      <c r="DN1994" t="s">
        <v>19443</v>
      </c>
    </row>
    <row r="1995" spans="1:118" x14ac:dyDescent="0.25">
      <c r="A1995">
        <v>2010</v>
      </c>
      <c r="B1995" t="s">
        <v>118</v>
      </c>
      <c r="C1995">
        <v>1115066183</v>
      </c>
      <c r="D1995" s="1">
        <v>43862</v>
      </c>
      <c r="E1995" t="s">
        <v>10663</v>
      </c>
      <c r="F1995" t="s">
        <v>8473</v>
      </c>
      <c r="G1995" t="s">
        <v>4980</v>
      </c>
      <c r="H1995" t="s">
        <v>1714</v>
      </c>
      <c r="I1995" t="s">
        <v>123</v>
      </c>
      <c r="J1995">
        <v>38525</v>
      </c>
      <c r="K1995" t="s">
        <v>163</v>
      </c>
      <c r="L1995">
        <v>76111</v>
      </c>
      <c r="M1995" t="s">
        <v>1857</v>
      </c>
      <c r="N1995" t="s">
        <v>126</v>
      </c>
      <c r="O1995" t="s">
        <v>191</v>
      </c>
      <c r="P1995" t="s">
        <v>14677</v>
      </c>
      <c r="Q1995" t="s">
        <v>193</v>
      </c>
      <c r="R1995">
        <v>3103006073</v>
      </c>
      <c r="S1995">
        <v>31944</v>
      </c>
      <c r="T1995">
        <v>76250</v>
      </c>
      <c r="U1995" t="s">
        <v>1243</v>
      </c>
      <c r="V1995" t="s">
        <v>126</v>
      </c>
      <c r="AF1995">
        <v>1</v>
      </c>
      <c r="AG1995" t="s">
        <v>14679</v>
      </c>
      <c r="AK1995">
        <v>176250000260</v>
      </c>
      <c r="AL1995" t="s">
        <v>1979</v>
      </c>
      <c r="AM1995">
        <v>76250</v>
      </c>
      <c r="AN1995" t="s">
        <v>1243</v>
      </c>
      <c r="AO1995" t="s">
        <v>126</v>
      </c>
      <c r="AP1995" t="s">
        <v>136</v>
      </c>
      <c r="AQ1995" t="s">
        <v>1077</v>
      </c>
      <c r="AR1995" t="s">
        <v>138</v>
      </c>
      <c r="AS1995" t="s">
        <v>139</v>
      </c>
      <c r="AT1995" t="s">
        <v>139</v>
      </c>
      <c r="AU1995">
        <v>1</v>
      </c>
      <c r="AV1995" t="s">
        <v>2632</v>
      </c>
      <c r="AW1995">
        <v>4101</v>
      </c>
      <c r="AX1995" t="s">
        <v>454</v>
      </c>
      <c r="AY1995">
        <v>4</v>
      </c>
      <c r="AZ1995">
        <v>2</v>
      </c>
      <c r="BA1995">
        <v>2</v>
      </c>
      <c r="BB1995">
        <v>0</v>
      </c>
      <c r="BC1995">
        <v>1</v>
      </c>
      <c r="BD1995" t="s">
        <v>19444</v>
      </c>
      <c r="BE1995" t="s">
        <v>139</v>
      </c>
      <c r="BF1995" t="s">
        <v>143</v>
      </c>
      <c r="BG1995">
        <v>1</v>
      </c>
      <c r="BH1995" t="s">
        <v>172</v>
      </c>
      <c r="BI1995">
        <v>1</v>
      </c>
      <c r="BJ1995" t="s">
        <v>729</v>
      </c>
      <c r="BM1995">
        <v>0</v>
      </c>
      <c r="BN1995">
        <v>2</v>
      </c>
      <c r="BW1995">
        <v>17</v>
      </c>
      <c r="BX1995" t="s">
        <v>118</v>
      </c>
      <c r="BY1995">
        <v>19548</v>
      </c>
      <c r="BZ1995" t="s">
        <v>12631</v>
      </c>
      <c r="CA1995" t="s">
        <v>195</v>
      </c>
      <c r="CB1995" t="s">
        <v>174</v>
      </c>
      <c r="CC1995" t="s">
        <v>767</v>
      </c>
      <c r="CD1995">
        <v>0</v>
      </c>
      <c r="CE1995">
        <v>0</v>
      </c>
      <c r="CF1995" t="s">
        <v>19445</v>
      </c>
      <c r="CG1995" t="s">
        <v>19446</v>
      </c>
      <c r="CH1995" t="s">
        <v>19447</v>
      </c>
      <c r="CI1995">
        <v>6</v>
      </c>
      <c r="CJ1995">
        <v>4</v>
      </c>
      <c r="CK1995">
        <v>4</v>
      </c>
      <c r="CL1995" t="s">
        <v>1244</v>
      </c>
      <c r="CM1995">
        <v>52707</v>
      </c>
      <c r="CN1995" t="s">
        <v>463</v>
      </c>
      <c r="CO1995" t="s">
        <v>464</v>
      </c>
      <c r="CP1995" t="s">
        <v>156</v>
      </c>
      <c r="CQ1995" t="s">
        <v>1989</v>
      </c>
      <c r="CT1995" t="s">
        <v>158</v>
      </c>
      <c r="DN1995" t="s">
        <v>17978</v>
      </c>
    </row>
    <row r="1996" spans="1:118" x14ac:dyDescent="0.25">
      <c r="A1996">
        <v>2011</v>
      </c>
      <c r="B1996" t="s">
        <v>118</v>
      </c>
      <c r="C1996">
        <v>1113793288</v>
      </c>
      <c r="D1996" s="1">
        <v>43862</v>
      </c>
      <c r="E1996" t="s">
        <v>4190</v>
      </c>
      <c r="F1996" t="s">
        <v>329</v>
      </c>
      <c r="G1996" t="s">
        <v>859</v>
      </c>
      <c r="H1996" t="s">
        <v>1582</v>
      </c>
      <c r="I1996" t="s">
        <v>123</v>
      </c>
      <c r="J1996">
        <v>42878</v>
      </c>
      <c r="K1996" t="s">
        <v>163</v>
      </c>
      <c r="L1996">
        <v>76622</v>
      </c>
      <c r="M1996" t="s">
        <v>235</v>
      </c>
      <c r="N1996" t="s">
        <v>126</v>
      </c>
      <c r="O1996" t="s">
        <v>191</v>
      </c>
      <c r="P1996" t="s">
        <v>19448</v>
      </c>
      <c r="Q1996" t="s">
        <v>19449</v>
      </c>
      <c r="R1996">
        <v>3017079237</v>
      </c>
      <c r="S1996">
        <v>36291</v>
      </c>
      <c r="T1996">
        <v>76622</v>
      </c>
      <c r="U1996" t="s">
        <v>235</v>
      </c>
      <c r="V1996" t="s">
        <v>126</v>
      </c>
      <c r="W1996">
        <v>1</v>
      </c>
      <c r="Z1996" t="s">
        <v>19450</v>
      </c>
      <c r="AA1996" t="s">
        <v>134</v>
      </c>
      <c r="AB1996">
        <v>76622</v>
      </c>
      <c r="AC1996" t="s">
        <v>235</v>
      </c>
      <c r="AD1996" t="s">
        <v>126</v>
      </c>
      <c r="AE1996">
        <v>2</v>
      </c>
      <c r="AF1996">
        <v>1</v>
      </c>
      <c r="AG1996" t="s">
        <v>19451</v>
      </c>
      <c r="AH1996">
        <v>0</v>
      </c>
      <c r="AI1996">
        <v>0</v>
      </c>
      <c r="AJ1996">
        <v>8</v>
      </c>
      <c r="AK1996">
        <v>176622000070</v>
      </c>
      <c r="AL1996" t="s">
        <v>524</v>
      </c>
      <c r="AM1996">
        <v>76622</v>
      </c>
      <c r="AN1996" t="s">
        <v>235</v>
      </c>
      <c r="AO1996" t="s">
        <v>126</v>
      </c>
      <c r="AP1996" t="s">
        <v>169</v>
      </c>
      <c r="AQ1996" t="s">
        <v>170</v>
      </c>
      <c r="AR1996" t="s">
        <v>138</v>
      </c>
      <c r="AS1996" t="s">
        <v>139</v>
      </c>
      <c r="AT1996" t="s">
        <v>143</v>
      </c>
      <c r="AU1996">
        <v>1</v>
      </c>
      <c r="AV1996" t="s">
        <v>19452</v>
      </c>
      <c r="AW1996">
        <v>4101</v>
      </c>
      <c r="AX1996" t="s">
        <v>454</v>
      </c>
      <c r="AY1996">
        <v>7</v>
      </c>
      <c r="AZ1996">
        <v>1</v>
      </c>
      <c r="BA1996">
        <v>2</v>
      </c>
      <c r="BB1996">
        <v>0</v>
      </c>
      <c r="BC1996">
        <v>3</v>
      </c>
      <c r="BD1996" t="s">
        <v>3015</v>
      </c>
      <c r="BE1996" t="s">
        <v>143</v>
      </c>
      <c r="BF1996" t="s">
        <v>143</v>
      </c>
      <c r="BG1996">
        <v>3</v>
      </c>
      <c r="BH1996" t="s">
        <v>19453</v>
      </c>
      <c r="BI1996">
        <v>1</v>
      </c>
      <c r="BJ1996" t="s">
        <v>280</v>
      </c>
      <c r="BM1996">
        <v>0</v>
      </c>
      <c r="BW1996">
        <v>0</v>
      </c>
      <c r="BX1996" t="s">
        <v>146</v>
      </c>
      <c r="BY1996">
        <v>2001</v>
      </c>
      <c r="BZ1996" t="s">
        <v>147</v>
      </c>
      <c r="CA1996" t="s">
        <v>147</v>
      </c>
      <c r="CB1996" t="s">
        <v>148</v>
      </c>
      <c r="CC1996" t="s">
        <v>767</v>
      </c>
      <c r="CD1996">
        <v>0</v>
      </c>
      <c r="CE1996">
        <v>0</v>
      </c>
      <c r="CF1996" t="s">
        <v>2230</v>
      </c>
      <c r="CG1996" t="s">
        <v>19454</v>
      </c>
      <c r="CH1996" t="s">
        <v>19455</v>
      </c>
      <c r="CI1996">
        <v>1</v>
      </c>
      <c r="CJ1996">
        <v>1</v>
      </c>
      <c r="CK1996">
        <v>1</v>
      </c>
      <c r="CL1996" t="s">
        <v>179</v>
      </c>
      <c r="CM1996">
        <v>103096</v>
      </c>
      <c r="CN1996" t="s">
        <v>826</v>
      </c>
      <c r="CO1996" t="s">
        <v>827</v>
      </c>
      <c r="CP1996" t="s">
        <v>156</v>
      </c>
      <c r="CQ1996" t="s">
        <v>182</v>
      </c>
      <c r="CT1996" t="s">
        <v>158</v>
      </c>
      <c r="DN1996" t="s">
        <v>17978</v>
      </c>
    </row>
    <row r="1997" spans="1:118" x14ac:dyDescent="0.25">
      <c r="A1997">
        <v>2012</v>
      </c>
      <c r="B1997" t="s">
        <v>118</v>
      </c>
      <c r="C1997">
        <v>1115422690</v>
      </c>
      <c r="D1997" s="1">
        <v>43862</v>
      </c>
      <c r="E1997" t="s">
        <v>305</v>
      </c>
      <c r="F1997" t="s">
        <v>306</v>
      </c>
      <c r="G1997" t="s">
        <v>485</v>
      </c>
      <c r="H1997" t="s">
        <v>4955</v>
      </c>
      <c r="I1997" t="s">
        <v>123</v>
      </c>
      <c r="J1997">
        <v>41351</v>
      </c>
      <c r="K1997" t="s">
        <v>163</v>
      </c>
      <c r="L1997">
        <v>76823</v>
      </c>
      <c r="M1997" t="s">
        <v>502</v>
      </c>
      <c r="N1997" t="s">
        <v>126</v>
      </c>
      <c r="O1997" t="s">
        <v>127</v>
      </c>
      <c r="P1997" t="s">
        <v>19456</v>
      </c>
      <c r="Q1997" t="s">
        <v>19457</v>
      </c>
      <c r="R1997">
        <v>3153346287</v>
      </c>
      <c r="S1997">
        <v>34770</v>
      </c>
      <c r="T1997">
        <v>76823</v>
      </c>
      <c r="U1997" t="s">
        <v>502</v>
      </c>
      <c r="V1997" t="s">
        <v>126</v>
      </c>
      <c r="W1997">
        <v>2</v>
      </c>
      <c r="X1997" t="s">
        <v>19458</v>
      </c>
      <c r="Y1997" t="s">
        <v>581</v>
      </c>
      <c r="Z1997" t="s">
        <v>19459</v>
      </c>
      <c r="AA1997" t="s">
        <v>134</v>
      </c>
      <c r="AB1997">
        <v>76823</v>
      </c>
      <c r="AC1997" t="s">
        <v>502</v>
      </c>
      <c r="AD1997" t="s">
        <v>126</v>
      </c>
      <c r="AE1997">
        <v>1</v>
      </c>
      <c r="AF1997">
        <v>1</v>
      </c>
      <c r="AG1997" t="s">
        <v>19460</v>
      </c>
      <c r="AH1997">
        <v>0</v>
      </c>
      <c r="AI1997">
        <v>0</v>
      </c>
      <c r="AJ1997">
        <v>19</v>
      </c>
      <c r="AY1997">
        <v>3</v>
      </c>
      <c r="AZ1997">
        <v>4</v>
      </c>
      <c r="BA1997">
        <v>2</v>
      </c>
      <c r="BB1997">
        <v>1</v>
      </c>
      <c r="BC1997">
        <v>2</v>
      </c>
      <c r="BD1997" t="s">
        <v>908</v>
      </c>
      <c r="BE1997" t="s">
        <v>139</v>
      </c>
      <c r="BF1997" t="s">
        <v>143</v>
      </c>
      <c r="BG1997">
        <v>2</v>
      </c>
      <c r="BH1997" t="s">
        <v>2763</v>
      </c>
      <c r="BI1997">
        <v>2</v>
      </c>
      <c r="BJ1997" t="s">
        <v>348</v>
      </c>
      <c r="BK1997" t="s">
        <v>19461</v>
      </c>
      <c r="BL1997" t="s">
        <v>144</v>
      </c>
      <c r="BM1997">
        <v>1113790025</v>
      </c>
      <c r="BN1997">
        <v>1</v>
      </c>
      <c r="BO1997" t="s">
        <v>19462</v>
      </c>
      <c r="BP1997" t="s">
        <v>130</v>
      </c>
      <c r="BQ1997">
        <v>76001</v>
      </c>
      <c r="BR1997" t="s">
        <v>130</v>
      </c>
      <c r="BS1997" t="s">
        <v>126</v>
      </c>
      <c r="BT1997" t="s">
        <v>147</v>
      </c>
      <c r="BU1997" t="s">
        <v>147</v>
      </c>
      <c r="BW1997">
        <v>0</v>
      </c>
      <c r="BX1997" t="s">
        <v>146</v>
      </c>
      <c r="BY1997">
        <v>2001</v>
      </c>
      <c r="BZ1997" t="s">
        <v>147</v>
      </c>
      <c r="CA1997" t="s">
        <v>147</v>
      </c>
      <c r="CB1997" t="s">
        <v>174</v>
      </c>
      <c r="CC1997" t="s">
        <v>149</v>
      </c>
      <c r="CD1997">
        <v>3</v>
      </c>
      <c r="CE1997">
        <v>0</v>
      </c>
      <c r="CF1997" t="s">
        <v>19463</v>
      </c>
      <c r="CG1997" t="s">
        <v>2058</v>
      </c>
      <c r="CH1997" t="s">
        <v>19464</v>
      </c>
      <c r="CI1997">
        <v>6</v>
      </c>
      <c r="CJ1997">
        <v>1</v>
      </c>
      <c r="CK1997">
        <v>1</v>
      </c>
      <c r="CL1997" t="s">
        <v>179</v>
      </c>
      <c r="CM1997">
        <v>53774</v>
      </c>
      <c r="CN1997" t="s">
        <v>369</v>
      </c>
      <c r="CO1997" t="s">
        <v>370</v>
      </c>
      <c r="CP1997" t="s">
        <v>156</v>
      </c>
      <c r="CQ1997" t="s">
        <v>182</v>
      </c>
      <c r="CR1997" t="s">
        <v>267</v>
      </c>
      <c r="CS1997" t="s">
        <v>19465</v>
      </c>
      <c r="CT1997" t="s">
        <v>17968</v>
      </c>
      <c r="DN1997" t="s">
        <v>17978</v>
      </c>
    </row>
    <row r="1998" spans="1:118" x14ac:dyDescent="0.25">
      <c r="A1998">
        <v>2013</v>
      </c>
      <c r="B1998" t="s">
        <v>118</v>
      </c>
      <c r="C1998">
        <v>1007534727</v>
      </c>
      <c r="D1998" s="1">
        <v>43862</v>
      </c>
      <c r="E1998" t="s">
        <v>4742</v>
      </c>
      <c r="F1998" t="s">
        <v>1029</v>
      </c>
      <c r="G1998" t="s">
        <v>1791</v>
      </c>
      <c r="I1998" t="s">
        <v>123</v>
      </c>
      <c r="J1998">
        <v>43517</v>
      </c>
      <c r="K1998" t="s">
        <v>124</v>
      </c>
      <c r="L1998">
        <v>76250</v>
      </c>
      <c r="M1998" t="s">
        <v>1243</v>
      </c>
      <c r="N1998" t="s">
        <v>126</v>
      </c>
      <c r="O1998" t="s">
        <v>127</v>
      </c>
      <c r="P1998" t="s">
        <v>19466</v>
      </c>
      <c r="Q1998" t="s">
        <v>193</v>
      </c>
      <c r="R1998">
        <v>3176624281</v>
      </c>
      <c r="S1998">
        <v>36940</v>
      </c>
      <c r="T1998">
        <v>76250</v>
      </c>
      <c r="U1998" t="s">
        <v>1243</v>
      </c>
      <c r="V1998" t="s">
        <v>126</v>
      </c>
      <c r="W1998">
        <v>1</v>
      </c>
      <c r="Z1998" t="s">
        <v>19467</v>
      </c>
      <c r="AA1998" t="s">
        <v>134</v>
      </c>
      <c r="AB1998">
        <v>76250</v>
      </c>
      <c r="AC1998" t="s">
        <v>1243</v>
      </c>
      <c r="AD1998" t="s">
        <v>126</v>
      </c>
      <c r="AE1998">
        <v>1</v>
      </c>
      <c r="AF1998">
        <v>3</v>
      </c>
      <c r="AG1998" t="s">
        <v>19468</v>
      </c>
      <c r="AH1998">
        <v>0</v>
      </c>
      <c r="AI1998">
        <v>0</v>
      </c>
      <c r="AJ1998">
        <v>4</v>
      </c>
      <c r="AK1998">
        <v>176622000070</v>
      </c>
      <c r="AL1998" t="s">
        <v>524</v>
      </c>
      <c r="AM1998">
        <v>76622</v>
      </c>
      <c r="AN1998" t="s">
        <v>235</v>
      </c>
      <c r="AO1998" t="s">
        <v>126</v>
      </c>
      <c r="AP1998" t="s">
        <v>169</v>
      </c>
      <c r="AQ1998" t="s">
        <v>258</v>
      </c>
      <c r="AR1998" t="s">
        <v>138</v>
      </c>
      <c r="AS1998" t="s">
        <v>139</v>
      </c>
      <c r="AT1998" t="s">
        <v>143</v>
      </c>
      <c r="AU1998">
        <v>1</v>
      </c>
      <c r="AV1998" t="s">
        <v>2632</v>
      </c>
      <c r="AW1998">
        <v>4101</v>
      </c>
      <c r="AX1998" t="s">
        <v>454</v>
      </c>
      <c r="AY1998">
        <v>4</v>
      </c>
      <c r="AZ1998">
        <v>1</v>
      </c>
      <c r="BA1998">
        <v>1</v>
      </c>
      <c r="BB1998">
        <v>0</v>
      </c>
      <c r="BC1998">
        <v>1</v>
      </c>
      <c r="BD1998" t="s">
        <v>431</v>
      </c>
      <c r="BE1998" t="s">
        <v>139</v>
      </c>
      <c r="BF1998" t="s">
        <v>143</v>
      </c>
      <c r="BG1998">
        <v>1</v>
      </c>
      <c r="BH1998" t="s">
        <v>218</v>
      </c>
      <c r="BI1998">
        <v>7</v>
      </c>
      <c r="BJ1998" t="s">
        <v>147</v>
      </c>
      <c r="BW1998">
        <v>0</v>
      </c>
      <c r="BX1998" t="s">
        <v>146</v>
      </c>
      <c r="BY1998">
        <v>2001</v>
      </c>
      <c r="BZ1998" t="s">
        <v>147</v>
      </c>
      <c r="CA1998" t="s">
        <v>147</v>
      </c>
      <c r="CB1998" t="s">
        <v>148</v>
      </c>
      <c r="CC1998" t="s">
        <v>1775</v>
      </c>
      <c r="CD1998">
        <v>0</v>
      </c>
      <c r="CE1998">
        <v>0</v>
      </c>
      <c r="CF1998" t="s">
        <v>283</v>
      </c>
      <c r="CG1998" t="s">
        <v>19469</v>
      </c>
      <c r="CH1998" t="s">
        <v>6686</v>
      </c>
      <c r="CI1998">
        <v>6</v>
      </c>
      <c r="CJ1998">
        <v>4</v>
      </c>
      <c r="CK1998">
        <v>4</v>
      </c>
      <c r="CL1998" t="s">
        <v>1244</v>
      </c>
      <c r="CM1998">
        <v>52707</v>
      </c>
      <c r="CN1998" t="s">
        <v>463</v>
      </c>
      <c r="CO1998" t="s">
        <v>464</v>
      </c>
      <c r="CP1998" t="s">
        <v>156</v>
      </c>
      <c r="CQ1998" t="s">
        <v>1989</v>
      </c>
      <c r="CT1998" t="s">
        <v>158</v>
      </c>
      <c r="DN1998" t="s">
        <v>7938</v>
      </c>
    </row>
    <row r="1999" spans="1:118" x14ac:dyDescent="0.25">
      <c r="A1999">
        <v>2014</v>
      </c>
      <c r="B1999" t="s">
        <v>118</v>
      </c>
      <c r="C1999">
        <v>1112934850</v>
      </c>
      <c r="D1999" s="1">
        <v>43862</v>
      </c>
      <c r="E1999" t="s">
        <v>1694</v>
      </c>
      <c r="F1999" t="s">
        <v>120</v>
      </c>
      <c r="G1999" t="s">
        <v>1072</v>
      </c>
      <c r="H1999" t="s">
        <v>485</v>
      </c>
      <c r="I1999" t="s">
        <v>123</v>
      </c>
      <c r="J1999">
        <v>42866</v>
      </c>
      <c r="K1999" t="s">
        <v>163</v>
      </c>
      <c r="L1999">
        <v>76250</v>
      </c>
      <c r="M1999" t="s">
        <v>1243</v>
      </c>
      <c r="N1999" t="s">
        <v>126</v>
      </c>
      <c r="O1999" t="s">
        <v>127</v>
      </c>
      <c r="P1999" t="s">
        <v>19470</v>
      </c>
      <c r="Q1999" t="s">
        <v>193</v>
      </c>
      <c r="R1999">
        <v>3233587096</v>
      </c>
      <c r="S1999">
        <v>36290</v>
      </c>
      <c r="T1999">
        <v>76250</v>
      </c>
      <c r="U1999" t="s">
        <v>1243</v>
      </c>
      <c r="V1999" t="s">
        <v>126</v>
      </c>
      <c r="W1999">
        <v>1</v>
      </c>
      <c r="Z1999" t="s">
        <v>19471</v>
      </c>
      <c r="AA1999" t="s">
        <v>134</v>
      </c>
      <c r="AB1999">
        <v>76250</v>
      </c>
      <c r="AC1999" t="s">
        <v>1243</v>
      </c>
      <c r="AD1999" t="s">
        <v>126</v>
      </c>
      <c r="AE1999">
        <v>2</v>
      </c>
      <c r="AF1999">
        <v>1</v>
      </c>
      <c r="AG1999" t="s">
        <v>19472</v>
      </c>
      <c r="AH1999">
        <v>0</v>
      </c>
      <c r="AI1999">
        <v>0</v>
      </c>
      <c r="AJ1999">
        <v>19</v>
      </c>
      <c r="AK1999">
        <v>176250000260</v>
      </c>
      <c r="AL1999" t="s">
        <v>1979</v>
      </c>
      <c r="AM1999">
        <v>76250</v>
      </c>
      <c r="AN1999" t="s">
        <v>1243</v>
      </c>
      <c r="AO1999" t="s">
        <v>126</v>
      </c>
      <c r="AP1999" t="s">
        <v>169</v>
      </c>
      <c r="AQ1999" t="s">
        <v>1077</v>
      </c>
      <c r="AR1999" t="s">
        <v>138</v>
      </c>
      <c r="AS1999" t="s">
        <v>139</v>
      </c>
      <c r="AT1999" t="s">
        <v>143</v>
      </c>
      <c r="AU1999">
        <v>1</v>
      </c>
      <c r="AV1999" t="s">
        <v>884</v>
      </c>
      <c r="AW1999">
        <v>4101</v>
      </c>
      <c r="AX1999" t="s">
        <v>454</v>
      </c>
      <c r="AY1999">
        <v>3</v>
      </c>
      <c r="AZ1999">
        <v>5</v>
      </c>
      <c r="BA1999">
        <v>3</v>
      </c>
      <c r="BB1999">
        <v>0</v>
      </c>
      <c r="BC1999">
        <v>2</v>
      </c>
      <c r="BD1999" t="s">
        <v>1588</v>
      </c>
      <c r="BE1999" t="s">
        <v>139</v>
      </c>
      <c r="BF1999" t="s">
        <v>143</v>
      </c>
      <c r="BG1999">
        <v>2</v>
      </c>
      <c r="BH1999" t="s">
        <v>1116</v>
      </c>
      <c r="BI1999">
        <v>2</v>
      </c>
      <c r="BJ1999" t="s">
        <v>316</v>
      </c>
      <c r="BM1999">
        <v>0</v>
      </c>
      <c r="BO1999" t="s">
        <v>19473</v>
      </c>
      <c r="BP1999" t="s">
        <v>19474</v>
      </c>
      <c r="BQ1999">
        <v>76250</v>
      </c>
      <c r="BR1999" t="s">
        <v>1243</v>
      </c>
      <c r="BS1999" t="s">
        <v>126</v>
      </c>
      <c r="BT1999" t="s">
        <v>282</v>
      </c>
      <c r="BU1999" t="s">
        <v>8901</v>
      </c>
      <c r="BW1999">
        <v>0</v>
      </c>
      <c r="BX1999" t="s">
        <v>146</v>
      </c>
      <c r="BY1999">
        <v>2001</v>
      </c>
      <c r="BZ1999" t="s">
        <v>147</v>
      </c>
      <c r="CA1999" t="s">
        <v>147</v>
      </c>
      <c r="CB1999" t="s">
        <v>148</v>
      </c>
      <c r="CC1999" t="s">
        <v>767</v>
      </c>
      <c r="CD1999">
        <v>0</v>
      </c>
      <c r="CE1999">
        <v>0</v>
      </c>
      <c r="CF1999" t="s">
        <v>1024</v>
      </c>
      <c r="CG1999" t="s">
        <v>2201</v>
      </c>
      <c r="CH1999" t="s">
        <v>5734</v>
      </c>
      <c r="CI1999">
        <v>6</v>
      </c>
      <c r="CJ1999">
        <v>4</v>
      </c>
      <c r="CK1999">
        <v>4</v>
      </c>
      <c r="CL1999" t="s">
        <v>1244</v>
      </c>
      <c r="CM1999">
        <v>102392</v>
      </c>
      <c r="CN1999" t="s">
        <v>8363</v>
      </c>
      <c r="CO1999" t="s">
        <v>8364</v>
      </c>
      <c r="CP1999" t="s">
        <v>156</v>
      </c>
      <c r="CQ1999" t="s">
        <v>1246</v>
      </c>
      <c r="CR1999" t="s">
        <v>943</v>
      </c>
      <c r="CS1999" t="s">
        <v>19475</v>
      </c>
      <c r="CT1999" t="s">
        <v>17968</v>
      </c>
      <c r="DN1999" t="s">
        <v>19443</v>
      </c>
    </row>
    <row r="2000" spans="1:118" x14ac:dyDescent="0.25">
      <c r="A2000">
        <v>2015</v>
      </c>
      <c r="B2000" t="s">
        <v>118</v>
      </c>
      <c r="C2000">
        <v>1112302374</v>
      </c>
      <c r="D2000" s="1">
        <v>43862</v>
      </c>
      <c r="E2000" t="s">
        <v>19476</v>
      </c>
      <c r="F2000" t="s">
        <v>6258</v>
      </c>
      <c r="G2000" t="s">
        <v>1030</v>
      </c>
      <c r="H2000" t="s">
        <v>357</v>
      </c>
      <c r="I2000" t="s">
        <v>123</v>
      </c>
      <c r="J2000">
        <v>41241</v>
      </c>
      <c r="K2000" t="s">
        <v>124</v>
      </c>
      <c r="L2000">
        <v>76616</v>
      </c>
      <c r="M2000" t="s">
        <v>4917</v>
      </c>
      <c r="N2000" t="s">
        <v>126</v>
      </c>
      <c r="O2000" t="s">
        <v>191</v>
      </c>
      <c r="P2000" t="s">
        <v>19477</v>
      </c>
      <c r="Q2000" t="s">
        <v>19478</v>
      </c>
      <c r="R2000">
        <v>3186887798</v>
      </c>
      <c r="S2000">
        <v>34665</v>
      </c>
      <c r="T2000">
        <v>76834</v>
      </c>
      <c r="U2000" t="s">
        <v>444</v>
      </c>
      <c r="V2000" t="s">
        <v>126</v>
      </c>
      <c r="W2000">
        <v>2</v>
      </c>
      <c r="Z2000" t="s">
        <v>19479</v>
      </c>
      <c r="AA2000" t="s">
        <v>134</v>
      </c>
      <c r="AB2000">
        <v>76834</v>
      </c>
      <c r="AC2000" t="s">
        <v>444</v>
      </c>
      <c r="AD2000" t="s">
        <v>126</v>
      </c>
      <c r="AE2000">
        <v>3</v>
      </c>
      <c r="AF2000">
        <v>1</v>
      </c>
      <c r="AG2000" t="s">
        <v>19480</v>
      </c>
      <c r="AH2000">
        <v>0</v>
      </c>
      <c r="AI2000">
        <v>0</v>
      </c>
      <c r="AJ2000">
        <v>19</v>
      </c>
      <c r="AK2000">
        <v>376670000590</v>
      </c>
      <c r="AL2000" t="s">
        <v>19481</v>
      </c>
      <c r="AM2000">
        <v>76670</v>
      </c>
      <c r="AN2000" t="s">
        <v>4769</v>
      </c>
      <c r="AO2000" t="s">
        <v>126</v>
      </c>
      <c r="AP2000" t="s">
        <v>136</v>
      </c>
      <c r="AQ2000" t="s">
        <v>170</v>
      </c>
      <c r="AR2000" t="s">
        <v>138</v>
      </c>
      <c r="AS2000" t="s">
        <v>139</v>
      </c>
      <c r="AT2000" t="s">
        <v>143</v>
      </c>
      <c r="AU2000">
        <v>1</v>
      </c>
      <c r="AV2000" t="s">
        <v>1448</v>
      </c>
      <c r="AW2000">
        <v>4101</v>
      </c>
      <c r="AX2000" t="s">
        <v>454</v>
      </c>
      <c r="AY2000">
        <v>4</v>
      </c>
      <c r="AZ2000">
        <v>3</v>
      </c>
      <c r="BA2000">
        <v>2</v>
      </c>
      <c r="BB2000">
        <v>0</v>
      </c>
      <c r="BC2000">
        <v>0</v>
      </c>
      <c r="BD2000" t="s">
        <v>908</v>
      </c>
      <c r="BE2000" t="s">
        <v>143</v>
      </c>
      <c r="BF2000" t="s">
        <v>143</v>
      </c>
      <c r="BG2000">
        <v>1</v>
      </c>
      <c r="BH2000" t="s">
        <v>144</v>
      </c>
      <c r="BI2000">
        <v>7</v>
      </c>
      <c r="BJ2000" t="s">
        <v>477</v>
      </c>
      <c r="BK2000" t="s">
        <v>19482</v>
      </c>
      <c r="BL2000" t="s">
        <v>316</v>
      </c>
      <c r="BM2000">
        <v>6500417</v>
      </c>
      <c r="BN2000">
        <v>2</v>
      </c>
      <c r="BO2000" t="s">
        <v>7064</v>
      </c>
      <c r="BP2000" t="s">
        <v>19483</v>
      </c>
      <c r="BQ2000">
        <v>76001</v>
      </c>
      <c r="BR2000" t="s">
        <v>130</v>
      </c>
      <c r="BS2000" t="s">
        <v>126</v>
      </c>
      <c r="BT2000" t="s">
        <v>19484</v>
      </c>
      <c r="BU2000" t="s">
        <v>147</v>
      </c>
      <c r="BW2000">
        <v>17</v>
      </c>
      <c r="BX2000" t="s">
        <v>118</v>
      </c>
      <c r="BY2000">
        <v>76100</v>
      </c>
      <c r="BZ2000" t="s">
        <v>190</v>
      </c>
      <c r="CA2000" t="s">
        <v>126</v>
      </c>
      <c r="CB2000" t="s">
        <v>174</v>
      </c>
      <c r="CC2000" t="s">
        <v>149</v>
      </c>
      <c r="CD2000">
        <v>0</v>
      </c>
      <c r="CE2000">
        <v>0</v>
      </c>
      <c r="CF2000" t="s">
        <v>19485</v>
      </c>
      <c r="CG2000" t="s">
        <v>19486</v>
      </c>
      <c r="CH2000" t="s">
        <v>19487</v>
      </c>
      <c r="CI2000">
        <v>6</v>
      </c>
      <c r="CJ2000">
        <v>1</v>
      </c>
      <c r="CK2000">
        <v>1</v>
      </c>
      <c r="CL2000" t="s">
        <v>179</v>
      </c>
      <c r="CM2000">
        <v>53774</v>
      </c>
      <c r="CN2000" t="s">
        <v>369</v>
      </c>
      <c r="CO2000" t="s">
        <v>370</v>
      </c>
      <c r="CP2000" t="s">
        <v>156</v>
      </c>
      <c r="CQ2000" t="s">
        <v>182</v>
      </c>
      <c r="CT2000" t="s">
        <v>158</v>
      </c>
      <c r="DN2000" t="s">
        <v>18307</v>
      </c>
    </row>
    <row r="2001" spans="1:118" x14ac:dyDescent="0.25">
      <c r="A2001">
        <v>2016</v>
      </c>
      <c r="B2001" t="s">
        <v>118</v>
      </c>
      <c r="C2001">
        <v>1007803650</v>
      </c>
      <c r="D2001" s="1">
        <v>44927</v>
      </c>
      <c r="E2001" t="s">
        <v>19488</v>
      </c>
      <c r="G2001" t="s">
        <v>1679</v>
      </c>
      <c r="H2001" t="s">
        <v>3654</v>
      </c>
      <c r="I2001" t="s">
        <v>123</v>
      </c>
      <c r="J2001">
        <v>42615</v>
      </c>
      <c r="K2001" t="s">
        <v>163</v>
      </c>
      <c r="L2001">
        <v>76250</v>
      </c>
      <c r="M2001" t="s">
        <v>1243</v>
      </c>
      <c r="N2001" t="s">
        <v>126</v>
      </c>
      <c r="O2001" t="s">
        <v>191</v>
      </c>
      <c r="P2001" t="s">
        <v>19489</v>
      </c>
      <c r="Q2001" t="s">
        <v>193</v>
      </c>
      <c r="R2001">
        <v>3108956653</v>
      </c>
      <c r="S2001">
        <v>36034</v>
      </c>
      <c r="T2001">
        <v>76250</v>
      </c>
      <c r="U2001" t="s">
        <v>1243</v>
      </c>
      <c r="V2001" t="s">
        <v>126</v>
      </c>
      <c r="W2001">
        <v>1</v>
      </c>
      <c r="Z2001" t="s">
        <v>19490</v>
      </c>
      <c r="AA2001" t="s">
        <v>134</v>
      </c>
      <c r="AB2001">
        <v>76250</v>
      </c>
      <c r="AC2001" t="s">
        <v>1243</v>
      </c>
      <c r="AD2001" t="s">
        <v>126</v>
      </c>
      <c r="AE2001">
        <v>2</v>
      </c>
      <c r="AG2001" t="s">
        <v>236</v>
      </c>
      <c r="AH2001">
        <v>0</v>
      </c>
      <c r="AI2001">
        <v>0</v>
      </c>
      <c r="AJ2001">
        <v>19</v>
      </c>
      <c r="AK2001">
        <v>176250000260</v>
      </c>
      <c r="AL2001" t="s">
        <v>1979</v>
      </c>
      <c r="AM2001">
        <v>76250</v>
      </c>
      <c r="AN2001" t="s">
        <v>1243</v>
      </c>
      <c r="AO2001" t="s">
        <v>126</v>
      </c>
      <c r="AP2001" t="s">
        <v>169</v>
      </c>
      <c r="AQ2001" t="s">
        <v>1077</v>
      </c>
      <c r="AR2001" t="s">
        <v>138</v>
      </c>
      <c r="AS2001" t="s">
        <v>139</v>
      </c>
      <c r="AT2001" t="s">
        <v>143</v>
      </c>
      <c r="AU2001">
        <v>1</v>
      </c>
      <c r="AV2001" t="s">
        <v>2632</v>
      </c>
      <c r="AW2001">
        <v>4101</v>
      </c>
      <c r="AX2001" t="s">
        <v>454</v>
      </c>
      <c r="AY2001">
        <v>5</v>
      </c>
      <c r="AZ2001">
        <v>4</v>
      </c>
      <c r="BA2001">
        <v>3</v>
      </c>
      <c r="BB2001">
        <v>2</v>
      </c>
      <c r="BC2001">
        <v>2</v>
      </c>
      <c r="BD2001" t="s">
        <v>217</v>
      </c>
      <c r="BE2001" t="s">
        <v>143</v>
      </c>
      <c r="BF2001" t="s">
        <v>143</v>
      </c>
      <c r="BG2001">
        <v>1</v>
      </c>
      <c r="BH2001" t="s">
        <v>218</v>
      </c>
      <c r="BI2001">
        <v>1</v>
      </c>
      <c r="BJ2001" t="s">
        <v>19491</v>
      </c>
      <c r="BO2001" t="s">
        <v>19492</v>
      </c>
      <c r="BP2001" t="s">
        <v>19493</v>
      </c>
      <c r="BQ2001">
        <v>76250</v>
      </c>
      <c r="BR2001" t="s">
        <v>1243</v>
      </c>
      <c r="BS2001" t="s">
        <v>126</v>
      </c>
      <c r="BT2001" t="s">
        <v>282</v>
      </c>
      <c r="BU2001" t="s">
        <v>282</v>
      </c>
      <c r="BW2001">
        <v>0</v>
      </c>
      <c r="BX2001" t="s">
        <v>146</v>
      </c>
      <c r="BY2001">
        <v>2001</v>
      </c>
      <c r="BZ2001" t="s">
        <v>147</v>
      </c>
      <c r="CA2001" t="s">
        <v>147</v>
      </c>
      <c r="CB2001" t="s">
        <v>148</v>
      </c>
      <c r="CC2001" t="s">
        <v>1775</v>
      </c>
      <c r="CD2001">
        <v>0</v>
      </c>
      <c r="CE2001">
        <v>0</v>
      </c>
      <c r="CF2001" t="s">
        <v>19494</v>
      </c>
      <c r="CG2001" t="s">
        <v>18227</v>
      </c>
      <c r="CH2001" t="s">
        <v>19495</v>
      </c>
      <c r="CI2001">
        <v>1</v>
      </c>
      <c r="CJ2001">
        <v>4</v>
      </c>
      <c r="CK2001">
        <v>4</v>
      </c>
      <c r="CL2001" t="s">
        <v>1244</v>
      </c>
      <c r="CM2001">
        <v>51634</v>
      </c>
      <c r="CN2001" t="s">
        <v>6115</v>
      </c>
      <c r="CO2001" t="s">
        <v>6116</v>
      </c>
      <c r="CP2001" t="s">
        <v>156</v>
      </c>
      <c r="CQ2001" t="s">
        <v>1989</v>
      </c>
      <c r="CR2001" t="s">
        <v>183</v>
      </c>
      <c r="CS2001" t="s">
        <v>19496</v>
      </c>
      <c r="CT2001" t="s">
        <v>439</v>
      </c>
      <c r="DN2001" t="s">
        <v>19497</v>
      </c>
    </row>
    <row r="2002" spans="1:118" x14ac:dyDescent="0.25">
      <c r="A2002">
        <v>2017</v>
      </c>
      <c r="B2002" t="s">
        <v>118</v>
      </c>
      <c r="C2002">
        <v>1112933610</v>
      </c>
      <c r="D2002" s="1">
        <v>45292</v>
      </c>
      <c r="E2002" t="s">
        <v>19498</v>
      </c>
      <c r="F2002" t="s">
        <v>903</v>
      </c>
      <c r="G2002" t="s">
        <v>229</v>
      </c>
      <c r="H2002" t="s">
        <v>4196</v>
      </c>
      <c r="I2002" t="s">
        <v>123</v>
      </c>
      <c r="J2002">
        <v>41388</v>
      </c>
      <c r="K2002" t="s">
        <v>163</v>
      </c>
      <c r="L2002">
        <v>76250</v>
      </c>
      <c r="M2002" t="s">
        <v>1243</v>
      </c>
      <c r="N2002" t="s">
        <v>126</v>
      </c>
      <c r="O2002" t="s">
        <v>191</v>
      </c>
      <c r="P2002" t="s">
        <v>19499</v>
      </c>
      <c r="Q2002" t="s">
        <v>193</v>
      </c>
      <c r="R2002">
        <v>3213092238</v>
      </c>
      <c r="S2002">
        <v>34806</v>
      </c>
      <c r="T2002">
        <v>76250</v>
      </c>
      <c r="U2002" t="s">
        <v>1243</v>
      </c>
      <c r="V2002" t="s">
        <v>126</v>
      </c>
      <c r="W2002">
        <v>1</v>
      </c>
      <c r="Z2002" t="s">
        <v>19500</v>
      </c>
      <c r="AA2002" t="s">
        <v>134</v>
      </c>
      <c r="AB2002">
        <v>76250</v>
      </c>
      <c r="AC2002" t="s">
        <v>1243</v>
      </c>
      <c r="AD2002" t="s">
        <v>126</v>
      </c>
      <c r="AE2002">
        <v>1</v>
      </c>
      <c r="AG2002" t="s">
        <v>236</v>
      </c>
      <c r="AH2002">
        <v>0</v>
      </c>
      <c r="AI2002">
        <v>0</v>
      </c>
      <c r="AJ2002">
        <v>19</v>
      </c>
      <c r="AK2002">
        <v>376250000870</v>
      </c>
      <c r="AL2002" t="s">
        <v>13779</v>
      </c>
      <c r="AM2002">
        <v>76250</v>
      </c>
      <c r="AN2002" t="s">
        <v>1243</v>
      </c>
      <c r="AO2002" t="s">
        <v>126</v>
      </c>
      <c r="AP2002" t="s">
        <v>169</v>
      </c>
      <c r="AQ2002" t="s">
        <v>170</v>
      </c>
      <c r="AR2002" t="s">
        <v>138</v>
      </c>
      <c r="AS2002" t="s">
        <v>139</v>
      </c>
      <c r="AT2002" t="s">
        <v>143</v>
      </c>
      <c r="AU2002">
        <v>1</v>
      </c>
      <c r="AV2002" t="s">
        <v>2632</v>
      </c>
      <c r="AW2002">
        <v>4101</v>
      </c>
      <c r="AX2002" t="s">
        <v>454</v>
      </c>
      <c r="AY2002">
        <v>4</v>
      </c>
      <c r="AZ2002">
        <v>4</v>
      </c>
      <c r="BA2002">
        <v>2</v>
      </c>
      <c r="BB2002">
        <v>0</v>
      </c>
      <c r="BC2002">
        <v>1</v>
      </c>
      <c r="BD2002" t="s">
        <v>297</v>
      </c>
      <c r="BE2002" t="s">
        <v>139</v>
      </c>
      <c r="BF2002" t="s">
        <v>143</v>
      </c>
      <c r="BG2002">
        <v>1</v>
      </c>
      <c r="BH2002" t="s">
        <v>144</v>
      </c>
      <c r="BI2002">
        <v>1</v>
      </c>
      <c r="BJ2002" t="s">
        <v>260</v>
      </c>
      <c r="BM2002">
        <v>0</v>
      </c>
      <c r="BO2002" t="s">
        <v>8504</v>
      </c>
      <c r="BP2002" t="s">
        <v>19501</v>
      </c>
      <c r="BQ2002">
        <v>76250</v>
      </c>
      <c r="BR2002" t="s">
        <v>1243</v>
      </c>
      <c r="BS2002" t="s">
        <v>126</v>
      </c>
      <c r="BT2002" t="s">
        <v>261</v>
      </c>
      <c r="BU2002" t="s">
        <v>8691</v>
      </c>
      <c r="BW2002">
        <v>0</v>
      </c>
      <c r="BX2002" t="s">
        <v>146</v>
      </c>
      <c r="BY2002">
        <v>2001</v>
      </c>
      <c r="BZ2002" t="s">
        <v>147</v>
      </c>
      <c r="CA2002" t="s">
        <v>147</v>
      </c>
      <c r="CB2002" t="s">
        <v>148</v>
      </c>
      <c r="CC2002" t="s">
        <v>767</v>
      </c>
      <c r="CD2002">
        <v>0</v>
      </c>
      <c r="CE2002">
        <v>0</v>
      </c>
      <c r="CF2002" t="s">
        <v>19502</v>
      </c>
      <c r="CG2002" t="s">
        <v>5679</v>
      </c>
      <c r="CH2002" t="s">
        <v>19503</v>
      </c>
      <c r="CI2002">
        <v>1</v>
      </c>
      <c r="CJ2002">
        <v>4</v>
      </c>
      <c r="CK2002">
        <v>4</v>
      </c>
      <c r="CL2002" t="s">
        <v>1244</v>
      </c>
      <c r="CM2002">
        <v>2268</v>
      </c>
      <c r="CN2002" t="s">
        <v>323</v>
      </c>
      <c r="CO2002" t="s">
        <v>324</v>
      </c>
      <c r="CP2002" t="s">
        <v>156</v>
      </c>
      <c r="CQ2002" t="s">
        <v>1246</v>
      </c>
      <c r="CR2002" t="s">
        <v>183</v>
      </c>
      <c r="CS2002" t="s">
        <v>19504</v>
      </c>
      <c r="CT2002" t="s">
        <v>19505</v>
      </c>
      <c r="CU2002" t="s">
        <v>1642</v>
      </c>
      <c r="CV2002">
        <v>38</v>
      </c>
      <c r="CW2002" t="s">
        <v>513</v>
      </c>
      <c r="CX2002">
        <v>35</v>
      </c>
      <c r="CY2002" t="s">
        <v>1643</v>
      </c>
      <c r="CZ2002">
        <v>44</v>
      </c>
      <c r="DA2002" t="s">
        <v>1644</v>
      </c>
      <c r="DB2002">
        <v>40</v>
      </c>
      <c r="DC2002" t="s">
        <v>1645</v>
      </c>
      <c r="DD2002">
        <v>40</v>
      </c>
      <c r="DN2002" t="s">
        <v>19506</v>
      </c>
    </row>
    <row r="2003" spans="1:118" x14ac:dyDescent="0.25">
      <c r="A2003">
        <v>2018</v>
      </c>
      <c r="B2003" t="s">
        <v>118</v>
      </c>
      <c r="C2003">
        <v>1107103364</v>
      </c>
      <c r="D2003" s="1">
        <v>43862</v>
      </c>
      <c r="E2003" t="s">
        <v>8948</v>
      </c>
      <c r="F2003" t="s">
        <v>19507</v>
      </c>
      <c r="G2003" t="s">
        <v>695</v>
      </c>
      <c r="H2003" t="s">
        <v>918</v>
      </c>
      <c r="I2003" t="s">
        <v>123</v>
      </c>
      <c r="J2003">
        <v>41949</v>
      </c>
      <c r="K2003" t="s">
        <v>494</v>
      </c>
      <c r="L2003">
        <v>76001</v>
      </c>
      <c r="M2003" t="s">
        <v>130</v>
      </c>
      <c r="N2003" t="s">
        <v>126</v>
      </c>
      <c r="O2003" t="s">
        <v>191</v>
      </c>
      <c r="P2003" t="s">
        <v>19508</v>
      </c>
      <c r="Q2003" t="s">
        <v>19509</v>
      </c>
      <c r="R2003">
        <v>3172635202</v>
      </c>
      <c r="S2003">
        <v>35211</v>
      </c>
      <c r="T2003">
        <v>76233</v>
      </c>
      <c r="U2003" t="s">
        <v>7187</v>
      </c>
      <c r="V2003" t="s">
        <v>126</v>
      </c>
      <c r="W2003">
        <v>5</v>
      </c>
      <c r="Z2003" t="s">
        <v>19510</v>
      </c>
      <c r="AA2003" t="s">
        <v>134</v>
      </c>
      <c r="AB2003">
        <v>76001</v>
      </c>
      <c r="AC2003" t="s">
        <v>130</v>
      </c>
      <c r="AD2003" t="s">
        <v>126</v>
      </c>
      <c r="AE2003">
        <v>2</v>
      </c>
      <c r="AF2003">
        <v>1</v>
      </c>
      <c r="AG2003" t="s">
        <v>19511</v>
      </c>
      <c r="AH2003">
        <v>0</v>
      </c>
      <c r="AI2003">
        <v>0</v>
      </c>
      <c r="AJ2003">
        <v>19</v>
      </c>
      <c r="AK2003">
        <v>276233000650</v>
      </c>
      <c r="AL2003" t="s">
        <v>19512</v>
      </c>
      <c r="AM2003">
        <v>76233</v>
      </c>
      <c r="AN2003" t="s">
        <v>7187</v>
      </c>
      <c r="AO2003" t="s">
        <v>126</v>
      </c>
      <c r="AP2003" t="s">
        <v>169</v>
      </c>
      <c r="AQ2003" t="s">
        <v>1077</v>
      </c>
      <c r="AR2003" t="s">
        <v>138</v>
      </c>
      <c r="AS2003" t="s">
        <v>139</v>
      </c>
      <c r="AT2003" t="s">
        <v>139</v>
      </c>
      <c r="AW2003">
        <v>0</v>
      </c>
      <c r="AY2003">
        <v>3</v>
      </c>
      <c r="AZ2003">
        <v>1</v>
      </c>
      <c r="BA2003">
        <v>1</v>
      </c>
      <c r="BB2003">
        <v>0</v>
      </c>
      <c r="BC2003">
        <v>2</v>
      </c>
      <c r="BD2003" t="s">
        <v>431</v>
      </c>
      <c r="BE2003" t="s">
        <v>143</v>
      </c>
      <c r="BF2003" t="s">
        <v>143</v>
      </c>
      <c r="BG2003">
        <v>1</v>
      </c>
      <c r="BH2003" t="s">
        <v>3027</v>
      </c>
      <c r="BI2003">
        <v>7</v>
      </c>
      <c r="BJ2003" t="s">
        <v>477</v>
      </c>
      <c r="BK2003" t="s">
        <v>19513</v>
      </c>
      <c r="BL2003" t="s">
        <v>19514</v>
      </c>
      <c r="BM2003">
        <v>1143960045</v>
      </c>
      <c r="BN2003">
        <v>1</v>
      </c>
      <c r="BO2003" t="s">
        <v>7550</v>
      </c>
      <c r="BP2003" t="s">
        <v>19515</v>
      </c>
      <c r="BQ2003">
        <v>76001</v>
      </c>
      <c r="BR2003" t="s">
        <v>130</v>
      </c>
      <c r="BS2003" t="s">
        <v>126</v>
      </c>
      <c r="BT2003" t="s">
        <v>11070</v>
      </c>
      <c r="BW2003">
        <v>0</v>
      </c>
      <c r="BX2003" t="s">
        <v>146</v>
      </c>
      <c r="BY2003">
        <v>2001</v>
      </c>
      <c r="BZ2003" t="s">
        <v>147</v>
      </c>
      <c r="CA2003" t="s">
        <v>147</v>
      </c>
      <c r="CB2003" t="s">
        <v>174</v>
      </c>
      <c r="CC2003" t="s">
        <v>149</v>
      </c>
      <c r="CD2003">
        <v>3</v>
      </c>
      <c r="CE2003">
        <v>52</v>
      </c>
      <c r="CF2003" t="s">
        <v>19516</v>
      </c>
      <c r="CG2003" t="s">
        <v>19517</v>
      </c>
      <c r="CH2003" t="s">
        <v>19518</v>
      </c>
      <c r="CI2003">
        <v>1</v>
      </c>
      <c r="CJ2003">
        <v>2</v>
      </c>
      <c r="CK2003">
        <v>2</v>
      </c>
      <c r="CL2003" t="s">
        <v>153</v>
      </c>
      <c r="CM2003">
        <v>14184</v>
      </c>
      <c r="CN2003" t="s">
        <v>6842</v>
      </c>
      <c r="CO2003" t="s">
        <v>664</v>
      </c>
      <c r="CP2003" t="s">
        <v>156</v>
      </c>
      <c r="CQ2003" t="s">
        <v>143</v>
      </c>
      <c r="CT2003" t="s">
        <v>158</v>
      </c>
      <c r="DN2003" t="s">
        <v>19519</v>
      </c>
    </row>
    <row r="2004" spans="1:118" x14ac:dyDescent="0.25">
      <c r="A2004">
        <v>2019</v>
      </c>
      <c r="B2004" t="s">
        <v>118</v>
      </c>
      <c r="C2004">
        <v>1144199089</v>
      </c>
      <c r="D2004" s="1">
        <v>44593</v>
      </c>
      <c r="E2004" t="s">
        <v>305</v>
      </c>
      <c r="F2004" t="s">
        <v>623</v>
      </c>
      <c r="G2004" t="s">
        <v>443</v>
      </c>
      <c r="H2004" t="s">
        <v>8613</v>
      </c>
      <c r="I2004" t="s">
        <v>123</v>
      </c>
      <c r="J2004">
        <v>42033</v>
      </c>
      <c r="K2004" t="s">
        <v>163</v>
      </c>
      <c r="L2004">
        <v>76001</v>
      </c>
      <c r="M2004" t="s">
        <v>130</v>
      </c>
      <c r="N2004" t="s">
        <v>126</v>
      </c>
      <c r="O2004" t="s">
        <v>127</v>
      </c>
      <c r="P2004" t="s">
        <v>19520</v>
      </c>
      <c r="Q2004" t="s">
        <v>19521</v>
      </c>
      <c r="R2004">
        <v>3157262114</v>
      </c>
      <c r="S2004">
        <v>35427</v>
      </c>
      <c r="T2004">
        <v>19001</v>
      </c>
      <c r="U2004" t="s">
        <v>3061</v>
      </c>
      <c r="V2004" t="s">
        <v>195</v>
      </c>
      <c r="W2004">
        <v>1</v>
      </c>
      <c r="Y2004" t="s">
        <v>10061</v>
      </c>
      <c r="Z2004" t="s">
        <v>19522</v>
      </c>
      <c r="AA2004" t="s">
        <v>134</v>
      </c>
      <c r="AB2004">
        <v>76001</v>
      </c>
      <c r="AC2004" t="s">
        <v>130</v>
      </c>
      <c r="AD2004" t="s">
        <v>126</v>
      </c>
      <c r="AE2004">
        <v>2</v>
      </c>
      <c r="AG2004" t="s">
        <v>236</v>
      </c>
      <c r="AH2004">
        <v>0</v>
      </c>
      <c r="AI2004">
        <v>0</v>
      </c>
      <c r="AJ2004">
        <v>98</v>
      </c>
      <c r="AK2004">
        <v>176001030790</v>
      </c>
      <c r="AL2004" t="s">
        <v>15503</v>
      </c>
      <c r="AM2004">
        <v>76001</v>
      </c>
      <c r="AN2004" t="s">
        <v>130</v>
      </c>
      <c r="AO2004" t="s">
        <v>126</v>
      </c>
      <c r="AP2004" t="s">
        <v>169</v>
      </c>
      <c r="AQ2004" t="s">
        <v>381</v>
      </c>
      <c r="AR2004" t="s">
        <v>138</v>
      </c>
      <c r="AS2004" t="s">
        <v>139</v>
      </c>
      <c r="AT2004" t="s">
        <v>139</v>
      </c>
      <c r="AW2004">
        <v>0</v>
      </c>
      <c r="AY2004">
        <v>3</v>
      </c>
      <c r="AZ2004">
        <v>1</v>
      </c>
      <c r="BA2004">
        <v>1</v>
      </c>
      <c r="BB2004">
        <v>0</v>
      </c>
      <c r="BC2004">
        <v>1</v>
      </c>
      <c r="BD2004" t="s">
        <v>908</v>
      </c>
      <c r="BE2004" t="s">
        <v>143</v>
      </c>
      <c r="BF2004" t="s">
        <v>143</v>
      </c>
      <c r="BG2004">
        <v>2</v>
      </c>
      <c r="BH2004" t="s">
        <v>172</v>
      </c>
      <c r="BI2004">
        <v>2</v>
      </c>
      <c r="BJ2004" t="s">
        <v>280</v>
      </c>
      <c r="BM2004">
        <v>0</v>
      </c>
      <c r="BO2004" t="s">
        <v>19523</v>
      </c>
      <c r="BP2004" t="s">
        <v>19524</v>
      </c>
      <c r="BQ2004">
        <v>76001</v>
      </c>
      <c r="BR2004" t="s">
        <v>130</v>
      </c>
      <c r="BS2004" t="s">
        <v>126</v>
      </c>
      <c r="BT2004" t="s">
        <v>19525</v>
      </c>
      <c r="BW2004">
        <v>0</v>
      </c>
      <c r="BX2004" t="s">
        <v>146</v>
      </c>
      <c r="BY2004">
        <v>2001</v>
      </c>
      <c r="BZ2004" t="s">
        <v>147</v>
      </c>
      <c r="CA2004" t="s">
        <v>147</v>
      </c>
      <c r="CB2004" t="s">
        <v>148</v>
      </c>
      <c r="CC2004" t="s">
        <v>149</v>
      </c>
      <c r="CD2004">
        <v>0</v>
      </c>
      <c r="CE2004">
        <v>0</v>
      </c>
      <c r="CF2004" t="s">
        <v>8672</v>
      </c>
      <c r="CG2004" t="s">
        <v>19526</v>
      </c>
      <c r="CH2004" t="s">
        <v>12488</v>
      </c>
      <c r="CI2004">
        <v>6</v>
      </c>
      <c r="CJ2004">
        <v>2</v>
      </c>
      <c r="CK2004">
        <v>2</v>
      </c>
      <c r="CL2004" t="s">
        <v>153</v>
      </c>
      <c r="CM2004">
        <v>102396</v>
      </c>
      <c r="CN2004" t="s">
        <v>6804</v>
      </c>
      <c r="CO2004" t="s">
        <v>6805</v>
      </c>
      <c r="CP2004" t="s">
        <v>156</v>
      </c>
      <c r="CQ2004" t="s">
        <v>143</v>
      </c>
      <c r="CT2004" t="s">
        <v>158</v>
      </c>
      <c r="DN2004" t="s">
        <v>19527</v>
      </c>
    </row>
    <row r="2005" spans="1:118" x14ac:dyDescent="0.25">
      <c r="A2005">
        <v>2020</v>
      </c>
      <c r="B2005" t="s">
        <v>118</v>
      </c>
      <c r="C2005">
        <v>1114456521</v>
      </c>
      <c r="D2005" s="1">
        <v>43862</v>
      </c>
      <c r="E2005" t="s">
        <v>2628</v>
      </c>
      <c r="F2005" t="s">
        <v>252</v>
      </c>
      <c r="G2005" t="s">
        <v>2396</v>
      </c>
      <c r="H2005" t="s">
        <v>3371</v>
      </c>
      <c r="I2005" t="s">
        <v>123</v>
      </c>
      <c r="J2005">
        <v>41150</v>
      </c>
      <c r="K2005" t="s">
        <v>163</v>
      </c>
      <c r="L2005">
        <v>76318</v>
      </c>
      <c r="M2005" t="s">
        <v>11793</v>
      </c>
      <c r="N2005" t="s">
        <v>126</v>
      </c>
      <c r="O2005" t="s">
        <v>191</v>
      </c>
      <c r="P2005" t="s">
        <v>19528</v>
      </c>
      <c r="Q2005" t="s">
        <v>19529</v>
      </c>
      <c r="R2005">
        <v>3157435080</v>
      </c>
      <c r="S2005">
        <v>34514</v>
      </c>
      <c r="T2005">
        <v>76111</v>
      </c>
      <c r="U2005" t="s">
        <v>1857</v>
      </c>
      <c r="V2005" t="s">
        <v>126</v>
      </c>
      <c r="W2005">
        <v>8</v>
      </c>
      <c r="Z2005" t="s">
        <v>19530</v>
      </c>
      <c r="AA2005" t="s">
        <v>134</v>
      </c>
      <c r="AB2005">
        <v>76318</v>
      </c>
      <c r="AC2005" t="s">
        <v>11793</v>
      </c>
      <c r="AD2005" t="s">
        <v>126</v>
      </c>
      <c r="AE2005">
        <v>2</v>
      </c>
      <c r="AF2005">
        <v>1</v>
      </c>
      <c r="AG2005" t="s">
        <v>19531</v>
      </c>
      <c r="AH2005">
        <v>0</v>
      </c>
      <c r="AI2005">
        <v>0</v>
      </c>
      <c r="AJ2005">
        <v>98</v>
      </c>
      <c r="AK2005">
        <v>276318000230</v>
      </c>
      <c r="AL2005" t="s">
        <v>16777</v>
      </c>
      <c r="AM2005">
        <v>76318</v>
      </c>
      <c r="AN2005" t="s">
        <v>11793</v>
      </c>
      <c r="AO2005" t="s">
        <v>126</v>
      </c>
      <c r="AP2005" t="s">
        <v>169</v>
      </c>
      <c r="AQ2005" t="s">
        <v>170</v>
      </c>
      <c r="AR2005" t="s">
        <v>138</v>
      </c>
      <c r="AS2005" t="s">
        <v>139</v>
      </c>
      <c r="AT2005" t="s">
        <v>143</v>
      </c>
      <c r="AY2005">
        <v>8</v>
      </c>
      <c r="AZ2005">
        <v>4</v>
      </c>
      <c r="BA2005">
        <v>3</v>
      </c>
      <c r="BB2005">
        <v>0</v>
      </c>
      <c r="BC2005">
        <v>3</v>
      </c>
      <c r="BD2005" t="s">
        <v>4537</v>
      </c>
      <c r="BE2005" t="s">
        <v>139</v>
      </c>
      <c r="BF2005" t="s">
        <v>143</v>
      </c>
      <c r="BG2005">
        <v>3</v>
      </c>
      <c r="BH2005" t="s">
        <v>19532</v>
      </c>
      <c r="BI2005">
        <v>2</v>
      </c>
      <c r="BJ2005" t="s">
        <v>19533</v>
      </c>
      <c r="BM2005">
        <v>0</v>
      </c>
      <c r="BN2005">
        <v>1</v>
      </c>
      <c r="BO2005" t="s">
        <v>282</v>
      </c>
      <c r="BP2005" t="s">
        <v>282</v>
      </c>
      <c r="BQ2005">
        <v>2001</v>
      </c>
      <c r="BR2005" t="s">
        <v>147</v>
      </c>
      <c r="BS2005" t="s">
        <v>147</v>
      </c>
      <c r="BT2005" t="s">
        <v>282</v>
      </c>
      <c r="BU2005" t="s">
        <v>282</v>
      </c>
      <c r="BW2005">
        <v>0</v>
      </c>
      <c r="BX2005" t="s">
        <v>146</v>
      </c>
      <c r="BY2005">
        <v>2001</v>
      </c>
      <c r="BZ2005" t="s">
        <v>147</v>
      </c>
      <c r="CA2005" t="s">
        <v>147</v>
      </c>
      <c r="CB2005" t="s">
        <v>148</v>
      </c>
      <c r="CC2005" t="s">
        <v>175</v>
      </c>
      <c r="CD2005">
        <v>0</v>
      </c>
      <c r="CE2005">
        <v>0</v>
      </c>
      <c r="CF2005" t="s">
        <v>8158</v>
      </c>
      <c r="CG2005" t="s">
        <v>19534</v>
      </c>
      <c r="CH2005" t="s">
        <v>19535</v>
      </c>
      <c r="CI2005">
        <v>1</v>
      </c>
      <c r="CJ2005">
        <v>15</v>
      </c>
      <c r="CK2005">
        <v>15</v>
      </c>
      <c r="CL2005" t="s">
        <v>14749</v>
      </c>
      <c r="CM2005">
        <v>14184</v>
      </c>
      <c r="CN2005" t="s">
        <v>663</v>
      </c>
      <c r="CO2005" t="s">
        <v>664</v>
      </c>
      <c r="CP2005" t="s">
        <v>156</v>
      </c>
      <c r="CQ2005" t="s">
        <v>14750</v>
      </c>
      <c r="CR2005" t="s">
        <v>183</v>
      </c>
      <c r="CS2005" t="s">
        <v>19536</v>
      </c>
      <c r="CT2005" t="s">
        <v>3089</v>
      </c>
      <c r="CU2005" t="s">
        <v>1642</v>
      </c>
      <c r="CV2005">
        <v>50</v>
      </c>
      <c r="CW2005" t="s">
        <v>513</v>
      </c>
      <c r="CX2005">
        <v>42</v>
      </c>
      <c r="CY2005" t="s">
        <v>1643</v>
      </c>
      <c r="CZ2005">
        <v>41</v>
      </c>
      <c r="DA2005" t="s">
        <v>1644</v>
      </c>
      <c r="DB2005">
        <v>40</v>
      </c>
      <c r="DC2005" t="s">
        <v>1645</v>
      </c>
      <c r="DD2005">
        <v>34</v>
      </c>
      <c r="DE2005" t="s">
        <v>1646</v>
      </c>
      <c r="DF2005">
        <v>47</v>
      </c>
      <c r="DG2005" t="s">
        <v>1647</v>
      </c>
      <c r="DH2005">
        <v>39</v>
      </c>
      <c r="DI2005" t="s">
        <v>517</v>
      </c>
      <c r="DJ2005">
        <v>39</v>
      </c>
      <c r="DK2005" t="s">
        <v>1648</v>
      </c>
      <c r="DL2005">
        <v>52</v>
      </c>
      <c r="DN2005" t="s">
        <v>19537</v>
      </c>
    </row>
    <row r="2006" spans="1:118" x14ac:dyDescent="0.25">
      <c r="A2006">
        <v>2021</v>
      </c>
      <c r="B2006" t="s">
        <v>118</v>
      </c>
      <c r="C2006">
        <v>1136059516</v>
      </c>
      <c r="D2006" s="1">
        <v>43862</v>
      </c>
      <c r="E2006" t="s">
        <v>1096</v>
      </c>
      <c r="F2006" t="s">
        <v>5646</v>
      </c>
      <c r="G2006" t="s">
        <v>19538</v>
      </c>
      <c r="H2006" t="s">
        <v>19539</v>
      </c>
      <c r="I2006" t="s">
        <v>123</v>
      </c>
      <c r="J2006">
        <v>38963</v>
      </c>
      <c r="K2006" t="s">
        <v>494</v>
      </c>
      <c r="L2006">
        <v>76001</v>
      </c>
      <c r="M2006" t="s">
        <v>130</v>
      </c>
      <c r="N2006" t="s">
        <v>126</v>
      </c>
      <c r="O2006" t="s">
        <v>191</v>
      </c>
      <c r="P2006" t="s">
        <v>19540</v>
      </c>
      <c r="Q2006" t="s">
        <v>19541</v>
      </c>
      <c r="R2006">
        <v>3002285203</v>
      </c>
      <c r="S2006">
        <v>32333</v>
      </c>
      <c r="T2006">
        <v>76001</v>
      </c>
      <c r="U2006" t="s">
        <v>130</v>
      </c>
      <c r="V2006" t="s">
        <v>126</v>
      </c>
      <c r="W2006">
        <v>5</v>
      </c>
      <c r="Z2006" t="s">
        <v>19542</v>
      </c>
      <c r="AA2006" t="s">
        <v>134</v>
      </c>
      <c r="AB2006">
        <v>76001</v>
      </c>
      <c r="AC2006" t="s">
        <v>130</v>
      </c>
      <c r="AD2006" t="s">
        <v>126</v>
      </c>
      <c r="AE2006">
        <v>2</v>
      </c>
      <c r="AF2006">
        <v>1</v>
      </c>
      <c r="AG2006" t="s">
        <v>19543</v>
      </c>
      <c r="AH2006">
        <v>0</v>
      </c>
      <c r="AI2006">
        <v>0</v>
      </c>
      <c r="AJ2006">
        <v>19</v>
      </c>
      <c r="AK2006">
        <v>176001029410</v>
      </c>
      <c r="AL2006" t="s">
        <v>7705</v>
      </c>
      <c r="AM2006">
        <v>76001</v>
      </c>
      <c r="AN2006" t="s">
        <v>130</v>
      </c>
      <c r="AO2006" t="s">
        <v>126</v>
      </c>
      <c r="AP2006" t="s">
        <v>169</v>
      </c>
      <c r="AQ2006" t="s">
        <v>258</v>
      </c>
      <c r="AR2006" t="s">
        <v>138</v>
      </c>
      <c r="AS2006" t="s">
        <v>139</v>
      </c>
      <c r="AT2006" t="s">
        <v>143</v>
      </c>
      <c r="AW2006">
        <v>0</v>
      </c>
      <c r="AY2006">
        <v>4</v>
      </c>
      <c r="AZ2006">
        <v>3</v>
      </c>
      <c r="BA2006">
        <v>1</v>
      </c>
      <c r="BB2006">
        <v>0</v>
      </c>
      <c r="BC2006">
        <v>1</v>
      </c>
      <c r="BD2006" t="s">
        <v>5110</v>
      </c>
      <c r="BE2006" t="s">
        <v>143</v>
      </c>
      <c r="BF2006" t="s">
        <v>143</v>
      </c>
      <c r="BG2006">
        <v>3</v>
      </c>
      <c r="BH2006" t="s">
        <v>144</v>
      </c>
      <c r="BI2006">
        <v>7</v>
      </c>
      <c r="BJ2006" t="s">
        <v>12165</v>
      </c>
      <c r="BK2006" t="s">
        <v>19544</v>
      </c>
      <c r="BL2006" t="s">
        <v>456</v>
      </c>
      <c r="BM2006">
        <v>1130646687</v>
      </c>
      <c r="BN2006">
        <v>1</v>
      </c>
      <c r="BO2006" t="s">
        <v>282</v>
      </c>
      <c r="BP2006" t="s">
        <v>282</v>
      </c>
      <c r="BQ2006">
        <v>2001</v>
      </c>
      <c r="BR2006" t="s">
        <v>147</v>
      </c>
      <c r="BS2006" t="s">
        <v>147</v>
      </c>
      <c r="BT2006" t="s">
        <v>282</v>
      </c>
      <c r="BU2006" t="s">
        <v>282</v>
      </c>
      <c r="BW2006">
        <v>0</v>
      </c>
      <c r="BX2006" t="s">
        <v>146</v>
      </c>
      <c r="BY2006">
        <v>2001</v>
      </c>
      <c r="BZ2006" t="s">
        <v>147</v>
      </c>
      <c r="CA2006" t="s">
        <v>147</v>
      </c>
      <c r="CB2006" t="s">
        <v>174</v>
      </c>
      <c r="CC2006" t="s">
        <v>149</v>
      </c>
      <c r="CD2006">
        <v>0</v>
      </c>
      <c r="CE2006">
        <v>0</v>
      </c>
      <c r="CF2006" t="s">
        <v>19545</v>
      </c>
      <c r="CG2006" t="s">
        <v>19546</v>
      </c>
      <c r="CH2006" t="s">
        <v>19547</v>
      </c>
      <c r="CI2006">
        <v>6</v>
      </c>
      <c r="CJ2006">
        <v>2</v>
      </c>
      <c r="CK2006">
        <v>2</v>
      </c>
      <c r="CL2006" t="s">
        <v>153</v>
      </c>
      <c r="CM2006">
        <v>53668</v>
      </c>
      <c r="CN2006" t="s">
        <v>6919</v>
      </c>
      <c r="CO2006" t="s">
        <v>6920</v>
      </c>
      <c r="CP2006" t="s">
        <v>156</v>
      </c>
      <c r="CQ2006" t="s">
        <v>143</v>
      </c>
      <c r="CR2006" t="s">
        <v>267</v>
      </c>
      <c r="CS2006" t="s">
        <v>19548</v>
      </c>
      <c r="CT2006" t="s">
        <v>17968</v>
      </c>
      <c r="DN2006" t="s">
        <v>19549</v>
      </c>
    </row>
    <row r="2007" spans="1:118" x14ac:dyDescent="0.25">
      <c r="A2007">
        <v>2022</v>
      </c>
      <c r="B2007" t="s">
        <v>118</v>
      </c>
      <c r="C2007">
        <v>1130623239</v>
      </c>
      <c r="D2007" s="1">
        <v>43862</v>
      </c>
      <c r="E2007" t="s">
        <v>3732</v>
      </c>
      <c r="G2007" t="s">
        <v>11064</v>
      </c>
      <c r="H2007" t="s">
        <v>1937</v>
      </c>
      <c r="I2007" t="s">
        <v>123</v>
      </c>
      <c r="J2007">
        <v>39126</v>
      </c>
      <c r="K2007" t="s">
        <v>163</v>
      </c>
      <c r="L2007">
        <v>76001</v>
      </c>
      <c r="M2007" t="s">
        <v>130</v>
      </c>
      <c r="N2007" t="s">
        <v>126</v>
      </c>
      <c r="O2007" t="s">
        <v>191</v>
      </c>
      <c r="P2007" t="s">
        <v>19550</v>
      </c>
      <c r="Q2007" t="s">
        <v>19551</v>
      </c>
      <c r="R2007">
        <v>3182632152</v>
      </c>
      <c r="S2007">
        <v>32389</v>
      </c>
      <c r="T2007">
        <v>76834</v>
      </c>
      <c r="U2007" t="s">
        <v>444</v>
      </c>
      <c r="V2007" t="s">
        <v>126</v>
      </c>
      <c r="W2007">
        <v>1</v>
      </c>
      <c r="Z2007" t="s">
        <v>19552</v>
      </c>
      <c r="AA2007" t="s">
        <v>134</v>
      </c>
      <c r="AB2007">
        <v>76001</v>
      </c>
      <c r="AC2007" t="s">
        <v>130</v>
      </c>
      <c r="AD2007" t="s">
        <v>126</v>
      </c>
      <c r="AE2007">
        <v>2</v>
      </c>
      <c r="AF2007">
        <v>3</v>
      </c>
      <c r="AG2007" t="s">
        <v>19553</v>
      </c>
      <c r="AH2007">
        <v>0</v>
      </c>
      <c r="AI2007">
        <v>0</v>
      </c>
      <c r="AJ2007">
        <v>98</v>
      </c>
      <c r="AY2007">
        <v>5</v>
      </c>
      <c r="AZ2007">
        <v>4</v>
      </c>
      <c r="BA2007">
        <v>1</v>
      </c>
      <c r="BB2007">
        <v>0</v>
      </c>
      <c r="BC2007">
        <v>2</v>
      </c>
      <c r="BD2007" t="s">
        <v>431</v>
      </c>
      <c r="BE2007" t="s">
        <v>143</v>
      </c>
      <c r="BF2007" t="s">
        <v>143</v>
      </c>
      <c r="BG2007">
        <v>2</v>
      </c>
      <c r="BH2007" t="s">
        <v>172</v>
      </c>
      <c r="BI2007">
        <v>2</v>
      </c>
      <c r="BJ2007" t="s">
        <v>200</v>
      </c>
      <c r="BM2007">
        <v>0</v>
      </c>
      <c r="BO2007" t="s">
        <v>19554</v>
      </c>
      <c r="BP2007" t="s">
        <v>19555</v>
      </c>
      <c r="BQ2007">
        <v>76001</v>
      </c>
      <c r="BR2007" t="s">
        <v>130</v>
      </c>
      <c r="BS2007" t="s">
        <v>126</v>
      </c>
      <c r="BT2007" t="s">
        <v>19556</v>
      </c>
      <c r="BU2007" t="s">
        <v>19556</v>
      </c>
      <c r="BW2007">
        <v>0</v>
      </c>
      <c r="BX2007" t="s">
        <v>146</v>
      </c>
      <c r="BY2007">
        <v>2001</v>
      </c>
      <c r="BZ2007" t="s">
        <v>147</v>
      </c>
      <c r="CA2007" t="s">
        <v>147</v>
      </c>
      <c r="CB2007" t="s">
        <v>148</v>
      </c>
      <c r="CC2007" t="s">
        <v>149</v>
      </c>
      <c r="CD2007">
        <v>0</v>
      </c>
      <c r="CE2007">
        <v>0</v>
      </c>
      <c r="CF2007" t="s">
        <v>19557</v>
      </c>
      <c r="CG2007" t="s">
        <v>19273</v>
      </c>
      <c r="CH2007" t="s">
        <v>19558</v>
      </c>
      <c r="CI2007">
        <v>6</v>
      </c>
      <c r="CJ2007">
        <v>2</v>
      </c>
      <c r="CK2007">
        <v>2</v>
      </c>
      <c r="CL2007" t="s">
        <v>153</v>
      </c>
      <c r="CM2007">
        <v>53668</v>
      </c>
      <c r="CN2007" t="s">
        <v>6919</v>
      </c>
      <c r="CO2007" t="s">
        <v>6920</v>
      </c>
      <c r="CP2007" t="s">
        <v>156</v>
      </c>
      <c r="CQ2007" t="s">
        <v>143</v>
      </c>
      <c r="CR2007" t="s">
        <v>267</v>
      </c>
      <c r="CS2007" t="s">
        <v>19559</v>
      </c>
      <c r="CT2007" t="s">
        <v>1186</v>
      </c>
      <c r="DN2007" t="s">
        <v>19560</v>
      </c>
    </row>
    <row r="2008" spans="1:118" x14ac:dyDescent="0.25">
      <c r="A2008">
        <v>2023</v>
      </c>
      <c r="B2008" t="s">
        <v>118</v>
      </c>
      <c r="C2008">
        <v>1094914078</v>
      </c>
      <c r="D2008" s="1">
        <v>43862</v>
      </c>
      <c r="E2008" t="s">
        <v>289</v>
      </c>
      <c r="F2008" t="s">
        <v>19561</v>
      </c>
      <c r="G2008" t="s">
        <v>19562</v>
      </c>
      <c r="H2008" t="s">
        <v>3371</v>
      </c>
      <c r="I2008" t="s">
        <v>123</v>
      </c>
      <c r="J2008">
        <v>39652</v>
      </c>
      <c r="K2008" t="s">
        <v>124</v>
      </c>
      <c r="L2008">
        <v>63001</v>
      </c>
      <c r="M2008" t="s">
        <v>342</v>
      </c>
      <c r="N2008" t="s">
        <v>343</v>
      </c>
      <c r="O2008" t="s">
        <v>127</v>
      </c>
      <c r="P2008" t="s">
        <v>19563</v>
      </c>
      <c r="Q2008" t="s">
        <v>19564</v>
      </c>
      <c r="R2008">
        <v>3128700579</v>
      </c>
      <c r="S2008">
        <v>33074</v>
      </c>
      <c r="T2008">
        <v>76001</v>
      </c>
      <c r="U2008" t="s">
        <v>130</v>
      </c>
      <c r="V2008" t="s">
        <v>126</v>
      </c>
      <c r="W2008">
        <v>1</v>
      </c>
      <c r="X2008" t="s">
        <v>19565</v>
      </c>
      <c r="Y2008" t="s">
        <v>1034</v>
      </c>
      <c r="Z2008" t="s">
        <v>19566</v>
      </c>
      <c r="AA2008" t="s">
        <v>134</v>
      </c>
      <c r="AB2008">
        <v>76001</v>
      </c>
      <c r="AC2008" t="s">
        <v>130</v>
      </c>
      <c r="AD2008" t="s">
        <v>126</v>
      </c>
      <c r="AE2008">
        <v>3</v>
      </c>
      <c r="AF2008">
        <v>3</v>
      </c>
      <c r="AG2008" t="s">
        <v>19567</v>
      </c>
      <c r="AH2008">
        <v>0</v>
      </c>
      <c r="AI2008">
        <v>0</v>
      </c>
      <c r="AJ2008">
        <v>1</v>
      </c>
      <c r="AK2008">
        <v>163001002500</v>
      </c>
      <c r="AL2008" t="s">
        <v>19568</v>
      </c>
      <c r="AM2008">
        <v>63001</v>
      </c>
      <c r="AN2008" t="s">
        <v>342</v>
      </c>
      <c r="AO2008" t="s">
        <v>343</v>
      </c>
      <c r="AP2008" t="s">
        <v>136</v>
      </c>
      <c r="AQ2008" t="s">
        <v>170</v>
      </c>
      <c r="AR2008" t="s">
        <v>138</v>
      </c>
      <c r="AS2008" t="s">
        <v>139</v>
      </c>
      <c r="AT2008" t="s">
        <v>143</v>
      </c>
      <c r="AW2008">
        <v>0</v>
      </c>
      <c r="AY2008">
        <v>4</v>
      </c>
      <c r="AZ2008">
        <v>2</v>
      </c>
      <c r="BA2008">
        <v>3</v>
      </c>
      <c r="BB2008">
        <v>1</v>
      </c>
      <c r="BC2008">
        <v>4</v>
      </c>
      <c r="BD2008" t="s">
        <v>953</v>
      </c>
      <c r="BE2008" t="s">
        <v>143</v>
      </c>
      <c r="BF2008" t="s">
        <v>143</v>
      </c>
      <c r="BG2008">
        <v>2</v>
      </c>
      <c r="BH2008" t="s">
        <v>316</v>
      </c>
      <c r="BI2008">
        <v>2</v>
      </c>
      <c r="BJ2008" t="s">
        <v>316</v>
      </c>
      <c r="BO2008" t="s">
        <v>19569</v>
      </c>
      <c r="BP2008" t="s">
        <v>19570</v>
      </c>
      <c r="BQ2008">
        <v>76001</v>
      </c>
      <c r="BR2008" t="s">
        <v>130</v>
      </c>
      <c r="BS2008" t="s">
        <v>126</v>
      </c>
      <c r="BT2008" t="s">
        <v>19564</v>
      </c>
      <c r="BU2008" t="s">
        <v>19564</v>
      </c>
      <c r="BW2008">
        <v>0</v>
      </c>
      <c r="BX2008" t="s">
        <v>146</v>
      </c>
      <c r="BY2008">
        <v>2001</v>
      </c>
      <c r="BZ2008" t="s">
        <v>147</v>
      </c>
      <c r="CA2008" t="s">
        <v>147</v>
      </c>
      <c r="CB2008" t="s">
        <v>148</v>
      </c>
      <c r="CC2008" t="s">
        <v>149</v>
      </c>
      <c r="CD2008">
        <v>0</v>
      </c>
      <c r="CE2008">
        <v>0</v>
      </c>
      <c r="CF2008" t="s">
        <v>5053</v>
      </c>
      <c r="CG2008" t="s">
        <v>19571</v>
      </c>
      <c r="CH2008" t="s">
        <v>19572</v>
      </c>
      <c r="CI2008">
        <v>6</v>
      </c>
      <c r="CJ2008">
        <v>2</v>
      </c>
      <c r="CK2008">
        <v>2</v>
      </c>
      <c r="CL2008" t="s">
        <v>153</v>
      </c>
      <c r="CM2008">
        <v>53668</v>
      </c>
      <c r="CN2008" t="s">
        <v>6919</v>
      </c>
      <c r="CO2008" t="s">
        <v>6920</v>
      </c>
      <c r="CP2008" t="s">
        <v>156</v>
      </c>
      <c r="CQ2008" t="s">
        <v>143</v>
      </c>
      <c r="CR2008" t="s">
        <v>267</v>
      </c>
      <c r="CS2008" t="s">
        <v>19573</v>
      </c>
      <c r="CT2008" t="s">
        <v>4958</v>
      </c>
      <c r="CU2008" t="s">
        <v>1602</v>
      </c>
      <c r="CV2008">
        <v>108</v>
      </c>
      <c r="CW2008" t="s">
        <v>1603</v>
      </c>
      <c r="CX2008">
        <v>73</v>
      </c>
      <c r="CY2008" t="s">
        <v>515</v>
      </c>
      <c r="CZ2008">
        <v>84</v>
      </c>
      <c r="DA2008" t="s">
        <v>1604</v>
      </c>
      <c r="DB2008">
        <v>83</v>
      </c>
      <c r="DC2008" t="s">
        <v>517</v>
      </c>
      <c r="DD2008">
        <v>88</v>
      </c>
      <c r="DM2008">
        <v>87</v>
      </c>
      <c r="DN2008" t="s">
        <v>19574</v>
      </c>
    </row>
    <row r="2009" spans="1:118" x14ac:dyDescent="0.25">
      <c r="A2009">
        <v>2024</v>
      </c>
      <c r="B2009" t="s">
        <v>118</v>
      </c>
      <c r="C2009">
        <v>1144210465</v>
      </c>
      <c r="D2009" s="1">
        <v>44593</v>
      </c>
      <c r="E2009" t="s">
        <v>930</v>
      </c>
      <c r="F2009" t="s">
        <v>2824</v>
      </c>
      <c r="G2009" t="s">
        <v>859</v>
      </c>
      <c r="H2009" t="s">
        <v>1436</v>
      </c>
      <c r="I2009" t="s">
        <v>123</v>
      </c>
      <c r="J2009">
        <v>42850</v>
      </c>
      <c r="K2009" t="s">
        <v>163</v>
      </c>
      <c r="L2009">
        <v>76001</v>
      </c>
      <c r="M2009" t="s">
        <v>130</v>
      </c>
      <c r="N2009" t="s">
        <v>126</v>
      </c>
      <c r="O2009" t="s">
        <v>191</v>
      </c>
      <c r="P2009" t="s">
        <v>19575</v>
      </c>
      <c r="Q2009" t="s">
        <v>19576</v>
      </c>
      <c r="S2009">
        <v>36264</v>
      </c>
      <c r="T2009">
        <v>76001</v>
      </c>
      <c r="U2009" t="s">
        <v>130</v>
      </c>
      <c r="V2009" t="s">
        <v>126</v>
      </c>
      <c r="W2009">
        <v>1</v>
      </c>
      <c r="Z2009" t="s">
        <v>19577</v>
      </c>
      <c r="AA2009" t="s">
        <v>234</v>
      </c>
      <c r="AB2009">
        <v>76001</v>
      </c>
      <c r="AC2009" t="s">
        <v>130</v>
      </c>
      <c r="AD2009" t="s">
        <v>126</v>
      </c>
      <c r="AE2009">
        <v>2</v>
      </c>
      <c r="AG2009" t="s">
        <v>236</v>
      </c>
      <c r="AH2009">
        <v>1</v>
      </c>
      <c r="AI2009">
        <v>0</v>
      </c>
      <c r="AJ2009">
        <v>4</v>
      </c>
      <c r="AK2009">
        <v>117001002350</v>
      </c>
      <c r="AL2009" t="s">
        <v>19578</v>
      </c>
      <c r="AM2009">
        <v>76001</v>
      </c>
      <c r="AN2009" t="s">
        <v>130</v>
      </c>
      <c r="AO2009" t="s">
        <v>126</v>
      </c>
      <c r="AP2009" t="s">
        <v>169</v>
      </c>
      <c r="AQ2009" t="s">
        <v>258</v>
      </c>
      <c r="AR2009" t="s">
        <v>138</v>
      </c>
      <c r="AS2009" t="s">
        <v>139</v>
      </c>
      <c r="AT2009" t="s">
        <v>143</v>
      </c>
      <c r="AW2009">
        <v>0</v>
      </c>
      <c r="AY2009">
        <v>1</v>
      </c>
      <c r="AZ2009">
        <v>1</v>
      </c>
      <c r="BA2009">
        <v>2</v>
      </c>
      <c r="BB2009">
        <v>0</v>
      </c>
      <c r="BC2009">
        <v>0</v>
      </c>
      <c r="BD2009" t="s">
        <v>19579</v>
      </c>
      <c r="BE2009" t="s">
        <v>143</v>
      </c>
      <c r="BF2009" t="s">
        <v>143</v>
      </c>
      <c r="BG2009">
        <v>1</v>
      </c>
      <c r="BH2009" t="s">
        <v>218</v>
      </c>
      <c r="BI2009">
        <v>1</v>
      </c>
      <c r="BJ2009" t="s">
        <v>729</v>
      </c>
      <c r="BM2009">
        <v>0</v>
      </c>
      <c r="BO2009" t="s">
        <v>19580</v>
      </c>
      <c r="BP2009" t="s">
        <v>19581</v>
      </c>
      <c r="BQ2009">
        <v>76001</v>
      </c>
      <c r="BR2009" t="s">
        <v>130</v>
      </c>
      <c r="BS2009" t="s">
        <v>126</v>
      </c>
      <c r="BT2009" t="s">
        <v>19582</v>
      </c>
      <c r="BU2009" t="s">
        <v>19576</v>
      </c>
      <c r="BW2009">
        <v>0</v>
      </c>
      <c r="BX2009" t="s">
        <v>146</v>
      </c>
      <c r="BY2009">
        <v>2001</v>
      </c>
      <c r="BZ2009" t="s">
        <v>147</v>
      </c>
      <c r="CA2009" t="s">
        <v>147</v>
      </c>
      <c r="CB2009" t="s">
        <v>174</v>
      </c>
      <c r="CC2009" t="s">
        <v>149</v>
      </c>
      <c r="CD2009">
        <v>0</v>
      </c>
      <c r="CE2009">
        <v>0</v>
      </c>
      <c r="CF2009" t="s">
        <v>19583</v>
      </c>
      <c r="CG2009" t="s">
        <v>19584</v>
      </c>
      <c r="CH2009" t="s">
        <v>19585</v>
      </c>
      <c r="CI2009">
        <v>6</v>
      </c>
      <c r="CJ2009">
        <v>2</v>
      </c>
      <c r="CK2009">
        <v>2</v>
      </c>
      <c r="CL2009" t="s">
        <v>153</v>
      </c>
      <c r="CM2009">
        <v>102396</v>
      </c>
      <c r="CN2009" t="s">
        <v>6804</v>
      </c>
      <c r="CO2009" t="s">
        <v>6805</v>
      </c>
      <c r="CP2009" t="s">
        <v>156</v>
      </c>
      <c r="CQ2009" t="s">
        <v>143</v>
      </c>
      <c r="CT2009" t="s">
        <v>158</v>
      </c>
      <c r="DN2009" t="s">
        <v>19586</v>
      </c>
    </row>
    <row r="2010" spans="1:118" x14ac:dyDescent="0.25">
      <c r="A2010">
        <v>2025</v>
      </c>
      <c r="B2010" t="s">
        <v>118</v>
      </c>
      <c r="C2010">
        <v>14478547</v>
      </c>
      <c r="D2010" s="1">
        <v>43862</v>
      </c>
      <c r="E2010" t="s">
        <v>19587</v>
      </c>
      <c r="G2010" t="s">
        <v>19588</v>
      </c>
      <c r="H2010" t="s">
        <v>1714</v>
      </c>
      <c r="I2010" t="s">
        <v>123</v>
      </c>
      <c r="J2010">
        <v>38005</v>
      </c>
      <c r="K2010" t="s">
        <v>163</v>
      </c>
      <c r="L2010">
        <v>76109</v>
      </c>
      <c r="M2010" t="s">
        <v>2476</v>
      </c>
      <c r="N2010" t="s">
        <v>126</v>
      </c>
      <c r="O2010" t="s">
        <v>127</v>
      </c>
      <c r="P2010" t="s">
        <v>19589</v>
      </c>
      <c r="Q2010" t="s">
        <v>19590</v>
      </c>
      <c r="R2010">
        <v>3153251931</v>
      </c>
      <c r="S2010">
        <v>31075</v>
      </c>
      <c r="T2010">
        <v>76109</v>
      </c>
      <c r="U2010" t="s">
        <v>2476</v>
      </c>
      <c r="V2010" t="s">
        <v>126</v>
      </c>
      <c r="W2010">
        <v>1</v>
      </c>
      <c r="X2010" t="s">
        <v>19591</v>
      </c>
      <c r="Y2010" t="s">
        <v>19592</v>
      </c>
      <c r="Z2010" t="s">
        <v>19593</v>
      </c>
      <c r="AA2010" t="s">
        <v>134</v>
      </c>
      <c r="AB2010">
        <v>76001</v>
      </c>
      <c r="AC2010" t="s">
        <v>130</v>
      </c>
      <c r="AD2010" t="s">
        <v>126</v>
      </c>
      <c r="AE2010">
        <v>3</v>
      </c>
      <c r="AG2010" t="s">
        <v>193</v>
      </c>
      <c r="AH2010">
        <v>0</v>
      </c>
      <c r="AI2010">
        <v>0</v>
      </c>
      <c r="AJ2010">
        <v>8</v>
      </c>
      <c r="AK2010">
        <v>376109001450</v>
      </c>
      <c r="AL2010" t="s">
        <v>19594</v>
      </c>
      <c r="AM2010">
        <v>76109</v>
      </c>
      <c r="AN2010" t="s">
        <v>2476</v>
      </c>
      <c r="AO2010" t="s">
        <v>126</v>
      </c>
      <c r="AP2010" t="s">
        <v>278</v>
      </c>
      <c r="AQ2010" t="s">
        <v>170</v>
      </c>
      <c r="AR2010" t="s">
        <v>138</v>
      </c>
      <c r="AS2010" t="s">
        <v>139</v>
      </c>
      <c r="AT2010" t="s">
        <v>143</v>
      </c>
      <c r="AY2010">
        <v>0</v>
      </c>
      <c r="AZ2010">
        <v>6</v>
      </c>
      <c r="BA2010">
        <v>2</v>
      </c>
      <c r="BB2010">
        <v>1</v>
      </c>
      <c r="BC2010">
        <v>1</v>
      </c>
      <c r="BD2010" t="s">
        <v>1169</v>
      </c>
      <c r="BE2010" t="s">
        <v>139</v>
      </c>
      <c r="BF2010" t="s">
        <v>143</v>
      </c>
      <c r="BG2010">
        <v>1</v>
      </c>
      <c r="BH2010" t="s">
        <v>19595</v>
      </c>
      <c r="BI2010">
        <v>1</v>
      </c>
      <c r="BJ2010" t="s">
        <v>260</v>
      </c>
      <c r="BK2010" t="s">
        <v>193</v>
      </c>
      <c r="BL2010" t="s">
        <v>193</v>
      </c>
      <c r="BM2010">
        <v>0</v>
      </c>
      <c r="BN2010">
        <v>0</v>
      </c>
      <c r="BO2010" t="s">
        <v>282</v>
      </c>
      <c r="BP2010" t="s">
        <v>282</v>
      </c>
      <c r="BQ2010">
        <v>2001</v>
      </c>
      <c r="BR2010" t="s">
        <v>147</v>
      </c>
      <c r="BS2010" t="s">
        <v>147</v>
      </c>
      <c r="BT2010" t="s">
        <v>282</v>
      </c>
      <c r="BU2010" t="s">
        <v>282</v>
      </c>
      <c r="BW2010">
        <v>0</v>
      </c>
      <c r="BX2010" t="s">
        <v>118</v>
      </c>
      <c r="BY2010">
        <v>76109</v>
      </c>
      <c r="BZ2010" t="s">
        <v>2476</v>
      </c>
      <c r="CA2010" t="s">
        <v>126</v>
      </c>
      <c r="CB2010" t="s">
        <v>148</v>
      </c>
      <c r="CC2010" t="s">
        <v>149</v>
      </c>
      <c r="CD2010">
        <v>0</v>
      </c>
      <c r="CE2010">
        <v>0</v>
      </c>
      <c r="CF2010" t="s">
        <v>19596</v>
      </c>
      <c r="CG2010" t="s">
        <v>19597</v>
      </c>
      <c r="CH2010" t="s">
        <v>19598</v>
      </c>
      <c r="CI2010">
        <v>6</v>
      </c>
      <c r="CJ2010">
        <v>2</v>
      </c>
      <c r="CK2010">
        <v>2</v>
      </c>
      <c r="CL2010" t="s">
        <v>153</v>
      </c>
      <c r="CM2010">
        <v>53668</v>
      </c>
      <c r="CN2010" t="s">
        <v>6919</v>
      </c>
      <c r="CO2010" t="s">
        <v>6920</v>
      </c>
      <c r="CP2010" t="s">
        <v>156</v>
      </c>
      <c r="CQ2010" t="s">
        <v>143</v>
      </c>
      <c r="CR2010" t="s">
        <v>267</v>
      </c>
      <c r="CS2010" t="s">
        <v>19599</v>
      </c>
      <c r="CT2010" t="s">
        <v>4958</v>
      </c>
      <c r="DN2010" t="s">
        <v>19600</v>
      </c>
    </row>
    <row r="2011" spans="1:118" x14ac:dyDescent="0.25">
      <c r="A2011">
        <v>2026</v>
      </c>
      <c r="B2011" t="s">
        <v>118</v>
      </c>
      <c r="C2011">
        <v>1144157385</v>
      </c>
      <c r="D2011" s="1">
        <v>43862</v>
      </c>
      <c r="E2011" t="s">
        <v>19601</v>
      </c>
      <c r="G2011" t="s">
        <v>3774</v>
      </c>
      <c r="H2011" t="s">
        <v>2922</v>
      </c>
      <c r="I2011" t="s">
        <v>123</v>
      </c>
      <c r="J2011">
        <v>40309</v>
      </c>
      <c r="K2011" t="s">
        <v>163</v>
      </c>
      <c r="L2011">
        <v>76001</v>
      </c>
      <c r="M2011" t="s">
        <v>130</v>
      </c>
      <c r="N2011" t="s">
        <v>126</v>
      </c>
      <c r="O2011" t="s">
        <v>127</v>
      </c>
      <c r="P2011" t="s">
        <v>19602</v>
      </c>
      <c r="Q2011" t="s">
        <v>19603</v>
      </c>
      <c r="R2011">
        <v>3184599479</v>
      </c>
      <c r="S2011">
        <v>33710</v>
      </c>
      <c r="T2011">
        <v>76001</v>
      </c>
      <c r="U2011" t="s">
        <v>130</v>
      </c>
      <c r="V2011" t="s">
        <v>126</v>
      </c>
      <c r="W2011">
        <v>5</v>
      </c>
      <c r="Z2011" t="s">
        <v>19604</v>
      </c>
      <c r="AA2011" t="s">
        <v>134</v>
      </c>
      <c r="AB2011">
        <v>76001</v>
      </c>
      <c r="AC2011" t="s">
        <v>130</v>
      </c>
      <c r="AD2011" t="s">
        <v>126</v>
      </c>
      <c r="AE2011">
        <v>2</v>
      </c>
      <c r="AF2011">
        <v>1</v>
      </c>
      <c r="AG2011" t="s">
        <v>5639</v>
      </c>
      <c r="AH2011">
        <v>0</v>
      </c>
      <c r="AI2011">
        <v>0</v>
      </c>
      <c r="AJ2011">
        <v>19</v>
      </c>
      <c r="AM2011">
        <v>76001</v>
      </c>
      <c r="AN2011" t="s">
        <v>130</v>
      </c>
      <c r="AO2011" t="s">
        <v>126</v>
      </c>
      <c r="AP2011" t="s">
        <v>169</v>
      </c>
      <c r="AQ2011" t="s">
        <v>381</v>
      </c>
      <c r="AR2011" t="s">
        <v>138</v>
      </c>
      <c r="AS2011" t="s">
        <v>139</v>
      </c>
      <c r="AT2011" t="s">
        <v>143</v>
      </c>
      <c r="AW2011">
        <v>0</v>
      </c>
      <c r="AY2011">
        <v>7</v>
      </c>
      <c r="AZ2011">
        <v>3</v>
      </c>
      <c r="BA2011">
        <v>3</v>
      </c>
      <c r="BB2011">
        <v>0</v>
      </c>
      <c r="BC2011">
        <v>2</v>
      </c>
      <c r="BD2011" t="s">
        <v>1022</v>
      </c>
      <c r="BE2011" t="s">
        <v>139</v>
      </c>
      <c r="BF2011" t="s">
        <v>143</v>
      </c>
      <c r="BG2011">
        <v>2</v>
      </c>
      <c r="BH2011" t="s">
        <v>218</v>
      </c>
      <c r="BI2011">
        <v>1</v>
      </c>
      <c r="BJ2011" t="s">
        <v>456</v>
      </c>
      <c r="BK2011" t="s">
        <v>19605</v>
      </c>
      <c r="BL2011" t="s">
        <v>200</v>
      </c>
      <c r="BM2011">
        <v>1144128813</v>
      </c>
      <c r="BN2011">
        <v>0</v>
      </c>
      <c r="BO2011" t="s">
        <v>19606</v>
      </c>
      <c r="BP2011" t="s">
        <v>19607</v>
      </c>
      <c r="BQ2011">
        <v>76001</v>
      </c>
      <c r="BR2011" t="s">
        <v>130</v>
      </c>
      <c r="BS2011" t="s">
        <v>126</v>
      </c>
      <c r="BT2011" t="s">
        <v>19608</v>
      </c>
      <c r="BU2011" t="s">
        <v>19609</v>
      </c>
      <c r="BW2011">
        <v>0</v>
      </c>
      <c r="BX2011" t="s">
        <v>146</v>
      </c>
      <c r="BY2011">
        <v>2001</v>
      </c>
      <c r="BZ2011" t="s">
        <v>147</v>
      </c>
      <c r="CA2011" t="s">
        <v>147</v>
      </c>
      <c r="CC2011" t="s">
        <v>149</v>
      </c>
      <c r="CD2011">
        <v>0</v>
      </c>
      <c r="CE2011">
        <v>0</v>
      </c>
      <c r="CF2011" t="s">
        <v>19610</v>
      </c>
      <c r="CG2011" t="s">
        <v>19526</v>
      </c>
      <c r="CH2011" t="s">
        <v>19611</v>
      </c>
      <c r="CI2011">
        <v>6</v>
      </c>
      <c r="CJ2011">
        <v>2</v>
      </c>
      <c r="CK2011">
        <v>2</v>
      </c>
      <c r="CL2011" t="s">
        <v>153</v>
      </c>
      <c r="CM2011">
        <v>53668</v>
      </c>
      <c r="CN2011" t="s">
        <v>6919</v>
      </c>
      <c r="CO2011" t="s">
        <v>6920</v>
      </c>
      <c r="CP2011" t="s">
        <v>156</v>
      </c>
      <c r="CQ2011" t="s">
        <v>143</v>
      </c>
      <c r="CR2011" t="s">
        <v>267</v>
      </c>
      <c r="CS2011" t="s">
        <v>19612</v>
      </c>
      <c r="CT2011" t="s">
        <v>17968</v>
      </c>
      <c r="DN2011" t="s">
        <v>19613</v>
      </c>
    </row>
    <row r="2012" spans="1:118" x14ac:dyDescent="0.25">
      <c r="A2012">
        <v>2027</v>
      </c>
      <c r="B2012" t="s">
        <v>118</v>
      </c>
      <c r="C2012">
        <v>1130616261</v>
      </c>
      <c r="D2012" s="1">
        <v>44562</v>
      </c>
      <c r="E2012" t="s">
        <v>19614</v>
      </c>
      <c r="G2012" t="s">
        <v>3565</v>
      </c>
      <c r="H2012" t="s">
        <v>4363</v>
      </c>
      <c r="I2012" t="s">
        <v>123</v>
      </c>
      <c r="J2012">
        <v>38727</v>
      </c>
      <c r="K2012" t="s">
        <v>163</v>
      </c>
      <c r="L2012">
        <v>76001</v>
      </c>
      <c r="M2012" t="s">
        <v>130</v>
      </c>
      <c r="N2012" t="s">
        <v>126</v>
      </c>
      <c r="O2012" t="s">
        <v>191</v>
      </c>
      <c r="P2012" t="s">
        <v>19615</v>
      </c>
      <c r="Q2012" t="s">
        <v>19616</v>
      </c>
      <c r="R2012">
        <v>3158022228</v>
      </c>
      <c r="S2012">
        <v>32130</v>
      </c>
      <c r="T2012">
        <v>76001</v>
      </c>
      <c r="U2012" t="s">
        <v>130</v>
      </c>
      <c r="V2012" t="s">
        <v>126</v>
      </c>
      <c r="W2012">
        <v>1</v>
      </c>
      <c r="Z2012" t="s">
        <v>19617</v>
      </c>
      <c r="AA2012" t="s">
        <v>134</v>
      </c>
      <c r="AB2012">
        <v>76001</v>
      </c>
      <c r="AC2012" t="s">
        <v>130</v>
      </c>
      <c r="AD2012" t="s">
        <v>126</v>
      </c>
      <c r="AE2012">
        <v>3</v>
      </c>
      <c r="AG2012" t="s">
        <v>236</v>
      </c>
      <c r="AH2012">
        <v>0</v>
      </c>
      <c r="AI2012">
        <v>0</v>
      </c>
      <c r="AJ2012">
        <v>12</v>
      </c>
      <c r="AK2012">
        <v>373001000390</v>
      </c>
      <c r="AL2012" t="s">
        <v>19618</v>
      </c>
      <c r="AM2012">
        <v>76001</v>
      </c>
      <c r="AN2012" t="s">
        <v>130</v>
      </c>
      <c r="AO2012" t="s">
        <v>126</v>
      </c>
      <c r="AP2012" t="s">
        <v>169</v>
      </c>
      <c r="AQ2012" t="s">
        <v>1306</v>
      </c>
      <c r="AR2012" t="s">
        <v>138</v>
      </c>
      <c r="AS2012" t="s">
        <v>139</v>
      </c>
      <c r="AT2012" t="s">
        <v>143</v>
      </c>
      <c r="AU2012">
        <v>1</v>
      </c>
      <c r="AV2012" t="s">
        <v>18519</v>
      </c>
      <c r="AW2012">
        <v>9111</v>
      </c>
      <c r="AX2012" t="s">
        <v>141</v>
      </c>
      <c r="AY2012">
        <v>1</v>
      </c>
      <c r="AZ2012">
        <v>2</v>
      </c>
      <c r="BA2012">
        <v>1</v>
      </c>
      <c r="BB2012">
        <v>1</v>
      </c>
      <c r="BC2012">
        <v>1</v>
      </c>
      <c r="BD2012" t="s">
        <v>6680</v>
      </c>
      <c r="BE2012" t="s">
        <v>143</v>
      </c>
      <c r="BF2012" t="s">
        <v>143</v>
      </c>
      <c r="BG2012">
        <v>2</v>
      </c>
      <c r="BH2012" t="s">
        <v>144</v>
      </c>
      <c r="BI2012">
        <v>2</v>
      </c>
      <c r="BJ2012" t="s">
        <v>280</v>
      </c>
      <c r="BK2012" t="s">
        <v>19619</v>
      </c>
      <c r="BL2012" t="s">
        <v>1971</v>
      </c>
      <c r="BM2012">
        <v>1144057413</v>
      </c>
      <c r="BN2012">
        <v>0</v>
      </c>
      <c r="BO2012" t="s">
        <v>19620</v>
      </c>
      <c r="BP2012" t="s">
        <v>19621</v>
      </c>
      <c r="BQ2012">
        <v>76001</v>
      </c>
      <c r="BR2012" t="s">
        <v>130</v>
      </c>
      <c r="BS2012" t="s">
        <v>126</v>
      </c>
      <c r="BT2012" t="s">
        <v>19622</v>
      </c>
      <c r="BW2012">
        <v>0</v>
      </c>
      <c r="BX2012" t="s">
        <v>146</v>
      </c>
      <c r="BY2012">
        <v>2001</v>
      </c>
      <c r="BZ2012" t="s">
        <v>147</v>
      </c>
      <c r="CA2012" t="s">
        <v>147</v>
      </c>
      <c r="CB2012" t="s">
        <v>174</v>
      </c>
      <c r="CC2012" t="s">
        <v>149</v>
      </c>
      <c r="CD2012">
        <v>0</v>
      </c>
      <c r="CE2012">
        <v>0</v>
      </c>
      <c r="CF2012" t="s">
        <v>245</v>
      </c>
      <c r="CG2012" t="s">
        <v>19623</v>
      </c>
      <c r="CH2012" t="s">
        <v>19624</v>
      </c>
      <c r="CI2012">
        <v>6</v>
      </c>
      <c r="CJ2012">
        <v>2</v>
      </c>
      <c r="CK2012">
        <v>2</v>
      </c>
      <c r="CL2012" t="s">
        <v>153</v>
      </c>
      <c r="CM2012">
        <v>53668</v>
      </c>
      <c r="CN2012" t="s">
        <v>6919</v>
      </c>
      <c r="CO2012" t="s">
        <v>6920</v>
      </c>
      <c r="CP2012" t="s">
        <v>156</v>
      </c>
      <c r="CQ2012" t="s">
        <v>143</v>
      </c>
      <c r="CR2012" t="s">
        <v>267</v>
      </c>
      <c r="CS2012" t="s">
        <v>19625</v>
      </c>
      <c r="CT2012" t="s">
        <v>1991</v>
      </c>
      <c r="DN2012" t="s">
        <v>19626</v>
      </c>
    </row>
    <row r="2013" spans="1:118" x14ac:dyDescent="0.25">
      <c r="A2013">
        <v>2028</v>
      </c>
      <c r="B2013" t="s">
        <v>118</v>
      </c>
      <c r="C2013">
        <v>94387105</v>
      </c>
      <c r="D2013" s="1">
        <v>44593</v>
      </c>
      <c r="E2013" t="s">
        <v>1694</v>
      </c>
      <c r="F2013" t="s">
        <v>447</v>
      </c>
      <c r="G2013" t="s">
        <v>733</v>
      </c>
      <c r="H2013" t="s">
        <v>3185</v>
      </c>
      <c r="I2013" t="s">
        <v>123</v>
      </c>
      <c r="J2013">
        <v>35237</v>
      </c>
      <c r="K2013" t="s">
        <v>163</v>
      </c>
      <c r="L2013">
        <v>76100</v>
      </c>
      <c r="M2013" t="s">
        <v>190</v>
      </c>
      <c r="N2013" t="s">
        <v>126</v>
      </c>
      <c r="O2013" t="s">
        <v>127</v>
      </c>
      <c r="P2013" t="s">
        <v>19627</v>
      </c>
      <c r="Q2013" t="s">
        <v>19628</v>
      </c>
      <c r="R2013">
        <v>3116197038</v>
      </c>
      <c r="S2013">
        <v>28533</v>
      </c>
      <c r="T2013">
        <v>76001</v>
      </c>
      <c r="U2013" t="s">
        <v>130</v>
      </c>
      <c r="V2013" t="s">
        <v>126</v>
      </c>
      <c r="W2013">
        <v>2</v>
      </c>
      <c r="Z2013" t="s">
        <v>19629</v>
      </c>
      <c r="AA2013" t="s">
        <v>134</v>
      </c>
      <c r="AB2013">
        <v>76400</v>
      </c>
      <c r="AC2013" t="s">
        <v>308</v>
      </c>
      <c r="AD2013" t="s">
        <v>126</v>
      </c>
      <c r="AE2013">
        <v>2</v>
      </c>
      <c r="AG2013" t="s">
        <v>236</v>
      </c>
      <c r="AH2013">
        <v>0</v>
      </c>
      <c r="AI2013">
        <v>0</v>
      </c>
      <c r="AJ2013">
        <v>19</v>
      </c>
      <c r="AK2013">
        <v>176100000250</v>
      </c>
      <c r="AL2013" t="s">
        <v>198</v>
      </c>
      <c r="AM2013">
        <v>76100</v>
      </c>
      <c r="AN2013" t="s">
        <v>190</v>
      </c>
      <c r="AO2013" t="s">
        <v>126</v>
      </c>
      <c r="AP2013" t="s">
        <v>136</v>
      </c>
      <c r="AQ2013" t="s">
        <v>238</v>
      </c>
      <c r="AR2013" t="s">
        <v>138</v>
      </c>
      <c r="AS2013" t="s">
        <v>143</v>
      </c>
      <c r="AT2013" t="s">
        <v>143</v>
      </c>
      <c r="AV2013" t="s">
        <v>19630</v>
      </c>
      <c r="AW2013">
        <v>4101</v>
      </c>
      <c r="AX2013" t="s">
        <v>454</v>
      </c>
      <c r="AY2013">
        <v>4</v>
      </c>
      <c r="AZ2013">
        <v>1</v>
      </c>
      <c r="BA2013">
        <v>1</v>
      </c>
      <c r="BB2013">
        <v>0</v>
      </c>
      <c r="BC2013">
        <v>1</v>
      </c>
      <c r="BD2013" t="s">
        <v>953</v>
      </c>
      <c r="BE2013" t="s">
        <v>143</v>
      </c>
      <c r="BF2013" t="s">
        <v>143</v>
      </c>
      <c r="BG2013">
        <v>2</v>
      </c>
      <c r="BH2013" t="s">
        <v>218</v>
      </c>
      <c r="BI2013">
        <v>1</v>
      </c>
      <c r="BJ2013" t="s">
        <v>729</v>
      </c>
      <c r="BM2013">
        <v>0</v>
      </c>
      <c r="BN2013">
        <v>4</v>
      </c>
      <c r="BW2013">
        <v>0</v>
      </c>
      <c r="BX2013" t="s">
        <v>146</v>
      </c>
      <c r="BY2013">
        <v>2001</v>
      </c>
      <c r="BZ2013" t="s">
        <v>147</v>
      </c>
      <c r="CA2013" t="s">
        <v>147</v>
      </c>
      <c r="CB2013" t="s">
        <v>174</v>
      </c>
      <c r="CC2013" t="s">
        <v>149</v>
      </c>
      <c r="CD2013">
        <v>0</v>
      </c>
      <c r="CE2013">
        <v>0</v>
      </c>
      <c r="CF2013" t="s">
        <v>19631</v>
      </c>
      <c r="CG2013" t="s">
        <v>19632</v>
      </c>
      <c r="CH2013" t="s">
        <v>19633</v>
      </c>
      <c r="CI2013">
        <v>6</v>
      </c>
      <c r="CJ2013">
        <v>1</v>
      </c>
      <c r="CK2013">
        <v>1</v>
      </c>
      <c r="CL2013" t="s">
        <v>179</v>
      </c>
      <c r="CM2013">
        <v>53026</v>
      </c>
      <c r="CN2013" t="s">
        <v>265</v>
      </c>
      <c r="CO2013" t="s">
        <v>266</v>
      </c>
      <c r="CP2013" t="s">
        <v>156</v>
      </c>
      <c r="CQ2013" t="s">
        <v>143</v>
      </c>
      <c r="CR2013" t="s">
        <v>267</v>
      </c>
      <c r="CS2013" t="s">
        <v>19634</v>
      </c>
      <c r="CT2013" t="s">
        <v>1991</v>
      </c>
      <c r="DN2013" t="s">
        <v>19635</v>
      </c>
    </row>
    <row r="2014" spans="1:118" x14ac:dyDescent="0.25">
      <c r="A2014">
        <v>2029</v>
      </c>
      <c r="B2014" t="s">
        <v>118</v>
      </c>
      <c r="C2014">
        <v>1113042850</v>
      </c>
      <c r="D2014" s="1">
        <v>43862</v>
      </c>
      <c r="E2014" t="s">
        <v>305</v>
      </c>
      <c r="F2014" t="s">
        <v>1383</v>
      </c>
      <c r="G2014" t="s">
        <v>8073</v>
      </c>
      <c r="H2014" t="s">
        <v>11360</v>
      </c>
      <c r="I2014" t="s">
        <v>123</v>
      </c>
      <c r="J2014">
        <v>42804</v>
      </c>
      <c r="K2014" t="s">
        <v>163</v>
      </c>
      <c r="L2014">
        <v>76113</v>
      </c>
      <c r="M2014" t="s">
        <v>1606</v>
      </c>
      <c r="N2014" t="s">
        <v>126</v>
      </c>
      <c r="O2014" t="s">
        <v>127</v>
      </c>
      <c r="P2014" t="s">
        <v>19636</v>
      </c>
      <c r="Q2014" t="s">
        <v>19637</v>
      </c>
      <c r="R2014">
        <v>3005113959</v>
      </c>
      <c r="S2014">
        <v>36273</v>
      </c>
      <c r="T2014">
        <v>76834</v>
      </c>
      <c r="U2014" t="s">
        <v>444</v>
      </c>
      <c r="V2014" t="s">
        <v>126</v>
      </c>
      <c r="AG2014" t="s">
        <v>193</v>
      </c>
      <c r="AK2014">
        <v>476895000380</v>
      </c>
      <c r="AL2014" t="s">
        <v>1036</v>
      </c>
      <c r="AM2014">
        <v>76895</v>
      </c>
      <c r="AN2014" t="s">
        <v>213</v>
      </c>
      <c r="AO2014" t="s">
        <v>126</v>
      </c>
      <c r="AP2014" t="s">
        <v>169</v>
      </c>
      <c r="AQ2014" t="s">
        <v>170</v>
      </c>
      <c r="AR2014" t="s">
        <v>476</v>
      </c>
      <c r="AS2014" t="s">
        <v>139</v>
      </c>
      <c r="AT2014" t="s">
        <v>143</v>
      </c>
      <c r="AU2014">
        <v>1</v>
      </c>
      <c r="AV2014" t="s">
        <v>13494</v>
      </c>
      <c r="AW2014">
        <v>4101</v>
      </c>
      <c r="AX2014" t="s">
        <v>454</v>
      </c>
      <c r="AY2014">
        <v>4</v>
      </c>
      <c r="AZ2014">
        <v>2</v>
      </c>
      <c r="BA2014">
        <v>2</v>
      </c>
      <c r="BB2014">
        <v>2</v>
      </c>
      <c r="BC2014">
        <v>2</v>
      </c>
      <c r="BD2014" t="s">
        <v>953</v>
      </c>
      <c r="BE2014" t="s">
        <v>143</v>
      </c>
      <c r="BF2014" t="s">
        <v>143</v>
      </c>
      <c r="BG2014">
        <v>2</v>
      </c>
      <c r="BH2014" t="s">
        <v>316</v>
      </c>
      <c r="BI2014">
        <v>4</v>
      </c>
      <c r="BJ2014" t="s">
        <v>2507</v>
      </c>
      <c r="BM2014">
        <v>0</v>
      </c>
      <c r="CI2014">
        <v>6</v>
      </c>
      <c r="CJ2014">
        <v>1</v>
      </c>
      <c r="CK2014">
        <v>1</v>
      </c>
      <c r="CL2014" t="s">
        <v>179</v>
      </c>
      <c r="CM2014">
        <v>103096</v>
      </c>
      <c r="CN2014" t="s">
        <v>826</v>
      </c>
      <c r="CO2014" t="s">
        <v>827</v>
      </c>
      <c r="CP2014" t="s">
        <v>156</v>
      </c>
      <c r="CQ2014" t="s">
        <v>182</v>
      </c>
      <c r="CT2014" t="s">
        <v>158</v>
      </c>
      <c r="DN2014" t="s">
        <v>17978</v>
      </c>
    </row>
    <row r="2015" spans="1:118" x14ac:dyDescent="0.25">
      <c r="A2015">
        <v>2030</v>
      </c>
      <c r="B2015" t="s">
        <v>118</v>
      </c>
      <c r="C2015">
        <v>1116449768</v>
      </c>
      <c r="D2015" s="1">
        <v>43862</v>
      </c>
      <c r="E2015" t="s">
        <v>187</v>
      </c>
      <c r="G2015" t="s">
        <v>19638</v>
      </c>
      <c r="H2015" t="s">
        <v>19639</v>
      </c>
      <c r="I2015" t="s">
        <v>123</v>
      </c>
      <c r="J2015">
        <v>43103</v>
      </c>
      <c r="K2015" t="s">
        <v>124</v>
      </c>
      <c r="L2015">
        <v>76895</v>
      </c>
      <c r="M2015" t="s">
        <v>213</v>
      </c>
      <c r="N2015" t="s">
        <v>126</v>
      </c>
      <c r="O2015" t="s">
        <v>191</v>
      </c>
      <c r="P2015" t="s">
        <v>19640</v>
      </c>
      <c r="Q2015" t="s">
        <v>19641</v>
      </c>
      <c r="R2015">
        <v>3225949529</v>
      </c>
      <c r="S2015">
        <v>36524</v>
      </c>
      <c r="T2015">
        <v>76895</v>
      </c>
      <c r="U2015" t="s">
        <v>213</v>
      </c>
      <c r="V2015" t="s">
        <v>126</v>
      </c>
      <c r="W2015">
        <v>1</v>
      </c>
      <c r="Z2015" t="s">
        <v>19642</v>
      </c>
      <c r="AA2015" t="s">
        <v>134</v>
      </c>
      <c r="AB2015">
        <v>76895</v>
      </c>
      <c r="AC2015" t="s">
        <v>213</v>
      </c>
      <c r="AD2015" t="s">
        <v>126</v>
      </c>
      <c r="AE2015">
        <v>2</v>
      </c>
      <c r="AF2015">
        <v>1</v>
      </c>
      <c r="AG2015" t="s">
        <v>19643</v>
      </c>
      <c r="AH2015">
        <v>0</v>
      </c>
      <c r="AI2015">
        <v>0</v>
      </c>
      <c r="AJ2015">
        <v>8</v>
      </c>
      <c r="CI2015">
        <v>6</v>
      </c>
      <c r="CJ2015">
        <v>1</v>
      </c>
      <c r="CK2015">
        <v>1</v>
      </c>
      <c r="CL2015" t="s">
        <v>179</v>
      </c>
      <c r="CM2015">
        <v>53688</v>
      </c>
      <c r="CN2015" t="s">
        <v>592</v>
      </c>
      <c r="CO2015" t="s">
        <v>593</v>
      </c>
      <c r="CP2015" t="s">
        <v>156</v>
      </c>
      <c r="CQ2015" t="s">
        <v>143</v>
      </c>
      <c r="CR2015" t="s">
        <v>267</v>
      </c>
      <c r="CS2015" t="s">
        <v>19644</v>
      </c>
      <c r="CT2015" t="s">
        <v>3291</v>
      </c>
      <c r="DN2015" t="s">
        <v>17978</v>
      </c>
    </row>
    <row r="2016" spans="1:118" x14ac:dyDescent="0.25">
      <c r="A2016">
        <v>2031</v>
      </c>
      <c r="B2016" t="s">
        <v>118</v>
      </c>
      <c r="C2016">
        <v>1113530761</v>
      </c>
      <c r="D2016" s="1">
        <v>43862</v>
      </c>
      <c r="E2016" t="s">
        <v>2269</v>
      </c>
      <c r="F2016" t="s">
        <v>10144</v>
      </c>
      <c r="G2016" t="s">
        <v>1452</v>
      </c>
      <c r="H2016" t="s">
        <v>1016</v>
      </c>
      <c r="I2016" t="s">
        <v>123</v>
      </c>
      <c r="J2016">
        <v>41127</v>
      </c>
      <c r="K2016" t="s">
        <v>339</v>
      </c>
      <c r="L2016">
        <v>76130</v>
      </c>
      <c r="M2016" t="s">
        <v>8106</v>
      </c>
      <c r="N2016" t="s">
        <v>126</v>
      </c>
      <c r="O2016" t="s">
        <v>127</v>
      </c>
      <c r="P2016" t="s">
        <v>19645</v>
      </c>
      <c r="Q2016" t="s">
        <v>19646</v>
      </c>
      <c r="R2016">
        <v>3118101175</v>
      </c>
      <c r="S2016">
        <v>34549</v>
      </c>
      <c r="T2016">
        <v>76001</v>
      </c>
      <c r="U2016" t="s">
        <v>130</v>
      </c>
      <c r="V2016" t="s">
        <v>126</v>
      </c>
      <c r="W2016">
        <v>1</v>
      </c>
      <c r="X2016" t="s">
        <v>19647</v>
      </c>
      <c r="Y2016" t="s">
        <v>780</v>
      </c>
      <c r="Z2016" t="s">
        <v>19648</v>
      </c>
      <c r="AA2016" t="s">
        <v>134</v>
      </c>
      <c r="AB2016">
        <v>76130</v>
      </c>
      <c r="AC2016" t="s">
        <v>8106</v>
      </c>
      <c r="AD2016" t="s">
        <v>126</v>
      </c>
      <c r="AE2016">
        <v>3</v>
      </c>
      <c r="AF2016">
        <v>1</v>
      </c>
      <c r="AG2016" t="s">
        <v>19649</v>
      </c>
      <c r="AH2016">
        <v>0</v>
      </c>
      <c r="AI2016">
        <v>0</v>
      </c>
      <c r="AJ2016">
        <v>1</v>
      </c>
      <c r="AK2016">
        <v>476130000570</v>
      </c>
      <c r="AL2016" t="s">
        <v>19650</v>
      </c>
      <c r="AM2016">
        <v>76130</v>
      </c>
      <c r="AN2016" t="s">
        <v>8106</v>
      </c>
      <c r="AO2016" t="s">
        <v>126</v>
      </c>
      <c r="AP2016" t="s">
        <v>169</v>
      </c>
      <c r="AQ2016" t="s">
        <v>170</v>
      </c>
      <c r="AR2016" t="s">
        <v>138</v>
      </c>
      <c r="AS2016" t="s">
        <v>139</v>
      </c>
      <c r="AT2016" t="s">
        <v>143</v>
      </c>
      <c r="AU2016">
        <v>1</v>
      </c>
      <c r="AV2016" t="s">
        <v>19651</v>
      </c>
      <c r="AW2016">
        <v>9111</v>
      </c>
      <c r="AX2016" t="s">
        <v>141</v>
      </c>
      <c r="AY2016">
        <v>4</v>
      </c>
      <c r="AZ2016">
        <v>2</v>
      </c>
      <c r="BA2016">
        <v>2</v>
      </c>
      <c r="BB2016">
        <v>0</v>
      </c>
      <c r="BC2016">
        <v>4</v>
      </c>
      <c r="BD2016" t="s">
        <v>908</v>
      </c>
      <c r="BE2016" t="s">
        <v>139</v>
      </c>
      <c r="BF2016" t="s">
        <v>143</v>
      </c>
      <c r="BG2016">
        <v>3</v>
      </c>
      <c r="BH2016" t="s">
        <v>19652</v>
      </c>
      <c r="BI2016">
        <v>3</v>
      </c>
      <c r="BJ2016" t="s">
        <v>8424</v>
      </c>
      <c r="BM2016">
        <v>0</v>
      </c>
      <c r="BO2016" t="s">
        <v>19653</v>
      </c>
      <c r="BP2016" t="s">
        <v>19654</v>
      </c>
      <c r="BQ2016">
        <v>76130</v>
      </c>
      <c r="BR2016" t="s">
        <v>8106</v>
      </c>
      <c r="BS2016" t="s">
        <v>126</v>
      </c>
      <c r="BT2016" t="s">
        <v>19655</v>
      </c>
      <c r="BU2016" t="s">
        <v>19656</v>
      </c>
      <c r="BW2016">
        <v>0</v>
      </c>
      <c r="BX2016" t="s">
        <v>146</v>
      </c>
      <c r="BY2016">
        <v>2001</v>
      </c>
      <c r="BZ2016" t="s">
        <v>147</v>
      </c>
      <c r="CA2016" t="s">
        <v>147</v>
      </c>
      <c r="CB2016" t="s">
        <v>148</v>
      </c>
      <c r="CC2016" t="s">
        <v>149</v>
      </c>
      <c r="CD2016">
        <v>0</v>
      </c>
      <c r="CE2016">
        <v>0</v>
      </c>
      <c r="CF2016" t="s">
        <v>19657</v>
      </c>
      <c r="CG2016" t="s">
        <v>19658</v>
      </c>
      <c r="CH2016" t="s">
        <v>19659</v>
      </c>
      <c r="CI2016">
        <v>6</v>
      </c>
      <c r="CJ2016">
        <v>1</v>
      </c>
      <c r="CK2016">
        <v>1</v>
      </c>
      <c r="CL2016" t="s">
        <v>179</v>
      </c>
      <c r="CM2016">
        <v>105261</v>
      </c>
      <c r="CN2016" t="s">
        <v>154</v>
      </c>
      <c r="CO2016" t="s">
        <v>155</v>
      </c>
      <c r="CP2016" t="s">
        <v>156</v>
      </c>
      <c r="CQ2016" t="s">
        <v>182</v>
      </c>
      <c r="CR2016" t="s">
        <v>267</v>
      </c>
      <c r="CS2016" t="s">
        <v>19660</v>
      </c>
      <c r="CT2016" t="s">
        <v>12491</v>
      </c>
      <c r="DN2016" t="s">
        <v>18307</v>
      </c>
    </row>
    <row r="2017" spans="1:118" x14ac:dyDescent="0.25">
      <c r="A2017">
        <v>2032</v>
      </c>
      <c r="B2017" t="s">
        <v>118</v>
      </c>
      <c r="C2017">
        <v>1115423111</v>
      </c>
      <c r="D2017" s="1">
        <v>43862</v>
      </c>
      <c r="E2017" t="s">
        <v>19661</v>
      </c>
      <c r="F2017" t="s">
        <v>2310</v>
      </c>
      <c r="G2017" t="s">
        <v>1487</v>
      </c>
      <c r="H2017" t="s">
        <v>3708</v>
      </c>
      <c r="I2017" t="s">
        <v>123</v>
      </c>
      <c r="J2017">
        <v>41789</v>
      </c>
      <c r="K2017" t="s">
        <v>163</v>
      </c>
      <c r="L2017">
        <v>76823</v>
      </c>
      <c r="M2017" t="s">
        <v>502</v>
      </c>
      <c r="N2017" t="s">
        <v>126</v>
      </c>
      <c r="O2017" t="s">
        <v>127</v>
      </c>
      <c r="P2017" t="s">
        <v>19662</v>
      </c>
      <c r="Q2017" t="s">
        <v>19663</v>
      </c>
      <c r="R2017">
        <v>3122231660</v>
      </c>
      <c r="S2017">
        <v>35200</v>
      </c>
      <c r="T2017">
        <v>76400</v>
      </c>
      <c r="U2017" t="s">
        <v>308</v>
      </c>
      <c r="V2017" t="s">
        <v>126</v>
      </c>
      <c r="W2017">
        <v>1</v>
      </c>
      <c r="Z2017" t="s">
        <v>19664</v>
      </c>
      <c r="AA2017" t="s">
        <v>234</v>
      </c>
      <c r="AB2017">
        <v>76823</v>
      </c>
      <c r="AC2017" t="s">
        <v>502</v>
      </c>
      <c r="AD2017" t="s">
        <v>126</v>
      </c>
      <c r="AE2017">
        <v>2</v>
      </c>
      <c r="AF2017">
        <v>1</v>
      </c>
      <c r="AG2017" t="s">
        <v>19665</v>
      </c>
      <c r="AH2017">
        <v>0</v>
      </c>
      <c r="AI2017">
        <v>0</v>
      </c>
      <c r="AJ2017">
        <v>1</v>
      </c>
      <c r="AY2017">
        <v>5</v>
      </c>
      <c r="AZ2017">
        <v>5</v>
      </c>
      <c r="BA2017">
        <v>1</v>
      </c>
      <c r="BB2017">
        <v>2</v>
      </c>
      <c r="BC2017">
        <v>2</v>
      </c>
      <c r="BD2017" t="s">
        <v>19666</v>
      </c>
      <c r="BE2017" t="s">
        <v>139</v>
      </c>
      <c r="BF2017" t="s">
        <v>143</v>
      </c>
      <c r="BG2017">
        <v>2</v>
      </c>
      <c r="BH2017" t="s">
        <v>348</v>
      </c>
      <c r="BI2017">
        <v>2</v>
      </c>
      <c r="BJ2017" t="s">
        <v>348</v>
      </c>
      <c r="BM2017">
        <v>0</v>
      </c>
      <c r="BO2017" t="s">
        <v>19667</v>
      </c>
      <c r="BP2017" t="s">
        <v>19664</v>
      </c>
      <c r="BQ2017">
        <v>76823</v>
      </c>
      <c r="BR2017" t="s">
        <v>502</v>
      </c>
      <c r="BS2017" t="s">
        <v>126</v>
      </c>
      <c r="BT2017" t="s">
        <v>19668</v>
      </c>
      <c r="BU2017" t="s">
        <v>19668</v>
      </c>
      <c r="BW2017">
        <v>0</v>
      </c>
      <c r="BX2017" t="s">
        <v>146</v>
      </c>
      <c r="BY2017">
        <v>2001</v>
      </c>
      <c r="BZ2017" t="s">
        <v>147</v>
      </c>
      <c r="CA2017" t="s">
        <v>147</v>
      </c>
      <c r="CC2017" t="s">
        <v>175</v>
      </c>
      <c r="CD2017">
        <v>0</v>
      </c>
      <c r="CE2017">
        <v>0</v>
      </c>
      <c r="CF2017" t="s">
        <v>6158</v>
      </c>
      <c r="CG2017" t="s">
        <v>19669</v>
      </c>
      <c r="CH2017" t="s">
        <v>19670</v>
      </c>
      <c r="CI2017">
        <v>6</v>
      </c>
      <c r="CJ2017">
        <v>1</v>
      </c>
      <c r="CK2017">
        <v>1</v>
      </c>
      <c r="CL2017" t="s">
        <v>179</v>
      </c>
      <c r="CM2017">
        <v>53774</v>
      </c>
      <c r="CN2017" t="s">
        <v>369</v>
      </c>
      <c r="CO2017" t="s">
        <v>370</v>
      </c>
      <c r="CP2017" t="s">
        <v>156</v>
      </c>
      <c r="CQ2017" t="s">
        <v>182</v>
      </c>
      <c r="CT2017" t="s">
        <v>158</v>
      </c>
      <c r="DN2017" t="s">
        <v>17978</v>
      </c>
    </row>
    <row r="2018" spans="1:118" x14ac:dyDescent="0.25">
      <c r="A2018">
        <v>2033</v>
      </c>
      <c r="B2018" t="s">
        <v>118</v>
      </c>
      <c r="C2018">
        <v>1116445944</v>
      </c>
      <c r="D2018" s="1">
        <v>43862</v>
      </c>
      <c r="E2018" t="s">
        <v>4534</v>
      </c>
      <c r="G2018" t="s">
        <v>470</v>
      </c>
      <c r="H2018" t="s">
        <v>1714</v>
      </c>
      <c r="I2018" t="s">
        <v>123</v>
      </c>
      <c r="J2018">
        <v>41794</v>
      </c>
      <c r="K2018" t="s">
        <v>124</v>
      </c>
      <c r="L2018">
        <v>76895</v>
      </c>
      <c r="M2018" t="s">
        <v>213</v>
      </c>
      <c r="N2018" t="s">
        <v>126</v>
      </c>
      <c r="O2018" t="s">
        <v>191</v>
      </c>
      <c r="P2018" t="s">
        <v>19671</v>
      </c>
      <c r="Q2018" t="s">
        <v>19672</v>
      </c>
      <c r="R2018">
        <v>3102244553</v>
      </c>
      <c r="S2018">
        <v>35217</v>
      </c>
      <c r="T2018">
        <v>76895</v>
      </c>
      <c r="U2018" t="s">
        <v>213</v>
      </c>
      <c r="V2018" t="s">
        <v>126</v>
      </c>
      <c r="W2018">
        <v>1</v>
      </c>
      <c r="Z2018" t="s">
        <v>19673</v>
      </c>
      <c r="AA2018" t="s">
        <v>134</v>
      </c>
      <c r="AB2018">
        <v>76895</v>
      </c>
      <c r="AC2018" t="s">
        <v>213</v>
      </c>
      <c r="AD2018" t="s">
        <v>126</v>
      </c>
      <c r="AE2018">
        <v>2</v>
      </c>
      <c r="AF2018">
        <v>1</v>
      </c>
      <c r="AG2018" t="s">
        <v>19674</v>
      </c>
      <c r="AH2018">
        <v>0</v>
      </c>
      <c r="AI2018">
        <v>0</v>
      </c>
      <c r="AJ2018">
        <v>19</v>
      </c>
      <c r="AK2018">
        <v>166308838</v>
      </c>
      <c r="AM2018">
        <v>76622</v>
      </c>
      <c r="AN2018" t="s">
        <v>235</v>
      </c>
      <c r="AO2018" t="s">
        <v>126</v>
      </c>
      <c r="AP2018" t="s">
        <v>169</v>
      </c>
      <c r="AQ2018" t="s">
        <v>170</v>
      </c>
      <c r="AR2018" t="s">
        <v>138</v>
      </c>
      <c r="AS2018" t="s">
        <v>143</v>
      </c>
      <c r="AT2018" t="s">
        <v>143</v>
      </c>
      <c r="AW2018">
        <v>0</v>
      </c>
      <c r="AY2018">
        <v>7</v>
      </c>
      <c r="AZ2018">
        <v>4</v>
      </c>
      <c r="BA2018">
        <v>1</v>
      </c>
      <c r="BB2018">
        <v>2</v>
      </c>
      <c r="BC2018">
        <v>1</v>
      </c>
      <c r="BD2018" t="s">
        <v>347</v>
      </c>
      <c r="BE2018" t="s">
        <v>143</v>
      </c>
      <c r="BF2018" t="s">
        <v>143</v>
      </c>
      <c r="BG2018">
        <v>3</v>
      </c>
      <c r="BH2018" t="s">
        <v>280</v>
      </c>
      <c r="BI2018">
        <v>5</v>
      </c>
      <c r="BJ2018" t="s">
        <v>456</v>
      </c>
      <c r="BM2018">
        <v>0</v>
      </c>
      <c r="BO2018" t="s">
        <v>282</v>
      </c>
      <c r="BP2018" t="s">
        <v>282</v>
      </c>
      <c r="BQ2018">
        <v>2001</v>
      </c>
      <c r="BR2018" t="s">
        <v>147</v>
      </c>
      <c r="BS2018" t="s">
        <v>147</v>
      </c>
      <c r="BT2018" t="s">
        <v>282</v>
      </c>
      <c r="BU2018" t="s">
        <v>282</v>
      </c>
      <c r="BW2018">
        <v>0</v>
      </c>
      <c r="BX2018" t="s">
        <v>146</v>
      </c>
      <c r="BY2018">
        <v>2001</v>
      </c>
      <c r="BZ2018" t="s">
        <v>147</v>
      </c>
      <c r="CA2018" t="s">
        <v>147</v>
      </c>
      <c r="CB2018" t="s">
        <v>148</v>
      </c>
      <c r="CC2018" t="s">
        <v>1775</v>
      </c>
      <c r="CD2018">
        <v>0</v>
      </c>
      <c r="CE2018">
        <v>0</v>
      </c>
      <c r="CF2018" t="s">
        <v>19675</v>
      </c>
      <c r="CG2018" t="s">
        <v>1948</v>
      </c>
      <c r="CH2018" t="s">
        <v>2245</v>
      </c>
      <c r="CI2018">
        <v>6</v>
      </c>
      <c r="CJ2018">
        <v>1</v>
      </c>
      <c r="CK2018">
        <v>1</v>
      </c>
      <c r="CL2018" t="s">
        <v>179</v>
      </c>
      <c r="CM2018">
        <v>53688</v>
      </c>
      <c r="CN2018" t="s">
        <v>592</v>
      </c>
      <c r="CO2018" t="s">
        <v>593</v>
      </c>
      <c r="CP2018" t="s">
        <v>156</v>
      </c>
      <c r="CQ2018" t="s">
        <v>143</v>
      </c>
      <c r="CT2018" t="s">
        <v>158</v>
      </c>
      <c r="DN2018" t="s">
        <v>17978</v>
      </c>
    </row>
    <row r="2019" spans="1:118" x14ac:dyDescent="0.25">
      <c r="A2019">
        <v>2034</v>
      </c>
      <c r="B2019" t="s">
        <v>118</v>
      </c>
      <c r="C2019">
        <v>1007198345</v>
      </c>
      <c r="D2019" s="1">
        <v>43862</v>
      </c>
      <c r="E2019" t="s">
        <v>19676</v>
      </c>
      <c r="F2019" t="s">
        <v>2176</v>
      </c>
      <c r="G2019" t="s">
        <v>1384</v>
      </c>
      <c r="H2019" t="s">
        <v>1436</v>
      </c>
      <c r="I2019" t="s">
        <v>123</v>
      </c>
      <c r="J2019">
        <v>42926</v>
      </c>
      <c r="K2019" t="s">
        <v>163</v>
      </c>
      <c r="L2019">
        <v>76400</v>
      </c>
      <c r="M2019" t="s">
        <v>308</v>
      </c>
      <c r="N2019" t="s">
        <v>126</v>
      </c>
      <c r="O2019" t="s">
        <v>191</v>
      </c>
      <c r="P2019" t="s">
        <v>19677</v>
      </c>
      <c r="Q2019" t="s">
        <v>19678</v>
      </c>
      <c r="R2019">
        <v>3135592926</v>
      </c>
      <c r="S2019">
        <v>36350</v>
      </c>
      <c r="T2019">
        <v>76400</v>
      </c>
      <c r="U2019" t="s">
        <v>308</v>
      </c>
      <c r="V2019" t="s">
        <v>126</v>
      </c>
      <c r="W2019">
        <v>1</v>
      </c>
      <c r="Z2019" t="s">
        <v>19679</v>
      </c>
      <c r="AA2019" t="s">
        <v>134</v>
      </c>
      <c r="AB2019">
        <v>76400</v>
      </c>
      <c r="AC2019" t="s">
        <v>308</v>
      </c>
      <c r="AD2019" t="s">
        <v>126</v>
      </c>
      <c r="AE2019">
        <v>1</v>
      </c>
      <c r="AF2019">
        <v>1</v>
      </c>
      <c r="AG2019" t="s">
        <v>19680</v>
      </c>
      <c r="AH2019">
        <v>0</v>
      </c>
      <c r="AI2019">
        <v>0</v>
      </c>
      <c r="AJ2019">
        <v>19</v>
      </c>
      <c r="CI2019">
        <v>5</v>
      </c>
      <c r="CJ2019">
        <v>1</v>
      </c>
      <c r="CK2019">
        <v>1</v>
      </c>
      <c r="CL2019" t="s">
        <v>179</v>
      </c>
      <c r="CM2019">
        <v>105261</v>
      </c>
      <c r="CN2019" t="s">
        <v>154</v>
      </c>
      <c r="CO2019" t="s">
        <v>155</v>
      </c>
      <c r="CP2019" t="s">
        <v>156</v>
      </c>
      <c r="CQ2019" t="s">
        <v>182</v>
      </c>
      <c r="CT2019" t="s">
        <v>158</v>
      </c>
      <c r="DN2019" t="s">
        <v>17978</v>
      </c>
    </row>
    <row r="2020" spans="1:118" x14ac:dyDescent="0.25">
      <c r="A2020">
        <v>2035</v>
      </c>
      <c r="B2020" t="s">
        <v>118</v>
      </c>
      <c r="C2020">
        <v>1007433858</v>
      </c>
      <c r="D2020" s="1">
        <v>43862</v>
      </c>
      <c r="E2020" t="s">
        <v>328</v>
      </c>
      <c r="F2020" t="s">
        <v>19681</v>
      </c>
      <c r="G2020" t="s">
        <v>998</v>
      </c>
      <c r="H2020" t="s">
        <v>1791</v>
      </c>
      <c r="I2020" t="s">
        <v>123</v>
      </c>
      <c r="J2020">
        <v>42745</v>
      </c>
      <c r="K2020" t="s">
        <v>163</v>
      </c>
      <c r="L2020">
        <v>76622</v>
      </c>
      <c r="M2020" t="s">
        <v>235</v>
      </c>
      <c r="N2020" t="s">
        <v>126</v>
      </c>
      <c r="O2020" t="s">
        <v>191</v>
      </c>
      <c r="P2020" t="s">
        <v>19682</v>
      </c>
      <c r="Q2020" t="s">
        <v>19683</v>
      </c>
      <c r="R2020">
        <v>3183423357</v>
      </c>
      <c r="S2020">
        <v>36157</v>
      </c>
      <c r="T2020">
        <v>76622</v>
      </c>
      <c r="U2020" t="s">
        <v>235</v>
      </c>
      <c r="V2020" t="s">
        <v>126</v>
      </c>
      <c r="W2020">
        <v>1</v>
      </c>
      <c r="Z2020" t="s">
        <v>19684</v>
      </c>
      <c r="AA2020" t="s">
        <v>134</v>
      </c>
      <c r="AB2020">
        <v>76622</v>
      </c>
      <c r="AC2020" t="s">
        <v>235</v>
      </c>
      <c r="AD2020" t="s">
        <v>126</v>
      </c>
      <c r="AE2020">
        <v>2</v>
      </c>
      <c r="AG2020" t="s">
        <v>193</v>
      </c>
      <c r="AH2020">
        <v>0</v>
      </c>
      <c r="AI2020">
        <v>0</v>
      </c>
      <c r="AJ2020">
        <v>19</v>
      </c>
      <c r="AK2020">
        <v>176622000080</v>
      </c>
      <c r="AL2020" t="s">
        <v>257</v>
      </c>
      <c r="AM2020">
        <v>76622</v>
      </c>
      <c r="AN2020" t="s">
        <v>235</v>
      </c>
      <c r="AO2020" t="s">
        <v>126</v>
      </c>
      <c r="AP2020" t="s">
        <v>169</v>
      </c>
      <c r="AQ2020" t="s">
        <v>170</v>
      </c>
      <c r="AR2020" t="s">
        <v>138</v>
      </c>
      <c r="AS2020" t="s">
        <v>139</v>
      </c>
      <c r="AT2020" t="s">
        <v>139</v>
      </c>
      <c r="AU2020">
        <v>1</v>
      </c>
      <c r="AV2020" t="s">
        <v>5148</v>
      </c>
      <c r="AW2020">
        <v>4101</v>
      </c>
      <c r="AX2020" t="s">
        <v>454</v>
      </c>
      <c r="AY2020">
        <v>3</v>
      </c>
      <c r="AZ2020">
        <v>1</v>
      </c>
      <c r="BA2020">
        <v>1</v>
      </c>
      <c r="BB2020">
        <v>0</v>
      </c>
      <c r="BC2020">
        <v>0</v>
      </c>
      <c r="BD2020" t="s">
        <v>3614</v>
      </c>
      <c r="BE2020" t="s">
        <v>143</v>
      </c>
      <c r="BF2020" t="s">
        <v>143</v>
      </c>
      <c r="BG2020">
        <v>1</v>
      </c>
      <c r="BH2020" t="s">
        <v>201</v>
      </c>
      <c r="BI2020">
        <v>7</v>
      </c>
      <c r="BJ2020" t="s">
        <v>17758</v>
      </c>
      <c r="BM2020">
        <v>0</v>
      </c>
      <c r="BW2020">
        <v>0</v>
      </c>
      <c r="BX2020" t="s">
        <v>146</v>
      </c>
      <c r="BY2020">
        <v>2001</v>
      </c>
      <c r="BZ2020" t="s">
        <v>147</v>
      </c>
      <c r="CA2020" t="s">
        <v>147</v>
      </c>
      <c r="CC2020" t="s">
        <v>767</v>
      </c>
      <c r="CD2020">
        <v>0</v>
      </c>
      <c r="CE2020">
        <v>0</v>
      </c>
      <c r="CF2020" t="s">
        <v>1182</v>
      </c>
      <c r="CG2020" t="s">
        <v>19685</v>
      </c>
      <c r="CH2020" t="s">
        <v>19686</v>
      </c>
      <c r="CI2020">
        <v>6</v>
      </c>
      <c r="CJ2020">
        <v>1</v>
      </c>
      <c r="CK2020">
        <v>1</v>
      </c>
      <c r="CL2020" t="s">
        <v>179</v>
      </c>
      <c r="CM2020">
        <v>53688</v>
      </c>
      <c r="CN2020" t="s">
        <v>592</v>
      </c>
      <c r="CO2020" t="s">
        <v>593</v>
      </c>
      <c r="CP2020" t="s">
        <v>156</v>
      </c>
      <c r="CQ2020" t="s">
        <v>143</v>
      </c>
      <c r="CT2020" t="s">
        <v>158</v>
      </c>
      <c r="DN2020" t="s">
        <v>17978</v>
      </c>
    </row>
    <row r="2021" spans="1:118" x14ac:dyDescent="0.25">
      <c r="A2021">
        <v>2036</v>
      </c>
      <c r="B2021" t="s">
        <v>118</v>
      </c>
      <c r="C2021">
        <v>1007283888</v>
      </c>
      <c r="D2021" s="1">
        <v>44562</v>
      </c>
      <c r="E2021" t="s">
        <v>747</v>
      </c>
      <c r="F2021" t="s">
        <v>252</v>
      </c>
      <c r="G2021" t="s">
        <v>10675</v>
      </c>
      <c r="H2021" t="s">
        <v>1072</v>
      </c>
      <c r="I2021" t="s">
        <v>123</v>
      </c>
      <c r="J2021">
        <v>43137</v>
      </c>
      <c r="K2021" t="s">
        <v>494</v>
      </c>
      <c r="L2021">
        <v>76400</v>
      </c>
      <c r="M2021" t="s">
        <v>308</v>
      </c>
      <c r="N2021" t="s">
        <v>126</v>
      </c>
      <c r="O2021" t="s">
        <v>191</v>
      </c>
      <c r="P2021" t="s">
        <v>19687</v>
      </c>
      <c r="Q2021" t="s">
        <v>19688</v>
      </c>
      <c r="R2021">
        <v>3152227138</v>
      </c>
      <c r="S2021">
        <v>36562</v>
      </c>
      <c r="T2021">
        <v>5890</v>
      </c>
      <c r="U2021" t="s">
        <v>19689</v>
      </c>
      <c r="V2021" t="s">
        <v>500</v>
      </c>
      <c r="W2021">
        <v>1</v>
      </c>
      <c r="Z2021" t="s">
        <v>19690</v>
      </c>
      <c r="AA2021" t="s">
        <v>134</v>
      </c>
      <c r="AB2021">
        <v>76400</v>
      </c>
      <c r="AC2021" t="s">
        <v>308</v>
      </c>
      <c r="AD2021" t="s">
        <v>126</v>
      </c>
      <c r="AE2021">
        <v>1</v>
      </c>
      <c r="AG2021" t="s">
        <v>236</v>
      </c>
      <c r="AH2021">
        <v>0</v>
      </c>
      <c r="AI2021">
        <v>0</v>
      </c>
      <c r="AJ2021">
        <v>19</v>
      </c>
      <c r="AK2021">
        <v>176400000040</v>
      </c>
      <c r="AL2021" t="s">
        <v>314</v>
      </c>
      <c r="AM2021">
        <v>76400</v>
      </c>
      <c r="AN2021" t="s">
        <v>308</v>
      </c>
      <c r="AO2021" t="s">
        <v>126</v>
      </c>
      <c r="AP2021" t="s">
        <v>169</v>
      </c>
      <c r="AQ2021" t="s">
        <v>238</v>
      </c>
      <c r="AR2021" t="s">
        <v>138</v>
      </c>
      <c r="AS2021" t="s">
        <v>143</v>
      </c>
      <c r="AT2021" t="s">
        <v>143</v>
      </c>
      <c r="AU2021">
        <v>1</v>
      </c>
      <c r="AV2021" t="s">
        <v>19691</v>
      </c>
      <c r="AW2021">
        <v>4101</v>
      </c>
      <c r="AX2021" t="s">
        <v>454</v>
      </c>
      <c r="AY2021">
        <v>7</v>
      </c>
      <c r="AZ2021">
        <v>3</v>
      </c>
      <c r="BA2021">
        <v>1</v>
      </c>
      <c r="BB2021">
        <v>0</v>
      </c>
      <c r="BC2021">
        <v>3</v>
      </c>
      <c r="BD2021" t="s">
        <v>953</v>
      </c>
      <c r="BE2021" t="s">
        <v>143</v>
      </c>
      <c r="BF2021" t="s">
        <v>143</v>
      </c>
      <c r="BG2021">
        <v>2</v>
      </c>
      <c r="BH2021" t="s">
        <v>144</v>
      </c>
      <c r="BI2021">
        <v>2</v>
      </c>
      <c r="BJ2021" t="s">
        <v>19692</v>
      </c>
      <c r="BM2021">
        <v>0</v>
      </c>
      <c r="BO2021" t="s">
        <v>282</v>
      </c>
      <c r="BP2021" t="s">
        <v>282</v>
      </c>
      <c r="BQ2021">
        <v>2001</v>
      </c>
      <c r="BR2021" t="s">
        <v>147</v>
      </c>
      <c r="BS2021" t="s">
        <v>147</v>
      </c>
      <c r="BT2021" t="s">
        <v>282</v>
      </c>
      <c r="BU2021" t="s">
        <v>282</v>
      </c>
      <c r="BW2021">
        <v>0</v>
      </c>
      <c r="BX2021" t="s">
        <v>146</v>
      </c>
      <c r="BY2021">
        <v>2001</v>
      </c>
      <c r="BZ2021" t="s">
        <v>147</v>
      </c>
      <c r="CA2021" t="s">
        <v>147</v>
      </c>
      <c r="CB2021" t="s">
        <v>174</v>
      </c>
      <c r="CC2021" t="s">
        <v>767</v>
      </c>
      <c r="CD2021">
        <v>0</v>
      </c>
      <c r="CE2021">
        <v>0</v>
      </c>
      <c r="CF2021" t="s">
        <v>19693</v>
      </c>
      <c r="CG2021" t="s">
        <v>19694</v>
      </c>
      <c r="CH2021" t="s">
        <v>19695</v>
      </c>
      <c r="CI2021">
        <v>6</v>
      </c>
      <c r="CJ2021">
        <v>1</v>
      </c>
      <c r="CK2021">
        <v>1</v>
      </c>
      <c r="CL2021" t="s">
        <v>179</v>
      </c>
      <c r="CM2021">
        <v>53774</v>
      </c>
      <c r="CN2021" t="s">
        <v>369</v>
      </c>
      <c r="CO2021" t="s">
        <v>370</v>
      </c>
      <c r="CP2021" t="s">
        <v>156</v>
      </c>
      <c r="CQ2021" t="s">
        <v>182</v>
      </c>
      <c r="CT2021" t="s">
        <v>158</v>
      </c>
      <c r="DN2021" t="s">
        <v>19696</v>
      </c>
    </row>
    <row r="2022" spans="1:118" x14ac:dyDescent="0.25">
      <c r="A2022">
        <v>2037</v>
      </c>
      <c r="B2022" t="s">
        <v>118</v>
      </c>
      <c r="C2022">
        <v>1112098839</v>
      </c>
      <c r="D2022" s="1">
        <v>43862</v>
      </c>
      <c r="E2022" t="s">
        <v>4630</v>
      </c>
      <c r="F2022" t="s">
        <v>290</v>
      </c>
      <c r="G2022" t="s">
        <v>272</v>
      </c>
      <c r="H2022" t="s">
        <v>229</v>
      </c>
      <c r="I2022" t="s">
        <v>123</v>
      </c>
      <c r="J2022">
        <v>38587</v>
      </c>
      <c r="K2022" t="s">
        <v>163</v>
      </c>
      <c r="L2022">
        <v>76036</v>
      </c>
      <c r="M2022" t="s">
        <v>1938</v>
      </c>
      <c r="N2022" t="s">
        <v>126</v>
      </c>
      <c r="O2022" t="s">
        <v>127</v>
      </c>
      <c r="P2022" t="s">
        <v>19697</v>
      </c>
      <c r="Q2022" t="s">
        <v>19698</v>
      </c>
      <c r="R2022">
        <v>3166087280</v>
      </c>
      <c r="S2022">
        <v>31828</v>
      </c>
      <c r="T2022">
        <v>76834</v>
      </c>
      <c r="U2022" t="s">
        <v>444</v>
      </c>
      <c r="V2022" t="s">
        <v>126</v>
      </c>
      <c r="W2022">
        <v>5</v>
      </c>
      <c r="X2022" t="s">
        <v>19699</v>
      </c>
      <c r="Y2022" t="s">
        <v>1491</v>
      </c>
      <c r="Z2022" t="s">
        <v>19700</v>
      </c>
      <c r="AA2022" t="s">
        <v>134</v>
      </c>
      <c r="AB2022">
        <v>76834</v>
      </c>
      <c r="AC2022" t="s">
        <v>444</v>
      </c>
      <c r="AD2022" t="s">
        <v>126</v>
      </c>
      <c r="AE2022">
        <v>3</v>
      </c>
      <c r="AF2022">
        <v>1</v>
      </c>
      <c r="AG2022" t="s">
        <v>19701</v>
      </c>
      <c r="AH2022">
        <v>0</v>
      </c>
      <c r="AI2022">
        <v>0</v>
      </c>
      <c r="AJ2022">
        <v>10</v>
      </c>
      <c r="AK2022">
        <v>276834000670</v>
      </c>
      <c r="AL2022" t="s">
        <v>19702</v>
      </c>
      <c r="AM2022">
        <v>76834</v>
      </c>
      <c r="AN2022" t="s">
        <v>444</v>
      </c>
      <c r="AO2022" t="s">
        <v>126</v>
      </c>
      <c r="AP2022" t="s">
        <v>169</v>
      </c>
      <c r="AQ2022" t="s">
        <v>170</v>
      </c>
      <c r="AR2022" t="s">
        <v>138</v>
      </c>
      <c r="AS2022" t="s">
        <v>139</v>
      </c>
      <c r="AT2022" t="s">
        <v>139</v>
      </c>
      <c r="AV2022" t="s">
        <v>19703</v>
      </c>
      <c r="AW2022">
        <v>2301</v>
      </c>
      <c r="AX2022" t="s">
        <v>14518</v>
      </c>
      <c r="AY2022">
        <v>3</v>
      </c>
      <c r="AZ2022">
        <v>5</v>
      </c>
      <c r="BA2022">
        <v>2</v>
      </c>
      <c r="BB2022">
        <v>2</v>
      </c>
      <c r="BC2022">
        <v>0</v>
      </c>
      <c r="BD2022" t="s">
        <v>415</v>
      </c>
      <c r="BE2022" t="s">
        <v>139</v>
      </c>
      <c r="BF2022" t="s">
        <v>143</v>
      </c>
      <c r="BG2022">
        <v>2</v>
      </c>
      <c r="BH2022" t="s">
        <v>144</v>
      </c>
      <c r="BI2022">
        <v>5</v>
      </c>
      <c r="BJ2022" t="s">
        <v>456</v>
      </c>
      <c r="BM2022">
        <v>0</v>
      </c>
      <c r="BO2022" t="s">
        <v>19704</v>
      </c>
      <c r="BP2022" t="s">
        <v>19705</v>
      </c>
      <c r="BQ2022">
        <v>76834</v>
      </c>
      <c r="BR2022" t="s">
        <v>444</v>
      </c>
      <c r="BS2022" t="s">
        <v>126</v>
      </c>
      <c r="BT2022" t="s">
        <v>19706</v>
      </c>
      <c r="BU2022" t="s">
        <v>19706</v>
      </c>
      <c r="BW2022">
        <v>0</v>
      </c>
      <c r="BX2022" t="s">
        <v>146</v>
      </c>
      <c r="BY2022">
        <v>2001</v>
      </c>
      <c r="BZ2022" t="s">
        <v>147</v>
      </c>
      <c r="CA2022" t="s">
        <v>147</v>
      </c>
      <c r="CB2022" t="s">
        <v>174</v>
      </c>
      <c r="CC2022" t="s">
        <v>149</v>
      </c>
      <c r="CD2022">
        <v>0</v>
      </c>
      <c r="CE2022">
        <v>0</v>
      </c>
      <c r="CF2022" t="s">
        <v>19707</v>
      </c>
      <c r="CG2022" t="s">
        <v>19708</v>
      </c>
      <c r="CH2022" t="s">
        <v>8029</v>
      </c>
      <c r="CI2022">
        <v>1</v>
      </c>
      <c r="CJ2022">
        <v>1</v>
      </c>
      <c r="CK2022">
        <v>1</v>
      </c>
      <c r="CL2022" t="s">
        <v>179</v>
      </c>
      <c r="CM2022">
        <v>53774</v>
      </c>
      <c r="CN2022" t="s">
        <v>369</v>
      </c>
      <c r="CO2022" t="s">
        <v>370</v>
      </c>
      <c r="CP2022" t="s">
        <v>156</v>
      </c>
      <c r="CQ2022" t="s">
        <v>182</v>
      </c>
      <c r="CR2022" t="s">
        <v>267</v>
      </c>
      <c r="CS2022" t="s">
        <v>19709</v>
      </c>
      <c r="CT2022" t="s">
        <v>4958</v>
      </c>
      <c r="DN2022" t="s">
        <v>17978</v>
      </c>
    </row>
    <row r="2023" spans="1:118" x14ac:dyDescent="0.25">
      <c r="A2023">
        <v>2038</v>
      </c>
      <c r="B2023" t="s">
        <v>118</v>
      </c>
      <c r="C2023">
        <v>1113790942</v>
      </c>
      <c r="D2023" s="1">
        <v>43862</v>
      </c>
      <c r="E2023" t="s">
        <v>424</v>
      </c>
      <c r="F2023" t="s">
        <v>678</v>
      </c>
      <c r="G2023" t="s">
        <v>1072</v>
      </c>
      <c r="H2023" t="s">
        <v>1582</v>
      </c>
      <c r="I2023" t="s">
        <v>123</v>
      </c>
      <c r="J2023">
        <v>41926</v>
      </c>
      <c r="K2023" t="s">
        <v>163</v>
      </c>
      <c r="L2023">
        <v>76622</v>
      </c>
      <c r="M2023" t="s">
        <v>235</v>
      </c>
      <c r="N2023" t="s">
        <v>126</v>
      </c>
      <c r="O2023" t="s">
        <v>127</v>
      </c>
      <c r="P2023" t="s">
        <v>19710</v>
      </c>
      <c r="Q2023" t="s">
        <v>19711</v>
      </c>
      <c r="R2023">
        <v>3224709788</v>
      </c>
      <c r="S2023">
        <v>35343</v>
      </c>
      <c r="T2023">
        <v>76622</v>
      </c>
      <c r="U2023" t="s">
        <v>235</v>
      </c>
      <c r="V2023" t="s">
        <v>126</v>
      </c>
      <c r="W2023">
        <v>1</v>
      </c>
      <c r="X2023" t="s">
        <v>19712</v>
      </c>
      <c r="Y2023" t="s">
        <v>581</v>
      </c>
      <c r="Z2023" t="s">
        <v>19713</v>
      </c>
      <c r="AA2023" t="s">
        <v>134</v>
      </c>
      <c r="AB2023">
        <v>76622</v>
      </c>
      <c r="AC2023" t="s">
        <v>235</v>
      </c>
      <c r="AD2023" t="s">
        <v>126</v>
      </c>
      <c r="AE2023">
        <v>2</v>
      </c>
      <c r="AF2023">
        <v>1</v>
      </c>
      <c r="AG2023" t="s">
        <v>19714</v>
      </c>
      <c r="AH2023">
        <v>0</v>
      </c>
      <c r="AI2023">
        <v>0</v>
      </c>
      <c r="AJ2023">
        <v>10</v>
      </c>
      <c r="AK2023">
        <v>376001028470</v>
      </c>
      <c r="AL2023" t="s">
        <v>6077</v>
      </c>
      <c r="AM2023">
        <v>76622</v>
      </c>
      <c r="AN2023" t="s">
        <v>235</v>
      </c>
      <c r="AO2023" t="s">
        <v>126</v>
      </c>
      <c r="AP2023" t="s">
        <v>278</v>
      </c>
      <c r="AQ2023" t="s">
        <v>170</v>
      </c>
      <c r="AR2023" t="s">
        <v>138</v>
      </c>
      <c r="AS2023" t="s">
        <v>139</v>
      </c>
      <c r="AT2023" t="s">
        <v>143</v>
      </c>
      <c r="AU2023">
        <v>2</v>
      </c>
      <c r="AV2023" t="s">
        <v>2596</v>
      </c>
      <c r="AW2023">
        <v>4101</v>
      </c>
      <c r="AX2023" t="s">
        <v>454</v>
      </c>
      <c r="AY2023">
        <v>4</v>
      </c>
      <c r="AZ2023">
        <v>1</v>
      </c>
      <c r="BA2023">
        <v>1</v>
      </c>
      <c r="BB2023">
        <v>1</v>
      </c>
      <c r="BC2023">
        <v>2</v>
      </c>
      <c r="BD2023" t="s">
        <v>199</v>
      </c>
      <c r="BE2023" t="s">
        <v>139</v>
      </c>
      <c r="BF2023" t="s">
        <v>139</v>
      </c>
      <c r="BG2023">
        <v>3</v>
      </c>
      <c r="BH2023" t="s">
        <v>455</v>
      </c>
      <c r="BI2023">
        <v>3</v>
      </c>
      <c r="BJ2023" t="s">
        <v>456</v>
      </c>
      <c r="BM2023">
        <v>0</v>
      </c>
      <c r="BO2023" t="s">
        <v>282</v>
      </c>
      <c r="BP2023" t="s">
        <v>282</v>
      </c>
      <c r="BQ2023">
        <v>2001</v>
      </c>
      <c r="BR2023" t="s">
        <v>147</v>
      </c>
      <c r="BS2023" t="s">
        <v>147</v>
      </c>
      <c r="BT2023" t="s">
        <v>282</v>
      </c>
      <c r="BU2023" t="s">
        <v>282</v>
      </c>
      <c r="BW2023">
        <v>0</v>
      </c>
      <c r="BX2023" t="s">
        <v>146</v>
      </c>
      <c r="BY2023">
        <v>2001</v>
      </c>
      <c r="BZ2023" t="s">
        <v>147</v>
      </c>
      <c r="CA2023" t="s">
        <v>147</v>
      </c>
      <c r="CB2023" t="s">
        <v>148</v>
      </c>
      <c r="CC2023" t="s">
        <v>149</v>
      </c>
      <c r="CD2023">
        <v>0</v>
      </c>
      <c r="CE2023">
        <v>0</v>
      </c>
      <c r="CF2023" t="s">
        <v>19715</v>
      </c>
      <c r="CG2023" t="s">
        <v>19716</v>
      </c>
      <c r="CH2023" t="s">
        <v>19717</v>
      </c>
      <c r="CI2023">
        <v>6</v>
      </c>
      <c r="CJ2023">
        <v>1</v>
      </c>
      <c r="CK2023">
        <v>1</v>
      </c>
      <c r="CL2023" t="s">
        <v>179</v>
      </c>
      <c r="CM2023">
        <v>53688</v>
      </c>
      <c r="CN2023" t="s">
        <v>592</v>
      </c>
      <c r="CO2023" t="s">
        <v>593</v>
      </c>
      <c r="CP2023" t="s">
        <v>156</v>
      </c>
      <c r="CQ2023" t="s">
        <v>143</v>
      </c>
      <c r="CR2023" t="s">
        <v>267</v>
      </c>
      <c r="CS2023" t="s">
        <v>19718</v>
      </c>
      <c r="CT2023" t="s">
        <v>17968</v>
      </c>
      <c r="DN2023" t="s">
        <v>17978</v>
      </c>
    </row>
    <row r="2024" spans="1:118" x14ac:dyDescent="0.25">
      <c r="A2024">
        <v>2039</v>
      </c>
      <c r="B2024" t="s">
        <v>118</v>
      </c>
      <c r="C2024">
        <v>66873528</v>
      </c>
      <c r="D2024" s="1">
        <v>43862</v>
      </c>
      <c r="E2024" t="s">
        <v>19719</v>
      </c>
      <c r="F2024" t="s">
        <v>329</v>
      </c>
      <c r="G2024" t="s">
        <v>338</v>
      </c>
      <c r="H2024" t="s">
        <v>212</v>
      </c>
      <c r="I2024" t="s">
        <v>123</v>
      </c>
      <c r="J2024">
        <v>36237</v>
      </c>
      <c r="K2024" t="s">
        <v>124</v>
      </c>
      <c r="L2024">
        <v>76622</v>
      </c>
      <c r="M2024" t="s">
        <v>235</v>
      </c>
      <c r="N2024" t="s">
        <v>126</v>
      </c>
      <c r="O2024" t="s">
        <v>191</v>
      </c>
      <c r="P2024" t="s">
        <v>19720</v>
      </c>
      <c r="Q2024" t="s">
        <v>19721</v>
      </c>
      <c r="R2024">
        <v>3167718898</v>
      </c>
      <c r="S2024">
        <v>29329</v>
      </c>
      <c r="T2024">
        <v>76823</v>
      </c>
      <c r="U2024" t="s">
        <v>502</v>
      </c>
      <c r="V2024" t="s">
        <v>126</v>
      </c>
      <c r="W2024">
        <v>1</v>
      </c>
      <c r="Z2024" t="s">
        <v>19722</v>
      </c>
      <c r="AA2024" t="s">
        <v>134</v>
      </c>
      <c r="AB2024">
        <v>76400</v>
      </c>
      <c r="AC2024" t="s">
        <v>308</v>
      </c>
      <c r="AD2024" t="s">
        <v>126</v>
      </c>
      <c r="AE2024">
        <v>2</v>
      </c>
      <c r="AF2024">
        <v>3</v>
      </c>
      <c r="AG2024" t="s">
        <v>19723</v>
      </c>
      <c r="AH2024">
        <v>0</v>
      </c>
      <c r="AI2024">
        <v>0</v>
      </c>
      <c r="AJ2024">
        <v>19</v>
      </c>
      <c r="AY2024">
        <v>4</v>
      </c>
      <c r="AZ2024">
        <v>2</v>
      </c>
      <c r="BA2024">
        <v>2</v>
      </c>
      <c r="BB2024">
        <v>2</v>
      </c>
      <c r="BC2024">
        <v>3</v>
      </c>
      <c r="BD2024" t="s">
        <v>908</v>
      </c>
      <c r="BE2024" t="s">
        <v>139</v>
      </c>
      <c r="BF2024" t="s">
        <v>143</v>
      </c>
      <c r="BG2024">
        <v>2</v>
      </c>
      <c r="BH2024" t="s">
        <v>144</v>
      </c>
      <c r="BI2024">
        <v>2</v>
      </c>
      <c r="BJ2024" t="s">
        <v>280</v>
      </c>
      <c r="BO2024" t="s">
        <v>4517</v>
      </c>
      <c r="BP2024" t="s">
        <v>19724</v>
      </c>
      <c r="BQ2024">
        <v>76400</v>
      </c>
      <c r="BR2024" t="s">
        <v>308</v>
      </c>
      <c r="BS2024" t="s">
        <v>126</v>
      </c>
      <c r="BT2024" t="s">
        <v>19725</v>
      </c>
      <c r="BU2024" t="s">
        <v>19726</v>
      </c>
      <c r="BW2024">
        <v>0</v>
      </c>
      <c r="BX2024" t="s">
        <v>146</v>
      </c>
      <c r="BY2024">
        <v>2001</v>
      </c>
      <c r="BZ2024" t="s">
        <v>147</v>
      </c>
      <c r="CA2024" t="s">
        <v>147</v>
      </c>
      <c r="CC2024" t="s">
        <v>149</v>
      </c>
      <c r="CD2024">
        <v>0</v>
      </c>
      <c r="CE2024">
        <v>0</v>
      </c>
      <c r="CF2024" t="s">
        <v>19727</v>
      </c>
      <c r="CG2024" t="s">
        <v>19728</v>
      </c>
      <c r="CH2024" t="s">
        <v>19729</v>
      </c>
      <c r="CI2024">
        <v>6</v>
      </c>
      <c r="CJ2024">
        <v>1</v>
      </c>
      <c r="CK2024">
        <v>1</v>
      </c>
      <c r="CL2024" t="s">
        <v>179</v>
      </c>
      <c r="CM2024">
        <v>53774</v>
      </c>
      <c r="CN2024" t="s">
        <v>369</v>
      </c>
      <c r="CO2024" t="s">
        <v>370</v>
      </c>
      <c r="CP2024" t="s">
        <v>156</v>
      </c>
      <c r="CQ2024" t="s">
        <v>182</v>
      </c>
      <c r="CR2024" t="s">
        <v>267</v>
      </c>
      <c r="CS2024" t="s">
        <v>19730</v>
      </c>
      <c r="CT2024" t="s">
        <v>3291</v>
      </c>
      <c r="DN2024" t="s">
        <v>17978</v>
      </c>
    </row>
    <row r="2025" spans="1:118" x14ac:dyDescent="0.25">
      <c r="A2025">
        <v>2040</v>
      </c>
      <c r="B2025" t="s">
        <v>118</v>
      </c>
      <c r="C2025">
        <v>1114122227</v>
      </c>
      <c r="D2025" s="1">
        <v>43862</v>
      </c>
      <c r="E2025" t="s">
        <v>1650</v>
      </c>
      <c r="F2025" t="s">
        <v>1187</v>
      </c>
      <c r="G2025" t="s">
        <v>521</v>
      </c>
      <c r="H2025" t="s">
        <v>19731</v>
      </c>
      <c r="I2025" t="s">
        <v>123</v>
      </c>
      <c r="J2025">
        <v>43169</v>
      </c>
      <c r="K2025" t="s">
        <v>124</v>
      </c>
      <c r="L2025">
        <v>76100</v>
      </c>
      <c r="M2025" t="s">
        <v>190</v>
      </c>
      <c r="N2025" t="s">
        <v>126</v>
      </c>
      <c r="O2025" t="s">
        <v>127</v>
      </c>
      <c r="P2025" t="s">
        <v>19732</v>
      </c>
      <c r="Q2025" t="s">
        <v>19733</v>
      </c>
      <c r="R2025">
        <v>3178348668</v>
      </c>
      <c r="S2025">
        <v>35498</v>
      </c>
      <c r="T2025">
        <v>76622</v>
      </c>
      <c r="U2025" t="s">
        <v>235</v>
      </c>
      <c r="V2025" t="s">
        <v>126</v>
      </c>
      <c r="W2025">
        <v>1</v>
      </c>
      <c r="X2025" t="s">
        <v>19734</v>
      </c>
      <c r="Y2025" t="s">
        <v>581</v>
      </c>
      <c r="Z2025" t="s">
        <v>19735</v>
      </c>
      <c r="AA2025" t="s">
        <v>234</v>
      </c>
      <c r="AB2025">
        <v>76100</v>
      </c>
      <c r="AC2025" t="s">
        <v>190</v>
      </c>
      <c r="AD2025" t="s">
        <v>126</v>
      </c>
      <c r="AE2025">
        <v>1</v>
      </c>
      <c r="AF2025">
        <v>1</v>
      </c>
      <c r="AG2025" t="s">
        <v>19736</v>
      </c>
      <c r="AH2025">
        <v>0</v>
      </c>
      <c r="AI2025">
        <v>0</v>
      </c>
      <c r="AJ2025">
        <v>1</v>
      </c>
      <c r="AK2025">
        <v>276100000260</v>
      </c>
      <c r="AL2025" t="s">
        <v>2358</v>
      </c>
      <c r="AM2025">
        <v>76622</v>
      </c>
      <c r="AN2025" t="s">
        <v>235</v>
      </c>
      <c r="AO2025" t="s">
        <v>126</v>
      </c>
      <c r="AP2025" t="s">
        <v>278</v>
      </c>
      <c r="AQ2025" t="s">
        <v>1077</v>
      </c>
      <c r="AR2025" t="s">
        <v>138</v>
      </c>
      <c r="AS2025" t="s">
        <v>139</v>
      </c>
      <c r="AT2025" t="s">
        <v>143</v>
      </c>
      <c r="AW2025">
        <v>3830</v>
      </c>
      <c r="AX2025" t="s">
        <v>19737</v>
      </c>
      <c r="AY2025">
        <v>4</v>
      </c>
      <c r="AZ2025">
        <v>1</v>
      </c>
      <c r="BA2025">
        <v>2</v>
      </c>
      <c r="BB2025">
        <v>1</v>
      </c>
      <c r="BC2025">
        <v>1</v>
      </c>
      <c r="BD2025" t="s">
        <v>953</v>
      </c>
      <c r="BE2025" t="s">
        <v>139</v>
      </c>
      <c r="BF2025" t="s">
        <v>143</v>
      </c>
      <c r="BG2025">
        <v>1</v>
      </c>
      <c r="BH2025" t="s">
        <v>144</v>
      </c>
      <c r="BI2025">
        <v>1</v>
      </c>
      <c r="BJ2025" t="s">
        <v>260</v>
      </c>
      <c r="BM2025">
        <v>0</v>
      </c>
      <c r="BO2025" t="s">
        <v>19738</v>
      </c>
      <c r="BP2025" t="s">
        <v>1102</v>
      </c>
      <c r="BQ2025">
        <v>76100</v>
      </c>
      <c r="BR2025" t="s">
        <v>190</v>
      </c>
      <c r="BS2025" t="s">
        <v>126</v>
      </c>
      <c r="BW2025">
        <v>0</v>
      </c>
      <c r="BX2025" t="s">
        <v>146</v>
      </c>
      <c r="BY2025">
        <v>2001</v>
      </c>
      <c r="BZ2025" t="s">
        <v>147</v>
      </c>
      <c r="CA2025" t="s">
        <v>147</v>
      </c>
      <c r="CB2025" t="s">
        <v>148</v>
      </c>
      <c r="CC2025" t="s">
        <v>1775</v>
      </c>
      <c r="CD2025">
        <v>0</v>
      </c>
      <c r="CE2025">
        <v>0</v>
      </c>
      <c r="CF2025" t="s">
        <v>1093</v>
      </c>
      <c r="CG2025" t="s">
        <v>19739</v>
      </c>
      <c r="CH2025" t="s">
        <v>2943</v>
      </c>
      <c r="CI2025">
        <v>6</v>
      </c>
      <c r="CJ2025">
        <v>1</v>
      </c>
      <c r="CK2025">
        <v>1</v>
      </c>
      <c r="CL2025" t="s">
        <v>179</v>
      </c>
      <c r="CM2025">
        <v>53774</v>
      </c>
      <c r="CN2025" t="s">
        <v>369</v>
      </c>
      <c r="CO2025" t="s">
        <v>370</v>
      </c>
      <c r="CP2025" t="s">
        <v>156</v>
      </c>
      <c r="CQ2025" t="s">
        <v>182</v>
      </c>
      <c r="CT2025" t="s">
        <v>158</v>
      </c>
      <c r="DN2025" t="s">
        <v>7938</v>
      </c>
    </row>
    <row r="2026" spans="1:118" x14ac:dyDescent="0.25">
      <c r="A2026">
        <v>2041</v>
      </c>
      <c r="B2026" t="s">
        <v>118</v>
      </c>
      <c r="C2026">
        <v>1007509414</v>
      </c>
      <c r="D2026" s="1">
        <v>44593</v>
      </c>
      <c r="E2026" t="s">
        <v>19740</v>
      </c>
      <c r="F2026" t="s">
        <v>6599</v>
      </c>
      <c r="G2026" t="s">
        <v>6118</v>
      </c>
      <c r="H2026" t="s">
        <v>18916</v>
      </c>
      <c r="I2026" t="s">
        <v>123</v>
      </c>
      <c r="J2026">
        <v>43878</v>
      </c>
      <c r="K2026" t="s">
        <v>494</v>
      </c>
      <c r="L2026">
        <v>76001</v>
      </c>
      <c r="M2026" t="s">
        <v>130</v>
      </c>
      <c r="N2026" t="s">
        <v>126</v>
      </c>
      <c r="O2026" t="s">
        <v>191</v>
      </c>
      <c r="P2026" t="s">
        <v>19741</v>
      </c>
      <c r="Q2026" t="s">
        <v>19742</v>
      </c>
      <c r="R2026">
        <v>3167110869</v>
      </c>
      <c r="S2026">
        <v>37291</v>
      </c>
      <c r="T2026">
        <v>76001</v>
      </c>
      <c r="U2026" t="s">
        <v>130</v>
      </c>
      <c r="V2026" t="s">
        <v>126</v>
      </c>
      <c r="W2026">
        <v>1</v>
      </c>
      <c r="Y2026" t="s">
        <v>138</v>
      </c>
      <c r="Z2026" t="s">
        <v>19743</v>
      </c>
      <c r="AA2026" t="s">
        <v>134</v>
      </c>
      <c r="AB2026">
        <v>76001</v>
      </c>
      <c r="AC2026" t="s">
        <v>130</v>
      </c>
      <c r="AD2026" t="s">
        <v>126</v>
      </c>
      <c r="AE2026">
        <v>1</v>
      </c>
      <c r="AG2026" t="s">
        <v>236</v>
      </c>
      <c r="AH2026">
        <v>0</v>
      </c>
      <c r="AI2026">
        <v>0</v>
      </c>
      <c r="AJ2026">
        <v>19</v>
      </c>
      <c r="AK2026">
        <v>176001008670</v>
      </c>
      <c r="AL2026" t="s">
        <v>9162</v>
      </c>
      <c r="AM2026">
        <v>76001</v>
      </c>
      <c r="AN2026" t="s">
        <v>130</v>
      </c>
      <c r="AO2026" t="s">
        <v>126</v>
      </c>
      <c r="AP2026" t="s">
        <v>169</v>
      </c>
      <c r="AQ2026" t="s">
        <v>238</v>
      </c>
      <c r="AR2026" t="s">
        <v>138</v>
      </c>
      <c r="AS2026" t="s">
        <v>139</v>
      </c>
      <c r="AT2026" t="s">
        <v>143</v>
      </c>
      <c r="AW2026">
        <v>0</v>
      </c>
      <c r="AY2026">
        <v>4</v>
      </c>
      <c r="AZ2026">
        <v>1</v>
      </c>
      <c r="BA2026">
        <v>1</v>
      </c>
      <c r="BB2026">
        <v>0</v>
      </c>
      <c r="BC2026">
        <v>1</v>
      </c>
      <c r="BD2026" t="s">
        <v>171</v>
      </c>
      <c r="BE2026" t="s">
        <v>143</v>
      </c>
      <c r="BF2026" t="s">
        <v>143</v>
      </c>
      <c r="BG2026">
        <v>2</v>
      </c>
      <c r="BH2026" t="s">
        <v>1157</v>
      </c>
      <c r="BI2026">
        <v>1</v>
      </c>
      <c r="BJ2026" t="s">
        <v>19744</v>
      </c>
      <c r="BM2026">
        <v>0</v>
      </c>
      <c r="BO2026" t="s">
        <v>282</v>
      </c>
      <c r="BP2026" t="s">
        <v>282</v>
      </c>
      <c r="BQ2026">
        <v>2001</v>
      </c>
      <c r="BR2026" t="s">
        <v>147</v>
      </c>
      <c r="BS2026" t="s">
        <v>147</v>
      </c>
      <c r="BT2026" t="s">
        <v>282</v>
      </c>
      <c r="BU2026" t="s">
        <v>282</v>
      </c>
      <c r="BW2026">
        <v>5</v>
      </c>
      <c r="BX2026" t="s">
        <v>146</v>
      </c>
      <c r="BY2026">
        <v>2001</v>
      </c>
      <c r="BZ2026" t="s">
        <v>147</v>
      </c>
      <c r="CA2026" t="s">
        <v>147</v>
      </c>
      <c r="CB2026" t="s">
        <v>148</v>
      </c>
      <c r="CC2026" t="s">
        <v>175</v>
      </c>
      <c r="CD2026">
        <v>0</v>
      </c>
      <c r="CE2026">
        <v>0</v>
      </c>
      <c r="CF2026" t="s">
        <v>19745</v>
      </c>
      <c r="CG2026" t="s">
        <v>19746</v>
      </c>
      <c r="CH2026" t="s">
        <v>2943</v>
      </c>
      <c r="CI2026">
        <v>1</v>
      </c>
      <c r="CJ2026">
        <v>2</v>
      </c>
      <c r="CK2026">
        <v>2</v>
      </c>
      <c r="CL2026" t="s">
        <v>153</v>
      </c>
      <c r="CM2026">
        <v>20843</v>
      </c>
      <c r="CN2026" t="s">
        <v>2203</v>
      </c>
      <c r="CO2026" t="s">
        <v>2204</v>
      </c>
      <c r="CP2026" t="s">
        <v>156</v>
      </c>
      <c r="CQ2026" t="s">
        <v>143</v>
      </c>
      <c r="CR2026" t="s">
        <v>183</v>
      </c>
      <c r="CS2026" t="s">
        <v>19747</v>
      </c>
      <c r="CT2026" t="s">
        <v>806</v>
      </c>
      <c r="CU2026" t="s">
        <v>515</v>
      </c>
      <c r="CV2026">
        <v>50</v>
      </c>
      <c r="CW2026" t="s">
        <v>513</v>
      </c>
      <c r="CX2026">
        <v>49</v>
      </c>
      <c r="CY2026" t="s">
        <v>514</v>
      </c>
      <c r="CZ2026">
        <v>52</v>
      </c>
      <c r="DA2026" t="s">
        <v>516</v>
      </c>
      <c r="DB2026">
        <v>53</v>
      </c>
      <c r="DC2026" t="s">
        <v>517</v>
      </c>
      <c r="DD2026">
        <v>44</v>
      </c>
      <c r="DM2026">
        <v>252</v>
      </c>
      <c r="DN2026" t="s">
        <v>19748</v>
      </c>
    </row>
    <row r="2027" spans="1:118" x14ac:dyDescent="0.25">
      <c r="A2027">
        <v>2042</v>
      </c>
      <c r="B2027" t="s">
        <v>118</v>
      </c>
      <c r="C2027">
        <v>1113793662</v>
      </c>
      <c r="D2027" s="1">
        <v>44562</v>
      </c>
      <c r="E2027" t="s">
        <v>1110</v>
      </c>
      <c r="G2027" t="s">
        <v>5055</v>
      </c>
      <c r="H2027" t="s">
        <v>337</v>
      </c>
      <c r="I2027" t="s">
        <v>123</v>
      </c>
      <c r="J2027">
        <v>43027</v>
      </c>
      <c r="K2027" t="s">
        <v>163</v>
      </c>
      <c r="L2027">
        <v>76622</v>
      </c>
      <c r="M2027" t="s">
        <v>235</v>
      </c>
      <c r="N2027" t="s">
        <v>126</v>
      </c>
      <c r="O2027" t="s">
        <v>191</v>
      </c>
      <c r="P2027" t="s">
        <v>19749</v>
      </c>
      <c r="Q2027" t="s">
        <v>19750</v>
      </c>
      <c r="R2027">
        <v>3157232215</v>
      </c>
      <c r="S2027">
        <v>36434</v>
      </c>
      <c r="T2027">
        <v>76622</v>
      </c>
      <c r="U2027" t="s">
        <v>235</v>
      </c>
      <c r="V2027" t="s">
        <v>126</v>
      </c>
      <c r="W2027">
        <v>1</v>
      </c>
      <c r="Z2027" t="s">
        <v>19751</v>
      </c>
      <c r="AA2027" t="s">
        <v>234</v>
      </c>
      <c r="AB2027">
        <v>76622</v>
      </c>
      <c r="AC2027" t="s">
        <v>235</v>
      </c>
      <c r="AD2027" t="s">
        <v>126</v>
      </c>
      <c r="AE2027">
        <v>1</v>
      </c>
      <c r="AG2027" t="s">
        <v>236</v>
      </c>
      <c r="AH2027">
        <v>0</v>
      </c>
      <c r="AI2027">
        <v>0</v>
      </c>
      <c r="AJ2027">
        <v>1</v>
      </c>
      <c r="AY2027">
        <v>3</v>
      </c>
      <c r="AZ2027">
        <v>2</v>
      </c>
      <c r="BA2027">
        <v>2</v>
      </c>
      <c r="BB2027">
        <v>0</v>
      </c>
      <c r="BC2027">
        <v>1</v>
      </c>
      <c r="BD2027" t="s">
        <v>347</v>
      </c>
      <c r="BE2027" t="s">
        <v>139</v>
      </c>
      <c r="BF2027" t="s">
        <v>143</v>
      </c>
      <c r="BG2027">
        <v>1</v>
      </c>
      <c r="BH2027" t="s">
        <v>144</v>
      </c>
      <c r="BI2027">
        <v>2</v>
      </c>
      <c r="BJ2027" t="s">
        <v>260</v>
      </c>
      <c r="BM2027">
        <v>0</v>
      </c>
      <c r="BO2027" t="s">
        <v>19752</v>
      </c>
      <c r="BP2027" t="s">
        <v>1102</v>
      </c>
      <c r="BQ2027">
        <v>76100</v>
      </c>
      <c r="BR2027" t="s">
        <v>190</v>
      </c>
      <c r="BS2027" t="s">
        <v>126</v>
      </c>
      <c r="BT2027" t="s">
        <v>193</v>
      </c>
      <c r="BU2027" t="s">
        <v>19753</v>
      </c>
      <c r="BW2027">
        <v>0</v>
      </c>
      <c r="BX2027" t="s">
        <v>146</v>
      </c>
      <c r="BY2027">
        <v>2001</v>
      </c>
      <c r="BZ2027" t="s">
        <v>147</v>
      </c>
      <c r="CA2027" t="s">
        <v>147</v>
      </c>
      <c r="CB2027" t="s">
        <v>148</v>
      </c>
      <c r="CC2027" t="s">
        <v>149</v>
      </c>
      <c r="CD2027">
        <v>0</v>
      </c>
      <c r="CE2027">
        <v>0</v>
      </c>
      <c r="CF2027" t="s">
        <v>19754</v>
      </c>
      <c r="CG2027" t="s">
        <v>2634</v>
      </c>
      <c r="CH2027" t="s">
        <v>19755</v>
      </c>
      <c r="CI2027">
        <v>6</v>
      </c>
      <c r="CJ2027">
        <v>1</v>
      </c>
      <c r="CK2027">
        <v>1</v>
      </c>
      <c r="CL2027" t="s">
        <v>179</v>
      </c>
      <c r="CM2027">
        <v>53026</v>
      </c>
      <c r="CN2027" t="s">
        <v>265</v>
      </c>
      <c r="CO2027" t="s">
        <v>266</v>
      </c>
      <c r="CP2027" t="s">
        <v>156</v>
      </c>
      <c r="CQ2027" t="s">
        <v>143</v>
      </c>
      <c r="CT2027" t="s">
        <v>158</v>
      </c>
      <c r="DN2027" t="s">
        <v>19756</v>
      </c>
    </row>
    <row r="2028" spans="1:118" x14ac:dyDescent="0.25">
      <c r="A2028">
        <v>2043</v>
      </c>
      <c r="B2028" t="s">
        <v>118</v>
      </c>
      <c r="C2028">
        <v>1113786143</v>
      </c>
      <c r="D2028" s="1">
        <v>44562</v>
      </c>
      <c r="E2028" t="s">
        <v>3157</v>
      </c>
      <c r="F2028" t="s">
        <v>4857</v>
      </c>
      <c r="G2028" t="s">
        <v>918</v>
      </c>
      <c r="H2028" t="s">
        <v>1398</v>
      </c>
      <c r="I2028" t="s">
        <v>123</v>
      </c>
      <c r="J2028">
        <v>40092</v>
      </c>
      <c r="K2028" t="s">
        <v>124</v>
      </c>
      <c r="L2028">
        <v>76622</v>
      </c>
      <c r="M2028" t="s">
        <v>235</v>
      </c>
      <c r="N2028" t="s">
        <v>126</v>
      </c>
      <c r="O2028" t="s">
        <v>191</v>
      </c>
      <c r="P2028" t="s">
        <v>19757</v>
      </c>
      <c r="Q2028" t="s">
        <v>193</v>
      </c>
      <c r="R2028">
        <v>3185520162</v>
      </c>
      <c r="S2028">
        <v>33470</v>
      </c>
      <c r="T2028">
        <v>76622</v>
      </c>
      <c r="U2028" t="s">
        <v>235</v>
      </c>
      <c r="V2028" t="s">
        <v>126</v>
      </c>
      <c r="W2028">
        <v>1</v>
      </c>
      <c r="Z2028" t="s">
        <v>19758</v>
      </c>
      <c r="AA2028" t="s">
        <v>134</v>
      </c>
      <c r="AB2028">
        <v>76622</v>
      </c>
      <c r="AC2028" t="s">
        <v>235</v>
      </c>
      <c r="AD2028" t="s">
        <v>126</v>
      </c>
      <c r="AE2028">
        <v>2</v>
      </c>
      <c r="AG2028" t="s">
        <v>236</v>
      </c>
      <c r="AH2028">
        <v>0</v>
      </c>
      <c r="AI2028">
        <v>0</v>
      </c>
      <c r="AJ2028">
        <v>19</v>
      </c>
      <c r="AY2028">
        <v>3</v>
      </c>
      <c r="AZ2028">
        <v>6</v>
      </c>
      <c r="BA2028">
        <v>6</v>
      </c>
      <c r="BB2028">
        <v>3</v>
      </c>
      <c r="BC2028">
        <v>1</v>
      </c>
      <c r="BD2028" t="s">
        <v>1898</v>
      </c>
      <c r="BE2028" t="s">
        <v>139</v>
      </c>
      <c r="BF2028" t="s">
        <v>139</v>
      </c>
      <c r="BG2028">
        <v>2</v>
      </c>
      <c r="BH2028" t="s">
        <v>144</v>
      </c>
      <c r="BI2028">
        <v>1</v>
      </c>
      <c r="BJ2028" t="s">
        <v>280</v>
      </c>
      <c r="BK2028" t="s">
        <v>19759</v>
      </c>
      <c r="BL2028" t="s">
        <v>19760</v>
      </c>
      <c r="BM2028">
        <v>1113782807</v>
      </c>
      <c r="BN2028">
        <v>1</v>
      </c>
      <c r="BO2028" t="s">
        <v>282</v>
      </c>
      <c r="BP2028" t="s">
        <v>282</v>
      </c>
      <c r="BQ2028">
        <v>2001</v>
      </c>
      <c r="BR2028" t="s">
        <v>147</v>
      </c>
      <c r="BS2028" t="s">
        <v>147</v>
      </c>
      <c r="BT2028" t="s">
        <v>282</v>
      </c>
      <c r="BU2028" t="s">
        <v>282</v>
      </c>
      <c r="BW2028">
        <v>0</v>
      </c>
      <c r="BX2028" t="s">
        <v>146</v>
      </c>
      <c r="BY2028">
        <v>2001</v>
      </c>
      <c r="BZ2028" t="s">
        <v>147</v>
      </c>
      <c r="CA2028" t="s">
        <v>147</v>
      </c>
      <c r="CB2028" t="s">
        <v>174</v>
      </c>
      <c r="CC2028" t="s">
        <v>149</v>
      </c>
      <c r="CD2028">
        <v>0</v>
      </c>
      <c r="CE2028">
        <v>0</v>
      </c>
      <c r="CF2028" t="s">
        <v>19761</v>
      </c>
      <c r="CG2028" t="s">
        <v>1902</v>
      </c>
      <c r="CH2028" t="s">
        <v>2015</v>
      </c>
      <c r="CI2028">
        <v>6</v>
      </c>
      <c r="CJ2028">
        <v>1</v>
      </c>
      <c r="CK2028">
        <v>1</v>
      </c>
      <c r="CL2028" t="s">
        <v>179</v>
      </c>
      <c r="CM2028">
        <v>53688</v>
      </c>
      <c r="CN2028" t="s">
        <v>592</v>
      </c>
      <c r="CO2028" t="s">
        <v>593</v>
      </c>
      <c r="CP2028" t="s">
        <v>156</v>
      </c>
      <c r="CQ2028" t="s">
        <v>143</v>
      </c>
      <c r="CT2028" t="s">
        <v>158</v>
      </c>
      <c r="DN2028" t="s">
        <v>19762</v>
      </c>
    </row>
    <row r="2029" spans="1:118" x14ac:dyDescent="0.25">
      <c r="A2029">
        <v>2044</v>
      </c>
      <c r="B2029" t="s">
        <v>118</v>
      </c>
      <c r="C2029">
        <v>1113692890</v>
      </c>
      <c r="D2029" s="1">
        <v>44562</v>
      </c>
      <c r="E2029" t="s">
        <v>305</v>
      </c>
      <c r="F2029" t="s">
        <v>623</v>
      </c>
      <c r="G2029" t="s">
        <v>2537</v>
      </c>
      <c r="H2029" t="s">
        <v>330</v>
      </c>
      <c r="I2029" t="s">
        <v>123</v>
      </c>
      <c r="J2029">
        <v>42606</v>
      </c>
      <c r="K2029" t="s">
        <v>163</v>
      </c>
      <c r="L2029">
        <v>76520</v>
      </c>
      <c r="M2029" t="s">
        <v>776</v>
      </c>
      <c r="N2029" t="s">
        <v>126</v>
      </c>
      <c r="O2029" t="s">
        <v>127</v>
      </c>
      <c r="P2029" t="s">
        <v>19763</v>
      </c>
      <c r="Q2029" t="s">
        <v>19764</v>
      </c>
      <c r="R2029">
        <v>3217944670</v>
      </c>
      <c r="S2029">
        <v>36030</v>
      </c>
      <c r="T2029">
        <v>63001</v>
      </c>
      <c r="U2029" t="s">
        <v>342</v>
      </c>
      <c r="V2029" t="s">
        <v>343</v>
      </c>
      <c r="W2029">
        <v>1</v>
      </c>
      <c r="Z2029" t="s">
        <v>19765</v>
      </c>
      <c r="AA2029" t="s">
        <v>134</v>
      </c>
      <c r="AB2029">
        <v>76622</v>
      </c>
      <c r="AC2029" t="s">
        <v>235</v>
      </c>
      <c r="AD2029" t="s">
        <v>126</v>
      </c>
      <c r="AE2029">
        <v>2</v>
      </c>
      <c r="AG2029" t="s">
        <v>236</v>
      </c>
      <c r="AH2029">
        <v>0</v>
      </c>
      <c r="AI2029">
        <v>0</v>
      </c>
      <c r="AJ2029">
        <v>19</v>
      </c>
      <c r="AK2029">
        <v>176520002160</v>
      </c>
      <c r="AL2029" t="s">
        <v>19766</v>
      </c>
      <c r="AM2029">
        <v>76520</v>
      </c>
      <c r="AN2029" t="s">
        <v>776</v>
      </c>
      <c r="AO2029" t="s">
        <v>126</v>
      </c>
      <c r="AP2029" t="s">
        <v>169</v>
      </c>
      <c r="AQ2029" t="s">
        <v>238</v>
      </c>
      <c r="AR2029" t="s">
        <v>138</v>
      </c>
      <c r="AS2029" t="s">
        <v>143</v>
      </c>
      <c r="AT2029" t="s">
        <v>143</v>
      </c>
      <c r="AU2029">
        <v>1</v>
      </c>
      <c r="AV2029" t="s">
        <v>464</v>
      </c>
      <c r="AW2029">
        <v>4101</v>
      </c>
      <c r="AX2029" t="s">
        <v>454</v>
      </c>
      <c r="AY2029">
        <v>4</v>
      </c>
      <c r="AZ2029">
        <v>2</v>
      </c>
      <c r="BA2029">
        <v>1</v>
      </c>
      <c r="BB2029">
        <v>0</v>
      </c>
      <c r="BC2029">
        <v>1</v>
      </c>
      <c r="BD2029" t="s">
        <v>953</v>
      </c>
      <c r="BE2029" t="s">
        <v>139</v>
      </c>
      <c r="BF2029" t="s">
        <v>143</v>
      </c>
      <c r="BG2029">
        <v>2</v>
      </c>
      <c r="BH2029" t="s">
        <v>144</v>
      </c>
      <c r="BI2029">
        <v>5</v>
      </c>
      <c r="BJ2029" t="s">
        <v>19767</v>
      </c>
      <c r="BM2029">
        <v>0</v>
      </c>
      <c r="BO2029" t="s">
        <v>282</v>
      </c>
      <c r="BP2029" t="s">
        <v>282</v>
      </c>
      <c r="BQ2029">
        <v>2001</v>
      </c>
      <c r="BR2029" t="s">
        <v>147</v>
      </c>
      <c r="BS2029" t="s">
        <v>147</v>
      </c>
      <c r="BT2029" t="s">
        <v>282</v>
      </c>
      <c r="BU2029" t="s">
        <v>282</v>
      </c>
      <c r="BW2029">
        <v>0</v>
      </c>
      <c r="BX2029" t="s">
        <v>146</v>
      </c>
      <c r="BY2029">
        <v>2001</v>
      </c>
      <c r="BZ2029" t="s">
        <v>147</v>
      </c>
      <c r="CA2029" t="s">
        <v>147</v>
      </c>
      <c r="CB2029" t="s">
        <v>174</v>
      </c>
      <c r="CC2029" t="s">
        <v>175</v>
      </c>
      <c r="CD2029">
        <v>0</v>
      </c>
      <c r="CE2029">
        <v>0</v>
      </c>
      <c r="CF2029" t="s">
        <v>19768</v>
      </c>
      <c r="CG2029" t="s">
        <v>19769</v>
      </c>
      <c r="CH2029" t="s">
        <v>19770</v>
      </c>
      <c r="CI2029">
        <v>6</v>
      </c>
      <c r="CJ2029">
        <v>1</v>
      </c>
      <c r="CK2029">
        <v>1</v>
      </c>
      <c r="CL2029" t="s">
        <v>179</v>
      </c>
      <c r="CM2029">
        <v>53688</v>
      </c>
      <c r="CN2029" t="s">
        <v>592</v>
      </c>
      <c r="CO2029" t="s">
        <v>593</v>
      </c>
      <c r="CP2029" t="s">
        <v>156</v>
      </c>
      <c r="CQ2029" t="s">
        <v>143</v>
      </c>
      <c r="CT2029" t="s">
        <v>158</v>
      </c>
      <c r="DN2029" t="s">
        <v>19771</v>
      </c>
    </row>
    <row r="2030" spans="1:118" x14ac:dyDescent="0.25">
      <c r="A2030">
        <v>2045</v>
      </c>
      <c r="B2030" t="s">
        <v>118</v>
      </c>
      <c r="C2030">
        <v>1006427266</v>
      </c>
      <c r="D2030" s="1">
        <v>43862</v>
      </c>
      <c r="E2030" t="s">
        <v>3037</v>
      </c>
      <c r="G2030" t="s">
        <v>1679</v>
      </c>
      <c r="H2030" t="s">
        <v>272</v>
      </c>
      <c r="I2030" t="s">
        <v>123</v>
      </c>
      <c r="J2030">
        <v>43899</v>
      </c>
      <c r="K2030" t="s">
        <v>494</v>
      </c>
      <c r="L2030">
        <v>76250</v>
      </c>
      <c r="M2030" t="s">
        <v>1243</v>
      </c>
      <c r="N2030" t="s">
        <v>126</v>
      </c>
      <c r="O2030" t="s">
        <v>127</v>
      </c>
      <c r="P2030" t="s">
        <v>19772</v>
      </c>
      <c r="Q2030" t="s">
        <v>193</v>
      </c>
      <c r="R2030">
        <v>3135851208</v>
      </c>
      <c r="S2030">
        <v>37276</v>
      </c>
      <c r="T2030">
        <v>76250</v>
      </c>
      <c r="U2030" t="s">
        <v>1243</v>
      </c>
      <c r="V2030" t="s">
        <v>126</v>
      </c>
      <c r="W2030">
        <v>1</v>
      </c>
      <c r="Z2030" t="s">
        <v>19773</v>
      </c>
      <c r="AA2030" t="s">
        <v>134</v>
      </c>
      <c r="AB2030">
        <v>76001</v>
      </c>
      <c r="AC2030" t="s">
        <v>130</v>
      </c>
      <c r="AD2030" t="s">
        <v>126</v>
      </c>
      <c r="AE2030">
        <v>2</v>
      </c>
      <c r="AF2030">
        <v>2</v>
      </c>
      <c r="AG2030" t="s">
        <v>19774</v>
      </c>
      <c r="AH2030">
        <v>0</v>
      </c>
      <c r="AI2030">
        <v>0</v>
      </c>
      <c r="AJ2030">
        <v>1</v>
      </c>
      <c r="AK2030">
        <v>176250000260</v>
      </c>
      <c r="AL2030" t="s">
        <v>1979</v>
      </c>
      <c r="AM2030">
        <v>76250</v>
      </c>
      <c r="AN2030" t="s">
        <v>1243</v>
      </c>
      <c r="AO2030" t="s">
        <v>126</v>
      </c>
      <c r="AP2030" t="s">
        <v>169</v>
      </c>
      <c r="AQ2030" t="s">
        <v>1077</v>
      </c>
      <c r="AR2030" t="s">
        <v>138</v>
      </c>
      <c r="AS2030" t="s">
        <v>139</v>
      </c>
      <c r="AT2030" t="s">
        <v>143</v>
      </c>
      <c r="AY2030">
        <v>3</v>
      </c>
      <c r="AZ2030">
        <v>2</v>
      </c>
      <c r="BA2030">
        <v>2</v>
      </c>
      <c r="BB2030">
        <v>1</v>
      </c>
      <c r="BC2030">
        <v>1</v>
      </c>
      <c r="BD2030" t="s">
        <v>19775</v>
      </c>
      <c r="BE2030" t="s">
        <v>143</v>
      </c>
      <c r="BF2030" t="s">
        <v>143</v>
      </c>
      <c r="BG2030">
        <v>7</v>
      </c>
      <c r="BH2030" t="s">
        <v>2447</v>
      </c>
      <c r="BI2030">
        <v>1</v>
      </c>
      <c r="BJ2030" t="s">
        <v>316</v>
      </c>
      <c r="BW2030">
        <v>0</v>
      </c>
      <c r="BX2030" t="s">
        <v>146</v>
      </c>
      <c r="BY2030">
        <v>2001</v>
      </c>
      <c r="BZ2030" t="s">
        <v>147</v>
      </c>
      <c r="CA2030" t="s">
        <v>147</v>
      </c>
      <c r="CB2030" t="s">
        <v>148</v>
      </c>
      <c r="CC2030" t="s">
        <v>1775</v>
      </c>
      <c r="CD2030">
        <v>0</v>
      </c>
      <c r="CE2030">
        <v>0</v>
      </c>
      <c r="CF2030" t="s">
        <v>19776</v>
      </c>
      <c r="CG2030" t="s">
        <v>19777</v>
      </c>
      <c r="CH2030" t="s">
        <v>19778</v>
      </c>
      <c r="CI2030">
        <v>1</v>
      </c>
      <c r="CJ2030">
        <v>4</v>
      </c>
      <c r="CK2030">
        <v>4</v>
      </c>
      <c r="CL2030" t="s">
        <v>1244</v>
      </c>
      <c r="CM2030">
        <v>51634</v>
      </c>
      <c r="CN2030" t="s">
        <v>6115</v>
      </c>
      <c r="CO2030" t="s">
        <v>6116</v>
      </c>
      <c r="CP2030" t="s">
        <v>156</v>
      </c>
      <c r="CQ2030" t="s">
        <v>1246</v>
      </c>
      <c r="CR2030" t="s">
        <v>183</v>
      </c>
      <c r="CS2030" t="s">
        <v>19779</v>
      </c>
      <c r="CT2030" t="s">
        <v>806</v>
      </c>
      <c r="CU2030" t="s">
        <v>515</v>
      </c>
      <c r="CV2030">
        <v>36</v>
      </c>
      <c r="CW2030" t="s">
        <v>513</v>
      </c>
      <c r="CX2030">
        <v>38</v>
      </c>
      <c r="CY2030" t="s">
        <v>514</v>
      </c>
      <c r="CZ2030">
        <v>38</v>
      </c>
      <c r="DA2030" t="s">
        <v>516</v>
      </c>
      <c r="DB2030">
        <v>41</v>
      </c>
      <c r="DC2030" t="s">
        <v>517</v>
      </c>
      <c r="DD2030">
        <v>38</v>
      </c>
      <c r="DM2030">
        <v>191</v>
      </c>
      <c r="DN2030" t="s">
        <v>8367</v>
      </c>
    </row>
    <row r="2031" spans="1:118" x14ac:dyDescent="0.25">
      <c r="A2031">
        <v>2046</v>
      </c>
      <c r="B2031" t="s">
        <v>118</v>
      </c>
      <c r="C2031">
        <v>1006290134</v>
      </c>
      <c r="D2031" s="1">
        <v>43862</v>
      </c>
      <c r="E2031" t="s">
        <v>634</v>
      </c>
      <c r="F2031" t="s">
        <v>1165</v>
      </c>
      <c r="G2031" t="s">
        <v>1072</v>
      </c>
      <c r="H2031" t="s">
        <v>2609</v>
      </c>
      <c r="I2031" t="s">
        <v>123</v>
      </c>
      <c r="J2031">
        <v>43264</v>
      </c>
      <c r="K2031" t="s">
        <v>1560</v>
      </c>
      <c r="L2031">
        <v>76622</v>
      </c>
      <c r="M2031" t="s">
        <v>235</v>
      </c>
      <c r="N2031" t="s">
        <v>126</v>
      </c>
      <c r="O2031" t="s">
        <v>191</v>
      </c>
      <c r="P2031" t="s">
        <v>19780</v>
      </c>
      <c r="Q2031" t="s">
        <v>19781</v>
      </c>
      <c r="R2031">
        <v>3206585950</v>
      </c>
      <c r="S2031">
        <v>36673</v>
      </c>
      <c r="T2031">
        <v>76622</v>
      </c>
      <c r="U2031" t="s">
        <v>235</v>
      </c>
      <c r="V2031" t="s">
        <v>126</v>
      </c>
      <c r="W2031">
        <v>1</v>
      </c>
      <c r="Z2031" t="s">
        <v>19782</v>
      </c>
      <c r="AA2031" t="s">
        <v>134</v>
      </c>
      <c r="AB2031">
        <v>76622</v>
      </c>
      <c r="AC2031" t="s">
        <v>235</v>
      </c>
      <c r="AD2031" t="s">
        <v>126</v>
      </c>
      <c r="AE2031">
        <v>2</v>
      </c>
      <c r="AF2031">
        <v>1</v>
      </c>
      <c r="AG2031" t="s">
        <v>19783</v>
      </c>
      <c r="AH2031">
        <v>0</v>
      </c>
      <c r="AI2031">
        <v>0</v>
      </c>
      <c r="AJ2031">
        <v>10</v>
      </c>
      <c r="AK2031">
        <v>176622000080</v>
      </c>
      <c r="AL2031" t="s">
        <v>257</v>
      </c>
      <c r="AM2031">
        <v>76622</v>
      </c>
      <c r="AN2031" t="s">
        <v>235</v>
      </c>
      <c r="AO2031" t="s">
        <v>126</v>
      </c>
      <c r="AP2031" t="s">
        <v>169</v>
      </c>
      <c r="AQ2031" t="s">
        <v>170</v>
      </c>
      <c r="AR2031" t="s">
        <v>138</v>
      </c>
      <c r="AS2031" t="s">
        <v>139</v>
      </c>
      <c r="AT2031" t="s">
        <v>143</v>
      </c>
      <c r="AW2031">
        <v>0</v>
      </c>
      <c r="AY2031">
        <v>3</v>
      </c>
      <c r="AZ2031">
        <v>0</v>
      </c>
      <c r="BA2031">
        <v>0</v>
      </c>
      <c r="BB2031">
        <v>0</v>
      </c>
      <c r="BC2031">
        <v>2</v>
      </c>
      <c r="BD2031" t="s">
        <v>217</v>
      </c>
      <c r="BE2031" t="s">
        <v>139</v>
      </c>
      <c r="BF2031" t="s">
        <v>139</v>
      </c>
      <c r="BG2031">
        <v>3</v>
      </c>
      <c r="BH2031" t="s">
        <v>4182</v>
      </c>
      <c r="BI2031">
        <v>1</v>
      </c>
      <c r="BJ2031" t="s">
        <v>19784</v>
      </c>
      <c r="BM2031">
        <v>0</v>
      </c>
      <c r="BO2031" t="s">
        <v>282</v>
      </c>
      <c r="BP2031" t="s">
        <v>282</v>
      </c>
      <c r="BQ2031">
        <v>2001</v>
      </c>
      <c r="BR2031" t="s">
        <v>147</v>
      </c>
      <c r="BS2031" t="s">
        <v>147</v>
      </c>
      <c r="BT2031" t="s">
        <v>282</v>
      </c>
      <c r="BU2031" t="s">
        <v>282</v>
      </c>
      <c r="BW2031">
        <v>0</v>
      </c>
      <c r="BX2031" t="s">
        <v>146</v>
      </c>
      <c r="BY2031">
        <v>2001</v>
      </c>
      <c r="BZ2031" t="s">
        <v>147</v>
      </c>
      <c r="CA2031" t="s">
        <v>147</v>
      </c>
      <c r="CB2031" t="s">
        <v>148</v>
      </c>
      <c r="CC2031" t="s">
        <v>1775</v>
      </c>
      <c r="CD2031">
        <v>0</v>
      </c>
      <c r="CE2031">
        <v>0</v>
      </c>
      <c r="CF2031" t="s">
        <v>1024</v>
      </c>
      <c r="CG2031" t="s">
        <v>19785</v>
      </c>
      <c r="CH2031" t="s">
        <v>19786</v>
      </c>
      <c r="CI2031">
        <v>6</v>
      </c>
      <c r="CJ2031">
        <v>1</v>
      </c>
      <c r="CK2031">
        <v>1</v>
      </c>
      <c r="CL2031" t="s">
        <v>179</v>
      </c>
      <c r="CM2031">
        <v>53026</v>
      </c>
      <c r="CN2031" t="s">
        <v>265</v>
      </c>
      <c r="CO2031" t="s">
        <v>266</v>
      </c>
      <c r="CP2031" t="s">
        <v>156</v>
      </c>
      <c r="CQ2031" t="s">
        <v>143</v>
      </c>
      <c r="CT2031" t="s">
        <v>158</v>
      </c>
      <c r="DN2031" t="s">
        <v>7938</v>
      </c>
    </row>
    <row r="2032" spans="1:118" x14ac:dyDescent="0.25">
      <c r="A2032">
        <v>2047</v>
      </c>
      <c r="B2032" t="s">
        <v>118</v>
      </c>
      <c r="C2032">
        <v>1114121396</v>
      </c>
      <c r="D2032" s="1">
        <v>43862</v>
      </c>
      <c r="E2032" t="s">
        <v>519</v>
      </c>
      <c r="F2032" t="s">
        <v>292</v>
      </c>
      <c r="G2032" t="s">
        <v>1030</v>
      </c>
      <c r="H2032" t="s">
        <v>229</v>
      </c>
      <c r="I2032" t="s">
        <v>123</v>
      </c>
      <c r="J2032">
        <v>41086</v>
      </c>
      <c r="K2032" t="s">
        <v>163</v>
      </c>
      <c r="L2032">
        <v>76100</v>
      </c>
      <c r="M2032" t="s">
        <v>190</v>
      </c>
      <c r="N2032" t="s">
        <v>126</v>
      </c>
      <c r="O2032" t="s">
        <v>127</v>
      </c>
      <c r="P2032" t="s">
        <v>19787</v>
      </c>
      <c r="Q2032" t="s">
        <v>19788</v>
      </c>
      <c r="R2032">
        <v>3172542483</v>
      </c>
      <c r="S2032">
        <v>34493</v>
      </c>
      <c r="T2032">
        <v>76100</v>
      </c>
      <c r="U2032" t="s">
        <v>190</v>
      </c>
      <c r="V2032" t="s">
        <v>126</v>
      </c>
      <c r="W2032">
        <v>1</v>
      </c>
      <c r="X2032" t="s">
        <v>19789</v>
      </c>
      <c r="Y2032" t="s">
        <v>1796</v>
      </c>
      <c r="Z2032" t="s">
        <v>19790</v>
      </c>
      <c r="AA2032" t="s">
        <v>234</v>
      </c>
      <c r="AB2032">
        <v>76100</v>
      </c>
      <c r="AC2032" t="s">
        <v>190</v>
      </c>
      <c r="AD2032" t="s">
        <v>126</v>
      </c>
      <c r="AE2032">
        <v>1</v>
      </c>
      <c r="AF2032">
        <v>1</v>
      </c>
      <c r="AG2032" t="s">
        <v>15604</v>
      </c>
      <c r="AH2032">
        <v>1</v>
      </c>
      <c r="AI2032">
        <v>0</v>
      </c>
      <c r="AJ2032">
        <v>1</v>
      </c>
      <c r="AY2032">
        <v>4</v>
      </c>
      <c r="AZ2032">
        <v>2</v>
      </c>
      <c r="BA2032">
        <v>1</v>
      </c>
      <c r="BB2032">
        <v>0</v>
      </c>
      <c r="BC2032">
        <v>1</v>
      </c>
      <c r="BD2032" t="s">
        <v>908</v>
      </c>
      <c r="BE2032" t="s">
        <v>143</v>
      </c>
      <c r="BF2032" t="s">
        <v>143</v>
      </c>
      <c r="BG2032">
        <v>1</v>
      </c>
      <c r="BH2032" t="s">
        <v>144</v>
      </c>
      <c r="BI2032">
        <v>2</v>
      </c>
      <c r="BJ2032" t="s">
        <v>701</v>
      </c>
      <c r="BM2032">
        <v>0</v>
      </c>
      <c r="BO2032" t="s">
        <v>2319</v>
      </c>
      <c r="BP2032" t="s">
        <v>2903</v>
      </c>
      <c r="BQ2032">
        <v>76622</v>
      </c>
      <c r="BR2032" t="s">
        <v>235</v>
      </c>
      <c r="BS2032" t="s">
        <v>126</v>
      </c>
      <c r="BT2032" t="s">
        <v>459</v>
      </c>
      <c r="BW2032">
        <v>0</v>
      </c>
      <c r="BX2032" t="s">
        <v>146</v>
      </c>
      <c r="BY2032">
        <v>2001</v>
      </c>
      <c r="BZ2032" t="s">
        <v>147</v>
      </c>
      <c r="CA2032" t="s">
        <v>147</v>
      </c>
      <c r="CB2032" t="s">
        <v>174</v>
      </c>
      <c r="CC2032" t="s">
        <v>149</v>
      </c>
      <c r="CD2032">
        <v>0</v>
      </c>
      <c r="CE2032">
        <v>0</v>
      </c>
      <c r="CF2032" t="s">
        <v>19791</v>
      </c>
      <c r="CG2032" t="s">
        <v>5941</v>
      </c>
      <c r="CH2032" t="s">
        <v>19792</v>
      </c>
      <c r="CI2032">
        <v>6</v>
      </c>
      <c r="CJ2032">
        <v>1</v>
      </c>
      <c r="CK2032">
        <v>1</v>
      </c>
      <c r="CL2032" t="s">
        <v>179</v>
      </c>
      <c r="CM2032">
        <v>52707</v>
      </c>
      <c r="CN2032" t="s">
        <v>463</v>
      </c>
      <c r="CO2032" t="s">
        <v>464</v>
      </c>
      <c r="CP2032" t="s">
        <v>156</v>
      </c>
      <c r="CQ2032" t="s">
        <v>143</v>
      </c>
      <c r="CR2032" t="s">
        <v>183</v>
      </c>
      <c r="CS2032" t="s">
        <v>19793</v>
      </c>
      <c r="CT2032" t="s">
        <v>3089</v>
      </c>
      <c r="DN2032" t="s">
        <v>17978</v>
      </c>
    </row>
    <row r="2033" spans="1:118" x14ac:dyDescent="0.25">
      <c r="A2033">
        <v>2048</v>
      </c>
      <c r="B2033" t="s">
        <v>118</v>
      </c>
      <c r="C2033">
        <v>1115424149</v>
      </c>
      <c r="D2033" s="1">
        <v>45292</v>
      </c>
      <c r="E2033" t="s">
        <v>1382</v>
      </c>
      <c r="F2033" t="s">
        <v>678</v>
      </c>
      <c r="G2033" t="s">
        <v>253</v>
      </c>
      <c r="H2033" t="s">
        <v>338</v>
      </c>
      <c r="I2033" t="s">
        <v>123</v>
      </c>
      <c r="J2033">
        <v>42993</v>
      </c>
      <c r="K2033" t="s">
        <v>124</v>
      </c>
      <c r="L2033">
        <v>76823</v>
      </c>
      <c r="M2033" t="s">
        <v>502</v>
      </c>
      <c r="N2033" t="s">
        <v>126</v>
      </c>
      <c r="O2033" t="s">
        <v>127</v>
      </c>
      <c r="P2033" t="s">
        <v>19794</v>
      </c>
      <c r="Q2033" t="s">
        <v>19795</v>
      </c>
      <c r="R2033">
        <v>3158112750</v>
      </c>
      <c r="S2033">
        <v>36415</v>
      </c>
      <c r="T2033">
        <v>76823</v>
      </c>
      <c r="U2033" t="s">
        <v>502</v>
      </c>
      <c r="V2033" t="s">
        <v>126</v>
      </c>
      <c r="W2033">
        <v>1</v>
      </c>
      <c r="Z2033" t="s">
        <v>19796</v>
      </c>
      <c r="AA2033" t="s">
        <v>134</v>
      </c>
      <c r="AB2033">
        <v>76823</v>
      </c>
      <c r="AC2033" t="s">
        <v>502</v>
      </c>
      <c r="AD2033" t="s">
        <v>126</v>
      </c>
      <c r="AE2033">
        <v>1</v>
      </c>
      <c r="AG2033" t="s">
        <v>236</v>
      </c>
      <c r="AH2033">
        <v>0</v>
      </c>
      <c r="AI2033">
        <v>0</v>
      </c>
      <c r="AJ2033">
        <v>6</v>
      </c>
      <c r="AK2033">
        <v>176823000380</v>
      </c>
      <c r="AL2033" t="s">
        <v>2151</v>
      </c>
      <c r="AM2033">
        <v>76823</v>
      </c>
      <c r="AN2033" t="s">
        <v>502</v>
      </c>
      <c r="AO2033" t="s">
        <v>126</v>
      </c>
      <c r="AP2033" t="s">
        <v>169</v>
      </c>
      <c r="AQ2033" t="s">
        <v>238</v>
      </c>
      <c r="AR2033" t="s">
        <v>138</v>
      </c>
      <c r="AS2033" t="s">
        <v>143</v>
      </c>
      <c r="AT2033" t="s">
        <v>143</v>
      </c>
      <c r="AW2033">
        <v>0</v>
      </c>
      <c r="AY2033">
        <v>4</v>
      </c>
      <c r="AZ2033">
        <v>0</v>
      </c>
      <c r="BA2033">
        <v>0</v>
      </c>
      <c r="BB2033">
        <v>0</v>
      </c>
      <c r="BC2033">
        <v>1</v>
      </c>
      <c r="BD2033" t="s">
        <v>12814</v>
      </c>
      <c r="BE2033" t="s">
        <v>143</v>
      </c>
      <c r="BF2033" t="s">
        <v>143</v>
      </c>
      <c r="BG2033">
        <v>2</v>
      </c>
      <c r="BH2033" t="s">
        <v>348</v>
      </c>
      <c r="BI2033">
        <v>2</v>
      </c>
      <c r="BJ2033" t="s">
        <v>729</v>
      </c>
      <c r="BM2033">
        <v>0</v>
      </c>
      <c r="BO2033" t="s">
        <v>282</v>
      </c>
      <c r="BP2033" t="s">
        <v>282</v>
      </c>
      <c r="BQ2033">
        <v>2001</v>
      </c>
      <c r="BR2033" t="s">
        <v>147</v>
      </c>
      <c r="BS2033" t="s">
        <v>147</v>
      </c>
      <c r="BT2033" t="s">
        <v>282</v>
      </c>
      <c r="BU2033" t="s">
        <v>282</v>
      </c>
      <c r="BW2033">
        <v>0</v>
      </c>
      <c r="BX2033" t="s">
        <v>146</v>
      </c>
      <c r="BY2033">
        <v>2001</v>
      </c>
      <c r="BZ2033" t="s">
        <v>147</v>
      </c>
      <c r="CA2033" t="s">
        <v>147</v>
      </c>
      <c r="CB2033" t="s">
        <v>148</v>
      </c>
      <c r="CC2033" t="s">
        <v>175</v>
      </c>
      <c r="CD2033">
        <v>0</v>
      </c>
      <c r="CE2033">
        <v>0</v>
      </c>
      <c r="CF2033" t="s">
        <v>19797</v>
      </c>
      <c r="CG2033" t="s">
        <v>19798</v>
      </c>
      <c r="CH2033" t="s">
        <v>19799</v>
      </c>
      <c r="CI2033">
        <v>6</v>
      </c>
      <c r="CJ2033">
        <v>16</v>
      </c>
      <c r="CK2033">
        <v>16</v>
      </c>
      <c r="CL2033" t="s">
        <v>12062</v>
      </c>
      <c r="CM2033">
        <v>14184</v>
      </c>
      <c r="CN2033" t="s">
        <v>663</v>
      </c>
      <c r="CO2033" t="s">
        <v>664</v>
      </c>
      <c r="CP2033" t="s">
        <v>156</v>
      </c>
      <c r="CQ2033" t="s">
        <v>10338</v>
      </c>
      <c r="CR2033" t="s">
        <v>183</v>
      </c>
      <c r="CS2033" t="s">
        <v>19800</v>
      </c>
      <c r="CT2033" t="s">
        <v>439</v>
      </c>
      <c r="DN2033" t="s">
        <v>12904</v>
      </c>
    </row>
    <row r="2034" spans="1:118" x14ac:dyDescent="0.25">
      <c r="A2034">
        <v>2049</v>
      </c>
      <c r="B2034" t="s">
        <v>118</v>
      </c>
      <c r="C2034">
        <v>1116443179</v>
      </c>
      <c r="D2034" s="1">
        <v>43862</v>
      </c>
      <c r="E2034" t="s">
        <v>577</v>
      </c>
      <c r="F2034" t="s">
        <v>1188</v>
      </c>
      <c r="G2034" t="s">
        <v>1318</v>
      </c>
      <c r="H2034" t="s">
        <v>1714</v>
      </c>
      <c r="I2034" t="s">
        <v>123</v>
      </c>
      <c r="J2034">
        <v>40941</v>
      </c>
      <c r="K2034" t="s">
        <v>163</v>
      </c>
      <c r="L2034">
        <v>76895</v>
      </c>
      <c r="M2034" t="s">
        <v>213</v>
      </c>
      <c r="N2034" t="s">
        <v>126</v>
      </c>
      <c r="O2034" t="s">
        <v>127</v>
      </c>
      <c r="P2034" t="s">
        <v>19801</v>
      </c>
      <c r="Q2034" t="s">
        <v>19802</v>
      </c>
      <c r="R2034">
        <v>3186634472</v>
      </c>
      <c r="S2034">
        <v>34363</v>
      </c>
      <c r="T2034">
        <v>76895</v>
      </c>
      <c r="U2034" t="s">
        <v>213</v>
      </c>
      <c r="V2034" t="s">
        <v>126</v>
      </c>
      <c r="W2034">
        <v>1</v>
      </c>
      <c r="X2034" t="s">
        <v>19803</v>
      </c>
      <c r="Y2034" t="s">
        <v>581</v>
      </c>
      <c r="Z2034" t="s">
        <v>19804</v>
      </c>
      <c r="AA2034" t="s">
        <v>134</v>
      </c>
      <c r="AB2034">
        <v>76895</v>
      </c>
      <c r="AC2034" t="s">
        <v>213</v>
      </c>
      <c r="AD2034" t="s">
        <v>126</v>
      </c>
      <c r="AE2034">
        <v>2</v>
      </c>
      <c r="AG2034" t="s">
        <v>193</v>
      </c>
      <c r="AH2034">
        <v>0</v>
      </c>
      <c r="AI2034">
        <v>0</v>
      </c>
      <c r="AJ2034">
        <v>98</v>
      </c>
      <c r="AK2034">
        <v>176895000270</v>
      </c>
      <c r="AL2034" t="s">
        <v>603</v>
      </c>
      <c r="AM2034">
        <v>76895</v>
      </c>
      <c r="AN2034" t="s">
        <v>213</v>
      </c>
      <c r="AO2034" t="s">
        <v>126</v>
      </c>
      <c r="AP2034" t="s">
        <v>169</v>
      </c>
      <c r="AQ2034" t="s">
        <v>170</v>
      </c>
      <c r="AR2034" t="s">
        <v>138</v>
      </c>
      <c r="AS2034" t="s">
        <v>139</v>
      </c>
      <c r="AT2034" t="s">
        <v>143</v>
      </c>
      <c r="AV2034" t="s">
        <v>19805</v>
      </c>
      <c r="AW2034">
        <v>2833</v>
      </c>
      <c r="AX2034" t="s">
        <v>19806</v>
      </c>
      <c r="AY2034">
        <v>2</v>
      </c>
      <c r="AZ2034">
        <v>1</v>
      </c>
      <c r="BA2034">
        <v>1</v>
      </c>
      <c r="BB2034">
        <v>0</v>
      </c>
      <c r="BC2034">
        <v>0</v>
      </c>
      <c r="BD2034" t="s">
        <v>171</v>
      </c>
      <c r="BE2034" t="s">
        <v>143</v>
      </c>
      <c r="BF2034" t="s">
        <v>143</v>
      </c>
      <c r="BG2034">
        <v>2</v>
      </c>
      <c r="BH2034" t="s">
        <v>218</v>
      </c>
      <c r="BI2034">
        <v>1</v>
      </c>
      <c r="BJ2034" t="s">
        <v>201</v>
      </c>
      <c r="BM2034">
        <v>0</v>
      </c>
      <c r="BO2034" t="s">
        <v>10323</v>
      </c>
      <c r="BP2034" t="s">
        <v>19807</v>
      </c>
      <c r="BQ2034">
        <v>76895</v>
      </c>
      <c r="BR2034" t="s">
        <v>213</v>
      </c>
      <c r="BS2034" t="s">
        <v>126</v>
      </c>
      <c r="BW2034">
        <v>0</v>
      </c>
      <c r="BX2034" t="s">
        <v>146</v>
      </c>
      <c r="BY2034">
        <v>2001</v>
      </c>
      <c r="BZ2034" t="s">
        <v>147</v>
      </c>
      <c r="CA2034" t="s">
        <v>147</v>
      </c>
      <c r="CB2034" t="s">
        <v>148</v>
      </c>
      <c r="CC2034" t="s">
        <v>149</v>
      </c>
      <c r="CD2034">
        <v>0</v>
      </c>
      <c r="CE2034">
        <v>0</v>
      </c>
      <c r="CF2034" t="s">
        <v>19808</v>
      </c>
      <c r="CG2034" t="s">
        <v>19809</v>
      </c>
      <c r="CH2034" t="s">
        <v>19810</v>
      </c>
      <c r="CI2034">
        <v>1</v>
      </c>
      <c r="CJ2034">
        <v>1</v>
      </c>
      <c r="CK2034">
        <v>1</v>
      </c>
      <c r="CL2034" t="s">
        <v>179</v>
      </c>
      <c r="CM2034">
        <v>103096</v>
      </c>
      <c r="CN2034" t="s">
        <v>826</v>
      </c>
      <c r="CO2034" t="s">
        <v>827</v>
      </c>
      <c r="CP2034" t="s">
        <v>156</v>
      </c>
      <c r="CQ2034" t="s">
        <v>182</v>
      </c>
      <c r="CT2034" t="s">
        <v>158</v>
      </c>
      <c r="DN2034" t="s">
        <v>7938</v>
      </c>
    </row>
    <row r="2035" spans="1:118" x14ac:dyDescent="0.25">
      <c r="A2035">
        <v>2050</v>
      </c>
      <c r="B2035" t="s">
        <v>118</v>
      </c>
      <c r="C2035">
        <v>1087494037</v>
      </c>
      <c r="D2035" s="1">
        <v>45292</v>
      </c>
      <c r="E2035" t="s">
        <v>120</v>
      </c>
      <c r="F2035" t="s">
        <v>1188</v>
      </c>
      <c r="G2035" t="s">
        <v>2035</v>
      </c>
      <c r="H2035" t="s">
        <v>10813</v>
      </c>
      <c r="I2035" t="s">
        <v>123</v>
      </c>
      <c r="J2035">
        <v>42607</v>
      </c>
      <c r="K2035" t="s">
        <v>124</v>
      </c>
      <c r="L2035">
        <v>66088</v>
      </c>
      <c r="M2035" t="s">
        <v>19811</v>
      </c>
      <c r="N2035" t="s">
        <v>1150</v>
      </c>
      <c r="O2035" t="s">
        <v>127</v>
      </c>
      <c r="P2035" t="s">
        <v>19812</v>
      </c>
      <c r="Q2035" t="s">
        <v>19813</v>
      </c>
      <c r="R2035">
        <v>3104569731</v>
      </c>
      <c r="S2035">
        <v>36031</v>
      </c>
      <c r="T2035">
        <v>66001</v>
      </c>
      <c r="U2035" t="s">
        <v>1156</v>
      </c>
      <c r="V2035" t="s">
        <v>1150</v>
      </c>
      <c r="W2035">
        <v>1</v>
      </c>
      <c r="X2035" t="s">
        <v>143</v>
      </c>
      <c r="Z2035" t="s">
        <v>19814</v>
      </c>
      <c r="AA2035" t="s">
        <v>134</v>
      </c>
      <c r="AB2035">
        <v>76001</v>
      </c>
      <c r="AC2035" t="s">
        <v>130</v>
      </c>
      <c r="AD2035" t="s">
        <v>126</v>
      </c>
      <c r="AE2035">
        <v>2</v>
      </c>
      <c r="AF2035">
        <v>1</v>
      </c>
      <c r="AG2035" t="s">
        <v>11086</v>
      </c>
      <c r="AH2035">
        <v>0</v>
      </c>
      <c r="AI2035">
        <v>0</v>
      </c>
      <c r="AJ2035">
        <v>2</v>
      </c>
      <c r="AK2035">
        <v>166088000020</v>
      </c>
      <c r="AL2035" t="s">
        <v>19815</v>
      </c>
      <c r="AM2035">
        <v>66088</v>
      </c>
      <c r="AN2035" t="s">
        <v>19811</v>
      </c>
      <c r="AO2035" t="s">
        <v>1150</v>
      </c>
      <c r="AP2035" t="s">
        <v>169</v>
      </c>
      <c r="AQ2035" t="s">
        <v>238</v>
      </c>
      <c r="AR2035" t="s">
        <v>1796</v>
      </c>
      <c r="AS2035" t="s">
        <v>139</v>
      </c>
      <c r="AT2035" t="s">
        <v>139</v>
      </c>
      <c r="AU2035">
        <v>1</v>
      </c>
      <c r="AV2035" t="s">
        <v>464</v>
      </c>
      <c r="AW2035">
        <v>4101</v>
      </c>
      <c r="AX2035" t="s">
        <v>454</v>
      </c>
      <c r="AY2035">
        <v>4</v>
      </c>
      <c r="AZ2035">
        <v>1</v>
      </c>
      <c r="BA2035">
        <v>1</v>
      </c>
      <c r="BB2035">
        <v>1</v>
      </c>
      <c r="BC2035">
        <v>1</v>
      </c>
      <c r="BD2035" t="s">
        <v>5006</v>
      </c>
      <c r="BE2035" t="s">
        <v>143</v>
      </c>
      <c r="BF2035" t="s">
        <v>143</v>
      </c>
      <c r="BG2035">
        <v>1</v>
      </c>
      <c r="BH2035" t="s">
        <v>280</v>
      </c>
      <c r="BI2035">
        <v>1</v>
      </c>
      <c r="BJ2035" t="s">
        <v>19816</v>
      </c>
      <c r="BM2035">
        <v>0</v>
      </c>
      <c r="BO2035" t="s">
        <v>19817</v>
      </c>
      <c r="BP2035" t="s">
        <v>19818</v>
      </c>
      <c r="BQ2035">
        <v>76001</v>
      </c>
      <c r="BR2035" t="s">
        <v>130</v>
      </c>
      <c r="BS2035" t="s">
        <v>126</v>
      </c>
      <c r="BT2035" t="s">
        <v>19819</v>
      </c>
      <c r="BU2035" t="s">
        <v>282</v>
      </c>
      <c r="BW2035">
        <v>0</v>
      </c>
      <c r="BX2035" t="s">
        <v>146</v>
      </c>
      <c r="BY2035">
        <v>2001</v>
      </c>
      <c r="BZ2035" t="s">
        <v>147</v>
      </c>
      <c r="CA2035" t="s">
        <v>147</v>
      </c>
      <c r="CB2035" t="s">
        <v>148</v>
      </c>
      <c r="CC2035" t="s">
        <v>149</v>
      </c>
      <c r="CD2035">
        <v>0</v>
      </c>
      <c r="CE2035">
        <v>0</v>
      </c>
      <c r="CF2035" t="s">
        <v>19820</v>
      </c>
      <c r="CG2035" t="s">
        <v>4719</v>
      </c>
      <c r="CH2035" t="s">
        <v>8673</v>
      </c>
      <c r="CI2035">
        <v>6</v>
      </c>
      <c r="CJ2035">
        <v>2</v>
      </c>
      <c r="CK2035">
        <v>2</v>
      </c>
      <c r="CL2035" t="s">
        <v>153</v>
      </c>
      <c r="CM2035">
        <v>53668</v>
      </c>
      <c r="CN2035" t="s">
        <v>6919</v>
      </c>
      <c r="CO2035" t="s">
        <v>6920</v>
      </c>
      <c r="CP2035" t="s">
        <v>156</v>
      </c>
      <c r="CQ2035" t="s">
        <v>143</v>
      </c>
      <c r="CR2035" t="s">
        <v>267</v>
      </c>
      <c r="CS2035" t="s">
        <v>19821</v>
      </c>
      <c r="CT2035" t="s">
        <v>404</v>
      </c>
      <c r="DN2035" t="s">
        <v>19822</v>
      </c>
    </row>
    <row r="2036" spans="1:118" x14ac:dyDescent="0.25">
      <c r="A2036">
        <v>2051</v>
      </c>
      <c r="B2036" t="s">
        <v>118</v>
      </c>
      <c r="C2036">
        <v>1193455691</v>
      </c>
      <c r="D2036" s="1">
        <v>43862</v>
      </c>
      <c r="E2036" t="s">
        <v>11359</v>
      </c>
      <c r="F2036" t="s">
        <v>4534</v>
      </c>
      <c r="G2036" t="s">
        <v>19823</v>
      </c>
      <c r="H2036" t="s">
        <v>11799</v>
      </c>
      <c r="I2036" t="s">
        <v>123</v>
      </c>
      <c r="J2036">
        <v>43490</v>
      </c>
      <c r="K2036" t="s">
        <v>163</v>
      </c>
      <c r="L2036">
        <v>76520</v>
      </c>
      <c r="M2036" t="s">
        <v>776</v>
      </c>
      <c r="N2036" t="s">
        <v>126</v>
      </c>
      <c r="O2036" t="s">
        <v>191</v>
      </c>
      <c r="P2036" t="s">
        <v>19824</v>
      </c>
      <c r="Q2036" t="s">
        <v>19825</v>
      </c>
      <c r="S2036">
        <v>36895</v>
      </c>
      <c r="T2036">
        <v>76001</v>
      </c>
      <c r="U2036" t="s">
        <v>130</v>
      </c>
      <c r="V2036" t="s">
        <v>126</v>
      </c>
      <c r="W2036">
        <v>1</v>
      </c>
      <c r="Z2036" t="s">
        <v>19826</v>
      </c>
      <c r="AA2036" t="s">
        <v>134</v>
      </c>
      <c r="AB2036">
        <v>76001</v>
      </c>
      <c r="AC2036" t="s">
        <v>130</v>
      </c>
      <c r="AD2036" t="s">
        <v>126</v>
      </c>
      <c r="AE2036">
        <v>1</v>
      </c>
      <c r="AF2036">
        <v>1</v>
      </c>
      <c r="AG2036" t="s">
        <v>19827</v>
      </c>
      <c r="AH2036">
        <v>0</v>
      </c>
      <c r="AI2036">
        <v>0</v>
      </c>
      <c r="AJ2036">
        <v>19</v>
      </c>
      <c r="AK2036">
        <v>176001043790</v>
      </c>
      <c r="AL2036" t="s">
        <v>8006</v>
      </c>
      <c r="AM2036">
        <v>76001</v>
      </c>
      <c r="AN2036" t="s">
        <v>130</v>
      </c>
      <c r="AO2036" t="s">
        <v>126</v>
      </c>
      <c r="AP2036" t="s">
        <v>169</v>
      </c>
      <c r="AQ2036" t="s">
        <v>170</v>
      </c>
      <c r="AR2036" t="s">
        <v>138</v>
      </c>
      <c r="AS2036" t="s">
        <v>139</v>
      </c>
      <c r="AT2036" t="s">
        <v>143</v>
      </c>
      <c r="AW2036">
        <v>0</v>
      </c>
      <c r="AY2036">
        <v>5</v>
      </c>
      <c r="AZ2036">
        <v>3</v>
      </c>
      <c r="BA2036">
        <v>1</v>
      </c>
      <c r="BB2036">
        <v>0</v>
      </c>
      <c r="BC2036">
        <v>2</v>
      </c>
      <c r="BD2036" t="s">
        <v>953</v>
      </c>
      <c r="BE2036" t="s">
        <v>139</v>
      </c>
      <c r="BF2036" t="s">
        <v>143</v>
      </c>
      <c r="BG2036">
        <v>1</v>
      </c>
      <c r="BH2036" t="s">
        <v>12462</v>
      </c>
      <c r="BI2036">
        <v>2</v>
      </c>
      <c r="BJ2036" t="s">
        <v>19828</v>
      </c>
      <c r="BM2036">
        <v>0</v>
      </c>
      <c r="BO2036" t="s">
        <v>261</v>
      </c>
      <c r="BP2036" t="s">
        <v>261</v>
      </c>
      <c r="BQ2036">
        <v>2001</v>
      </c>
      <c r="BR2036" t="s">
        <v>147</v>
      </c>
      <c r="BS2036" t="s">
        <v>147</v>
      </c>
      <c r="BT2036" t="s">
        <v>261</v>
      </c>
      <c r="BU2036" t="s">
        <v>261</v>
      </c>
      <c r="BW2036">
        <v>0</v>
      </c>
      <c r="BX2036" t="s">
        <v>146</v>
      </c>
      <c r="BY2036">
        <v>2001</v>
      </c>
      <c r="BZ2036" t="s">
        <v>147</v>
      </c>
      <c r="CA2036" t="s">
        <v>147</v>
      </c>
      <c r="CB2036" t="s">
        <v>148</v>
      </c>
      <c r="CC2036" t="s">
        <v>175</v>
      </c>
      <c r="CD2036">
        <v>0</v>
      </c>
      <c r="CE2036">
        <v>0</v>
      </c>
      <c r="CF2036" t="s">
        <v>19829</v>
      </c>
      <c r="CG2036" t="s">
        <v>19830</v>
      </c>
      <c r="CH2036" t="s">
        <v>19831</v>
      </c>
      <c r="CI2036">
        <v>1</v>
      </c>
      <c r="CJ2036">
        <v>2</v>
      </c>
      <c r="CK2036">
        <v>2</v>
      </c>
      <c r="CL2036" t="s">
        <v>153</v>
      </c>
      <c r="CM2036">
        <v>14184</v>
      </c>
      <c r="CN2036" t="s">
        <v>6842</v>
      </c>
      <c r="CO2036" t="s">
        <v>664</v>
      </c>
      <c r="CP2036" t="s">
        <v>156</v>
      </c>
      <c r="CQ2036" t="s">
        <v>143</v>
      </c>
      <c r="CR2036" t="s">
        <v>183</v>
      </c>
      <c r="CS2036" t="s">
        <v>19832</v>
      </c>
      <c r="CT2036" t="s">
        <v>185</v>
      </c>
      <c r="DN2036" t="s">
        <v>19833</v>
      </c>
    </row>
    <row r="2037" spans="1:118" x14ac:dyDescent="0.25">
      <c r="A2037">
        <v>2052</v>
      </c>
      <c r="B2037" t="s">
        <v>118</v>
      </c>
      <c r="C2037">
        <v>79834118</v>
      </c>
      <c r="D2037" s="1">
        <v>43862</v>
      </c>
      <c r="E2037" t="s">
        <v>19834</v>
      </c>
      <c r="G2037" t="s">
        <v>1072</v>
      </c>
      <c r="H2037" t="s">
        <v>1679</v>
      </c>
      <c r="I2037" t="s">
        <v>123</v>
      </c>
      <c r="J2037">
        <v>35279</v>
      </c>
      <c r="K2037" t="s">
        <v>163</v>
      </c>
      <c r="L2037">
        <v>11001</v>
      </c>
      <c r="M2037" t="s">
        <v>2399</v>
      </c>
      <c r="N2037" t="s">
        <v>798</v>
      </c>
      <c r="O2037" t="s">
        <v>127</v>
      </c>
      <c r="P2037" t="s">
        <v>19835</v>
      </c>
      <c r="Q2037" t="s">
        <v>19836</v>
      </c>
      <c r="R2037">
        <v>3143374823</v>
      </c>
      <c r="S2037">
        <v>28644</v>
      </c>
      <c r="T2037">
        <v>11001</v>
      </c>
      <c r="U2037" t="s">
        <v>2399</v>
      </c>
      <c r="V2037" t="s">
        <v>798</v>
      </c>
      <c r="W2037">
        <v>1</v>
      </c>
      <c r="X2037" t="s">
        <v>19837</v>
      </c>
      <c r="Y2037" t="s">
        <v>19838</v>
      </c>
      <c r="Z2037" t="s">
        <v>19839</v>
      </c>
      <c r="AA2037" t="s">
        <v>134</v>
      </c>
      <c r="AB2037">
        <v>76400</v>
      </c>
      <c r="AC2037" t="s">
        <v>308</v>
      </c>
      <c r="AD2037" t="s">
        <v>126</v>
      </c>
      <c r="AE2037">
        <v>2</v>
      </c>
      <c r="AF2037">
        <v>3</v>
      </c>
      <c r="AG2037" t="s">
        <v>19840</v>
      </c>
      <c r="AH2037">
        <v>0</v>
      </c>
      <c r="AI2037">
        <v>0</v>
      </c>
      <c r="AJ2037">
        <v>19</v>
      </c>
      <c r="AY2037">
        <v>5</v>
      </c>
      <c r="AZ2037">
        <v>3</v>
      </c>
      <c r="BA2037">
        <v>2</v>
      </c>
      <c r="BB2037">
        <v>2</v>
      </c>
      <c r="BC2037">
        <v>1</v>
      </c>
      <c r="BD2037" t="s">
        <v>431</v>
      </c>
      <c r="BE2037" t="s">
        <v>143</v>
      </c>
      <c r="BF2037" t="s">
        <v>143</v>
      </c>
      <c r="BG2037">
        <v>1</v>
      </c>
      <c r="BH2037" t="s">
        <v>784</v>
      </c>
      <c r="BI2037">
        <v>1</v>
      </c>
      <c r="BJ2037" t="s">
        <v>784</v>
      </c>
      <c r="BM2037">
        <v>0</v>
      </c>
      <c r="BO2037" t="s">
        <v>19841</v>
      </c>
      <c r="BP2037" t="s">
        <v>19842</v>
      </c>
      <c r="BQ2037">
        <v>76400</v>
      </c>
      <c r="BR2037" t="s">
        <v>308</v>
      </c>
      <c r="BS2037" t="s">
        <v>126</v>
      </c>
      <c r="BU2037" t="s">
        <v>19843</v>
      </c>
      <c r="BW2037">
        <v>0</v>
      </c>
      <c r="BX2037" t="s">
        <v>146</v>
      </c>
      <c r="BY2037">
        <v>2001</v>
      </c>
      <c r="BZ2037" t="s">
        <v>147</v>
      </c>
      <c r="CA2037" t="s">
        <v>147</v>
      </c>
      <c r="CB2037" t="s">
        <v>174</v>
      </c>
      <c r="CC2037" t="s">
        <v>149</v>
      </c>
      <c r="CD2037">
        <v>0</v>
      </c>
      <c r="CE2037">
        <v>0</v>
      </c>
      <c r="CF2037" t="s">
        <v>8398</v>
      </c>
      <c r="CG2037" t="s">
        <v>8204</v>
      </c>
      <c r="CH2037" t="s">
        <v>19844</v>
      </c>
      <c r="CI2037">
        <v>1</v>
      </c>
      <c r="CJ2037">
        <v>1</v>
      </c>
      <c r="CK2037">
        <v>1</v>
      </c>
      <c r="CL2037" t="s">
        <v>179</v>
      </c>
      <c r="CM2037">
        <v>14184</v>
      </c>
      <c r="CN2037" t="s">
        <v>663</v>
      </c>
      <c r="CO2037" t="s">
        <v>664</v>
      </c>
      <c r="CP2037" t="s">
        <v>156</v>
      </c>
      <c r="CQ2037" t="s">
        <v>143</v>
      </c>
      <c r="CR2037" t="s">
        <v>183</v>
      </c>
      <c r="CS2037" t="s">
        <v>19845</v>
      </c>
      <c r="CT2037" t="s">
        <v>19846</v>
      </c>
      <c r="CU2037" t="s">
        <v>516</v>
      </c>
      <c r="CV2037">
        <v>52</v>
      </c>
      <c r="CW2037" t="s">
        <v>1643</v>
      </c>
      <c r="CX2037">
        <v>50</v>
      </c>
      <c r="CY2037" t="s">
        <v>1642</v>
      </c>
      <c r="CZ2037">
        <v>41</v>
      </c>
      <c r="DA2037" t="s">
        <v>513</v>
      </c>
      <c r="DB2037">
        <v>54</v>
      </c>
      <c r="DC2037" t="s">
        <v>1648</v>
      </c>
      <c r="DD2037">
        <v>47</v>
      </c>
      <c r="DM2037">
        <v>244</v>
      </c>
      <c r="DN2037" t="s">
        <v>7938</v>
      </c>
    </row>
    <row r="2038" spans="1:118" x14ac:dyDescent="0.25">
      <c r="A2038">
        <v>2053</v>
      </c>
      <c r="B2038" t="s">
        <v>118</v>
      </c>
      <c r="C2038">
        <v>1112626831</v>
      </c>
      <c r="D2038" s="1">
        <v>43862</v>
      </c>
      <c r="E2038" t="s">
        <v>2003</v>
      </c>
      <c r="F2038" t="s">
        <v>292</v>
      </c>
      <c r="G2038" t="s">
        <v>409</v>
      </c>
      <c r="H2038" t="s">
        <v>4351</v>
      </c>
      <c r="I2038" t="s">
        <v>123</v>
      </c>
      <c r="J2038">
        <v>40805</v>
      </c>
      <c r="K2038" t="s">
        <v>494</v>
      </c>
      <c r="L2038">
        <v>76400</v>
      </c>
      <c r="M2038" t="s">
        <v>308</v>
      </c>
      <c r="N2038" t="s">
        <v>126</v>
      </c>
      <c r="O2038" t="s">
        <v>127</v>
      </c>
      <c r="P2038" t="s">
        <v>19847</v>
      </c>
      <c r="Q2038" t="s">
        <v>19848</v>
      </c>
      <c r="R2038">
        <v>3168233180</v>
      </c>
      <c r="S2038">
        <v>34230</v>
      </c>
      <c r="T2038">
        <v>76400</v>
      </c>
      <c r="U2038" t="s">
        <v>308</v>
      </c>
      <c r="V2038" t="s">
        <v>126</v>
      </c>
      <c r="W2038">
        <v>1</v>
      </c>
      <c r="X2038" t="s">
        <v>19849</v>
      </c>
      <c r="Y2038" t="s">
        <v>2496</v>
      </c>
      <c r="Z2038" t="s">
        <v>19850</v>
      </c>
      <c r="AA2038" t="s">
        <v>134</v>
      </c>
      <c r="AB2038">
        <v>76400</v>
      </c>
      <c r="AC2038" t="s">
        <v>308</v>
      </c>
      <c r="AD2038" t="s">
        <v>126</v>
      </c>
      <c r="AE2038">
        <v>2</v>
      </c>
      <c r="AF2038">
        <v>1</v>
      </c>
      <c r="AG2038" t="s">
        <v>19851</v>
      </c>
      <c r="AH2038">
        <v>0</v>
      </c>
      <c r="AI2038">
        <v>0</v>
      </c>
      <c r="AJ2038">
        <v>4</v>
      </c>
      <c r="AK2038">
        <v>176400000270</v>
      </c>
      <c r="AL2038" t="s">
        <v>865</v>
      </c>
      <c r="AM2038">
        <v>76400</v>
      </c>
      <c r="AN2038" t="s">
        <v>308</v>
      </c>
      <c r="AO2038" t="s">
        <v>126</v>
      </c>
      <c r="AP2038" t="s">
        <v>169</v>
      </c>
      <c r="AQ2038" t="s">
        <v>381</v>
      </c>
      <c r="AR2038" t="s">
        <v>138</v>
      </c>
      <c r="AS2038" t="s">
        <v>143</v>
      </c>
      <c r="AT2038" t="s">
        <v>139</v>
      </c>
      <c r="AU2038">
        <v>1</v>
      </c>
      <c r="AV2038" t="s">
        <v>19852</v>
      </c>
      <c r="AW2038">
        <v>2731</v>
      </c>
      <c r="AX2038" t="s">
        <v>19853</v>
      </c>
      <c r="AY2038">
        <v>5</v>
      </c>
      <c r="AZ2038">
        <v>1</v>
      </c>
      <c r="BA2038">
        <v>2</v>
      </c>
      <c r="BB2038">
        <v>0</v>
      </c>
      <c r="BC2038">
        <v>4</v>
      </c>
      <c r="BD2038" t="s">
        <v>953</v>
      </c>
      <c r="BE2038" t="s">
        <v>139</v>
      </c>
      <c r="BF2038" t="s">
        <v>143</v>
      </c>
      <c r="BG2038">
        <v>1</v>
      </c>
      <c r="BH2038" t="s">
        <v>218</v>
      </c>
      <c r="BI2038">
        <v>7</v>
      </c>
      <c r="BJ2038" t="s">
        <v>19854</v>
      </c>
      <c r="BM2038">
        <v>0</v>
      </c>
      <c r="BO2038" t="s">
        <v>282</v>
      </c>
      <c r="BP2038" t="s">
        <v>282</v>
      </c>
      <c r="BQ2038">
        <v>2001</v>
      </c>
      <c r="BR2038" t="s">
        <v>147</v>
      </c>
      <c r="BS2038" t="s">
        <v>147</v>
      </c>
      <c r="BT2038" t="s">
        <v>282</v>
      </c>
      <c r="BU2038" t="s">
        <v>282</v>
      </c>
      <c r="BW2038">
        <v>0</v>
      </c>
      <c r="BX2038" t="s">
        <v>146</v>
      </c>
      <c r="BY2038">
        <v>2001</v>
      </c>
      <c r="BZ2038" t="s">
        <v>147</v>
      </c>
      <c r="CA2038" t="s">
        <v>147</v>
      </c>
      <c r="CB2038" t="s">
        <v>148</v>
      </c>
      <c r="CC2038" t="s">
        <v>149</v>
      </c>
      <c r="CD2038">
        <v>0</v>
      </c>
      <c r="CE2038">
        <v>0</v>
      </c>
      <c r="CF2038" t="s">
        <v>19855</v>
      </c>
      <c r="CG2038" t="s">
        <v>19856</v>
      </c>
      <c r="CH2038" t="s">
        <v>19857</v>
      </c>
      <c r="CI2038">
        <v>1</v>
      </c>
      <c r="CJ2038">
        <v>1</v>
      </c>
      <c r="CK2038">
        <v>1</v>
      </c>
      <c r="CL2038" t="s">
        <v>179</v>
      </c>
      <c r="CM2038">
        <v>14184</v>
      </c>
      <c r="CN2038" t="s">
        <v>663</v>
      </c>
      <c r="CO2038" t="s">
        <v>664</v>
      </c>
      <c r="CP2038" t="s">
        <v>156</v>
      </c>
      <c r="CQ2038" t="s">
        <v>143</v>
      </c>
      <c r="CR2038" t="s">
        <v>183</v>
      </c>
      <c r="CS2038" t="s">
        <v>19858</v>
      </c>
      <c r="CT2038" t="s">
        <v>745</v>
      </c>
      <c r="CU2038" t="s">
        <v>1642</v>
      </c>
      <c r="CV2038">
        <v>52</v>
      </c>
      <c r="CW2038" t="s">
        <v>513</v>
      </c>
      <c r="CX2038">
        <v>49</v>
      </c>
      <c r="CY2038" t="s">
        <v>1643</v>
      </c>
      <c r="CZ2038">
        <v>41</v>
      </c>
      <c r="DA2038" t="s">
        <v>1644</v>
      </c>
      <c r="DB2038">
        <v>32</v>
      </c>
      <c r="DC2038" t="s">
        <v>1645</v>
      </c>
      <c r="DD2038">
        <v>37</v>
      </c>
      <c r="DE2038" t="s">
        <v>1646</v>
      </c>
      <c r="DF2038">
        <v>36</v>
      </c>
      <c r="DG2038" t="s">
        <v>1647</v>
      </c>
      <c r="DH2038">
        <v>26</v>
      </c>
      <c r="DI2038" t="s">
        <v>1648</v>
      </c>
      <c r="DJ2038">
        <v>35</v>
      </c>
      <c r="DK2038" t="s">
        <v>517</v>
      </c>
      <c r="DL2038">
        <v>37</v>
      </c>
      <c r="DN2038" t="s">
        <v>7938</v>
      </c>
    </row>
    <row r="2039" spans="1:118" x14ac:dyDescent="0.25">
      <c r="A2039">
        <v>2054</v>
      </c>
      <c r="B2039" t="s">
        <v>118</v>
      </c>
      <c r="C2039">
        <v>1006289560</v>
      </c>
      <c r="D2039" s="1">
        <v>43862</v>
      </c>
      <c r="E2039" t="s">
        <v>12913</v>
      </c>
      <c r="F2039" t="s">
        <v>623</v>
      </c>
      <c r="G2039" t="s">
        <v>1189</v>
      </c>
      <c r="H2039" t="s">
        <v>1582</v>
      </c>
      <c r="I2039" t="s">
        <v>374</v>
      </c>
      <c r="J2039">
        <v>42937</v>
      </c>
      <c r="K2039" t="s">
        <v>163</v>
      </c>
      <c r="L2039">
        <v>76622</v>
      </c>
      <c r="M2039" t="s">
        <v>235</v>
      </c>
      <c r="N2039" t="s">
        <v>126</v>
      </c>
      <c r="O2039" t="s">
        <v>127</v>
      </c>
      <c r="P2039" t="s">
        <v>19859</v>
      </c>
      <c r="Q2039" t="s">
        <v>19860</v>
      </c>
      <c r="R2039">
        <v>3233387532</v>
      </c>
      <c r="S2039">
        <v>37619</v>
      </c>
      <c r="T2039">
        <v>76622</v>
      </c>
      <c r="U2039" t="s">
        <v>235</v>
      </c>
      <c r="V2039" t="s">
        <v>126</v>
      </c>
      <c r="W2039">
        <v>1</v>
      </c>
      <c r="Z2039" t="s">
        <v>19861</v>
      </c>
      <c r="AA2039" t="s">
        <v>134</v>
      </c>
      <c r="AB2039">
        <v>76622</v>
      </c>
      <c r="AC2039" t="s">
        <v>235</v>
      </c>
      <c r="AD2039" t="s">
        <v>126</v>
      </c>
      <c r="AE2039">
        <v>2</v>
      </c>
      <c r="AF2039">
        <v>1</v>
      </c>
      <c r="AG2039" t="s">
        <v>15719</v>
      </c>
      <c r="AH2039">
        <v>0</v>
      </c>
      <c r="AI2039">
        <v>0</v>
      </c>
      <c r="AJ2039">
        <v>2</v>
      </c>
      <c r="AK2039">
        <v>176622000080</v>
      </c>
      <c r="AL2039" t="s">
        <v>295</v>
      </c>
      <c r="AM2039">
        <v>76622</v>
      </c>
      <c r="AN2039" t="s">
        <v>235</v>
      </c>
      <c r="AO2039" t="s">
        <v>126</v>
      </c>
      <c r="AP2039" t="s">
        <v>136</v>
      </c>
      <c r="AQ2039" t="s">
        <v>296</v>
      </c>
      <c r="AR2039" t="s">
        <v>138</v>
      </c>
      <c r="AS2039" t="s">
        <v>139</v>
      </c>
      <c r="AT2039" t="s">
        <v>143</v>
      </c>
      <c r="AW2039">
        <v>0</v>
      </c>
      <c r="AY2039">
        <v>4</v>
      </c>
      <c r="AZ2039">
        <v>2</v>
      </c>
      <c r="BA2039">
        <v>2</v>
      </c>
      <c r="BB2039">
        <v>0</v>
      </c>
      <c r="BC2039">
        <v>1</v>
      </c>
      <c r="BD2039" t="s">
        <v>19862</v>
      </c>
      <c r="BE2039" t="s">
        <v>139</v>
      </c>
      <c r="BF2039" t="s">
        <v>143</v>
      </c>
      <c r="BG2039">
        <v>2</v>
      </c>
      <c r="BH2039" t="s">
        <v>218</v>
      </c>
      <c r="BI2039">
        <v>2</v>
      </c>
      <c r="BJ2039" t="s">
        <v>19863</v>
      </c>
      <c r="BM2039">
        <v>0</v>
      </c>
      <c r="BO2039" t="s">
        <v>282</v>
      </c>
      <c r="BP2039" t="s">
        <v>282</v>
      </c>
      <c r="BQ2039">
        <v>2001</v>
      </c>
      <c r="BR2039" t="s">
        <v>147</v>
      </c>
      <c r="BS2039" t="s">
        <v>147</v>
      </c>
      <c r="BT2039" t="s">
        <v>282</v>
      </c>
      <c r="BU2039" t="s">
        <v>282</v>
      </c>
      <c r="BW2039">
        <v>0</v>
      </c>
      <c r="BX2039" t="s">
        <v>146</v>
      </c>
      <c r="BY2039">
        <v>2001</v>
      </c>
      <c r="BZ2039" t="s">
        <v>147</v>
      </c>
      <c r="CA2039" t="s">
        <v>147</v>
      </c>
      <c r="CB2039" t="s">
        <v>148</v>
      </c>
      <c r="CC2039" t="s">
        <v>175</v>
      </c>
      <c r="CD2039">
        <v>0</v>
      </c>
      <c r="CE2039">
        <v>0</v>
      </c>
      <c r="CF2039" t="s">
        <v>19864</v>
      </c>
      <c r="CG2039" t="s">
        <v>19865</v>
      </c>
      <c r="CH2039" t="s">
        <v>19866</v>
      </c>
      <c r="CI2039">
        <v>1</v>
      </c>
      <c r="CJ2039">
        <v>1</v>
      </c>
      <c r="CK2039">
        <v>1</v>
      </c>
      <c r="CL2039" t="s">
        <v>179</v>
      </c>
      <c r="CM2039">
        <v>14184</v>
      </c>
      <c r="CN2039" t="s">
        <v>663</v>
      </c>
      <c r="CO2039" t="s">
        <v>664</v>
      </c>
      <c r="CP2039" t="s">
        <v>156</v>
      </c>
      <c r="CQ2039" t="s">
        <v>143</v>
      </c>
      <c r="CR2039" t="s">
        <v>183</v>
      </c>
      <c r="CS2039" t="s">
        <v>19867</v>
      </c>
      <c r="CT2039" t="s">
        <v>806</v>
      </c>
      <c r="CU2039" t="s">
        <v>515</v>
      </c>
      <c r="CV2039">
        <v>56</v>
      </c>
      <c r="CW2039" t="s">
        <v>513</v>
      </c>
      <c r="CX2039">
        <v>49</v>
      </c>
      <c r="CY2039" t="s">
        <v>514</v>
      </c>
      <c r="CZ2039">
        <v>60</v>
      </c>
      <c r="DA2039" t="s">
        <v>516</v>
      </c>
      <c r="DB2039">
        <v>49</v>
      </c>
      <c r="DC2039" t="s">
        <v>517</v>
      </c>
      <c r="DD2039">
        <v>55</v>
      </c>
      <c r="DM2039">
        <v>268</v>
      </c>
      <c r="DN2039" t="s">
        <v>7938</v>
      </c>
    </row>
    <row r="2040" spans="1:118" x14ac:dyDescent="0.25">
      <c r="A2040">
        <v>2055</v>
      </c>
      <c r="B2040" t="s">
        <v>118</v>
      </c>
      <c r="C2040">
        <v>1006323150</v>
      </c>
      <c r="D2040" s="1">
        <v>45292</v>
      </c>
      <c r="E2040" t="s">
        <v>19488</v>
      </c>
      <c r="G2040" t="s">
        <v>212</v>
      </c>
      <c r="H2040" t="s">
        <v>212</v>
      </c>
      <c r="I2040" t="s">
        <v>123</v>
      </c>
      <c r="J2040">
        <v>42626</v>
      </c>
      <c r="K2040" t="s">
        <v>163</v>
      </c>
      <c r="L2040">
        <v>76403</v>
      </c>
      <c r="M2040" t="s">
        <v>378</v>
      </c>
      <c r="N2040" t="s">
        <v>126</v>
      </c>
      <c r="O2040" t="s">
        <v>191</v>
      </c>
      <c r="P2040" t="s">
        <v>19868</v>
      </c>
      <c r="Q2040" t="s">
        <v>19869</v>
      </c>
      <c r="R2040">
        <v>3154038611</v>
      </c>
      <c r="S2040">
        <v>35937</v>
      </c>
      <c r="T2040">
        <v>76403</v>
      </c>
      <c r="U2040" t="s">
        <v>378</v>
      </c>
      <c r="V2040" t="s">
        <v>126</v>
      </c>
      <c r="W2040">
        <v>1</v>
      </c>
      <c r="Z2040" t="s">
        <v>19870</v>
      </c>
      <c r="AA2040" t="s">
        <v>234</v>
      </c>
      <c r="AB2040">
        <v>76622</v>
      </c>
      <c r="AC2040" t="s">
        <v>235</v>
      </c>
      <c r="AD2040" t="s">
        <v>126</v>
      </c>
      <c r="AE2040">
        <v>1</v>
      </c>
      <c r="AG2040" t="s">
        <v>236</v>
      </c>
      <c r="AH2040">
        <v>0</v>
      </c>
      <c r="AI2040">
        <v>0</v>
      </c>
      <c r="AJ2040">
        <v>19</v>
      </c>
      <c r="AK2040">
        <v>276403000200</v>
      </c>
      <c r="AL2040" t="s">
        <v>877</v>
      </c>
      <c r="AM2040">
        <v>76403</v>
      </c>
      <c r="AN2040" t="s">
        <v>378</v>
      </c>
      <c r="AO2040" t="s">
        <v>126</v>
      </c>
      <c r="AP2040" t="s">
        <v>169</v>
      </c>
      <c r="AQ2040" t="s">
        <v>1077</v>
      </c>
      <c r="AR2040" t="s">
        <v>138</v>
      </c>
      <c r="AS2040" t="s">
        <v>139</v>
      </c>
      <c r="AT2040" t="s">
        <v>143</v>
      </c>
      <c r="AY2040">
        <v>4</v>
      </c>
      <c r="AZ2040">
        <v>3</v>
      </c>
      <c r="BA2040">
        <v>3</v>
      </c>
      <c r="BB2040">
        <v>0</v>
      </c>
      <c r="BC2040">
        <v>0</v>
      </c>
      <c r="BD2040" t="s">
        <v>19871</v>
      </c>
      <c r="BE2040" t="s">
        <v>139</v>
      </c>
      <c r="BF2040" t="s">
        <v>143</v>
      </c>
      <c r="BG2040">
        <v>1</v>
      </c>
      <c r="BH2040" t="s">
        <v>144</v>
      </c>
      <c r="BI2040">
        <v>7</v>
      </c>
      <c r="BJ2040" t="s">
        <v>143</v>
      </c>
      <c r="BO2040" t="s">
        <v>282</v>
      </c>
      <c r="BP2040" t="s">
        <v>282</v>
      </c>
      <c r="BQ2040">
        <v>2001</v>
      </c>
      <c r="BR2040" t="s">
        <v>147</v>
      </c>
      <c r="BS2040" t="s">
        <v>147</v>
      </c>
      <c r="BT2040" t="s">
        <v>282</v>
      </c>
      <c r="BU2040" t="s">
        <v>282</v>
      </c>
      <c r="BW2040">
        <v>0</v>
      </c>
      <c r="BX2040" t="s">
        <v>146</v>
      </c>
      <c r="BY2040">
        <v>2001</v>
      </c>
      <c r="BZ2040" t="s">
        <v>147</v>
      </c>
      <c r="CA2040" t="s">
        <v>147</v>
      </c>
      <c r="CB2040" t="s">
        <v>148</v>
      </c>
      <c r="CC2040" t="s">
        <v>175</v>
      </c>
      <c r="CD2040">
        <v>0</v>
      </c>
      <c r="CE2040">
        <v>0</v>
      </c>
      <c r="CF2040" t="s">
        <v>19872</v>
      </c>
      <c r="CG2040" t="s">
        <v>19873</v>
      </c>
      <c r="CH2040" t="s">
        <v>2245</v>
      </c>
      <c r="CI2040">
        <v>6</v>
      </c>
      <c r="CJ2040">
        <v>1</v>
      </c>
      <c r="CK2040">
        <v>1</v>
      </c>
      <c r="CL2040" t="s">
        <v>179</v>
      </c>
      <c r="CM2040">
        <v>105261</v>
      </c>
      <c r="CN2040" t="s">
        <v>154</v>
      </c>
      <c r="CO2040" t="s">
        <v>155</v>
      </c>
      <c r="CP2040" t="s">
        <v>156</v>
      </c>
      <c r="CQ2040" t="s">
        <v>182</v>
      </c>
      <c r="CR2040" t="s">
        <v>267</v>
      </c>
      <c r="CS2040" t="s">
        <v>19874</v>
      </c>
      <c r="CT2040" t="s">
        <v>269</v>
      </c>
      <c r="DN2040" t="s">
        <v>19875</v>
      </c>
    </row>
    <row r="2041" spans="1:118" x14ac:dyDescent="0.25">
      <c r="A2041">
        <v>2056</v>
      </c>
      <c r="B2041" t="s">
        <v>118</v>
      </c>
      <c r="C2041">
        <v>1006323450</v>
      </c>
      <c r="D2041" s="1">
        <v>45292</v>
      </c>
      <c r="E2041" t="s">
        <v>305</v>
      </c>
      <c r="F2041" t="s">
        <v>4607</v>
      </c>
      <c r="G2041" t="s">
        <v>1714</v>
      </c>
      <c r="H2041" t="s">
        <v>212</v>
      </c>
      <c r="I2041" t="s">
        <v>123</v>
      </c>
      <c r="J2041">
        <v>42697</v>
      </c>
      <c r="K2041" t="s">
        <v>163</v>
      </c>
      <c r="L2041">
        <v>76863</v>
      </c>
      <c r="M2041" t="s">
        <v>1251</v>
      </c>
      <c r="N2041" t="s">
        <v>126</v>
      </c>
      <c r="O2041" t="s">
        <v>127</v>
      </c>
      <c r="P2041" t="s">
        <v>19876</v>
      </c>
      <c r="Q2041" t="s">
        <v>19877</v>
      </c>
      <c r="R2041">
        <v>3504552489</v>
      </c>
      <c r="S2041">
        <v>36089</v>
      </c>
      <c r="T2041">
        <v>76403</v>
      </c>
      <c r="U2041" t="s">
        <v>378</v>
      </c>
      <c r="V2041" t="s">
        <v>126</v>
      </c>
      <c r="W2041">
        <v>1</v>
      </c>
      <c r="X2041" t="s">
        <v>19878</v>
      </c>
      <c r="Y2041" t="s">
        <v>581</v>
      </c>
      <c r="Z2041" t="s">
        <v>4506</v>
      </c>
      <c r="AA2041" t="s">
        <v>234</v>
      </c>
      <c r="AB2041">
        <v>76100</v>
      </c>
      <c r="AC2041" t="s">
        <v>190</v>
      </c>
      <c r="AD2041" t="s">
        <v>126</v>
      </c>
      <c r="AE2041">
        <v>1</v>
      </c>
      <c r="AG2041" t="s">
        <v>236</v>
      </c>
      <c r="AH2041">
        <v>0</v>
      </c>
      <c r="AI2041">
        <v>0</v>
      </c>
      <c r="AJ2041">
        <v>6</v>
      </c>
      <c r="AM2041">
        <v>76400</v>
      </c>
      <c r="AN2041" t="s">
        <v>308</v>
      </c>
      <c r="AO2041" t="s">
        <v>126</v>
      </c>
      <c r="AP2041" t="s">
        <v>169</v>
      </c>
      <c r="AQ2041" t="s">
        <v>238</v>
      </c>
      <c r="AR2041" t="s">
        <v>138</v>
      </c>
      <c r="AS2041" t="s">
        <v>139</v>
      </c>
      <c r="AT2041" t="s">
        <v>143</v>
      </c>
      <c r="AW2041">
        <v>0</v>
      </c>
      <c r="AY2041">
        <v>5</v>
      </c>
      <c r="AZ2041">
        <v>2</v>
      </c>
      <c r="BA2041">
        <v>1</v>
      </c>
      <c r="BB2041">
        <v>1</v>
      </c>
      <c r="BC2041">
        <v>2</v>
      </c>
      <c r="BD2041" t="s">
        <v>6542</v>
      </c>
      <c r="BE2041" t="s">
        <v>143</v>
      </c>
      <c r="BF2041" t="s">
        <v>143</v>
      </c>
      <c r="BG2041">
        <v>1</v>
      </c>
      <c r="BH2041" t="s">
        <v>4738</v>
      </c>
      <c r="BI2041">
        <v>1</v>
      </c>
      <c r="BJ2041" t="s">
        <v>260</v>
      </c>
      <c r="BM2041">
        <v>0</v>
      </c>
      <c r="BO2041" t="s">
        <v>282</v>
      </c>
      <c r="BP2041" t="s">
        <v>282</v>
      </c>
      <c r="BQ2041">
        <v>2001</v>
      </c>
      <c r="BR2041" t="s">
        <v>147</v>
      </c>
      <c r="BS2041" t="s">
        <v>147</v>
      </c>
      <c r="BT2041" t="s">
        <v>282</v>
      </c>
      <c r="BU2041" t="s">
        <v>282</v>
      </c>
      <c r="BW2041">
        <v>0</v>
      </c>
      <c r="BX2041" t="s">
        <v>146</v>
      </c>
      <c r="BY2041">
        <v>2001</v>
      </c>
      <c r="BZ2041" t="s">
        <v>147</v>
      </c>
      <c r="CA2041" t="s">
        <v>147</v>
      </c>
      <c r="CB2041" t="s">
        <v>148</v>
      </c>
      <c r="CC2041" t="s">
        <v>767</v>
      </c>
      <c r="CD2041">
        <v>0</v>
      </c>
      <c r="CE2041">
        <v>0</v>
      </c>
      <c r="CF2041" t="s">
        <v>19879</v>
      </c>
      <c r="CG2041" t="s">
        <v>19880</v>
      </c>
      <c r="CH2041" t="s">
        <v>2163</v>
      </c>
      <c r="CI2041">
        <v>6</v>
      </c>
      <c r="CJ2041">
        <v>1</v>
      </c>
      <c r="CK2041">
        <v>1</v>
      </c>
      <c r="CL2041" t="s">
        <v>179</v>
      </c>
      <c r="CM2041">
        <v>105261</v>
      </c>
      <c r="CN2041" t="s">
        <v>154</v>
      </c>
      <c r="CO2041" t="s">
        <v>155</v>
      </c>
      <c r="CP2041" t="s">
        <v>156</v>
      </c>
      <c r="CQ2041" t="s">
        <v>182</v>
      </c>
      <c r="CR2041" t="s">
        <v>267</v>
      </c>
      <c r="CS2041" t="s">
        <v>19881</v>
      </c>
      <c r="CT2041" t="s">
        <v>269</v>
      </c>
      <c r="DN2041" t="s">
        <v>19882</v>
      </c>
    </row>
    <row r="2042" spans="1:118" x14ac:dyDescent="0.25">
      <c r="A2042">
        <v>2057</v>
      </c>
      <c r="B2042" t="s">
        <v>118</v>
      </c>
      <c r="C2042">
        <v>1114212395</v>
      </c>
      <c r="D2042" s="1">
        <v>43862</v>
      </c>
      <c r="E2042" t="s">
        <v>873</v>
      </c>
      <c r="G2042" t="s">
        <v>5600</v>
      </c>
      <c r="H2042" t="s">
        <v>9073</v>
      </c>
      <c r="I2042" t="s">
        <v>123</v>
      </c>
      <c r="J2042">
        <v>42188</v>
      </c>
      <c r="K2042" t="s">
        <v>339</v>
      </c>
      <c r="L2042">
        <v>76403</v>
      </c>
      <c r="M2042" t="s">
        <v>378</v>
      </c>
      <c r="N2042" t="s">
        <v>126</v>
      </c>
      <c r="O2042" t="s">
        <v>191</v>
      </c>
      <c r="P2042" t="s">
        <v>19883</v>
      </c>
      <c r="Q2042" t="s">
        <v>19884</v>
      </c>
      <c r="R2042">
        <v>3147955092</v>
      </c>
      <c r="S2042">
        <v>35610</v>
      </c>
      <c r="T2042">
        <v>76403</v>
      </c>
      <c r="U2042" t="s">
        <v>378</v>
      </c>
      <c r="V2042" t="s">
        <v>126</v>
      </c>
      <c r="W2042">
        <v>1</v>
      </c>
      <c r="Z2042" t="s">
        <v>19885</v>
      </c>
      <c r="AA2042" t="s">
        <v>134</v>
      </c>
      <c r="AB2042">
        <v>76403</v>
      </c>
      <c r="AC2042" t="s">
        <v>378</v>
      </c>
      <c r="AD2042" t="s">
        <v>126</v>
      </c>
      <c r="AE2042">
        <v>1</v>
      </c>
      <c r="AF2042">
        <v>1</v>
      </c>
      <c r="AG2042" t="s">
        <v>19886</v>
      </c>
      <c r="AH2042">
        <v>0</v>
      </c>
      <c r="AI2042">
        <v>0</v>
      </c>
      <c r="AJ2042">
        <v>19</v>
      </c>
      <c r="AK2042">
        <v>176403000040</v>
      </c>
      <c r="AL2042" t="s">
        <v>380</v>
      </c>
      <c r="AM2042">
        <v>76403</v>
      </c>
      <c r="AN2042" t="s">
        <v>378</v>
      </c>
      <c r="AO2042" t="s">
        <v>126</v>
      </c>
      <c r="AP2042" t="s">
        <v>169</v>
      </c>
      <c r="AQ2042" t="s">
        <v>381</v>
      </c>
      <c r="AR2042" t="s">
        <v>138</v>
      </c>
      <c r="AS2042" t="s">
        <v>139</v>
      </c>
      <c r="AT2042" t="s">
        <v>143</v>
      </c>
      <c r="AW2042">
        <v>0</v>
      </c>
      <c r="AY2042">
        <v>3</v>
      </c>
      <c r="AZ2042">
        <v>2</v>
      </c>
      <c r="BA2042">
        <v>1</v>
      </c>
      <c r="BB2042">
        <v>0</v>
      </c>
      <c r="BC2042">
        <v>1</v>
      </c>
      <c r="BD2042" t="s">
        <v>1022</v>
      </c>
      <c r="BE2042" t="s">
        <v>139</v>
      </c>
      <c r="BF2042" t="s">
        <v>143</v>
      </c>
      <c r="BG2042">
        <v>2</v>
      </c>
      <c r="BH2042" t="s">
        <v>144</v>
      </c>
      <c r="BI2042">
        <v>3</v>
      </c>
      <c r="BJ2042" t="s">
        <v>280</v>
      </c>
      <c r="BM2042">
        <v>0</v>
      </c>
      <c r="BN2042">
        <v>1</v>
      </c>
      <c r="BO2042" t="s">
        <v>282</v>
      </c>
      <c r="BP2042" t="s">
        <v>282</v>
      </c>
      <c r="BQ2042">
        <v>2001</v>
      </c>
      <c r="BR2042" t="s">
        <v>147</v>
      </c>
      <c r="BS2042" t="s">
        <v>147</v>
      </c>
      <c r="BT2042" t="s">
        <v>282</v>
      </c>
      <c r="BU2042" t="s">
        <v>282</v>
      </c>
      <c r="BW2042">
        <v>0</v>
      </c>
      <c r="BX2042" t="s">
        <v>146</v>
      </c>
      <c r="BY2042">
        <v>2001</v>
      </c>
      <c r="BZ2042" t="s">
        <v>147</v>
      </c>
      <c r="CA2042" t="s">
        <v>147</v>
      </c>
      <c r="CB2042" t="s">
        <v>174</v>
      </c>
      <c r="CC2042" t="s">
        <v>175</v>
      </c>
      <c r="CD2042">
        <v>0</v>
      </c>
      <c r="CE2042">
        <v>0</v>
      </c>
      <c r="CF2042" t="s">
        <v>1182</v>
      </c>
      <c r="CG2042" t="s">
        <v>19887</v>
      </c>
      <c r="CH2042" t="s">
        <v>1093</v>
      </c>
      <c r="CI2042">
        <v>1</v>
      </c>
      <c r="CJ2042">
        <v>1</v>
      </c>
      <c r="CK2042">
        <v>1</v>
      </c>
      <c r="CL2042" t="s">
        <v>179</v>
      </c>
      <c r="CM2042">
        <v>54245</v>
      </c>
      <c r="CN2042" t="s">
        <v>352</v>
      </c>
      <c r="CO2042" t="s">
        <v>353</v>
      </c>
      <c r="CP2042" t="s">
        <v>156</v>
      </c>
      <c r="CQ2042" t="s">
        <v>182</v>
      </c>
      <c r="CR2042" t="s">
        <v>183</v>
      </c>
      <c r="CS2042" t="s">
        <v>19888</v>
      </c>
      <c r="CT2042" t="s">
        <v>1068</v>
      </c>
      <c r="CU2042" t="s">
        <v>515</v>
      </c>
      <c r="CV2042">
        <v>40</v>
      </c>
      <c r="CW2042" t="s">
        <v>513</v>
      </c>
      <c r="CX2042">
        <v>33</v>
      </c>
      <c r="CY2042" t="s">
        <v>514</v>
      </c>
      <c r="CZ2042">
        <v>38</v>
      </c>
      <c r="DA2042" t="s">
        <v>516</v>
      </c>
      <c r="DB2042">
        <v>38</v>
      </c>
      <c r="DC2042" t="s">
        <v>517</v>
      </c>
      <c r="DD2042">
        <v>43</v>
      </c>
      <c r="DM2042">
        <v>188</v>
      </c>
      <c r="DN2042" t="s">
        <v>7938</v>
      </c>
    </row>
    <row r="2043" spans="1:118" x14ac:dyDescent="0.25">
      <c r="A2043">
        <v>2058</v>
      </c>
      <c r="B2043" t="s">
        <v>118</v>
      </c>
      <c r="C2043">
        <v>1006323115</v>
      </c>
      <c r="D2043" s="1">
        <v>43862</v>
      </c>
      <c r="E2043" t="s">
        <v>577</v>
      </c>
      <c r="F2043" t="s">
        <v>19889</v>
      </c>
      <c r="G2043" t="s">
        <v>5600</v>
      </c>
      <c r="H2043" t="s">
        <v>9073</v>
      </c>
      <c r="I2043" t="s">
        <v>123</v>
      </c>
      <c r="J2043">
        <v>44000</v>
      </c>
      <c r="K2043" t="s">
        <v>163</v>
      </c>
      <c r="L2043">
        <v>76147</v>
      </c>
      <c r="M2043" t="s">
        <v>1595</v>
      </c>
      <c r="N2043" t="s">
        <v>126</v>
      </c>
      <c r="O2043" t="s">
        <v>127</v>
      </c>
      <c r="P2043" t="s">
        <v>19890</v>
      </c>
      <c r="Q2043" t="s">
        <v>19891</v>
      </c>
      <c r="R2043">
        <v>3105779098</v>
      </c>
      <c r="S2043">
        <v>37398</v>
      </c>
      <c r="T2043">
        <v>76403</v>
      </c>
      <c r="U2043" t="s">
        <v>378</v>
      </c>
      <c r="V2043" t="s">
        <v>126</v>
      </c>
      <c r="W2043">
        <v>1</v>
      </c>
      <c r="X2043" t="s">
        <v>3935</v>
      </c>
      <c r="Z2043" t="s">
        <v>19892</v>
      </c>
      <c r="AA2043" t="s">
        <v>134</v>
      </c>
      <c r="AB2043">
        <v>76403</v>
      </c>
      <c r="AC2043" t="s">
        <v>378</v>
      </c>
      <c r="AD2043" t="s">
        <v>126</v>
      </c>
      <c r="AE2043">
        <v>1</v>
      </c>
      <c r="AF2043">
        <v>1</v>
      </c>
      <c r="AG2043" t="s">
        <v>19886</v>
      </c>
      <c r="AH2043">
        <v>0</v>
      </c>
      <c r="AI2043">
        <v>0</v>
      </c>
      <c r="AJ2043">
        <v>19</v>
      </c>
      <c r="AK2043">
        <v>376001033030</v>
      </c>
      <c r="AL2043" t="s">
        <v>19893</v>
      </c>
      <c r="AM2043">
        <v>76400</v>
      </c>
      <c r="AN2043" t="s">
        <v>308</v>
      </c>
      <c r="AO2043" t="s">
        <v>126</v>
      </c>
      <c r="AP2043" t="s">
        <v>278</v>
      </c>
      <c r="AQ2043" t="s">
        <v>170</v>
      </c>
      <c r="AR2043" t="s">
        <v>138</v>
      </c>
      <c r="AS2043" t="s">
        <v>139</v>
      </c>
      <c r="AT2043" t="s">
        <v>143</v>
      </c>
      <c r="AW2043">
        <v>0</v>
      </c>
      <c r="AY2043">
        <v>3</v>
      </c>
      <c r="AZ2043">
        <v>2</v>
      </c>
      <c r="BA2043">
        <v>2</v>
      </c>
      <c r="BB2043">
        <v>1</v>
      </c>
      <c r="BC2043">
        <v>1</v>
      </c>
      <c r="BD2043" t="s">
        <v>1169</v>
      </c>
      <c r="BE2043" t="s">
        <v>139</v>
      </c>
      <c r="BF2043" t="s">
        <v>143</v>
      </c>
      <c r="BG2043">
        <v>2</v>
      </c>
      <c r="BH2043" t="s">
        <v>144</v>
      </c>
      <c r="BI2043">
        <v>3</v>
      </c>
      <c r="BJ2043" t="s">
        <v>280</v>
      </c>
      <c r="BM2043">
        <v>0</v>
      </c>
      <c r="BO2043" t="s">
        <v>282</v>
      </c>
      <c r="BP2043" t="s">
        <v>282</v>
      </c>
      <c r="BQ2043">
        <v>2001</v>
      </c>
      <c r="BR2043" t="s">
        <v>147</v>
      </c>
      <c r="BS2043" t="s">
        <v>147</v>
      </c>
      <c r="BT2043" t="s">
        <v>282</v>
      </c>
      <c r="BU2043" t="s">
        <v>282</v>
      </c>
      <c r="BW2043">
        <v>0</v>
      </c>
      <c r="BX2043" t="s">
        <v>146</v>
      </c>
      <c r="BY2043">
        <v>2001</v>
      </c>
      <c r="BZ2043" t="s">
        <v>147</v>
      </c>
      <c r="CA2043" t="s">
        <v>147</v>
      </c>
      <c r="CB2043" t="s">
        <v>174</v>
      </c>
      <c r="CC2043" t="s">
        <v>149</v>
      </c>
      <c r="CD2043">
        <v>0</v>
      </c>
      <c r="CE2043">
        <v>0</v>
      </c>
      <c r="CF2043" t="s">
        <v>1182</v>
      </c>
      <c r="CG2043" t="s">
        <v>19887</v>
      </c>
      <c r="CH2043" t="s">
        <v>1093</v>
      </c>
      <c r="CI2043">
        <v>1</v>
      </c>
      <c r="CJ2043">
        <v>1</v>
      </c>
      <c r="CK2043">
        <v>1</v>
      </c>
      <c r="CL2043" t="s">
        <v>179</v>
      </c>
      <c r="CM2043">
        <v>54245</v>
      </c>
      <c r="CN2043" t="s">
        <v>352</v>
      </c>
      <c r="CO2043" t="s">
        <v>353</v>
      </c>
      <c r="CP2043" t="s">
        <v>156</v>
      </c>
      <c r="CQ2043" t="s">
        <v>182</v>
      </c>
      <c r="CS2043" t="s">
        <v>325</v>
      </c>
      <c r="CT2043" t="s">
        <v>158</v>
      </c>
      <c r="DN2043" t="s">
        <v>7938</v>
      </c>
    </row>
    <row r="2044" spans="1:118" x14ac:dyDescent="0.25">
      <c r="A2044">
        <v>2059</v>
      </c>
      <c r="B2044" t="s">
        <v>118</v>
      </c>
      <c r="C2044">
        <v>1006289558</v>
      </c>
      <c r="D2044" s="1">
        <v>43862</v>
      </c>
      <c r="E2044" t="s">
        <v>4108</v>
      </c>
      <c r="F2044" t="s">
        <v>16021</v>
      </c>
      <c r="G2044" t="s">
        <v>1452</v>
      </c>
      <c r="H2044" t="s">
        <v>1453</v>
      </c>
      <c r="I2044" t="s">
        <v>374</v>
      </c>
      <c r="J2044">
        <v>43196</v>
      </c>
      <c r="K2044" t="s">
        <v>124</v>
      </c>
      <c r="L2044">
        <v>76622</v>
      </c>
      <c r="M2044" t="s">
        <v>235</v>
      </c>
      <c r="N2044" t="s">
        <v>126</v>
      </c>
      <c r="O2044" t="s">
        <v>191</v>
      </c>
      <c r="P2044" t="s">
        <v>19894</v>
      </c>
      <c r="Q2044" t="s">
        <v>19895</v>
      </c>
      <c r="R2044">
        <v>3177728725</v>
      </c>
      <c r="T2044">
        <v>76622</v>
      </c>
      <c r="U2044" t="s">
        <v>235</v>
      </c>
      <c r="V2044" t="s">
        <v>126</v>
      </c>
      <c r="W2044">
        <v>1</v>
      </c>
      <c r="Z2044" t="s">
        <v>19896</v>
      </c>
      <c r="AA2044" t="s">
        <v>134</v>
      </c>
      <c r="AB2044">
        <v>76622</v>
      </c>
      <c r="AC2044" t="s">
        <v>235</v>
      </c>
      <c r="AD2044" t="s">
        <v>126</v>
      </c>
      <c r="AE2044">
        <v>1</v>
      </c>
      <c r="AF2044">
        <v>1</v>
      </c>
      <c r="AG2044" t="s">
        <v>1456</v>
      </c>
      <c r="AH2044">
        <v>0</v>
      </c>
      <c r="AI2044">
        <v>0</v>
      </c>
      <c r="AJ2044">
        <v>19</v>
      </c>
      <c r="AK2044">
        <v>176622000080</v>
      </c>
      <c r="AL2044" t="s">
        <v>257</v>
      </c>
      <c r="AM2044">
        <v>76622</v>
      </c>
      <c r="AN2044" t="s">
        <v>235</v>
      </c>
      <c r="AO2044" t="s">
        <v>126</v>
      </c>
      <c r="AP2044" t="s">
        <v>169</v>
      </c>
      <c r="AQ2044" t="s">
        <v>170</v>
      </c>
      <c r="AR2044" t="s">
        <v>138</v>
      </c>
      <c r="AS2044" t="s">
        <v>143</v>
      </c>
      <c r="AY2044">
        <v>5</v>
      </c>
      <c r="AZ2044">
        <v>2</v>
      </c>
      <c r="BA2044">
        <v>2</v>
      </c>
      <c r="BB2044">
        <v>0</v>
      </c>
      <c r="BC2044">
        <v>2</v>
      </c>
      <c r="BD2044" t="s">
        <v>431</v>
      </c>
      <c r="BE2044" t="s">
        <v>143</v>
      </c>
      <c r="BF2044" t="s">
        <v>139</v>
      </c>
      <c r="BG2044">
        <v>2</v>
      </c>
      <c r="BH2044" t="s">
        <v>144</v>
      </c>
      <c r="BI2044">
        <v>2</v>
      </c>
      <c r="BJ2044" t="s">
        <v>2053</v>
      </c>
      <c r="BO2044" t="s">
        <v>282</v>
      </c>
      <c r="BP2044" t="s">
        <v>282</v>
      </c>
      <c r="BQ2044">
        <v>2001</v>
      </c>
      <c r="BR2044" t="s">
        <v>147</v>
      </c>
      <c r="BS2044" t="s">
        <v>147</v>
      </c>
      <c r="BT2044" t="s">
        <v>282</v>
      </c>
      <c r="BU2044" t="s">
        <v>282</v>
      </c>
      <c r="BW2044">
        <v>0</v>
      </c>
      <c r="BX2044" t="s">
        <v>146</v>
      </c>
      <c r="BY2044">
        <v>2001</v>
      </c>
      <c r="BZ2044" t="s">
        <v>147</v>
      </c>
      <c r="CA2044" t="s">
        <v>147</v>
      </c>
      <c r="CB2044" t="s">
        <v>148</v>
      </c>
      <c r="CC2044" t="s">
        <v>175</v>
      </c>
      <c r="CD2044">
        <v>0</v>
      </c>
      <c r="CE2044">
        <v>0</v>
      </c>
      <c r="CF2044" t="s">
        <v>1240</v>
      </c>
      <c r="CG2044" t="s">
        <v>19897</v>
      </c>
      <c r="CH2044" t="s">
        <v>19898</v>
      </c>
      <c r="CI2044">
        <v>1</v>
      </c>
      <c r="CJ2044">
        <v>1</v>
      </c>
      <c r="CK2044">
        <v>1</v>
      </c>
      <c r="CL2044" t="s">
        <v>179</v>
      </c>
      <c r="CM2044">
        <v>54251</v>
      </c>
      <c r="CN2044" t="s">
        <v>205</v>
      </c>
      <c r="CO2044" t="s">
        <v>206</v>
      </c>
      <c r="CP2044" t="s">
        <v>156</v>
      </c>
      <c r="CQ2044" t="s">
        <v>143</v>
      </c>
      <c r="CT2044" t="s">
        <v>158</v>
      </c>
      <c r="DN2044" t="s">
        <v>7938</v>
      </c>
    </row>
    <row r="2045" spans="1:118" x14ac:dyDescent="0.25">
      <c r="A2045">
        <v>2060</v>
      </c>
      <c r="B2045" t="s">
        <v>118</v>
      </c>
      <c r="C2045">
        <v>1113790356</v>
      </c>
      <c r="D2045" s="1">
        <v>43862</v>
      </c>
      <c r="E2045" t="s">
        <v>5668</v>
      </c>
      <c r="F2045" t="s">
        <v>960</v>
      </c>
      <c r="G2045" t="s">
        <v>1047</v>
      </c>
      <c r="H2045" t="s">
        <v>273</v>
      </c>
      <c r="I2045" t="s">
        <v>123</v>
      </c>
      <c r="J2045">
        <v>41715</v>
      </c>
      <c r="K2045" t="s">
        <v>163</v>
      </c>
      <c r="L2045">
        <v>76622</v>
      </c>
      <c r="M2045" t="s">
        <v>235</v>
      </c>
      <c r="N2045" t="s">
        <v>126</v>
      </c>
      <c r="O2045" t="s">
        <v>127</v>
      </c>
      <c r="P2045" t="s">
        <v>19899</v>
      </c>
      <c r="Q2045" t="s">
        <v>19900</v>
      </c>
      <c r="R2045">
        <v>3145584877</v>
      </c>
      <c r="S2045">
        <v>35130</v>
      </c>
      <c r="T2045">
        <v>76622</v>
      </c>
      <c r="U2045" t="s">
        <v>235</v>
      </c>
      <c r="V2045" t="s">
        <v>126</v>
      </c>
      <c r="W2045">
        <v>5</v>
      </c>
      <c r="Z2045" t="s">
        <v>19901</v>
      </c>
      <c r="AA2045" t="s">
        <v>134</v>
      </c>
      <c r="AB2045">
        <v>76622</v>
      </c>
      <c r="AC2045" t="s">
        <v>235</v>
      </c>
      <c r="AD2045" t="s">
        <v>126</v>
      </c>
      <c r="AE2045">
        <v>1</v>
      </c>
      <c r="AF2045">
        <v>1</v>
      </c>
      <c r="AG2045" t="s">
        <v>6156</v>
      </c>
      <c r="AH2045">
        <v>0</v>
      </c>
      <c r="AI2045">
        <v>0</v>
      </c>
      <c r="AJ2045">
        <v>19</v>
      </c>
      <c r="AK2045">
        <v>176622000070</v>
      </c>
      <c r="AL2045" t="s">
        <v>524</v>
      </c>
      <c r="AM2045">
        <v>76622</v>
      </c>
      <c r="AN2045" t="s">
        <v>235</v>
      </c>
      <c r="AO2045" t="s">
        <v>126</v>
      </c>
      <c r="AP2045" t="s">
        <v>169</v>
      </c>
      <c r="AQ2045" t="s">
        <v>170</v>
      </c>
      <c r="AR2045" t="s">
        <v>138</v>
      </c>
      <c r="AS2045" t="s">
        <v>139</v>
      </c>
      <c r="AY2045">
        <v>3</v>
      </c>
      <c r="AZ2045">
        <v>1</v>
      </c>
      <c r="BA2045">
        <v>2</v>
      </c>
      <c r="BB2045">
        <v>0</v>
      </c>
      <c r="BC2045">
        <v>1</v>
      </c>
      <c r="BD2045" t="s">
        <v>5452</v>
      </c>
      <c r="BE2045" t="s">
        <v>139</v>
      </c>
      <c r="BF2045" t="s">
        <v>143</v>
      </c>
      <c r="BG2045">
        <v>1</v>
      </c>
      <c r="BH2045" t="s">
        <v>19902</v>
      </c>
      <c r="BI2045">
        <v>1</v>
      </c>
      <c r="BJ2045" t="s">
        <v>260</v>
      </c>
      <c r="BK2045" t="s">
        <v>19903</v>
      </c>
      <c r="BL2045" t="s">
        <v>362</v>
      </c>
      <c r="BM2045">
        <v>1007502231</v>
      </c>
      <c r="BN2045">
        <v>0</v>
      </c>
      <c r="BO2045" t="s">
        <v>282</v>
      </c>
      <c r="BP2045" t="s">
        <v>282</v>
      </c>
      <c r="BQ2045">
        <v>2001</v>
      </c>
      <c r="BR2045" t="s">
        <v>147</v>
      </c>
      <c r="BS2045" t="s">
        <v>147</v>
      </c>
      <c r="BT2045" t="s">
        <v>282</v>
      </c>
      <c r="BU2045" t="s">
        <v>282</v>
      </c>
      <c r="BW2045">
        <v>0</v>
      </c>
      <c r="BX2045" t="s">
        <v>146</v>
      </c>
      <c r="BY2045">
        <v>2001</v>
      </c>
      <c r="BZ2045" t="s">
        <v>147</v>
      </c>
      <c r="CA2045" t="s">
        <v>147</v>
      </c>
      <c r="CB2045" t="s">
        <v>148</v>
      </c>
      <c r="CC2045" t="s">
        <v>149</v>
      </c>
      <c r="CD2045">
        <v>0</v>
      </c>
      <c r="CE2045">
        <v>0</v>
      </c>
      <c r="CF2045" t="s">
        <v>19904</v>
      </c>
      <c r="CG2045" t="s">
        <v>19905</v>
      </c>
      <c r="CH2045" t="s">
        <v>19906</v>
      </c>
      <c r="CI2045">
        <v>1</v>
      </c>
      <c r="CJ2045">
        <v>1</v>
      </c>
      <c r="CK2045">
        <v>1</v>
      </c>
      <c r="CL2045" t="s">
        <v>179</v>
      </c>
      <c r="CM2045">
        <v>54251</v>
      </c>
      <c r="CN2045" t="s">
        <v>205</v>
      </c>
      <c r="CO2045" t="s">
        <v>206</v>
      </c>
      <c r="CP2045" t="s">
        <v>156</v>
      </c>
      <c r="CQ2045" t="s">
        <v>143</v>
      </c>
      <c r="CT2045" t="s">
        <v>158</v>
      </c>
      <c r="DN2045" t="s">
        <v>7938</v>
      </c>
    </row>
    <row r="2046" spans="1:118" x14ac:dyDescent="0.25">
      <c r="A2046">
        <v>2061</v>
      </c>
      <c r="B2046" t="s">
        <v>118</v>
      </c>
      <c r="C2046">
        <v>1018402941</v>
      </c>
      <c r="D2046" s="1">
        <v>43862</v>
      </c>
      <c r="E2046" t="s">
        <v>722</v>
      </c>
      <c r="F2046" t="s">
        <v>390</v>
      </c>
      <c r="G2046" t="s">
        <v>849</v>
      </c>
      <c r="H2046" t="s">
        <v>933</v>
      </c>
      <c r="I2046" t="s">
        <v>123</v>
      </c>
      <c r="J2046">
        <v>38075</v>
      </c>
      <c r="K2046" t="s">
        <v>124</v>
      </c>
      <c r="L2046">
        <v>11001</v>
      </c>
      <c r="M2046" t="s">
        <v>2399</v>
      </c>
      <c r="N2046" t="s">
        <v>798</v>
      </c>
      <c r="O2046" t="s">
        <v>127</v>
      </c>
      <c r="P2046" t="s">
        <v>19907</v>
      </c>
      <c r="Q2046" t="s">
        <v>7164</v>
      </c>
      <c r="R2046">
        <v>3173768011</v>
      </c>
      <c r="S2046">
        <v>31423</v>
      </c>
      <c r="T2046">
        <v>76001</v>
      </c>
      <c r="U2046" t="s">
        <v>130</v>
      </c>
      <c r="V2046" t="s">
        <v>126</v>
      </c>
      <c r="W2046">
        <v>2</v>
      </c>
      <c r="Z2046" t="s">
        <v>19908</v>
      </c>
      <c r="AA2046" t="s">
        <v>134</v>
      </c>
      <c r="AB2046">
        <v>76622</v>
      </c>
      <c r="AC2046" t="s">
        <v>235</v>
      </c>
      <c r="AD2046" t="s">
        <v>126</v>
      </c>
      <c r="AE2046">
        <v>2</v>
      </c>
      <c r="AF2046">
        <v>1</v>
      </c>
      <c r="AG2046" t="s">
        <v>19909</v>
      </c>
      <c r="AH2046">
        <v>0</v>
      </c>
      <c r="AI2046">
        <v>0</v>
      </c>
      <c r="AJ2046">
        <v>19</v>
      </c>
      <c r="AY2046">
        <v>5</v>
      </c>
      <c r="AZ2046">
        <v>4</v>
      </c>
      <c r="BA2046">
        <v>2</v>
      </c>
      <c r="BB2046">
        <v>1</v>
      </c>
      <c r="BC2046">
        <v>2</v>
      </c>
      <c r="BD2046" t="s">
        <v>629</v>
      </c>
      <c r="BE2046" t="s">
        <v>143</v>
      </c>
      <c r="BF2046" t="s">
        <v>143</v>
      </c>
      <c r="BG2046">
        <v>2</v>
      </c>
      <c r="BH2046" t="s">
        <v>766</v>
      </c>
      <c r="BI2046">
        <v>1</v>
      </c>
      <c r="BJ2046" t="s">
        <v>316</v>
      </c>
      <c r="BK2046" t="s">
        <v>19910</v>
      </c>
      <c r="BL2046" t="s">
        <v>19911</v>
      </c>
      <c r="BM2046">
        <v>1113783874</v>
      </c>
      <c r="BN2046">
        <v>1</v>
      </c>
      <c r="BO2046" t="s">
        <v>19912</v>
      </c>
      <c r="BP2046" t="s">
        <v>19913</v>
      </c>
      <c r="BQ2046">
        <v>76622</v>
      </c>
      <c r="BR2046" t="s">
        <v>235</v>
      </c>
      <c r="BS2046" t="s">
        <v>126</v>
      </c>
      <c r="BT2046" t="s">
        <v>19914</v>
      </c>
      <c r="BU2046" t="s">
        <v>7164</v>
      </c>
      <c r="BW2046">
        <v>0</v>
      </c>
      <c r="BX2046" t="s">
        <v>146</v>
      </c>
      <c r="BY2046">
        <v>2001</v>
      </c>
      <c r="BZ2046" t="s">
        <v>147</v>
      </c>
      <c r="CA2046" t="s">
        <v>147</v>
      </c>
      <c r="CB2046" t="s">
        <v>174</v>
      </c>
      <c r="CC2046" t="s">
        <v>149</v>
      </c>
      <c r="CD2046">
        <v>0</v>
      </c>
      <c r="CE2046">
        <v>0</v>
      </c>
      <c r="CF2046" t="s">
        <v>19915</v>
      </c>
      <c r="CG2046" t="s">
        <v>19916</v>
      </c>
      <c r="CH2046" t="s">
        <v>19917</v>
      </c>
      <c r="CI2046">
        <v>1</v>
      </c>
      <c r="CJ2046">
        <v>1</v>
      </c>
      <c r="CK2046">
        <v>1</v>
      </c>
      <c r="CL2046" t="s">
        <v>179</v>
      </c>
      <c r="CM2046">
        <v>54251</v>
      </c>
      <c r="CN2046" t="s">
        <v>205</v>
      </c>
      <c r="CO2046" t="s">
        <v>206</v>
      </c>
      <c r="CP2046" t="s">
        <v>156</v>
      </c>
      <c r="CQ2046" t="s">
        <v>143</v>
      </c>
      <c r="CR2046" t="s">
        <v>183</v>
      </c>
      <c r="CS2046" t="s">
        <v>19918</v>
      </c>
      <c r="CT2046" t="s">
        <v>19919</v>
      </c>
      <c r="CU2046" t="s">
        <v>1645</v>
      </c>
      <c r="CV2046">
        <v>51</v>
      </c>
      <c r="CW2046" t="s">
        <v>513</v>
      </c>
      <c r="CX2046">
        <v>53</v>
      </c>
      <c r="CY2046" t="s">
        <v>1644</v>
      </c>
      <c r="CZ2046">
        <v>53</v>
      </c>
      <c r="DA2046" t="s">
        <v>1647</v>
      </c>
      <c r="DB2046">
        <v>53</v>
      </c>
      <c r="DC2046" t="s">
        <v>4594</v>
      </c>
      <c r="DD2046">
        <v>53</v>
      </c>
      <c r="DE2046" t="s">
        <v>1646</v>
      </c>
      <c r="DF2046">
        <v>54</v>
      </c>
      <c r="DG2046" t="s">
        <v>1642</v>
      </c>
      <c r="DH2046">
        <v>66</v>
      </c>
      <c r="DI2046" t="s">
        <v>4595</v>
      </c>
      <c r="DJ2046">
        <v>59</v>
      </c>
      <c r="DK2046" t="s">
        <v>517</v>
      </c>
      <c r="DL2046">
        <v>53</v>
      </c>
      <c r="DN2046" t="s">
        <v>19443</v>
      </c>
    </row>
    <row r="2047" spans="1:118" x14ac:dyDescent="0.25">
      <c r="A2047">
        <v>2062</v>
      </c>
      <c r="B2047" t="s">
        <v>118</v>
      </c>
      <c r="C2047">
        <v>1007502231</v>
      </c>
      <c r="D2047" s="1">
        <v>45292</v>
      </c>
      <c r="E2047" t="s">
        <v>3869</v>
      </c>
      <c r="G2047" t="s">
        <v>443</v>
      </c>
      <c r="H2047" t="s">
        <v>443</v>
      </c>
      <c r="I2047" t="s">
        <v>123</v>
      </c>
      <c r="J2047">
        <v>43986</v>
      </c>
      <c r="K2047" t="s">
        <v>163</v>
      </c>
      <c r="L2047">
        <v>76622</v>
      </c>
      <c r="M2047" t="s">
        <v>235</v>
      </c>
      <c r="N2047" t="s">
        <v>126</v>
      </c>
      <c r="O2047" t="s">
        <v>191</v>
      </c>
      <c r="P2047" t="s">
        <v>19920</v>
      </c>
      <c r="Q2047" t="s">
        <v>19921</v>
      </c>
      <c r="R2047">
        <v>3157127584</v>
      </c>
      <c r="S2047">
        <v>37396</v>
      </c>
      <c r="T2047">
        <v>76622</v>
      </c>
      <c r="U2047" t="s">
        <v>235</v>
      </c>
      <c r="V2047" t="s">
        <v>126</v>
      </c>
      <c r="W2047">
        <v>5</v>
      </c>
      <c r="Z2047" t="s">
        <v>19922</v>
      </c>
      <c r="AA2047" t="s">
        <v>234</v>
      </c>
      <c r="AB2047">
        <v>76622</v>
      </c>
      <c r="AC2047" t="s">
        <v>235</v>
      </c>
      <c r="AD2047" t="s">
        <v>126</v>
      </c>
      <c r="AE2047">
        <v>1</v>
      </c>
      <c r="AG2047" t="s">
        <v>236</v>
      </c>
      <c r="AH2047">
        <v>0</v>
      </c>
      <c r="AI2047">
        <v>0</v>
      </c>
      <c r="AJ2047">
        <v>19</v>
      </c>
      <c r="AK2047">
        <v>176622000070</v>
      </c>
      <c r="AL2047" t="s">
        <v>524</v>
      </c>
      <c r="AM2047">
        <v>76622</v>
      </c>
      <c r="AN2047" t="s">
        <v>235</v>
      </c>
      <c r="AO2047" t="s">
        <v>126</v>
      </c>
      <c r="AP2047" t="s">
        <v>169</v>
      </c>
      <c r="AQ2047" t="s">
        <v>170</v>
      </c>
      <c r="AR2047" t="s">
        <v>138</v>
      </c>
      <c r="AS2047" t="s">
        <v>139</v>
      </c>
      <c r="AT2047" t="s">
        <v>143</v>
      </c>
      <c r="AY2047">
        <v>3</v>
      </c>
      <c r="AZ2047">
        <v>4</v>
      </c>
      <c r="BA2047">
        <v>4</v>
      </c>
      <c r="BB2047">
        <v>0</v>
      </c>
      <c r="BC2047">
        <v>1</v>
      </c>
      <c r="BD2047" t="s">
        <v>629</v>
      </c>
      <c r="BE2047" t="s">
        <v>143</v>
      </c>
      <c r="BF2047" t="s">
        <v>143</v>
      </c>
      <c r="BG2047">
        <v>1</v>
      </c>
      <c r="BH2047" t="s">
        <v>144</v>
      </c>
      <c r="BI2047">
        <v>2</v>
      </c>
      <c r="BJ2047" t="s">
        <v>260</v>
      </c>
      <c r="BK2047" t="s">
        <v>19923</v>
      </c>
      <c r="BL2047" t="s">
        <v>260</v>
      </c>
      <c r="BM2047">
        <v>1113790356</v>
      </c>
      <c r="BN2047">
        <v>0</v>
      </c>
      <c r="BO2047" t="s">
        <v>19924</v>
      </c>
      <c r="BP2047" t="s">
        <v>19922</v>
      </c>
      <c r="BQ2047">
        <v>76250</v>
      </c>
      <c r="BR2047" t="s">
        <v>1243</v>
      </c>
      <c r="BS2047" t="s">
        <v>126</v>
      </c>
      <c r="BT2047" t="s">
        <v>19925</v>
      </c>
      <c r="BU2047" t="s">
        <v>19921</v>
      </c>
      <c r="BW2047">
        <v>0</v>
      </c>
      <c r="BX2047" t="s">
        <v>146</v>
      </c>
      <c r="BY2047">
        <v>2001</v>
      </c>
      <c r="BZ2047" t="s">
        <v>147</v>
      </c>
      <c r="CA2047" t="s">
        <v>147</v>
      </c>
      <c r="CB2047" t="s">
        <v>148</v>
      </c>
      <c r="CC2047" t="s">
        <v>149</v>
      </c>
      <c r="CD2047">
        <v>0</v>
      </c>
      <c r="CE2047">
        <v>0</v>
      </c>
      <c r="CF2047" t="s">
        <v>19926</v>
      </c>
      <c r="CG2047" t="s">
        <v>19927</v>
      </c>
      <c r="CH2047" t="s">
        <v>15224</v>
      </c>
      <c r="CI2047">
        <v>6</v>
      </c>
      <c r="CJ2047">
        <v>1</v>
      </c>
      <c r="CK2047">
        <v>1</v>
      </c>
      <c r="CL2047" t="s">
        <v>179</v>
      </c>
      <c r="CM2047">
        <v>53774</v>
      </c>
      <c r="CN2047" t="s">
        <v>369</v>
      </c>
      <c r="CO2047" t="s">
        <v>370</v>
      </c>
      <c r="CP2047" t="s">
        <v>156</v>
      </c>
      <c r="CQ2047" t="s">
        <v>182</v>
      </c>
      <c r="CT2047" t="s">
        <v>158</v>
      </c>
      <c r="DN2047" t="s">
        <v>19928</v>
      </c>
    </row>
    <row r="2048" spans="1:118" x14ac:dyDescent="0.25">
      <c r="A2048">
        <v>2063</v>
      </c>
      <c r="B2048" t="s">
        <v>118</v>
      </c>
      <c r="C2048">
        <v>1113790545</v>
      </c>
      <c r="D2048" s="1">
        <v>45292</v>
      </c>
      <c r="E2048" t="s">
        <v>119</v>
      </c>
      <c r="F2048" t="s">
        <v>390</v>
      </c>
      <c r="G2048" t="s">
        <v>4196</v>
      </c>
      <c r="H2048" t="s">
        <v>443</v>
      </c>
      <c r="I2048" t="s">
        <v>123</v>
      </c>
      <c r="J2048">
        <v>41772</v>
      </c>
      <c r="K2048" t="s">
        <v>163</v>
      </c>
      <c r="L2048">
        <v>76622</v>
      </c>
      <c r="M2048" t="s">
        <v>235</v>
      </c>
      <c r="N2048" t="s">
        <v>126</v>
      </c>
      <c r="O2048" t="s">
        <v>127</v>
      </c>
      <c r="P2048" t="s">
        <v>19929</v>
      </c>
      <c r="Q2048" t="s">
        <v>19930</v>
      </c>
      <c r="R2048">
        <v>3105013410</v>
      </c>
      <c r="S2048">
        <v>35193</v>
      </c>
      <c r="T2048">
        <v>76250</v>
      </c>
      <c r="U2048" t="s">
        <v>1243</v>
      </c>
      <c r="V2048" t="s">
        <v>126</v>
      </c>
      <c r="W2048">
        <v>1</v>
      </c>
      <c r="X2048" t="s">
        <v>19931</v>
      </c>
      <c r="Y2048" t="s">
        <v>581</v>
      </c>
      <c r="Z2048" t="s">
        <v>19932</v>
      </c>
      <c r="AA2048" t="s">
        <v>134</v>
      </c>
      <c r="AB2048">
        <v>76001</v>
      </c>
      <c r="AC2048" t="s">
        <v>130</v>
      </c>
      <c r="AD2048" t="s">
        <v>126</v>
      </c>
      <c r="AE2048">
        <v>2</v>
      </c>
      <c r="AG2048" t="s">
        <v>236</v>
      </c>
      <c r="AH2048">
        <v>0</v>
      </c>
      <c r="AI2048">
        <v>0</v>
      </c>
      <c r="AJ2048">
        <v>1</v>
      </c>
      <c r="AK2048">
        <v>176622000070</v>
      </c>
      <c r="AL2048" t="s">
        <v>524</v>
      </c>
      <c r="AM2048">
        <v>76622</v>
      </c>
      <c r="AN2048" t="s">
        <v>235</v>
      </c>
      <c r="AO2048" t="s">
        <v>126</v>
      </c>
      <c r="AP2048" t="s">
        <v>169</v>
      </c>
      <c r="AQ2048" t="s">
        <v>238</v>
      </c>
      <c r="AR2048" t="s">
        <v>138</v>
      </c>
      <c r="AS2048" t="s">
        <v>143</v>
      </c>
      <c r="AT2048" t="s">
        <v>139</v>
      </c>
      <c r="AW2048">
        <v>0</v>
      </c>
      <c r="AY2048">
        <v>4</v>
      </c>
      <c r="AZ2048">
        <v>3</v>
      </c>
      <c r="BA2048">
        <v>3</v>
      </c>
      <c r="BB2048">
        <v>3</v>
      </c>
      <c r="BC2048">
        <v>1</v>
      </c>
      <c r="BD2048" t="s">
        <v>431</v>
      </c>
      <c r="BE2048" t="s">
        <v>143</v>
      </c>
      <c r="BF2048" t="s">
        <v>143</v>
      </c>
      <c r="BG2048">
        <v>1</v>
      </c>
      <c r="BH2048" t="s">
        <v>144</v>
      </c>
      <c r="BI2048">
        <v>1</v>
      </c>
      <c r="BJ2048" t="s">
        <v>1971</v>
      </c>
      <c r="BO2048" t="s">
        <v>19933</v>
      </c>
      <c r="BP2048" t="s">
        <v>19934</v>
      </c>
      <c r="BQ2048">
        <v>76622</v>
      </c>
      <c r="BR2048" t="s">
        <v>235</v>
      </c>
      <c r="BS2048" t="s">
        <v>126</v>
      </c>
      <c r="BT2048" t="s">
        <v>19935</v>
      </c>
      <c r="BU2048" t="s">
        <v>19935</v>
      </c>
      <c r="BW2048">
        <v>0</v>
      </c>
      <c r="BX2048" t="s">
        <v>146</v>
      </c>
      <c r="BY2048">
        <v>2001</v>
      </c>
      <c r="BZ2048" t="s">
        <v>147</v>
      </c>
      <c r="CA2048" t="s">
        <v>147</v>
      </c>
      <c r="CB2048" t="s">
        <v>148</v>
      </c>
      <c r="CC2048" t="s">
        <v>149</v>
      </c>
      <c r="CD2048">
        <v>0</v>
      </c>
      <c r="CE2048">
        <v>0</v>
      </c>
      <c r="CF2048" t="s">
        <v>19936</v>
      </c>
      <c r="CG2048" t="s">
        <v>19937</v>
      </c>
      <c r="CH2048" t="s">
        <v>19938</v>
      </c>
      <c r="CI2048">
        <v>6</v>
      </c>
      <c r="CJ2048">
        <v>1</v>
      </c>
      <c r="CK2048">
        <v>1</v>
      </c>
      <c r="CL2048" t="s">
        <v>179</v>
      </c>
      <c r="CM2048">
        <v>53774</v>
      </c>
      <c r="CN2048" t="s">
        <v>369</v>
      </c>
      <c r="CO2048" t="s">
        <v>370</v>
      </c>
      <c r="CP2048" t="s">
        <v>156</v>
      </c>
      <c r="CQ2048" t="s">
        <v>182</v>
      </c>
      <c r="CR2048" t="s">
        <v>267</v>
      </c>
      <c r="CS2048" t="s">
        <v>19939</v>
      </c>
      <c r="CT2048" t="s">
        <v>269</v>
      </c>
      <c r="DN2048" t="s">
        <v>19940</v>
      </c>
    </row>
    <row r="2049" spans="1:118" x14ac:dyDescent="0.25">
      <c r="A2049">
        <v>2064</v>
      </c>
      <c r="B2049" t="s">
        <v>118</v>
      </c>
      <c r="C2049">
        <v>1113792166</v>
      </c>
      <c r="D2049" s="1">
        <v>45292</v>
      </c>
      <c r="E2049" t="s">
        <v>2569</v>
      </c>
      <c r="F2049" t="s">
        <v>292</v>
      </c>
      <c r="G2049" t="s">
        <v>859</v>
      </c>
      <c r="H2049" t="s">
        <v>2430</v>
      </c>
      <c r="I2049" t="s">
        <v>123</v>
      </c>
      <c r="J2049">
        <v>42430</v>
      </c>
      <c r="K2049" t="s">
        <v>163</v>
      </c>
      <c r="L2049">
        <v>76622</v>
      </c>
      <c r="M2049" t="s">
        <v>235</v>
      </c>
      <c r="N2049" t="s">
        <v>126</v>
      </c>
      <c r="O2049" t="s">
        <v>127</v>
      </c>
      <c r="P2049" t="s">
        <v>19941</v>
      </c>
      <c r="Q2049" t="s">
        <v>19942</v>
      </c>
      <c r="R2049">
        <v>3173201389</v>
      </c>
      <c r="S2049">
        <v>35853</v>
      </c>
      <c r="T2049">
        <v>76622</v>
      </c>
      <c r="U2049" t="s">
        <v>235</v>
      </c>
      <c r="V2049" t="s">
        <v>126</v>
      </c>
      <c r="W2049">
        <v>1</v>
      </c>
      <c r="Z2049" t="s">
        <v>19943</v>
      </c>
      <c r="AA2049" t="s">
        <v>134</v>
      </c>
      <c r="AB2049">
        <v>76622</v>
      </c>
      <c r="AC2049" t="s">
        <v>235</v>
      </c>
      <c r="AD2049" t="s">
        <v>126</v>
      </c>
      <c r="AE2049">
        <v>2</v>
      </c>
      <c r="AG2049" t="s">
        <v>236</v>
      </c>
      <c r="AH2049">
        <v>0</v>
      </c>
      <c r="AI2049">
        <v>0</v>
      </c>
      <c r="AJ2049">
        <v>2</v>
      </c>
      <c r="AK2049">
        <v>176622000080</v>
      </c>
      <c r="AL2049" t="s">
        <v>257</v>
      </c>
      <c r="AM2049">
        <v>76622</v>
      </c>
      <c r="AN2049" t="s">
        <v>235</v>
      </c>
      <c r="AO2049" t="s">
        <v>126</v>
      </c>
      <c r="AP2049" t="s">
        <v>169</v>
      </c>
      <c r="AQ2049" t="s">
        <v>170</v>
      </c>
      <c r="AR2049" t="s">
        <v>138</v>
      </c>
      <c r="AS2049" t="s">
        <v>139</v>
      </c>
      <c r="AT2049" t="s">
        <v>143</v>
      </c>
      <c r="AY2049">
        <v>3</v>
      </c>
      <c r="AZ2049">
        <v>1</v>
      </c>
      <c r="BA2049">
        <v>1</v>
      </c>
      <c r="BB2049">
        <v>0</v>
      </c>
      <c r="BC2049">
        <v>1</v>
      </c>
      <c r="BD2049" t="s">
        <v>431</v>
      </c>
      <c r="BE2049" t="s">
        <v>139</v>
      </c>
      <c r="BF2049" t="s">
        <v>139</v>
      </c>
      <c r="BG2049">
        <v>5</v>
      </c>
      <c r="BH2049" t="s">
        <v>894</v>
      </c>
      <c r="BI2049">
        <v>2</v>
      </c>
      <c r="BJ2049" t="s">
        <v>260</v>
      </c>
      <c r="BO2049" t="s">
        <v>282</v>
      </c>
      <c r="BP2049" t="s">
        <v>282</v>
      </c>
      <c r="BQ2049">
        <v>2001</v>
      </c>
      <c r="BR2049" t="s">
        <v>147</v>
      </c>
      <c r="BS2049" t="s">
        <v>147</v>
      </c>
      <c r="BT2049" t="s">
        <v>282</v>
      </c>
      <c r="BU2049" t="s">
        <v>282</v>
      </c>
      <c r="BW2049">
        <v>0</v>
      </c>
      <c r="BX2049" t="s">
        <v>146</v>
      </c>
      <c r="BY2049">
        <v>2001</v>
      </c>
      <c r="BZ2049" t="s">
        <v>147</v>
      </c>
      <c r="CA2049" t="s">
        <v>147</v>
      </c>
      <c r="CB2049" t="s">
        <v>148</v>
      </c>
      <c r="CC2049" t="s">
        <v>175</v>
      </c>
      <c r="CD2049">
        <v>0</v>
      </c>
      <c r="CE2049">
        <v>0</v>
      </c>
      <c r="CF2049" t="s">
        <v>19944</v>
      </c>
      <c r="CG2049" t="s">
        <v>19945</v>
      </c>
      <c r="CH2049" t="s">
        <v>19946</v>
      </c>
      <c r="CI2049">
        <v>6</v>
      </c>
      <c r="CJ2049">
        <v>1</v>
      </c>
      <c r="CK2049">
        <v>1</v>
      </c>
      <c r="CL2049" t="s">
        <v>179</v>
      </c>
      <c r="CM2049">
        <v>53774</v>
      </c>
      <c r="CN2049" t="s">
        <v>369</v>
      </c>
      <c r="CO2049" t="s">
        <v>370</v>
      </c>
      <c r="CP2049" t="s">
        <v>156</v>
      </c>
      <c r="CQ2049" t="s">
        <v>182</v>
      </c>
      <c r="CT2049" t="s">
        <v>158</v>
      </c>
      <c r="DN2049" t="s">
        <v>19947</v>
      </c>
    </row>
    <row r="2050" spans="1:118" x14ac:dyDescent="0.25">
      <c r="A2050">
        <v>2065</v>
      </c>
      <c r="B2050" t="s">
        <v>118</v>
      </c>
      <c r="C2050">
        <v>1113790104</v>
      </c>
      <c r="D2050" s="1">
        <v>44958</v>
      </c>
      <c r="E2050" t="s">
        <v>7264</v>
      </c>
      <c r="F2050" t="s">
        <v>903</v>
      </c>
      <c r="G2050" t="s">
        <v>3423</v>
      </c>
      <c r="H2050" t="s">
        <v>1683</v>
      </c>
      <c r="I2050" t="s">
        <v>123</v>
      </c>
      <c r="J2050">
        <v>41604</v>
      </c>
      <c r="K2050" t="s">
        <v>124</v>
      </c>
      <c r="L2050">
        <v>76622</v>
      </c>
      <c r="M2050" t="s">
        <v>235</v>
      </c>
      <c r="N2050" t="s">
        <v>126</v>
      </c>
      <c r="O2050" t="s">
        <v>191</v>
      </c>
      <c r="P2050" t="s">
        <v>19948</v>
      </c>
      <c r="Q2050" t="s">
        <v>19949</v>
      </c>
      <c r="R2050">
        <v>3216629205</v>
      </c>
      <c r="S2050">
        <v>35024</v>
      </c>
      <c r="T2050">
        <v>76622</v>
      </c>
      <c r="U2050" t="s">
        <v>235</v>
      </c>
      <c r="V2050" t="s">
        <v>126</v>
      </c>
      <c r="W2050">
        <v>1</v>
      </c>
      <c r="Z2050" t="s">
        <v>19950</v>
      </c>
      <c r="AA2050" t="s">
        <v>134</v>
      </c>
      <c r="AB2050">
        <v>76622</v>
      </c>
      <c r="AC2050" t="s">
        <v>235</v>
      </c>
      <c r="AD2050" t="s">
        <v>126</v>
      </c>
      <c r="AE2050">
        <v>1</v>
      </c>
      <c r="AG2050" t="s">
        <v>236</v>
      </c>
      <c r="AH2050">
        <v>0</v>
      </c>
      <c r="AI2050">
        <v>0</v>
      </c>
      <c r="AJ2050">
        <v>19</v>
      </c>
      <c r="AK2050">
        <v>176622000070</v>
      </c>
      <c r="AL2050" t="s">
        <v>524</v>
      </c>
      <c r="AM2050">
        <v>76622</v>
      </c>
      <c r="AN2050" t="s">
        <v>235</v>
      </c>
      <c r="AO2050" t="s">
        <v>126</v>
      </c>
      <c r="AP2050" t="s">
        <v>169</v>
      </c>
      <c r="AQ2050" t="s">
        <v>170</v>
      </c>
      <c r="AR2050" t="s">
        <v>138</v>
      </c>
      <c r="AS2050" t="s">
        <v>139</v>
      </c>
      <c r="AT2050" t="s">
        <v>143</v>
      </c>
      <c r="AY2050">
        <v>10</v>
      </c>
      <c r="AZ2050">
        <v>6</v>
      </c>
      <c r="BA2050">
        <v>5</v>
      </c>
      <c r="BB2050">
        <v>0</v>
      </c>
      <c r="BC2050">
        <v>2</v>
      </c>
      <c r="BD2050" t="s">
        <v>19951</v>
      </c>
      <c r="BE2050" t="s">
        <v>139</v>
      </c>
      <c r="BF2050" t="s">
        <v>143</v>
      </c>
      <c r="BG2050">
        <v>1</v>
      </c>
      <c r="BH2050" t="s">
        <v>144</v>
      </c>
      <c r="BI2050">
        <v>1</v>
      </c>
      <c r="BJ2050" t="s">
        <v>19952</v>
      </c>
      <c r="BO2050" t="s">
        <v>19953</v>
      </c>
      <c r="BP2050" t="s">
        <v>19954</v>
      </c>
      <c r="BQ2050">
        <v>76622</v>
      </c>
      <c r="BR2050" t="s">
        <v>235</v>
      </c>
      <c r="BS2050" t="s">
        <v>126</v>
      </c>
      <c r="BT2050" t="s">
        <v>19955</v>
      </c>
      <c r="BU2050" t="s">
        <v>19955</v>
      </c>
      <c r="BW2050">
        <v>0</v>
      </c>
      <c r="BX2050" t="s">
        <v>146</v>
      </c>
      <c r="BY2050">
        <v>2001</v>
      </c>
      <c r="BZ2050" t="s">
        <v>147</v>
      </c>
      <c r="CA2050" t="s">
        <v>147</v>
      </c>
      <c r="CB2050" t="s">
        <v>148</v>
      </c>
      <c r="CC2050" t="s">
        <v>149</v>
      </c>
      <c r="CD2050">
        <v>0</v>
      </c>
      <c r="CE2050">
        <v>0</v>
      </c>
      <c r="CF2050" t="s">
        <v>19956</v>
      </c>
      <c r="CG2050" t="s">
        <v>19957</v>
      </c>
      <c r="CH2050" t="s">
        <v>2702</v>
      </c>
      <c r="CI2050">
        <v>6</v>
      </c>
      <c r="CJ2050">
        <v>1</v>
      </c>
      <c r="CK2050">
        <v>1</v>
      </c>
      <c r="CL2050" t="s">
        <v>179</v>
      </c>
      <c r="CM2050">
        <v>51798</v>
      </c>
      <c r="CN2050" t="s">
        <v>1447</v>
      </c>
      <c r="CO2050" t="s">
        <v>1448</v>
      </c>
      <c r="CP2050" t="s">
        <v>156</v>
      </c>
      <c r="CQ2050" t="s">
        <v>182</v>
      </c>
      <c r="CR2050" t="s">
        <v>943</v>
      </c>
      <c r="CS2050" t="s">
        <v>19958</v>
      </c>
      <c r="CT2050" t="s">
        <v>4800</v>
      </c>
      <c r="DN2050" t="s">
        <v>19959</v>
      </c>
    </row>
    <row r="2051" spans="1:118" x14ac:dyDescent="0.25">
      <c r="A2051">
        <v>2066</v>
      </c>
      <c r="B2051" t="s">
        <v>118</v>
      </c>
      <c r="C2051">
        <v>1113788876</v>
      </c>
      <c r="D2051" s="1">
        <v>44593</v>
      </c>
      <c r="E2051" t="s">
        <v>4544</v>
      </c>
      <c r="F2051" t="s">
        <v>2226</v>
      </c>
      <c r="G2051" t="s">
        <v>1679</v>
      </c>
      <c r="H2051" t="s">
        <v>723</v>
      </c>
      <c r="I2051" t="s">
        <v>123</v>
      </c>
      <c r="J2051">
        <v>41095</v>
      </c>
      <c r="K2051" t="s">
        <v>124</v>
      </c>
      <c r="L2051">
        <v>76622</v>
      </c>
      <c r="M2051" t="s">
        <v>235</v>
      </c>
      <c r="N2051" t="s">
        <v>126</v>
      </c>
      <c r="O2051" t="s">
        <v>127</v>
      </c>
      <c r="P2051" t="s">
        <v>19960</v>
      </c>
      <c r="Q2051" t="s">
        <v>19961</v>
      </c>
      <c r="R2051">
        <v>3104526258</v>
      </c>
      <c r="S2051">
        <v>34517</v>
      </c>
      <c r="T2051">
        <v>76622</v>
      </c>
      <c r="U2051" t="s">
        <v>235</v>
      </c>
      <c r="V2051" t="s">
        <v>126</v>
      </c>
      <c r="W2051">
        <v>1</v>
      </c>
      <c r="X2051" t="s">
        <v>19962</v>
      </c>
      <c r="Y2051" t="s">
        <v>780</v>
      </c>
      <c r="Z2051" t="s">
        <v>19963</v>
      </c>
      <c r="AA2051" t="s">
        <v>134</v>
      </c>
      <c r="AB2051">
        <v>76622</v>
      </c>
      <c r="AC2051" t="s">
        <v>235</v>
      </c>
      <c r="AD2051" t="s">
        <v>126</v>
      </c>
      <c r="AE2051">
        <v>1</v>
      </c>
      <c r="AG2051" t="s">
        <v>236</v>
      </c>
      <c r="AH2051">
        <v>0</v>
      </c>
      <c r="AI2051">
        <v>2</v>
      </c>
      <c r="AJ2051">
        <v>1</v>
      </c>
      <c r="AK2051">
        <v>176622000080</v>
      </c>
      <c r="AL2051" t="s">
        <v>257</v>
      </c>
      <c r="AM2051">
        <v>76622</v>
      </c>
      <c r="AN2051" t="s">
        <v>235</v>
      </c>
      <c r="AO2051" t="s">
        <v>126</v>
      </c>
      <c r="AP2051" t="s">
        <v>169</v>
      </c>
      <c r="AQ2051" t="s">
        <v>170</v>
      </c>
      <c r="AR2051" t="s">
        <v>138</v>
      </c>
      <c r="AS2051" t="s">
        <v>139</v>
      </c>
      <c r="AT2051" t="s">
        <v>143</v>
      </c>
      <c r="AW2051">
        <v>0</v>
      </c>
      <c r="AY2051">
        <v>7</v>
      </c>
      <c r="AZ2051">
        <v>5</v>
      </c>
      <c r="BA2051">
        <v>5</v>
      </c>
      <c r="BB2051">
        <v>0</v>
      </c>
      <c r="BC2051">
        <v>2</v>
      </c>
      <c r="BD2051" t="s">
        <v>629</v>
      </c>
      <c r="BE2051" t="s">
        <v>139</v>
      </c>
      <c r="BF2051" t="s">
        <v>143</v>
      </c>
      <c r="BG2051">
        <v>1</v>
      </c>
      <c r="BH2051" t="s">
        <v>144</v>
      </c>
      <c r="BI2051">
        <v>2</v>
      </c>
      <c r="BJ2051" t="s">
        <v>7146</v>
      </c>
      <c r="BM2051">
        <v>0</v>
      </c>
      <c r="BO2051" t="s">
        <v>19964</v>
      </c>
      <c r="BP2051" t="s">
        <v>19965</v>
      </c>
      <c r="BQ2051">
        <v>76622</v>
      </c>
      <c r="BR2051" t="s">
        <v>235</v>
      </c>
      <c r="BS2051" t="s">
        <v>126</v>
      </c>
      <c r="BT2051" t="s">
        <v>19966</v>
      </c>
      <c r="BU2051" t="s">
        <v>19966</v>
      </c>
      <c r="BW2051">
        <v>0</v>
      </c>
      <c r="BX2051" t="s">
        <v>146</v>
      </c>
      <c r="BY2051">
        <v>2001</v>
      </c>
      <c r="BZ2051" t="s">
        <v>147</v>
      </c>
      <c r="CA2051" t="s">
        <v>147</v>
      </c>
      <c r="CC2051" t="s">
        <v>149</v>
      </c>
      <c r="CD2051">
        <v>0</v>
      </c>
      <c r="CE2051">
        <v>0</v>
      </c>
      <c r="CF2051" t="s">
        <v>19967</v>
      </c>
      <c r="CG2051" t="s">
        <v>19968</v>
      </c>
      <c r="CH2051" t="s">
        <v>19969</v>
      </c>
      <c r="CI2051">
        <v>6</v>
      </c>
      <c r="CJ2051">
        <v>1</v>
      </c>
      <c r="CK2051">
        <v>1</v>
      </c>
      <c r="CL2051" t="s">
        <v>179</v>
      </c>
      <c r="CM2051">
        <v>52707</v>
      </c>
      <c r="CN2051" t="s">
        <v>463</v>
      </c>
      <c r="CO2051" t="s">
        <v>464</v>
      </c>
      <c r="CP2051" t="s">
        <v>156</v>
      </c>
      <c r="CQ2051" t="s">
        <v>143</v>
      </c>
      <c r="CT2051" t="s">
        <v>158</v>
      </c>
      <c r="DN2051" t="s">
        <v>19970</v>
      </c>
    </row>
    <row r="2052" spans="1:118" x14ac:dyDescent="0.25">
      <c r="A2052">
        <v>2067</v>
      </c>
      <c r="B2052" t="s">
        <v>118</v>
      </c>
      <c r="C2052">
        <v>1006323107</v>
      </c>
      <c r="D2052" s="1">
        <v>45292</v>
      </c>
      <c r="E2052" t="s">
        <v>3247</v>
      </c>
      <c r="F2052" t="s">
        <v>252</v>
      </c>
      <c r="G2052" t="s">
        <v>1714</v>
      </c>
      <c r="H2052" t="s">
        <v>212</v>
      </c>
      <c r="I2052" t="s">
        <v>123</v>
      </c>
      <c r="J2052">
        <v>43544</v>
      </c>
      <c r="K2052" t="s">
        <v>124</v>
      </c>
      <c r="L2052">
        <v>76400</v>
      </c>
      <c r="M2052" t="s">
        <v>308</v>
      </c>
      <c r="N2052" t="s">
        <v>126</v>
      </c>
      <c r="O2052" t="s">
        <v>191</v>
      </c>
      <c r="P2052" t="s">
        <v>19971</v>
      </c>
      <c r="Q2052" t="s">
        <v>19972</v>
      </c>
      <c r="R2052">
        <v>3157853661</v>
      </c>
      <c r="S2052">
        <v>36948</v>
      </c>
      <c r="T2052">
        <v>76403</v>
      </c>
      <c r="U2052" t="s">
        <v>378</v>
      </c>
      <c r="V2052" t="s">
        <v>126</v>
      </c>
      <c r="W2052">
        <v>1</v>
      </c>
      <c r="Z2052" t="s">
        <v>19973</v>
      </c>
      <c r="AA2052" t="s">
        <v>234</v>
      </c>
      <c r="AB2052">
        <v>76622</v>
      </c>
      <c r="AC2052" t="s">
        <v>235</v>
      </c>
      <c r="AD2052" t="s">
        <v>126</v>
      </c>
      <c r="AE2052">
        <v>1</v>
      </c>
      <c r="AG2052" t="s">
        <v>236</v>
      </c>
      <c r="AH2052">
        <v>0</v>
      </c>
      <c r="AI2052">
        <v>0</v>
      </c>
      <c r="AJ2052">
        <v>98</v>
      </c>
      <c r="AK2052">
        <v>376622000990</v>
      </c>
      <c r="AL2052" t="s">
        <v>3835</v>
      </c>
      <c r="AM2052">
        <v>76622</v>
      </c>
      <c r="AN2052" t="s">
        <v>235</v>
      </c>
      <c r="AO2052" t="s">
        <v>126</v>
      </c>
      <c r="AP2052" t="s">
        <v>278</v>
      </c>
      <c r="AQ2052" t="s">
        <v>193</v>
      </c>
      <c r="AR2052" t="s">
        <v>7851</v>
      </c>
      <c r="AS2052" t="s">
        <v>139</v>
      </c>
      <c r="AT2052" t="s">
        <v>143</v>
      </c>
      <c r="AU2052">
        <v>1</v>
      </c>
      <c r="AV2052" t="s">
        <v>1307</v>
      </c>
      <c r="AW2052">
        <v>4101</v>
      </c>
      <c r="AX2052" t="s">
        <v>454</v>
      </c>
      <c r="AY2052">
        <v>5</v>
      </c>
      <c r="AZ2052">
        <v>2</v>
      </c>
      <c r="BA2052">
        <v>2</v>
      </c>
      <c r="BB2052">
        <v>1</v>
      </c>
      <c r="BC2052">
        <v>1</v>
      </c>
      <c r="BD2052" t="s">
        <v>193</v>
      </c>
      <c r="BE2052" t="s">
        <v>143</v>
      </c>
      <c r="BF2052" t="s">
        <v>143</v>
      </c>
      <c r="BG2052">
        <v>1</v>
      </c>
      <c r="BH2052" t="s">
        <v>4738</v>
      </c>
      <c r="BI2052">
        <v>1</v>
      </c>
      <c r="BJ2052" t="s">
        <v>260</v>
      </c>
      <c r="BM2052">
        <v>0</v>
      </c>
      <c r="BO2052" t="s">
        <v>282</v>
      </c>
      <c r="BP2052" t="s">
        <v>282</v>
      </c>
      <c r="BQ2052">
        <v>2001</v>
      </c>
      <c r="BR2052" t="s">
        <v>147</v>
      </c>
      <c r="BS2052" t="s">
        <v>147</v>
      </c>
      <c r="BT2052" t="s">
        <v>282</v>
      </c>
      <c r="BU2052" t="s">
        <v>282</v>
      </c>
      <c r="BW2052">
        <v>0</v>
      </c>
      <c r="BX2052" t="s">
        <v>146</v>
      </c>
      <c r="BY2052">
        <v>2001</v>
      </c>
      <c r="BZ2052" t="s">
        <v>147</v>
      </c>
      <c r="CA2052" t="s">
        <v>147</v>
      </c>
      <c r="CB2052" t="s">
        <v>148</v>
      </c>
      <c r="CC2052" t="s">
        <v>175</v>
      </c>
      <c r="CD2052">
        <v>0</v>
      </c>
      <c r="CE2052">
        <v>0</v>
      </c>
      <c r="CF2052" t="s">
        <v>19879</v>
      </c>
      <c r="CG2052" t="s">
        <v>19974</v>
      </c>
      <c r="CH2052" t="s">
        <v>2163</v>
      </c>
      <c r="CI2052">
        <v>6</v>
      </c>
      <c r="CJ2052">
        <v>1</v>
      </c>
      <c r="CK2052">
        <v>1</v>
      </c>
      <c r="CL2052" t="s">
        <v>179</v>
      </c>
      <c r="CM2052">
        <v>105261</v>
      </c>
      <c r="CN2052" t="s">
        <v>154</v>
      </c>
      <c r="CO2052" t="s">
        <v>155</v>
      </c>
      <c r="CP2052" t="s">
        <v>156</v>
      </c>
      <c r="CQ2052" t="s">
        <v>182</v>
      </c>
      <c r="CR2052" t="s">
        <v>267</v>
      </c>
      <c r="CS2052" t="s">
        <v>19975</v>
      </c>
      <c r="CT2052" t="s">
        <v>269</v>
      </c>
      <c r="DN2052" t="s">
        <v>19976</v>
      </c>
    </row>
    <row r="2053" spans="1:118" x14ac:dyDescent="0.25">
      <c r="A2053">
        <v>2068</v>
      </c>
      <c r="B2053" t="s">
        <v>118</v>
      </c>
      <c r="C2053">
        <v>1007198336</v>
      </c>
      <c r="D2053" s="1">
        <v>45323</v>
      </c>
      <c r="E2053" t="s">
        <v>19977</v>
      </c>
      <c r="F2053" t="s">
        <v>18330</v>
      </c>
      <c r="G2053" t="s">
        <v>19978</v>
      </c>
      <c r="H2053" t="s">
        <v>1047</v>
      </c>
      <c r="I2053" t="s">
        <v>123</v>
      </c>
      <c r="J2053">
        <v>42983</v>
      </c>
      <c r="K2053" t="s">
        <v>163</v>
      </c>
      <c r="L2053">
        <v>76400</v>
      </c>
      <c r="M2053" t="s">
        <v>308</v>
      </c>
      <c r="N2053" t="s">
        <v>126</v>
      </c>
      <c r="O2053" t="s">
        <v>127</v>
      </c>
      <c r="P2053" t="s">
        <v>19979</v>
      </c>
      <c r="Q2053" t="s">
        <v>193</v>
      </c>
      <c r="R2053">
        <v>3233425634</v>
      </c>
      <c r="S2053">
        <v>36406</v>
      </c>
      <c r="T2053">
        <v>76400</v>
      </c>
      <c r="U2053" t="s">
        <v>308</v>
      </c>
      <c r="V2053" t="s">
        <v>126</v>
      </c>
      <c r="W2053">
        <v>1</v>
      </c>
      <c r="Z2053" t="s">
        <v>19980</v>
      </c>
      <c r="AA2053" t="s">
        <v>234</v>
      </c>
      <c r="AB2053">
        <v>76400</v>
      </c>
      <c r="AC2053" t="s">
        <v>308</v>
      </c>
      <c r="AD2053" t="s">
        <v>126</v>
      </c>
      <c r="AE2053">
        <v>3</v>
      </c>
      <c r="AI2053">
        <v>0</v>
      </c>
      <c r="AJ2053">
        <v>98</v>
      </c>
      <c r="AK2053">
        <v>276400000610</v>
      </c>
      <c r="AL2053" t="s">
        <v>2193</v>
      </c>
      <c r="AM2053">
        <v>76400</v>
      </c>
      <c r="AN2053" t="s">
        <v>308</v>
      </c>
      <c r="AO2053" t="s">
        <v>126</v>
      </c>
      <c r="AP2053" t="s">
        <v>169</v>
      </c>
      <c r="AQ2053" t="s">
        <v>1980</v>
      </c>
      <c r="AR2053" t="s">
        <v>138</v>
      </c>
      <c r="AS2053" t="s">
        <v>139</v>
      </c>
      <c r="AT2053" t="s">
        <v>143</v>
      </c>
      <c r="AU2053">
        <v>1</v>
      </c>
      <c r="AV2053" t="s">
        <v>552</v>
      </c>
      <c r="AW2053">
        <v>4101</v>
      </c>
      <c r="AX2053" t="s">
        <v>454</v>
      </c>
      <c r="AY2053">
        <v>3</v>
      </c>
      <c r="AZ2053">
        <v>4</v>
      </c>
      <c r="BA2053">
        <v>4</v>
      </c>
      <c r="BB2053">
        <v>0</v>
      </c>
      <c r="BC2053">
        <v>1</v>
      </c>
      <c r="BD2053" t="s">
        <v>431</v>
      </c>
      <c r="BE2053" t="s">
        <v>139</v>
      </c>
      <c r="BF2053" t="s">
        <v>143</v>
      </c>
      <c r="BG2053">
        <v>2</v>
      </c>
      <c r="BH2053" t="s">
        <v>218</v>
      </c>
      <c r="BI2053">
        <v>1</v>
      </c>
      <c r="BJ2053" t="s">
        <v>316</v>
      </c>
      <c r="BO2053" t="s">
        <v>19981</v>
      </c>
      <c r="BP2053" t="s">
        <v>19982</v>
      </c>
      <c r="BQ2053">
        <v>76400</v>
      </c>
      <c r="BR2053" t="s">
        <v>308</v>
      </c>
      <c r="BS2053" t="s">
        <v>126</v>
      </c>
      <c r="BT2053" t="s">
        <v>282</v>
      </c>
      <c r="BU2053" t="s">
        <v>19983</v>
      </c>
      <c r="BV2053" t="s">
        <v>147</v>
      </c>
      <c r="BW2053">
        <v>0</v>
      </c>
      <c r="BX2053" t="s">
        <v>146</v>
      </c>
      <c r="BY2053">
        <v>2001</v>
      </c>
      <c r="BZ2053" t="s">
        <v>147</v>
      </c>
      <c r="CA2053" t="s">
        <v>147</v>
      </c>
      <c r="CC2053" t="s">
        <v>2067</v>
      </c>
      <c r="CD2053">
        <v>0</v>
      </c>
      <c r="CE2053">
        <v>0</v>
      </c>
      <c r="CF2053" t="s">
        <v>19984</v>
      </c>
      <c r="CG2053" t="s">
        <v>19985</v>
      </c>
      <c r="CH2053" t="s">
        <v>19986</v>
      </c>
      <c r="CI2053">
        <v>1</v>
      </c>
      <c r="CJ2053">
        <v>1</v>
      </c>
      <c r="CK2053">
        <v>1</v>
      </c>
      <c r="CL2053" t="s">
        <v>179</v>
      </c>
      <c r="CM2053">
        <v>54245</v>
      </c>
      <c r="CN2053" t="s">
        <v>352</v>
      </c>
      <c r="CO2053" t="s">
        <v>353</v>
      </c>
      <c r="CP2053" t="s">
        <v>156</v>
      </c>
      <c r="CQ2053" t="s">
        <v>182</v>
      </c>
      <c r="CR2053" t="s">
        <v>183</v>
      </c>
      <c r="CS2053" t="s">
        <v>19987</v>
      </c>
      <c r="CT2053" t="s">
        <v>439</v>
      </c>
      <c r="DN2053" t="s">
        <v>19988</v>
      </c>
    </row>
    <row r="2054" spans="1:118" x14ac:dyDescent="0.25">
      <c r="A2054">
        <v>2069</v>
      </c>
      <c r="B2054" t="s">
        <v>118</v>
      </c>
      <c r="C2054">
        <v>1112630369</v>
      </c>
      <c r="D2054" s="1">
        <v>43862</v>
      </c>
      <c r="E2054" t="s">
        <v>19989</v>
      </c>
      <c r="G2054" t="s">
        <v>1487</v>
      </c>
      <c r="H2054" t="s">
        <v>1173</v>
      </c>
      <c r="I2054" t="s">
        <v>123</v>
      </c>
      <c r="J2054">
        <v>42072</v>
      </c>
      <c r="K2054" t="s">
        <v>494</v>
      </c>
      <c r="L2054">
        <v>76400</v>
      </c>
      <c r="M2054" t="s">
        <v>308</v>
      </c>
      <c r="N2054" t="s">
        <v>126</v>
      </c>
      <c r="O2054" t="s">
        <v>127</v>
      </c>
      <c r="P2054" t="s">
        <v>19990</v>
      </c>
      <c r="Q2054" t="s">
        <v>193</v>
      </c>
      <c r="R2054">
        <v>3217809385</v>
      </c>
      <c r="S2054">
        <v>35496</v>
      </c>
      <c r="T2054">
        <v>76863</v>
      </c>
      <c r="U2054" t="s">
        <v>1251</v>
      </c>
      <c r="V2054" t="s">
        <v>126</v>
      </c>
      <c r="W2054">
        <v>1</v>
      </c>
      <c r="Z2054" t="s">
        <v>19991</v>
      </c>
      <c r="AA2054" t="s">
        <v>234</v>
      </c>
      <c r="AB2054">
        <v>76400</v>
      </c>
      <c r="AC2054" t="s">
        <v>308</v>
      </c>
      <c r="AD2054" t="s">
        <v>126</v>
      </c>
      <c r="AE2054">
        <v>1</v>
      </c>
      <c r="AF2054">
        <v>1</v>
      </c>
      <c r="AG2054" t="s">
        <v>19992</v>
      </c>
      <c r="AH2054">
        <v>0</v>
      </c>
      <c r="AI2054">
        <v>0</v>
      </c>
      <c r="AJ2054">
        <v>19</v>
      </c>
      <c r="AK2054">
        <v>276400000610</v>
      </c>
      <c r="AL2054" t="s">
        <v>2193</v>
      </c>
      <c r="AM2054">
        <v>76400</v>
      </c>
      <c r="AN2054" t="s">
        <v>308</v>
      </c>
      <c r="AO2054" t="s">
        <v>126</v>
      </c>
      <c r="AP2054" t="s">
        <v>169</v>
      </c>
      <c r="AQ2054" t="s">
        <v>1077</v>
      </c>
      <c r="AR2054" t="s">
        <v>138</v>
      </c>
      <c r="AS2054" t="s">
        <v>139</v>
      </c>
      <c r="AT2054" t="s">
        <v>143</v>
      </c>
      <c r="AU2054">
        <v>1</v>
      </c>
      <c r="AV2054" t="s">
        <v>8357</v>
      </c>
      <c r="AW2054">
        <v>4101</v>
      </c>
      <c r="AX2054" t="s">
        <v>454</v>
      </c>
      <c r="AY2054">
        <v>3</v>
      </c>
      <c r="AZ2054">
        <v>2</v>
      </c>
      <c r="BA2054">
        <v>1</v>
      </c>
      <c r="BB2054">
        <v>0</v>
      </c>
      <c r="BC2054">
        <v>1</v>
      </c>
      <c r="BD2054" t="s">
        <v>297</v>
      </c>
      <c r="BE2054" t="s">
        <v>139</v>
      </c>
      <c r="BF2054" t="s">
        <v>143</v>
      </c>
      <c r="BG2054">
        <v>2</v>
      </c>
      <c r="BH2054" t="s">
        <v>766</v>
      </c>
      <c r="BI2054">
        <v>2</v>
      </c>
      <c r="BJ2054" t="s">
        <v>316</v>
      </c>
      <c r="BW2054">
        <v>0</v>
      </c>
      <c r="BX2054" t="s">
        <v>146</v>
      </c>
      <c r="BY2054">
        <v>2001</v>
      </c>
      <c r="BZ2054" t="s">
        <v>147</v>
      </c>
      <c r="CA2054" t="s">
        <v>147</v>
      </c>
      <c r="CB2054" t="s">
        <v>148</v>
      </c>
      <c r="CC2054" t="s">
        <v>1775</v>
      </c>
      <c r="CD2054">
        <v>0</v>
      </c>
      <c r="CE2054">
        <v>0</v>
      </c>
      <c r="CF2054" t="s">
        <v>19993</v>
      </c>
      <c r="CG2054" t="s">
        <v>19994</v>
      </c>
      <c r="CH2054" t="s">
        <v>14054</v>
      </c>
      <c r="CI2054">
        <v>6</v>
      </c>
      <c r="CJ2054">
        <v>4</v>
      </c>
      <c r="CK2054">
        <v>4</v>
      </c>
      <c r="CL2054" t="s">
        <v>1244</v>
      </c>
      <c r="CM2054">
        <v>102392</v>
      </c>
      <c r="CN2054" t="s">
        <v>8363</v>
      </c>
      <c r="CO2054" t="s">
        <v>8364</v>
      </c>
      <c r="CP2054" t="s">
        <v>156</v>
      </c>
      <c r="CQ2054" t="s">
        <v>1246</v>
      </c>
      <c r="CR2054" t="s">
        <v>267</v>
      </c>
      <c r="CS2054" t="s">
        <v>19995</v>
      </c>
      <c r="CT2054" t="s">
        <v>8366</v>
      </c>
      <c r="DN2054" t="s">
        <v>8367</v>
      </c>
    </row>
    <row r="2055" spans="1:118" x14ac:dyDescent="0.25">
      <c r="A2055">
        <v>2070</v>
      </c>
      <c r="B2055" t="s">
        <v>118</v>
      </c>
      <c r="C2055">
        <v>1007656377</v>
      </c>
      <c r="D2055" s="1">
        <v>43862</v>
      </c>
      <c r="E2055" t="s">
        <v>1248</v>
      </c>
      <c r="F2055" t="s">
        <v>252</v>
      </c>
      <c r="G2055" t="s">
        <v>1463</v>
      </c>
      <c r="H2055" t="s">
        <v>4631</v>
      </c>
      <c r="I2055" t="s">
        <v>123</v>
      </c>
      <c r="J2055">
        <v>43378</v>
      </c>
      <c r="K2055" t="s">
        <v>339</v>
      </c>
      <c r="L2055">
        <v>76400</v>
      </c>
      <c r="M2055" t="s">
        <v>308</v>
      </c>
      <c r="N2055" t="s">
        <v>126</v>
      </c>
      <c r="O2055" t="s">
        <v>191</v>
      </c>
      <c r="P2055" t="s">
        <v>19996</v>
      </c>
      <c r="Q2055" t="s">
        <v>19997</v>
      </c>
      <c r="R2055">
        <v>3165771672</v>
      </c>
      <c r="S2055">
        <v>36624</v>
      </c>
      <c r="T2055">
        <v>76400</v>
      </c>
      <c r="U2055" t="s">
        <v>308</v>
      </c>
      <c r="V2055" t="s">
        <v>126</v>
      </c>
      <c r="W2055">
        <v>1</v>
      </c>
      <c r="Z2055" t="s">
        <v>19998</v>
      </c>
      <c r="AA2055" t="s">
        <v>134</v>
      </c>
      <c r="AB2055">
        <v>76400</v>
      </c>
      <c r="AC2055" t="s">
        <v>308</v>
      </c>
      <c r="AD2055" t="s">
        <v>126</v>
      </c>
      <c r="AE2055">
        <v>2</v>
      </c>
      <c r="AF2055">
        <v>3</v>
      </c>
      <c r="AG2055" t="s">
        <v>19999</v>
      </c>
      <c r="AH2055">
        <v>0</v>
      </c>
      <c r="AI2055">
        <v>0</v>
      </c>
      <c r="AJ2055">
        <v>98</v>
      </c>
      <c r="AK2055">
        <v>176400000270</v>
      </c>
      <c r="AL2055" t="s">
        <v>865</v>
      </c>
      <c r="AM2055">
        <v>76400</v>
      </c>
      <c r="AN2055" t="s">
        <v>308</v>
      </c>
      <c r="AO2055" t="s">
        <v>126</v>
      </c>
      <c r="AP2055" t="s">
        <v>169</v>
      </c>
      <c r="AQ2055" t="s">
        <v>381</v>
      </c>
      <c r="AR2055" t="s">
        <v>138</v>
      </c>
      <c r="AS2055" t="s">
        <v>139</v>
      </c>
      <c r="AT2055" t="s">
        <v>143</v>
      </c>
      <c r="AY2055">
        <v>7</v>
      </c>
      <c r="AZ2055">
        <v>3</v>
      </c>
      <c r="BA2055">
        <v>2</v>
      </c>
      <c r="BB2055">
        <v>0</v>
      </c>
      <c r="BC2055">
        <v>2</v>
      </c>
      <c r="BD2055" t="s">
        <v>840</v>
      </c>
      <c r="BE2055" t="s">
        <v>139</v>
      </c>
      <c r="BF2055" t="s">
        <v>143</v>
      </c>
      <c r="BG2055">
        <v>2</v>
      </c>
      <c r="BH2055" t="s">
        <v>280</v>
      </c>
      <c r="BI2055">
        <v>1</v>
      </c>
      <c r="BJ2055" t="s">
        <v>280</v>
      </c>
      <c r="BO2055" t="s">
        <v>282</v>
      </c>
      <c r="BP2055" t="s">
        <v>282</v>
      </c>
      <c r="BQ2055">
        <v>2001</v>
      </c>
      <c r="BR2055" t="s">
        <v>147</v>
      </c>
      <c r="BS2055" t="s">
        <v>147</v>
      </c>
      <c r="BT2055" t="s">
        <v>282</v>
      </c>
      <c r="BU2055" t="s">
        <v>282</v>
      </c>
      <c r="BW2055">
        <v>0</v>
      </c>
      <c r="BX2055" t="s">
        <v>146</v>
      </c>
      <c r="BY2055">
        <v>2001</v>
      </c>
      <c r="BZ2055" t="s">
        <v>147</v>
      </c>
      <c r="CA2055" t="s">
        <v>147</v>
      </c>
      <c r="CB2055" t="s">
        <v>148</v>
      </c>
      <c r="CC2055" t="s">
        <v>175</v>
      </c>
      <c r="CD2055">
        <v>0</v>
      </c>
      <c r="CE2055">
        <v>0</v>
      </c>
      <c r="CF2055" t="s">
        <v>1024</v>
      </c>
      <c r="CG2055" t="s">
        <v>20000</v>
      </c>
      <c r="CH2055" t="s">
        <v>20001</v>
      </c>
      <c r="CI2055">
        <v>6</v>
      </c>
      <c r="CJ2055">
        <v>1</v>
      </c>
      <c r="CK2055">
        <v>1</v>
      </c>
      <c r="CL2055" t="s">
        <v>179</v>
      </c>
      <c r="CM2055">
        <v>2268</v>
      </c>
      <c r="CN2055" t="s">
        <v>323</v>
      </c>
      <c r="CO2055" t="s">
        <v>324</v>
      </c>
      <c r="CP2055" t="s">
        <v>156</v>
      </c>
      <c r="CQ2055" t="s">
        <v>182</v>
      </c>
      <c r="CR2055" t="s">
        <v>183</v>
      </c>
      <c r="CS2055" t="s">
        <v>20002</v>
      </c>
      <c r="CT2055" t="s">
        <v>806</v>
      </c>
      <c r="CU2055" t="s">
        <v>515</v>
      </c>
      <c r="CV2055">
        <v>45</v>
      </c>
      <c r="CW2055" t="s">
        <v>513</v>
      </c>
      <c r="CX2055">
        <v>57</v>
      </c>
      <c r="CY2055" t="s">
        <v>514</v>
      </c>
      <c r="CZ2055">
        <v>36</v>
      </c>
      <c r="DA2055" t="s">
        <v>516</v>
      </c>
      <c r="DB2055">
        <v>34</v>
      </c>
      <c r="DC2055" t="s">
        <v>517</v>
      </c>
      <c r="DD2055">
        <v>42</v>
      </c>
      <c r="DM2055">
        <v>215</v>
      </c>
      <c r="DN2055" t="s">
        <v>976</v>
      </c>
    </row>
    <row r="2056" spans="1:118" x14ac:dyDescent="0.25">
      <c r="A2056">
        <v>2071</v>
      </c>
      <c r="B2056" t="s">
        <v>118</v>
      </c>
      <c r="C2056">
        <v>16553254</v>
      </c>
      <c r="D2056" s="1">
        <v>43862</v>
      </c>
      <c r="E2056" t="s">
        <v>1736</v>
      </c>
      <c r="F2056" t="s">
        <v>11376</v>
      </c>
      <c r="G2056" t="s">
        <v>3965</v>
      </c>
      <c r="H2056" t="s">
        <v>485</v>
      </c>
      <c r="I2056" t="s">
        <v>123</v>
      </c>
      <c r="J2056">
        <v>36812</v>
      </c>
      <c r="K2056" t="s">
        <v>124</v>
      </c>
      <c r="L2056">
        <v>76622</v>
      </c>
      <c r="M2056" t="s">
        <v>235</v>
      </c>
      <c r="N2056" t="s">
        <v>126</v>
      </c>
      <c r="O2056" t="s">
        <v>127</v>
      </c>
      <c r="P2056" t="s">
        <v>20003</v>
      </c>
      <c r="Q2056" t="s">
        <v>20004</v>
      </c>
      <c r="R2056">
        <v>3114240478</v>
      </c>
      <c r="S2056">
        <v>30235</v>
      </c>
      <c r="T2056">
        <v>76001</v>
      </c>
      <c r="U2056" t="s">
        <v>130</v>
      </c>
      <c r="V2056" t="s">
        <v>126</v>
      </c>
      <c r="W2056">
        <v>1</v>
      </c>
      <c r="X2056" t="s">
        <v>20005</v>
      </c>
      <c r="Y2056" t="s">
        <v>581</v>
      </c>
      <c r="Z2056" t="s">
        <v>20006</v>
      </c>
      <c r="AA2056" t="s">
        <v>134</v>
      </c>
      <c r="AB2056">
        <v>76622</v>
      </c>
      <c r="AC2056" t="s">
        <v>235</v>
      </c>
      <c r="AD2056" t="s">
        <v>126</v>
      </c>
      <c r="AE2056">
        <v>2</v>
      </c>
      <c r="AF2056">
        <v>1</v>
      </c>
      <c r="AG2056" t="s">
        <v>8052</v>
      </c>
      <c r="AH2056">
        <v>0</v>
      </c>
      <c r="AI2056">
        <v>0</v>
      </c>
      <c r="AJ2056">
        <v>19</v>
      </c>
      <c r="AK2056">
        <v>176622000070</v>
      </c>
      <c r="AL2056" t="s">
        <v>524</v>
      </c>
      <c r="AM2056">
        <v>76622</v>
      </c>
      <c r="AN2056" t="s">
        <v>235</v>
      </c>
      <c r="AO2056" t="s">
        <v>126</v>
      </c>
      <c r="AP2056" t="s">
        <v>169</v>
      </c>
      <c r="AQ2056" t="s">
        <v>170</v>
      </c>
      <c r="AR2056" t="s">
        <v>138</v>
      </c>
      <c r="AS2056" t="s">
        <v>139</v>
      </c>
      <c r="AT2056" t="s">
        <v>143</v>
      </c>
      <c r="AU2056">
        <v>2</v>
      </c>
      <c r="AV2056" t="s">
        <v>20007</v>
      </c>
      <c r="AW2056">
        <v>0</v>
      </c>
      <c r="AY2056">
        <v>2</v>
      </c>
      <c r="AZ2056">
        <v>1</v>
      </c>
      <c r="BA2056">
        <v>2</v>
      </c>
      <c r="BB2056">
        <v>1</v>
      </c>
      <c r="BC2056">
        <v>1</v>
      </c>
      <c r="BD2056" t="s">
        <v>217</v>
      </c>
      <c r="BE2056" t="s">
        <v>143</v>
      </c>
      <c r="BF2056" t="s">
        <v>143</v>
      </c>
      <c r="BG2056">
        <v>2</v>
      </c>
      <c r="BH2056" t="s">
        <v>144</v>
      </c>
      <c r="BI2056">
        <v>5</v>
      </c>
      <c r="BJ2056" t="s">
        <v>729</v>
      </c>
      <c r="BM2056">
        <v>0</v>
      </c>
      <c r="BN2056">
        <v>1</v>
      </c>
      <c r="BO2056" t="s">
        <v>20008</v>
      </c>
      <c r="BP2056" t="s">
        <v>20009</v>
      </c>
      <c r="BQ2056">
        <v>76622</v>
      </c>
      <c r="BR2056" t="s">
        <v>235</v>
      </c>
      <c r="BS2056" t="s">
        <v>126</v>
      </c>
      <c r="BT2056" t="s">
        <v>20010</v>
      </c>
      <c r="BU2056" t="s">
        <v>20010</v>
      </c>
      <c r="BW2056">
        <v>0</v>
      </c>
      <c r="BX2056" t="s">
        <v>146</v>
      </c>
      <c r="BY2056">
        <v>2001</v>
      </c>
      <c r="BZ2056" t="s">
        <v>147</v>
      </c>
      <c r="CA2056" t="s">
        <v>147</v>
      </c>
      <c r="CB2056" t="s">
        <v>148</v>
      </c>
      <c r="CC2056" t="s">
        <v>149</v>
      </c>
      <c r="CD2056">
        <v>0</v>
      </c>
      <c r="CE2056">
        <v>0</v>
      </c>
      <c r="CF2056" t="s">
        <v>1024</v>
      </c>
      <c r="CG2056" t="s">
        <v>20011</v>
      </c>
      <c r="CH2056" t="s">
        <v>2950</v>
      </c>
      <c r="CI2056">
        <v>1</v>
      </c>
      <c r="CJ2056">
        <v>1</v>
      </c>
      <c r="CK2056">
        <v>1</v>
      </c>
      <c r="CL2056" t="s">
        <v>179</v>
      </c>
      <c r="CM2056">
        <v>54245</v>
      </c>
      <c r="CN2056" t="s">
        <v>352</v>
      </c>
      <c r="CO2056" t="s">
        <v>353</v>
      </c>
      <c r="CP2056" t="s">
        <v>156</v>
      </c>
      <c r="CQ2056" t="s">
        <v>182</v>
      </c>
      <c r="CR2056" t="s">
        <v>183</v>
      </c>
      <c r="CS2056" t="s">
        <v>20012</v>
      </c>
      <c r="CT2056" t="s">
        <v>9454</v>
      </c>
      <c r="CU2056" t="s">
        <v>1645</v>
      </c>
      <c r="CV2056">
        <v>46</v>
      </c>
      <c r="CW2056" t="s">
        <v>513</v>
      </c>
      <c r="CX2056">
        <v>50</v>
      </c>
      <c r="CY2056" t="s">
        <v>1644</v>
      </c>
      <c r="CZ2056">
        <v>44</v>
      </c>
      <c r="DA2056" t="s">
        <v>1647</v>
      </c>
      <c r="DB2056">
        <v>45</v>
      </c>
      <c r="DC2056" t="s">
        <v>4594</v>
      </c>
      <c r="DD2056">
        <v>36</v>
      </c>
      <c r="DE2056" t="s">
        <v>1646</v>
      </c>
      <c r="DF2056">
        <v>44</v>
      </c>
      <c r="DG2056" t="s">
        <v>1642</v>
      </c>
      <c r="DH2056">
        <v>36</v>
      </c>
      <c r="DI2056" t="s">
        <v>4595</v>
      </c>
      <c r="DJ2056">
        <v>36</v>
      </c>
      <c r="DN2056" t="s">
        <v>7938</v>
      </c>
    </row>
    <row r="2057" spans="1:118" x14ac:dyDescent="0.25">
      <c r="A2057">
        <v>2072</v>
      </c>
      <c r="B2057" t="s">
        <v>118</v>
      </c>
      <c r="C2057">
        <v>1005079551</v>
      </c>
      <c r="D2057" s="1">
        <v>45292</v>
      </c>
      <c r="E2057" t="s">
        <v>634</v>
      </c>
      <c r="F2057" t="s">
        <v>1165</v>
      </c>
      <c r="G2057" t="s">
        <v>3539</v>
      </c>
      <c r="H2057" t="s">
        <v>18412</v>
      </c>
      <c r="I2057" t="s">
        <v>123</v>
      </c>
      <c r="J2057">
        <v>43402</v>
      </c>
      <c r="K2057" t="s">
        <v>163</v>
      </c>
      <c r="L2057">
        <v>63111</v>
      </c>
      <c r="M2057" t="s">
        <v>4149</v>
      </c>
      <c r="N2057" t="s">
        <v>343</v>
      </c>
      <c r="O2057" t="s">
        <v>191</v>
      </c>
      <c r="P2057" t="s">
        <v>20013</v>
      </c>
      <c r="Q2057" t="s">
        <v>20014</v>
      </c>
      <c r="R2057">
        <v>3245700284</v>
      </c>
      <c r="S2057">
        <v>36807</v>
      </c>
      <c r="T2057">
        <v>63111</v>
      </c>
      <c r="U2057" t="s">
        <v>4149</v>
      </c>
      <c r="V2057" t="s">
        <v>343</v>
      </c>
      <c r="W2057">
        <v>1</v>
      </c>
      <c r="Z2057" t="s">
        <v>20015</v>
      </c>
      <c r="AA2057" t="s">
        <v>234</v>
      </c>
      <c r="AB2057">
        <v>63001</v>
      </c>
      <c r="AC2057" t="s">
        <v>342</v>
      </c>
      <c r="AD2057" t="s">
        <v>343</v>
      </c>
      <c r="AE2057">
        <v>1</v>
      </c>
      <c r="AG2057" t="s">
        <v>236</v>
      </c>
      <c r="AH2057">
        <v>0</v>
      </c>
      <c r="AI2057">
        <v>0</v>
      </c>
      <c r="AJ2057">
        <v>19</v>
      </c>
      <c r="AK2057">
        <v>163111000140</v>
      </c>
      <c r="AL2057" t="s">
        <v>4153</v>
      </c>
      <c r="AM2057">
        <v>63111</v>
      </c>
      <c r="AN2057" t="s">
        <v>4149</v>
      </c>
      <c r="AO2057" t="s">
        <v>343</v>
      </c>
      <c r="AP2057" t="s">
        <v>169</v>
      </c>
      <c r="AQ2057" t="s">
        <v>238</v>
      </c>
      <c r="AR2057" t="s">
        <v>138</v>
      </c>
      <c r="AS2057" t="s">
        <v>143</v>
      </c>
      <c r="AT2057" t="s">
        <v>139</v>
      </c>
      <c r="AU2057">
        <v>1</v>
      </c>
      <c r="AV2057" t="s">
        <v>1448</v>
      </c>
      <c r="AW2057">
        <v>4101</v>
      </c>
      <c r="AX2057" t="s">
        <v>454</v>
      </c>
      <c r="AY2057">
        <v>4</v>
      </c>
      <c r="AZ2057">
        <v>2</v>
      </c>
      <c r="BA2057">
        <v>3</v>
      </c>
      <c r="BB2057">
        <v>1</v>
      </c>
      <c r="BC2057">
        <v>1</v>
      </c>
      <c r="BD2057" t="s">
        <v>4871</v>
      </c>
      <c r="BE2057" t="s">
        <v>139</v>
      </c>
      <c r="BF2057" t="s">
        <v>143</v>
      </c>
      <c r="BG2057">
        <v>1</v>
      </c>
      <c r="BH2057" t="s">
        <v>144</v>
      </c>
      <c r="BI2057">
        <v>1</v>
      </c>
      <c r="BJ2057" t="s">
        <v>260</v>
      </c>
      <c r="BM2057">
        <v>0</v>
      </c>
      <c r="BO2057" t="s">
        <v>282</v>
      </c>
      <c r="BP2057" t="s">
        <v>282</v>
      </c>
      <c r="BQ2057">
        <v>2001</v>
      </c>
      <c r="BR2057" t="s">
        <v>147</v>
      </c>
      <c r="BS2057" t="s">
        <v>147</v>
      </c>
      <c r="BT2057" t="s">
        <v>282</v>
      </c>
      <c r="BU2057" t="s">
        <v>282</v>
      </c>
      <c r="BW2057">
        <v>0</v>
      </c>
      <c r="BX2057" t="s">
        <v>146</v>
      </c>
      <c r="BY2057">
        <v>2001</v>
      </c>
      <c r="BZ2057" t="s">
        <v>147</v>
      </c>
      <c r="CA2057" t="s">
        <v>147</v>
      </c>
      <c r="CB2057" t="s">
        <v>148</v>
      </c>
      <c r="CC2057" t="s">
        <v>175</v>
      </c>
      <c r="CD2057">
        <v>0</v>
      </c>
      <c r="CE2057">
        <v>0</v>
      </c>
      <c r="CF2057" t="s">
        <v>20016</v>
      </c>
      <c r="CG2057" t="s">
        <v>20017</v>
      </c>
      <c r="CH2057" t="s">
        <v>20018</v>
      </c>
      <c r="CI2057">
        <v>6</v>
      </c>
      <c r="CJ2057">
        <v>40</v>
      </c>
      <c r="CK2057">
        <v>40</v>
      </c>
      <c r="CL2057" t="s">
        <v>13188</v>
      </c>
      <c r="CM2057">
        <v>53774</v>
      </c>
      <c r="CN2057" t="s">
        <v>369</v>
      </c>
      <c r="CO2057" t="s">
        <v>370</v>
      </c>
      <c r="CP2057" t="s">
        <v>156</v>
      </c>
      <c r="CQ2057" t="s">
        <v>13189</v>
      </c>
      <c r="CT2057" t="s">
        <v>158</v>
      </c>
      <c r="DN2057" t="s">
        <v>20019</v>
      </c>
    </row>
    <row r="2058" spans="1:118" x14ac:dyDescent="0.25">
      <c r="A2058">
        <v>2073</v>
      </c>
      <c r="B2058" t="s">
        <v>118</v>
      </c>
      <c r="C2058">
        <v>1113784194</v>
      </c>
      <c r="D2058" s="1">
        <v>45292</v>
      </c>
      <c r="E2058" t="s">
        <v>328</v>
      </c>
      <c r="F2058" t="s">
        <v>329</v>
      </c>
      <c r="G2058" t="s">
        <v>1715</v>
      </c>
      <c r="H2058" t="s">
        <v>272</v>
      </c>
      <c r="I2058" t="s">
        <v>123</v>
      </c>
      <c r="J2058">
        <v>39514</v>
      </c>
      <c r="K2058" t="s">
        <v>163</v>
      </c>
      <c r="L2058">
        <v>76622</v>
      </c>
      <c r="M2058" t="s">
        <v>235</v>
      </c>
      <c r="N2058" t="s">
        <v>126</v>
      </c>
      <c r="O2058" t="s">
        <v>191</v>
      </c>
      <c r="P2058" t="s">
        <v>20020</v>
      </c>
      <c r="Q2058" t="s">
        <v>20021</v>
      </c>
      <c r="R2058">
        <v>3122783771</v>
      </c>
      <c r="S2058">
        <v>32760</v>
      </c>
      <c r="T2058">
        <v>76622</v>
      </c>
      <c r="U2058" t="s">
        <v>235</v>
      </c>
      <c r="V2058" t="s">
        <v>126</v>
      </c>
      <c r="W2058">
        <v>5</v>
      </c>
      <c r="Z2058" t="s">
        <v>20022</v>
      </c>
      <c r="AA2058" t="s">
        <v>134</v>
      </c>
      <c r="AB2058">
        <v>76622</v>
      </c>
      <c r="AC2058" t="s">
        <v>235</v>
      </c>
      <c r="AD2058" t="s">
        <v>126</v>
      </c>
      <c r="AE2058">
        <v>2</v>
      </c>
      <c r="AG2058" t="s">
        <v>236</v>
      </c>
      <c r="AH2058">
        <v>0</v>
      </c>
      <c r="AI2058">
        <v>0</v>
      </c>
      <c r="AJ2058">
        <v>19</v>
      </c>
      <c r="AK2058">
        <v>176622000070</v>
      </c>
      <c r="AL2058" t="s">
        <v>524</v>
      </c>
      <c r="AM2058">
        <v>76622</v>
      </c>
      <c r="AN2058" t="s">
        <v>235</v>
      </c>
      <c r="AO2058" t="s">
        <v>126</v>
      </c>
      <c r="AP2058" t="s">
        <v>169</v>
      </c>
      <c r="AQ2058" t="s">
        <v>170</v>
      </c>
      <c r="AR2058" t="s">
        <v>138</v>
      </c>
      <c r="AS2058" t="s">
        <v>139</v>
      </c>
      <c r="AT2058" t="s">
        <v>143</v>
      </c>
      <c r="AW2058">
        <v>0</v>
      </c>
      <c r="AY2058">
        <v>3</v>
      </c>
      <c r="AZ2058">
        <v>7</v>
      </c>
      <c r="BA2058">
        <v>1</v>
      </c>
      <c r="BB2058">
        <v>0</v>
      </c>
      <c r="BC2058">
        <v>1</v>
      </c>
      <c r="BD2058" t="s">
        <v>908</v>
      </c>
      <c r="BE2058" t="s">
        <v>139</v>
      </c>
      <c r="BF2058" t="s">
        <v>139</v>
      </c>
      <c r="BG2058">
        <v>1</v>
      </c>
      <c r="BH2058" t="s">
        <v>144</v>
      </c>
      <c r="BI2058">
        <v>1</v>
      </c>
      <c r="BJ2058" t="s">
        <v>280</v>
      </c>
      <c r="BK2058" t="s">
        <v>20023</v>
      </c>
      <c r="BL2058" t="s">
        <v>20024</v>
      </c>
      <c r="BM2058">
        <v>1113783167</v>
      </c>
      <c r="BN2058">
        <v>1</v>
      </c>
      <c r="BO2058" t="s">
        <v>261</v>
      </c>
      <c r="BP2058" t="s">
        <v>261</v>
      </c>
      <c r="BQ2058">
        <v>2001</v>
      </c>
      <c r="BR2058" t="s">
        <v>147</v>
      </c>
      <c r="BS2058" t="s">
        <v>147</v>
      </c>
      <c r="BT2058" t="s">
        <v>261</v>
      </c>
      <c r="BU2058" t="s">
        <v>261</v>
      </c>
      <c r="BW2058">
        <v>0</v>
      </c>
      <c r="BX2058" t="s">
        <v>146</v>
      </c>
      <c r="BY2058">
        <v>2001</v>
      </c>
      <c r="BZ2058" t="s">
        <v>147</v>
      </c>
      <c r="CA2058" t="s">
        <v>147</v>
      </c>
      <c r="CB2058" t="s">
        <v>174</v>
      </c>
      <c r="CC2058" t="s">
        <v>767</v>
      </c>
      <c r="CD2058">
        <v>0</v>
      </c>
      <c r="CE2058">
        <v>0</v>
      </c>
      <c r="CF2058" t="s">
        <v>20025</v>
      </c>
      <c r="CG2058" t="s">
        <v>20026</v>
      </c>
      <c r="CH2058" t="s">
        <v>20027</v>
      </c>
      <c r="CI2058">
        <v>6</v>
      </c>
      <c r="CJ2058">
        <v>1</v>
      </c>
      <c r="CK2058">
        <v>1</v>
      </c>
      <c r="CL2058" t="s">
        <v>179</v>
      </c>
      <c r="CM2058">
        <v>53026</v>
      </c>
      <c r="CN2058" t="s">
        <v>265</v>
      </c>
      <c r="CO2058" t="s">
        <v>266</v>
      </c>
      <c r="CP2058" t="s">
        <v>156</v>
      </c>
      <c r="CQ2058" t="s">
        <v>143</v>
      </c>
      <c r="CR2058" t="s">
        <v>267</v>
      </c>
      <c r="CS2058" t="s">
        <v>20028</v>
      </c>
      <c r="CT2058" t="s">
        <v>269</v>
      </c>
      <c r="DN2058" t="s">
        <v>20029</v>
      </c>
    </row>
    <row r="2059" spans="1:118" x14ac:dyDescent="0.25">
      <c r="A2059">
        <v>2074</v>
      </c>
      <c r="B2059" t="s">
        <v>118</v>
      </c>
      <c r="C2059">
        <v>1007452347</v>
      </c>
      <c r="D2059" s="1">
        <v>45292</v>
      </c>
      <c r="E2059" t="s">
        <v>305</v>
      </c>
      <c r="F2059" t="s">
        <v>623</v>
      </c>
      <c r="G2059" t="s">
        <v>794</v>
      </c>
      <c r="H2059" t="s">
        <v>20030</v>
      </c>
      <c r="I2059" t="s">
        <v>123</v>
      </c>
      <c r="J2059">
        <v>42711</v>
      </c>
      <c r="K2059" t="s">
        <v>124</v>
      </c>
      <c r="L2059">
        <v>76622</v>
      </c>
      <c r="M2059" t="s">
        <v>235</v>
      </c>
      <c r="N2059" t="s">
        <v>126</v>
      </c>
      <c r="O2059" t="s">
        <v>127</v>
      </c>
      <c r="P2059" t="s">
        <v>20031</v>
      </c>
      <c r="Q2059" t="s">
        <v>20032</v>
      </c>
      <c r="R2059">
        <v>3136329954</v>
      </c>
      <c r="S2059">
        <v>36085</v>
      </c>
      <c r="T2059">
        <v>76622</v>
      </c>
      <c r="U2059" t="s">
        <v>235</v>
      </c>
      <c r="V2059" t="s">
        <v>126</v>
      </c>
      <c r="W2059">
        <v>1</v>
      </c>
      <c r="Z2059" t="s">
        <v>20033</v>
      </c>
      <c r="AA2059" t="s">
        <v>134</v>
      </c>
      <c r="AB2059">
        <v>76622</v>
      </c>
      <c r="AC2059" t="s">
        <v>235</v>
      </c>
      <c r="AD2059" t="s">
        <v>126</v>
      </c>
      <c r="AE2059">
        <v>1</v>
      </c>
      <c r="AF2059">
        <v>1</v>
      </c>
      <c r="AG2059" t="s">
        <v>20034</v>
      </c>
      <c r="AH2059">
        <v>1</v>
      </c>
      <c r="AI2059">
        <v>0</v>
      </c>
      <c r="AJ2059">
        <v>2</v>
      </c>
      <c r="AK2059">
        <v>176834000090</v>
      </c>
      <c r="AL2059" t="s">
        <v>20035</v>
      </c>
      <c r="AM2059">
        <v>76834</v>
      </c>
      <c r="AN2059" t="s">
        <v>444</v>
      </c>
      <c r="AO2059" t="s">
        <v>126</v>
      </c>
      <c r="AP2059" t="s">
        <v>136</v>
      </c>
      <c r="AQ2059" t="s">
        <v>170</v>
      </c>
      <c r="AR2059" t="s">
        <v>138</v>
      </c>
      <c r="AS2059" t="s">
        <v>143</v>
      </c>
      <c r="AT2059" t="s">
        <v>143</v>
      </c>
      <c r="AW2059">
        <v>0</v>
      </c>
      <c r="AY2059">
        <v>5</v>
      </c>
      <c r="AZ2059">
        <v>3</v>
      </c>
      <c r="BA2059">
        <v>2</v>
      </c>
      <c r="BB2059">
        <v>1</v>
      </c>
      <c r="BC2059">
        <v>2</v>
      </c>
      <c r="BD2059" t="s">
        <v>15031</v>
      </c>
      <c r="BE2059" t="s">
        <v>139</v>
      </c>
      <c r="BF2059" t="s">
        <v>139</v>
      </c>
      <c r="BG2059">
        <v>1</v>
      </c>
      <c r="BH2059" t="s">
        <v>20036</v>
      </c>
      <c r="BI2059">
        <v>2</v>
      </c>
      <c r="BJ2059" t="s">
        <v>348</v>
      </c>
      <c r="BM2059">
        <v>0</v>
      </c>
      <c r="BO2059" t="s">
        <v>20037</v>
      </c>
      <c r="BP2059" t="s">
        <v>20038</v>
      </c>
      <c r="BQ2059">
        <v>76622</v>
      </c>
      <c r="BR2059" t="s">
        <v>235</v>
      </c>
      <c r="BS2059" t="s">
        <v>126</v>
      </c>
      <c r="BU2059" t="s">
        <v>20039</v>
      </c>
      <c r="BW2059">
        <v>0</v>
      </c>
      <c r="BX2059" t="s">
        <v>146</v>
      </c>
      <c r="BY2059">
        <v>2001</v>
      </c>
      <c r="BZ2059" t="s">
        <v>147</v>
      </c>
      <c r="CA2059" t="s">
        <v>147</v>
      </c>
      <c r="CB2059" t="s">
        <v>148</v>
      </c>
      <c r="CC2059" t="s">
        <v>149</v>
      </c>
      <c r="CD2059">
        <v>0</v>
      </c>
      <c r="CE2059">
        <v>0</v>
      </c>
      <c r="CF2059" t="s">
        <v>20040</v>
      </c>
      <c r="CG2059" t="s">
        <v>20041</v>
      </c>
      <c r="CH2059" t="s">
        <v>20042</v>
      </c>
      <c r="CI2059">
        <v>1</v>
      </c>
      <c r="CJ2059">
        <v>1</v>
      </c>
      <c r="CK2059">
        <v>1</v>
      </c>
      <c r="CL2059" t="s">
        <v>179</v>
      </c>
      <c r="CM2059">
        <v>54251</v>
      </c>
      <c r="CN2059" t="s">
        <v>205</v>
      </c>
      <c r="CO2059" t="s">
        <v>206</v>
      </c>
      <c r="CP2059" t="s">
        <v>156</v>
      </c>
      <c r="CQ2059" t="s">
        <v>143</v>
      </c>
      <c r="CR2059" t="s">
        <v>183</v>
      </c>
      <c r="CS2059" t="s">
        <v>3941</v>
      </c>
      <c r="CT2059" t="s">
        <v>158</v>
      </c>
      <c r="DN2059" t="s">
        <v>20043</v>
      </c>
    </row>
    <row r="2060" spans="1:118" x14ac:dyDescent="0.25">
      <c r="A2060">
        <v>2075</v>
      </c>
      <c r="B2060" t="s">
        <v>118</v>
      </c>
      <c r="C2060">
        <v>39288733</v>
      </c>
      <c r="D2060" s="1">
        <v>43862</v>
      </c>
      <c r="E2060" t="s">
        <v>634</v>
      </c>
      <c r="F2060" t="s">
        <v>903</v>
      </c>
      <c r="G2060" t="s">
        <v>20044</v>
      </c>
      <c r="H2060" t="s">
        <v>20045</v>
      </c>
      <c r="I2060" t="s">
        <v>123</v>
      </c>
      <c r="J2060">
        <v>37846</v>
      </c>
      <c r="K2060" t="s">
        <v>124</v>
      </c>
      <c r="L2060">
        <v>5154</v>
      </c>
      <c r="M2060" t="s">
        <v>20046</v>
      </c>
      <c r="N2060" t="s">
        <v>500</v>
      </c>
      <c r="O2060" t="s">
        <v>191</v>
      </c>
      <c r="P2060" t="s">
        <v>20047</v>
      </c>
      <c r="Q2060" t="s">
        <v>20039</v>
      </c>
      <c r="R2060">
        <v>3162967193</v>
      </c>
      <c r="S2060">
        <v>30796</v>
      </c>
      <c r="T2060">
        <v>5154</v>
      </c>
      <c r="U2060" t="s">
        <v>20046</v>
      </c>
      <c r="V2060" t="s">
        <v>500</v>
      </c>
      <c r="W2060">
        <v>5</v>
      </c>
      <c r="Z2060" t="s">
        <v>20048</v>
      </c>
      <c r="AA2060" t="s">
        <v>134</v>
      </c>
      <c r="AB2060">
        <v>76622</v>
      </c>
      <c r="AC2060" t="s">
        <v>235</v>
      </c>
      <c r="AD2060" t="s">
        <v>126</v>
      </c>
      <c r="AE2060">
        <v>2</v>
      </c>
      <c r="AF2060">
        <v>1</v>
      </c>
      <c r="AG2060" t="s">
        <v>20049</v>
      </c>
      <c r="AH2060">
        <v>0</v>
      </c>
      <c r="AI2060">
        <v>0</v>
      </c>
      <c r="AJ2060">
        <v>98</v>
      </c>
      <c r="AM2060">
        <v>5154</v>
      </c>
      <c r="AN2060" t="s">
        <v>20046</v>
      </c>
      <c r="AO2060" t="s">
        <v>500</v>
      </c>
      <c r="AP2060" t="s">
        <v>169</v>
      </c>
      <c r="AQ2060" t="s">
        <v>170</v>
      </c>
      <c r="AR2060" t="s">
        <v>138</v>
      </c>
      <c r="AS2060" t="s">
        <v>143</v>
      </c>
      <c r="AT2060" t="s">
        <v>143</v>
      </c>
      <c r="AU2060">
        <v>1</v>
      </c>
      <c r="AV2060" t="s">
        <v>2762</v>
      </c>
      <c r="AW2060">
        <v>2709</v>
      </c>
      <c r="AX2060" t="s">
        <v>20050</v>
      </c>
      <c r="AY2060">
        <v>2</v>
      </c>
      <c r="AZ2060">
        <v>3</v>
      </c>
      <c r="BA2060">
        <v>2</v>
      </c>
      <c r="BB2060">
        <v>2</v>
      </c>
      <c r="BC2060">
        <v>0</v>
      </c>
      <c r="BD2060" t="s">
        <v>20051</v>
      </c>
      <c r="BE2060" t="s">
        <v>143</v>
      </c>
      <c r="BF2060" t="s">
        <v>143</v>
      </c>
      <c r="BG2060">
        <v>5</v>
      </c>
      <c r="BH2060" t="s">
        <v>658</v>
      </c>
      <c r="BI2060">
        <v>5</v>
      </c>
      <c r="BJ2060" t="s">
        <v>894</v>
      </c>
      <c r="BK2060" t="s">
        <v>20052</v>
      </c>
      <c r="BL2060" t="s">
        <v>19514</v>
      </c>
      <c r="BM2060">
        <v>16553549</v>
      </c>
      <c r="BN2060">
        <v>0</v>
      </c>
      <c r="BO2060" t="s">
        <v>20053</v>
      </c>
      <c r="BP2060" t="s">
        <v>20054</v>
      </c>
      <c r="BQ2060">
        <v>76622</v>
      </c>
      <c r="BR2060" t="s">
        <v>235</v>
      </c>
      <c r="BS2060" t="s">
        <v>126</v>
      </c>
      <c r="BT2060" t="s">
        <v>20055</v>
      </c>
      <c r="BU2060" t="s">
        <v>5212</v>
      </c>
      <c r="BW2060">
        <v>0</v>
      </c>
      <c r="BX2060" t="s">
        <v>146</v>
      </c>
      <c r="BY2060">
        <v>2001</v>
      </c>
      <c r="BZ2060" t="s">
        <v>147</v>
      </c>
      <c r="CA2060" t="s">
        <v>147</v>
      </c>
      <c r="CB2060" t="s">
        <v>174</v>
      </c>
      <c r="CC2060" t="s">
        <v>149</v>
      </c>
      <c r="CD2060">
        <v>0</v>
      </c>
      <c r="CE2060">
        <v>0</v>
      </c>
      <c r="CF2060" t="s">
        <v>20056</v>
      </c>
      <c r="CG2060" t="s">
        <v>20057</v>
      </c>
      <c r="CH2060" t="s">
        <v>20058</v>
      </c>
      <c r="CI2060">
        <v>1</v>
      </c>
      <c r="CJ2060">
        <v>1</v>
      </c>
      <c r="CK2060">
        <v>1</v>
      </c>
      <c r="CL2060" t="s">
        <v>179</v>
      </c>
      <c r="CM2060">
        <v>54251</v>
      </c>
      <c r="CN2060" t="s">
        <v>205</v>
      </c>
      <c r="CO2060" t="s">
        <v>206</v>
      </c>
      <c r="CP2060" t="s">
        <v>156</v>
      </c>
      <c r="CQ2060" t="s">
        <v>143</v>
      </c>
      <c r="CS2060" t="s">
        <v>20059</v>
      </c>
      <c r="CT2060" t="s">
        <v>158</v>
      </c>
      <c r="DN2060" t="s">
        <v>7938</v>
      </c>
    </row>
    <row r="2061" spans="1:118" x14ac:dyDescent="0.25">
      <c r="A2061">
        <v>2076</v>
      </c>
      <c r="B2061" t="s">
        <v>118</v>
      </c>
      <c r="C2061">
        <v>1113682947</v>
      </c>
      <c r="D2061" s="1">
        <v>43862</v>
      </c>
      <c r="E2061" t="s">
        <v>20060</v>
      </c>
      <c r="G2061" t="s">
        <v>7506</v>
      </c>
      <c r="H2061" t="s">
        <v>1582</v>
      </c>
      <c r="I2061" t="s">
        <v>123</v>
      </c>
      <c r="J2061">
        <v>41955</v>
      </c>
      <c r="K2061" t="s">
        <v>163</v>
      </c>
      <c r="L2061">
        <v>76520</v>
      </c>
      <c r="M2061" t="s">
        <v>776</v>
      </c>
      <c r="N2061" t="s">
        <v>126</v>
      </c>
      <c r="O2061" t="s">
        <v>127</v>
      </c>
      <c r="P2061" t="s">
        <v>20061</v>
      </c>
      <c r="Q2061" t="s">
        <v>20062</v>
      </c>
      <c r="R2061">
        <v>3234862738</v>
      </c>
      <c r="S2061">
        <v>35369</v>
      </c>
      <c r="T2061">
        <v>76001</v>
      </c>
      <c r="U2061" t="s">
        <v>130</v>
      </c>
      <c r="V2061" t="s">
        <v>126</v>
      </c>
      <c r="W2061">
        <v>1</v>
      </c>
      <c r="Z2061" t="s">
        <v>20063</v>
      </c>
      <c r="AA2061" t="s">
        <v>134</v>
      </c>
      <c r="AB2061">
        <v>76001</v>
      </c>
      <c r="AC2061" t="s">
        <v>130</v>
      </c>
      <c r="AD2061" t="s">
        <v>126</v>
      </c>
      <c r="AE2061">
        <v>5</v>
      </c>
      <c r="AF2061">
        <v>3</v>
      </c>
      <c r="AG2061" t="s">
        <v>20064</v>
      </c>
      <c r="AH2061">
        <v>0</v>
      </c>
      <c r="AI2061">
        <v>0</v>
      </c>
      <c r="AJ2061">
        <v>19</v>
      </c>
      <c r="AK2061">
        <v>376001036960</v>
      </c>
      <c r="AL2061" t="s">
        <v>18717</v>
      </c>
      <c r="AM2061">
        <v>76001</v>
      </c>
      <c r="AN2061" t="s">
        <v>130</v>
      </c>
      <c r="AO2061" t="s">
        <v>126</v>
      </c>
      <c r="AP2061" t="s">
        <v>169</v>
      </c>
      <c r="AQ2061" t="s">
        <v>258</v>
      </c>
      <c r="AR2061" t="s">
        <v>138</v>
      </c>
      <c r="AS2061" t="s">
        <v>143</v>
      </c>
      <c r="AT2061" t="s">
        <v>143</v>
      </c>
      <c r="AU2061">
        <v>1</v>
      </c>
      <c r="AV2061" t="s">
        <v>20065</v>
      </c>
      <c r="AW2061">
        <v>0</v>
      </c>
      <c r="AY2061">
        <v>2</v>
      </c>
      <c r="AZ2061">
        <v>3</v>
      </c>
      <c r="BA2061">
        <v>3</v>
      </c>
      <c r="BB2061">
        <v>2</v>
      </c>
      <c r="BC2061">
        <v>3</v>
      </c>
      <c r="BD2061" t="s">
        <v>3015</v>
      </c>
      <c r="BE2061" t="s">
        <v>139</v>
      </c>
      <c r="BF2061" t="s">
        <v>143</v>
      </c>
      <c r="BG2061">
        <v>5</v>
      </c>
      <c r="BH2061" t="s">
        <v>144</v>
      </c>
      <c r="BI2061">
        <v>5</v>
      </c>
      <c r="BJ2061" t="s">
        <v>687</v>
      </c>
      <c r="BM2061">
        <v>0</v>
      </c>
      <c r="BO2061" t="s">
        <v>20066</v>
      </c>
      <c r="BP2061" t="s">
        <v>20067</v>
      </c>
      <c r="BQ2061">
        <v>76001</v>
      </c>
      <c r="BR2061" t="s">
        <v>130</v>
      </c>
      <c r="BS2061" t="s">
        <v>126</v>
      </c>
      <c r="BT2061" t="s">
        <v>7547</v>
      </c>
      <c r="BU2061" t="s">
        <v>7547</v>
      </c>
      <c r="BW2061">
        <v>0</v>
      </c>
      <c r="BX2061" t="s">
        <v>146</v>
      </c>
      <c r="BY2061">
        <v>2001</v>
      </c>
      <c r="BZ2061" t="s">
        <v>147</v>
      </c>
      <c r="CA2061" t="s">
        <v>147</v>
      </c>
      <c r="CB2061" t="s">
        <v>174</v>
      </c>
      <c r="CC2061" t="s">
        <v>149</v>
      </c>
      <c r="CD2061">
        <v>0</v>
      </c>
      <c r="CE2061">
        <v>0</v>
      </c>
      <c r="CF2061" t="s">
        <v>20068</v>
      </c>
      <c r="CG2061" t="s">
        <v>5541</v>
      </c>
      <c r="CH2061" t="s">
        <v>7547</v>
      </c>
      <c r="CI2061">
        <v>1</v>
      </c>
      <c r="CJ2061">
        <v>2</v>
      </c>
      <c r="CK2061">
        <v>2</v>
      </c>
      <c r="CL2061" t="s">
        <v>153</v>
      </c>
      <c r="CM2061">
        <v>14184</v>
      </c>
      <c r="CN2061" t="s">
        <v>6842</v>
      </c>
      <c r="CO2061" t="s">
        <v>664</v>
      </c>
      <c r="CP2061" t="s">
        <v>156</v>
      </c>
      <c r="CQ2061" t="s">
        <v>143</v>
      </c>
      <c r="CT2061" t="s">
        <v>158</v>
      </c>
      <c r="DN2061" t="s">
        <v>20069</v>
      </c>
    </row>
    <row r="2062" spans="1:118" x14ac:dyDescent="0.25">
      <c r="A2062">
        <v>2077</v>
      </c>
      <c r="B2062" t="s">
        <v>118</v>
      </c>
      <c r="C2062">
        <v>14566339</v>
      </c>
      <c r="D2062" s="1">
        <v>43862</v>
      </c>
      <c r="E2062" t="s">
        <v>120</v>
      </c>
      <c r="F2062" t="s">
        <v>610</v>
      </c>
      <c r="G2062" t="s">
        <v>10105</v>
      </c>
      <c r="H2062" t="s">
        <v>121</v>
      </c>
      <c r="I2062" t="s">
        <v>123</v>
      </c>
      <c r="J2062">
        <v>36445</v>
      </c>
      <c r="K2062" t="s">
        <v>1560</v>
      </c>
      <c r="L2062">
        <v>76147</v>
      </c>
      <c r="M2062" t="s">
        <v>1595</v>
      </c>
      <c r="N2062" t="s">
        <v>126</v>
      </c>
      <c r="O2062" t="s">
        <v>127</v>
      </c>
      <c r="P2062" t="s">
        <v>20070</v>
      </c>
      <c r="Q2062" t="s">
        <v>20071</v>
      </c>
      <c r="R2062">
        <v>3114647936</v>
      </c>
      <c r="S2062">
        <v>29858</v>
      </c>
      <c r="T2062">
        <v>76147</v>
      </c>
      <c r="U2062" t="s">
        <v>1595</v>
      </c>
      <c r="V2062" t="s">
        <v>126</v>
      </c>
      <c r="W2062">
        <v>1</v>
      </c>
      <c r="Z2062" t="s">
        <v>20072</v>
      </c>
      <c r="AA2062" t="s">
        <v>134</v>
      </c>
      <c r="AB2062">
        <v>76147</v>
      </c>
      <c r="AC2062" t="s">
        <v>1595</v>
      </c>
      <c r="AD2062" t="s">
        <v>126</v>
      </c>
      <c r="AE2062">
        <v>2</v>
      </c>
      <c r="AG2062" t="s">
        <v>193</v>
      </c>
      <c r="AH2062">
        <v>0</v>
      </c>
      <c r="AI2062">
        <v>0</v>
      </c>
      <c r="AJ2062">
        <v>10</v>
      </c>
      <c r="AK2062">
        <v>176147001860</v>
      </c>
      <c r="AL2062" t="s">
        <v>20073</v>
      </c>
      <c r="AM2062">
        <v>76147</v>
      </c>
      <c r="AN2062" t="s">
        <v>1595</v>
      </c>
      <c r="AO2062" t="s">
        <v>126</v>
      </c>
      <c r="AP2062" t="s">
        <v>136</v>
      </c>
      <c r="AQ2062" t="s">
        <v>258</v>
      </c>
      <c r="AR2062" t="s">
        <v>138</v>
      </c>
      <c r="AS2062" t="s">
        <v>139</v>
      </c>
      <c r="AT2062" t="s">
        <v>143</v>
      </c>
      <c r="AY2062">
        <v>4</v>
      </c>
      <c r="AZ2062">
        <v>2</v>
      </c>
      <c r="BA2062">
        <v>1</v>
      </c>
      <c r="BB2062">
        <v>0</v>
      </c>
      <c r="BC2062">
        <v>0</v>
      </c>
      <c r="BD2062" t="s">
        <v>431</v>
      </c>
      <c r="BE2062" t="s">
        <v>139</v>
      </c>
      <c r="BF2062" t="s">
        <v>143</v>
      </c>
      <c r="BG2062">
        <v>1</v>
      </c>
      <c r="BH2062" t="s">
        <v>20074</v>
      </c>
      <c r="BI2062">
        <v>1</v>
      </c>
      <c r="BJ2062" t="s">
        <v>729</v>
      </c>
      <c r="BM2062">
        <v>0</v>
      </c>
      <c r="BN2062">
        <v>1</v>
      </c>
      <c r="BO2062" t="s">
        <v>20075</v>
      </c>
      <c r="BP2062" t="s">
        <v>20076</v>
      </c>
      <c r="BQ2062">
        <v>76147</v>
      </c>
      <c r="BR2062" t="s">
        <v>1595</v>
      </c>
      <c r="BS2062" t="s">
        <v>126</v>
      </c>
      <c r="BT2062" t="s">
        <v>20077</v>
      </c>
      <c r="BW2062">
        <v>0</v>
      </c>
      <c r="BX2062" t="s">
        <v>146</v>
      </c>
      <c r="BY2062">
        <v>2001</v>
      </c>
      <c r="BZ2062" t="s">
        <v>147</v>
      </c>
      <c r="CA2062" t="s">
        <v>147</v>
      </c>
      <c r="CB2062" t="s">
        <v>174</v>
      </c>
      <c r="CC2062" t="s">
        <v>149</v>
      </c>
      <c r="CD2062">
        <v>0</v>
      </c>
      <c r="CE2062">
        <v>0</v>
      </c>
      <c r="CF2062" t="s">
        <v>2163</v>
      </c>
      <c r="CG2062" t="s">
        <v>20078</v>
      </c>
      <c r="CH2062" t="s">
        <v>5031</v>
      </c>
      <c r="CI2062">
        <v>1</v>
      </c>
      <c r="CJ2062">
        <v>1</v>
      </c>
      <c r="CK2062">
        <v>1</v>
      </c>
      <c r="CL2062" t="s">
        <v>179</v>
      </c>
      <c r="CM2062">
        <v>53887</v>
      </c>
      <c r="CN2062" t="s">
        <v>180</v>
      </c>
      <c r="CO2062" t="s">
        <v>181</v>
      </c>
      <c r="CP2062" t="s">
        <v>156</v>
      </c>
      <c r="CQ2062" t="s">
        <v>182</v>
      </c>
      <c r="CR2062" t="s">
        <v>183</v>
      </c>
      <c r="CS2062" t="s">
        <v>20079</v>
      </c>
      <c r="CT2062" t="s">
        <v>20080</v>
      </c>
      <c r="CU2062" t="s">
        <v>515</v>
      </c>
      <c r="CV2062">
        <v>40</v>
      </c>
      <c r="CW2062" t="s">
        <v>513</v>
      </c>
      <c r="CX2062">
        <v>49</v>
      </c>
      <c r="CY2062" t="s">
        <v>514</v>
      </c>
      <c r="CZ2062">
        <v>45</v>
      </c>
      <c r="DA2062" t="s">
        <v>516</v>
      </c>
      <c r="DB2062">
        <v>55</v>
      </c>
      <c r="DC2062" t="s">
        <v>517</v>
      </c>
      <c r="DD2062">
        <v>41</v>
      </c>
      <c r="DM2062">
        <v>234</v>
      </c>
      <c r="DN2062" t="s">
        <v>8367</v>
      </c>
    </row>
    <row r="2063" spans="1:118" x14ac:dyDescent="0.25">
      <c r="A2063">
        <v>2078</v>
      </c>
      <c r="B2063" t="s">
        <v>118</v>
      </c>
      <c r="C2063">
        <v>1006439404</v>
      </c>
      <c r="D2063" s="1">
        <v>43862</v>
      </c>
      <c r="E2063" t="s">
        <v>634</v>
      </c>
      <c r="F2063" t="s">
        <v>903</v>
      </c>
      <c r="G2063" t="s">
        <v>7812</v>
      </c>
      <c r="H2063" t="s">
        <v>2963</v>
      </c>
      <c r="I2063" t="s">
        <v>123</v>
      </c>
      <c r="J2063">
        <v>43174</v>
      </c>
      <c r="K2063" t="s">
        <v>163</v>
      </c>
      <c r="L2063">
        <v>76895</v>
      </c>
      <c r="M2063" t="s">
        <v>213</v>
      </c>
      <c r="N2063" t="s">
        <v>126</v>
      </c>
      <c r="O2063" t="s">
        <v>191</v>
      </c>
      <c r="P2063" t="s">
        <v>20081</v>
      </c>
      <c r="Q2063" t="s">
        <v>20082</v>
      </c>
      <c r="R2063">
        <v>3117106908</v>
      </c>
      <c r="S2063">
        <v>36591</v>
      </c>
      <c r="T2063">
        <v>76895</v>
      </c>
      <c r="U2063" t="s">
        <v>213</v>
      </c>
      <c r="V2063" t="s">
        <v>126</v>
      </c>
      <c r="W2063">
        <v>1</v>
      </c>
      <c r="Z2063" t="s">
        <v>20083</v>
      </c>
      <c r="AA2063" t="s">
        <v>134</v>
      </c>
      <c r="AB2063">
        <v>76895</v>
      </c>
      <c r="AC2063" t="s">
        <v>213</v>
      </c>
      <c r="AD2063" t="s">
        <v>126</v>
      </c>
      <c r="AE2063">
        <v>2</v>
      </c>
      <c r="AF2063">
        <v>1</v>
      </c>
      <c r="AG2063" t="s">
        <v>2049</v>
      </c>
      <c r="AH2063">
        <v>0</v>
      </c>
      <c r="AI2063">
        <v>0</v>
      </c>
      <c r="AJ2063">
        <v>19</v>
      </c>
      <c r="AK2063">
        <v>176622000080</v>
      </c>
      <c r="AL2063" t="s">
        <v>257</v>
      </c>
      <c r="AM2063">
        <v>76622</v>
      </c>
      <c r="AN2063" t="s">
        <v>235</v>
      </c>
      <c r="AO2063" t="s">
        <v>126</v>
      </c>
      <c r="AP2063" t="s">
        <v>169</v>
      </c>
      <c r="AQ2063" t="s">
        <v>258</v>
      </c>
      <c r="AR2063" t="s">
        <v>138</v>
      </c>
      <c r="AS2063" t="s">
        <v>139</v>
      </c>
      <c r="AT2063" t="s">
        <v>143</v>
      </c>
      <c r="AY2063">
        <v>4</v>
      </c>
      <c r="AZ2063">
        <v>1</v>
      </c>
      <c r="BA2063">
        <v>1</v>
      </c>
      <c r="BB2063">
        <v>0</v>
      </c>
      <c r="BC2063">
        <v>1</v>
      </c>
      <c r="BD2063" t="s">
        <v>199</v>
      </c>
      <c r="BE2063" t="s">
        <v>139</v>
      </c>
      <c r="BF2063" t="s">
        <v>139</v>
      </c>
      <c r="BG2063">
        <v>5</v>
      </c>
      <c r="BH2063" t="s">
        <v>2183</v>
      </c>
      <c r="BI2063">
        <v>7</v>
      </c>
      <c r="BJ2063" t="s">
        <v>147</v>
      </c>
      <c r="BO2063" t="s">
        <v>282</v>
      </c>
      <c r="BQ2063">
        <v>2001</v>
      </c>
      <c r="BR2063" t="s">
        <v>147</v>
      </c>
      <c r="BS2063" t="s">
        <v>147</v>
      </c>
      <c r="BT2063" t="s">
        <v>282</v>
      </c>
      <c r="BU2063" t="s">
        <v>282</v>
      </c>
      <c r="BW2063">
        <v>0</v>
      </c>
      <c r="BX2063" t="s">
        <v>146</v>
      </c>
      <c r="BY2063">
        <v>2001</v>
      </c>
      <c r="BZ2063" t="s">
        <v>147</v>
      </c>
      <c r="CA2063" t="s">
        <v>147</v>
      </c>
      <c r="CB2063" t="s">
        <v>148</v>
      </c>
      <c r="CC2063" t="s">
        <v>175</v>
      </c>
      <c r="CD2063">
        <v>0</v>
      </c>
      <c r="CE2063">
        <v>0</v>
      </c>
      <c r="CF2063" t="s">
        <v>1024</v>
      </c>
      <c r="CG2063" t="s">
        <v>20084</v>
      </c>
      <c r="CH2063" t="s">
        <v>20085</v>
      </c>
      <c r="CI2063">
        <v>1</v>
      </c>
      <c r="CJ2063">
        <v>1</v>
      </c>
      <c r="CK2063">
        <v>1</v>
      </c>
      <c r="CL2063" t="s">
        <v>179</v>
      </c>
      <c r="CM2063">
        <v>54251</v>
      </c>
      <c r="CN2063" t="s">
        <v>205</v>
      </c>
      <c r="CO2063" t="s">
        <v>206</v>
      </c>
      <c r="CP2063" t="s">
        <v>156</v>
      </c>
      <c r="CQ2063" t="s">
        <v>143</v>
      </c>
      <c r="CR2063" t="s">
        <v>183</v>
      </c>
      <c r="CS2063" t="s">
        <v>20086</v>
      </c>
      <c r="CT2063" t="s">
        <v>224</v>
      </c>
      <c r="CU2063" t="s">
        <v>515</v>
      </c>
      <c r="CV2063">
        <v>59</v>
      </c>
      <c r="CW2063" t="s">
        <v>513</v>
      </c>
      <c r="CX2063">
        <v>46</v>
      </c>
      <c r="CY2063" t="s">
        <v>514</v>
      </c>
      <c r="CZ2063">
        <v>46</v>
      </c>
      <c r="DA2063" t="s">
        <v>516</v>
      </c>
      <c r="DB2063">
        <v>57</v>
      </c>
      <c r="DC2063" t="s">
        <v>517</v>
      </c>
      <c r="DD2063">
        <v>39</v>
      </c>
      <c r="DM2063">
        <v>255</v>
      </c>
      <c r="DN2063" t="s">
        <v>976</v>
      </c>
    </row>
    <row r="2064" spans="1:118" x14ac:dyDescent="0.25">
      <c r="A2064">
        <v>2079</v>
      </c>
      <c r="B2064" t="s">
        <v>118</v>
      </c>
      <c r="C2064">
        <v>1007753421</v>
      </c>
      <c r="D2064" s="1">
        <v>43862</v>
      </c>
      <c r="E2064" t="s">
        <v>960</v>
      </c>
      <c r="G2064" t="s">
        <v>18916</v>
      </c>
      <c r="H2064" t="s">
        <v>5619</v>
      </c>
      <c r="I2064" t="s">
        <v>123</v>
      </c>
      <c r="J2064">
        <v>43152</v>
      </c>
      <c r="K2064" t="s">
        <v>163</v>
      </c>
      <c r="L2064">
        <v>76622</v>
      </c>
      <c r="M2064" t="s">
        <v>235</v>
      </c>
      <c r="N2064" t="s">
        <v>126</v>
      </c>
      <c r="O2064" t="s">
        <v>127</v>
      </c>
      <c r="P2064" t="s">
        <v>20087</v>
      </c>
      <c r="Q2064" t="s">
        <v>20088</v>
      </c>
      <c r="R2064">
        <v>3116531014</v>
      </c>
      <c r="S2064">
        <v>36567</v>
      </c>
      <c r="T2064">
        <v>76622</v>
      </c>
      <c r="U2064" t="s">
        <v>235</v>
      </c>
      <c r="V2064" t="s">
        <v>126</v>
      </c>
      <c r="W2064">
        <v>1</v>
      </c>
      <c r="Z2064" t="s">
        <v>20089</v>
      </c>
      <c r="AA2064" t="s">
        <v>134</v>
      </c>
      <c r="AB2064">
        <v>76622</v>
      </c>
      <c r="AC2064" t="s">
        <v>235</v>
      </c>
      <c r="AD2064" t="s">
        <v>126</v>
      </c>
      <c r="AE2064">
        <v>1</v>
      </c>
      <c r="AF2064">
        <v>1</v>
      </c>
      <c r="AG2064" t="s">
        <v>5074</v>
      </c>
      <c r="AH2064">
        <v>0</v>
      </c>
      <c r="AI2064">
        <v>0</v>
      </c>
      <c r="AJ2064">
        <v>98</v>
      </c>
      <c r="AY2064">
        <v>5</v>
      </c>
      <c r="AZ2064">
        <v>3</v>
      </c>
      <c r="BA2064">
        <v>3</v>
      </c>
      <c r="BB2064">
        <v>1</v>
      </c>
      <c r="BC2064">
        <v>1</v>
      </c>
      <c r="BD2064" t="s">
        <v>3614</v>
      </c>
      <c r="BE2064" t="s">
        <v>139</v>
      </c>
      <c r="BF2064" t="s">
        <v>143</v>
      </c>
      <c r="BG2064">
        <v>2</v>
      </c>
      <c r="BH2064" t="s">
        <v>144</v>
      </c>
      <c r="BI2064">
        <v>2</v>
      </c>
      <c r="BJ2064" t="s">
        <v>260</v>
      </c>
      <c r="BM2064">
        <v>0</v>
      </c>
      <c r="BO2064" t="s">
        <v>980</v>
      </c>
      <c r="BP2064" t="s">
        <v>980</v>
      </c>
      <c r="BQ2064">
        <v>2001</v>
      </c>
      <c r="BR2064" t="s">
        <v>147</v>
      </c>
      <c r="BS2064" t="s">
        <v>147</v>
      </c>
      <c r="BT2064" t="s">
        <v>980</v>
      </c>
      <c r="BU2064" t="s">
        <v>980</v>
      </c>
      <c r="BW2064">
        <v>0</v>
      </c>
      <c r="BX2064" t="s">
        <v>118</v>
      </c>
      <c r="BY2064">
        <v>2001</v>
      </c>
      <c r="BZ2064" t="s">
        <v>147</v>
      </c>
      <c r="CA2064" t="s">
        <v>147</v>
      </c>
      <c r="CB2064" t="s">
        <v>148</v>
      </c>
      <c r="CC2064" t="s">
        <v>175</v>
      </c>
      <c r="CD2064">
        <v>0</v>
      </c>
      <c r="CE2064">
        <v>0</v>
      </c>
      <c r="CF2064" t="s">
        <v>20090</v>
      </c>
      <c r="CG2064" t="s">
        <v>20091</v>
      </c>
      <c r="CH2064" t="s">
        <v>1093</v>
      </c>
      <c r="CI2064">
        <v>1</v>
      </c>
      <c r="CJ2064">
        <v>1</v>
      </c>
      <c r="CK2064">
        <v>1</v>
      </c>
      <c r="CL2064" t="s">
        <v>179</v>
      </c>
      <c r="CM2064">
        <v>53887</v>
      </c>
      <c r="CN2064" t="s">
        <v>180</v>
      </c>
      <c r="CO2064" t="s">
        <v>181</v>
      </c>
      <c r="CP2064" t="s">
        <v>156</v>
      </c>
      <c r="CQ2064" t="s">
        <v>182</v>
      </c>
      <c r="CR2064" t="s">
        <v>183</v>
      </c>
      <c r="CS2064" t="s">
        <v>20092</v>
      </c>
      <c r="CT2064" t="s">
        <v>622</v>
      </c>
      <c r="CU2064" t="s">
        <v>515</v>
      </c>
      <c r="CV2064">
        <v>66</v>
      </c>
      <c r="CW2064" t="s">
        <v>513</v>
      </c>
      <c r="CX2064">
        <v>57</v>
      </c>
      <c r="CY2064" t="s">
        <v>514</v>
      </c>
      <c r="CZ2064">
        <v>59</v>
      </c>
      <c r="DA2064" t="s">
        <v>516</v>
      </c>
      <c r="DB2064">
        <v>59</v>
      </c>
      <c r="DC2064" t="s">
        <v>517</v>
      </c>
      <c r="DD2064">
        <v>52</v>
      </c>
      <c r="DM2064">
        <v>298</v>
      </c>
      <c r="DN2064" t="s">
        <v>8367</v>
      </c>
    </row>
    <row r="2065" spans="1:118" x14ac:dyDescent="0.25">
      <c r="A2065">
        <v>2080</v>
      </c>
      <c r="B2065" t="s">
        <v>118</v>
      </c>
      <c r="C2065">
        <v>80102982</v>
      </c>
      <c r="D2065" s="1">
        <v>43862</v>
      </c>
      <c r="E2065" t="s">
        <v>1227</v>
      </c>
      <c r="F2065" t="s">
        <v>1370</v>
      </c>
      <c r="G2065" t="s">
        <v>1173</v>
      </c>
      <c r="H2065" t="s">
        <v>5489</v>
      </c>
      <c r="I2065" t="s">
        <v>123</v>
      </c>
      <c r="J2065">
        <v>35920</v>
      </c>
      <c r="K2065" t="s">
        <v>1560</v>
      </c>
      <c r="L2065">
        <v>11001</v>
      </c>
      <c r="M2065" t="s">
        <v>2399</v>
      </c>
      <c r="N2065" t="s">
        <v>798</v>
      </c>
      <c r="O2065" t="s">
        <v>127</v>
      </c>
      <c r="P2065" t="s">
        <v>20093</v>
      </c>
      <c r="Q2065" t="s">
        <v>20094</v>
      </c>
      <c r="R2065">
        <v>3113237898</v>
      </c>
      <c r="S2065">
        <v>29194</v>
      </c>
      <c r="T2065">
        <v>2001</v>
      </c>
      <c r="U2065" t="s">
        <v>147</v>
      </c>
      <c r="V2065" t="s">
        <v>147</v>
      </c>
      <c r="W2065">
        <v>1</v>
      </c>
      <c r="Z2065" t="s">
        <v>20095</v>
      </c>
      <c r="AA2065" t="s">
        <v>134</v>
      </c>
      <c r="AB2065">
        <v>76622</v>
      </c>
      <c r="AC2065" t="s">
        <v>235</v>
      </c>
      <c r="AD2065" t="s">
        <v>126</v>
      </c>
      <c r="AE2065">
        <v>2</v>
      </c>
      <c r="AF2065">
        <v>1</v>
      </c>
      <c r="AG2065" t="s">
        <v>7173</v>
      </c>
      <c r="AH2065">
        <v>0</v>
      </c>
      <c r="AI2065">
        <v>0</v>
      </c>
      <c r="AJ2065">
        <v>19</v>
      </c>
      <c r="AY2065">
        <v>4</v>
      </c>
      <c r="AZ2065">
        <v>1</v>
      </c>
      <c r="BA2065">
        <v>0</v>
      </c>
      <c r="BB2065">
        <v>0</v>
      </c>
      <c r="BC2065">
        <v>2</v>
      </c>
      <c r="BD2065" t="s">
        <v>953</v>
      </c>
      <c r="BE2065" t="s">
        <v>143</v>
      </c>
      <c r="BF2065" t="s">
        <v>143</v>
      </c>
      <c r="BG2065">
        <v>1</v>
      </c>
      <c r="BH2065" t="s">
        <v>144</v>
      </c>
      <c r="BI2065">
        <v>2</v>
      </c>
      <c r="BJ2065" t="s">
        <v>20096</v>
      </c>
      <c r="BO2065" t="s">
        <v>282</v>
      </c>
      <c r="BP2065" t="s">
        <v>282</v>
      </c>
      <c r="BQ2065">
        <v>2001</v>
      </c>
      <c r="BR2065" t="s">
        <v>147</v>
      </c>
      <c r="BS2065" t="s">
        <v>147</v>
      </c>
      <c r="BT2065" t="s">
        <v>282</v>
      </c>
      <c r="BU2065" t="s">
        <v>282</v>
      </c>
      <c r="BW2065">
        <v>0</v>
      </c>
      <c r="BX2065" t="s">
        <v>146</v>
      </c>
      <c r="BY2065">
        <v>2001</v>
      </c>
      <c r="BZ2065" t="s">
        <v>147</v>
      </c>
      <c r="CA2065" t="s">
        <v>147</v>
      </c>
      <c r="CB2065" t="s">
        <v>148</v>
      </c>
      <c r="CC2065" t="s">
        <v>149</v>
      </c>
      <c r="CD2065">
        <v>0</v>
      </c>
      <c r="CE2065">
        <v>0</v>
      </c>
      <c r="CF2065" t="s">
        <v>20097</v>
      </c>
      <c r="CG2065" t="s">
        <v>20098</v>
      </c>
      <c r="CH2065" t="s">
        <v>20099</v>
      </c>
      <c r="CI2065">
        <v>1</v>
      </c>
      <c r="CJ2065">
        <v>1</v>
      </c>
      <c r="CK2065">
        <v>1</v>
      </c>
      <c r="CL2065" t="s">
        <v>179</v>
      </c>
      <c r="CM2065">
        <v>54251</v>
      </c>
      <c r="CN2065" t="s">
        <v>205</v>
      </c>
      <c r="CO2065" t="s">
        <v>206</v>
      </c>
      <c r="CP2065" t="s">
        <v>156</v>
      </c>
      <c r="CQ2065" t="s">
        <v>143</v>
      </c>
      <c r="CS2065" t="s">
        <v>325</v>
      </c>
      <c r="CT2065" t="s">
        <v>158</v>
      </c>
      <c r="DN2065" t="s">
        <v>8367</v>
      </c>
    </row>
    <row r="2066" spans="1:118" x14ac:dyDescent="0.25">
      <c r="A2066">
        <v>2081</v>
      </c>
      <c r="B2066" t="s">
        <v>118</v>
      </c>
      <c r="C2066">
        <v>1006290294</v>
      </c>
      <c r="D2066" s="1">
        <v>43862</v>
      </c>
      <c r="E2066" t="s">
        <v>20100</v>
      </c>
      <c r="F2066" t="s">
        <v>903</v>
      </c>
      <c r="G2066" t="s">
        <v>20101</v>
      </c>
      <c r="H2066" t="s">
        <v>4988</v>
      </c>
      <c r="I2066" t="s">
        <v>123</v>
      </c>
      <c r="J2066">
        <v>42998</v>
      </c>
      <c r="K2066" t="s">
        <v>163</v>
      </c>
      <c r="L2066">
        <v>76622</v>
      </c>
      <c r="M2066" t="s">
        <v>235</v>
      </c>
      <c r="N2066" t="s">
        <v>126</v>
      </c>
      <c r="O2066" t="s">
        <v>191</v>
      </c>
      <c r="P2066" t="s">
        <v>20102</v>
      </c>
      <c r="Q2066" t="s">
        <v>193</v>
      </c>
      <c r="R2066">
        <v>3196817327</v>
      </c>
      <c r="S2066">
        <v>36423</v>
      </c>
      <c r="T2066">
        <v>76622</v>
      </c>
      <c r="U2066" t="s">
        <v>235</v>
      </c>
      <c r="V2066" t="s">
        <v>126</v>
      </c>
      <c r="W2066">
        <v>1</v>
      </c>
      <c r="Z2066" t="s">
        <v>20103</v>
      </c>
      <c r="AA2066" t="s">
        <v>234</v>
      </c>
      <c r="AB2066">
        <v>76622</v>
      </c>
      <c r="AC2066" t="s">
        <v>235</v>
      </c>
      <c r="AD2066" t="s">
        <v>126</v>
      </c>
      <c r="AE2066">
        <v>1</v>
      </c>
      <c r="AF2066">
        <v>2</v>
      </c>
      <c r="AG2066" t="s">
        <v>20104</v>
      </c>
      <c r="AH2066">
        <v>0</v>
      </c>
      <c r="AI2066">
        <v>0</v>
      </c>
      <c r="AJ2066">
        <v>19</v>
      </c>
      <c r="AK2066">
        <v>176622000070</v>
      </c>
      <c r="AL2066" t="s">
        <v>524</v>
      </c>
      <c r="AM2066">
        <v>76622</v>
      </c>
      <c r="AN2066" t="s">
        <v>235</v>
      </c>
      <c r="AO2066" t="s">
        <v>126</v>
      </c>
      <c r="AP2066" t="s">
        <v>169</v>
      </c>
      <c r="AQ2066" t="s">
        <v>258</v>
      </c>
      <c r="AR2066" t="s">
        <v>138</v>
      </c>
      <c r="AS2066" t="s">
        <v>139</v>
      </c>
      <c r="AT2066" t="s">
        <v>143</v>
      </c>
      <c r="AU2066">
        <v>1</v>
      </c>
      <c r="AV2066" t="s">
        <v>8357</v>
      </c>
      <c r="AY2066">
        <v>5</v>
      </c>
      <c r="AZ2066">
        <v>3</v>
      </c>
      <c r="BA2066">
        <v>1</v>
      </c>
      <c r="BB2066">
        <v>0</v>
      </c>
      <c r="BC2066">
        <v>1</v>
      </c>
      <c r="BD2066" t="s">
        <v>431</v>
      </c>
      <c r="BE2066" t="s">
        <v>139</v>
      </c>
      <c r="BF2066" t="s">
        <v>143</v>
      </c>
      <c r="BG2066">
        <v>1</v>
      </c>
      <c r="BH2066" t="s">
        <v>218</v>
      </c>
      <c r="BI2066">
        <v>1</v>
      </c>
      <c r="BJ2066" t="s">
        <v>260</v>
      </c>
      <c r="BW2066">
        <v>0</v>
      </c>
      <c r="BX2066" t="s">
        <v>146</v>
      </c>
      <c r="BY2066">
        <v>2001</v>
      </c>
      <c r="BZ2066" t="s">
        <v>147</v>
      </c>
      <c r="CA2066" t="s">
        <v>147</v>
      </c>
      <c r="CB2066" t="s">
        <v>148</v>
      </c>
      <c r="CC2066" t="s">
        <v>1775</v>
      </c>
      <c r="CD2066">
        <v>0</v>
      </c>
      <c r="CE2066">
        <v>0</v>
      </c>
      <c r="CF2066" t="s">
        <v>20105</v>
      </c>
      <c r="CG2066" t="s">
        <v>20106</v>
      </c>
      <c r="CH2066" t="s">
        <v>14054</v>
      </c>
      <c r="CI2066">
        <v>6</v>
      </c>
      <c r="CJ2066">
        <v>4</v>
      </c>
      <c r="CK2066">
        <v>4</v>
      </c>
      <c r="CL2066" t="s">
        <v>1244</v>
      </c>
      <c r="CM2066">
        <v>102392</v>
      </c>
      <c r="CN2066" t="s">
        <v>8363</v>
      </c>
      <c r="CO2066" t="s">
        <v>8364</v>
      </c>
      <c r="CP2066" t="s">
        <v>156</v>
      </c>
      <c r="CQ2066" t="s">
        <v>1246</v>
      </c>
      <c r="CR2066" t="s">
        <v>267</v>
      </c>
      <c r="CS2066" t="s">
        <v>20107</v>
      </c>
      <c r="CT2066" t="s">
        <v>8366</v>
      </c>
      <c r="DN2066" t="s">
        <v>15868</v>
      </c>
    </row>
    <row r="2067" spans="1:118" x14ac:dyDescent="0.25">
      <c r="A2067">
        <v>2082</v>
      </c>
      <c r="B2067" t="s">
        <v>118</v>
      </c>
      <c r="C2067">
        <v>16550315</v>
      </c>
      <c r="D2067" s="1">
        <v>43862</v>
      </c>
      <c r="E2067" t="s">
        <v>1227</v>
      </c>
      <c r="F2067" t="s">
        <v>290</v>
      </c>
      <c r="G2067" t="s">
        <v>1030</v>
      </c>
      <c r="H2067" t="s">
        <v>162</v>
      </c>
      <c r="I2067" t="s">
        <v>123</v>
      </c>
      <c r="J2067">
        <v>33480</v>
      </c>
      <c r="K2067" t="s">
        <v>124</v>
      </c>
      <c r="L2067">
        <v>76622</v>
      </c>
      <c r="M2067" t="s">
        <v>235</v>
      </c>
      <c r="N2067" t="s">
        <v>126</v>
      </c>
      <c r="O2067" t="s">
        <v>127</v>
      </c>
      <c r="P2067" t="s">
        <v>20108</v>
      </c>
      <c r="Q2067" t="s">
        <v>20109</v>
      </c>
      <c r="R2067">
        <v>3158533393</v>
      </c>
      <c r="S2067">
        <v>26572</v>
      </c>
      <c r="T2067">
        <v>76100</v>
      </c>
      <c r="U2067" t="s">
        <v>190</v>
      </c>
      <c r="V2067" t="s">
        <v>126</v>
      </c>
      <c r="W2067">
        <v>2</v>
      </c>
      <c r="Z2067" t="s">
        <v>20110</v>
      </c>
      <c r="AA2067" t="s">
        <v>134</v>
      </c>
      <c r="AB2067">
        <v>76622</v>
      </c>
      <c r="AC2067" t="s">
        <v>235</v>
      </c>
      <c r="AD2067" t="s">
        <v>126</v>
      </c>
      <c r="AE2067">
        <v>1</v>
      </c>
      <c r="AF2067">
        <v>1</v>
      </c>
      <c r="AG2067" t="s">
        <v>20111</v>
      </c>
      <c r="AH2067">
        <v>0</v>
      </c>
      <c r="AI2067">
        <v>0</v>
      </c>
      <c r="AJ2067">
        <v>1</v>
      </c>
      <c r="AK2067">
        <v>176622000070</v>
      </c>
      <c r="AL2067" t="s">
        <v>524</v>
      </c>
      <c r="AM2067">
        <v>76622</v>
      </c>
      <c r="AN2067" t="s">
        <v>235</v>
      </c>
      <c r="AO2067" t="s">
        <v>126</v>
      </c>
      <c r="AP2067" t="s">
        <v>169</v>
      </c>
      <c r="AQ2067" t="s">
        <v>170</v>
      </c>
      <c r="AR2067" t="s">
        <v>138</v>
      </c>
      <c r="AS2067" t="s">
        <v>139</v>
      </c>
      <c r="AT2067" t="s">
        <v>143</v>
      </c>
      <c r="AY2067">
        <v>4</v>
      </c>
      <c r="AZ2067">
        <v>3</v>
      </c>
      <c r="BA2067">
        <v>1</v>
      </c>
      <c r="BB2067">
        <v>0</v>
      </c>
      <c r="BC2067">
        <v>1</v>
      </c>
      <c r="BD2067" t="s">
        <v>171</v>
      </c>
      <c r="BE2067" t="s">
        <v>143</v>
      </c>
      <c r="BF2067" t="s">
        <v>143</v>
      </c>
      <c r="BG2067">
        <v>1</v>
      </c>
      <c r="BH2067" t="s">
        <v>144</v>
      </c>
      <c r="BI2067">
        <v>1</v>
      </c>
      <c r="BJ2067" t="s">
        <v>280</v>
      </c>
      <c r="BK2067" t="s">
        <v>20112</v>
      </c>
      <c r="BL2067" t="s">
        <v>362</v>
      </c>
      <c r="BM2067">
        <v>38792983</v>
      </c>
      <c r="BN2067">
        <v>2</v>
      </c>
      <c r="BO2067" t="s">
        <v>282</v>
      </c>
      <c r="BP2067" t="s">
        <v>282</v>
      </c>
      <c r="BQ2067">
        <v>2001</v>
      </c>
      <c r="BR2067" t="s">
        <v>147</v>
      </c>
      <c r="BS2067" t="s">
        <v>147</v>
      </c>
      <c r="BT2067" t="s">
        <v>282</v>
      </c>
      <c r="BU2067" t="s">
        <v>282</v>
      </c>
      <c r="BW2067">
        <v>0</v>
      </c>
      <c r="BX2067" t="s">
        <v>146</v>
      </c>
      <c r="BY2067">
        <v>2001</v>
      </c>
      <c r="BZ2067" t="s">
        <v>147</v>
      </c>
      <c r="CA2067" t="s">
        <v>147</v>
      </c>
      <c r="CB2067" t="s">
        <v>148</v>
      </c>
      <c r="CC2067" t="s">
        <v>149</v>
      </c>
      <c r="CD2067">
        <v>0</v>
      </c>
      <c r="CE2067">
        <v>0</v>
      </c>
      <c r="CF2067" t="s">
        <v>20113</v>
      </c>
      <c r="CG2067" t="s">
        <v>20114</v>
      </c>
      <c r="CH2067" t="s">
        <v>11694</v>
      </c>
      <c r="CI2067">
        <v>1</v>
      </c>
      <c r="CJ2067">
        <v>1</v>
      </c>
      <c r="CK2067">
        <v>1</v>
      </c>
      <c r="CL2067" t="s">
        <v>179</v>
      </c>
      <c r="CM2067">
        <v>2268</v>
      </c>
      <c r="CN2067" t="s">
        <v>323</v>
      </c>
      <c r="CO2067" t="s">
        <v>324</v>
      </c>
      <c r="CP2067" t="s">
        <v>156</v>
      </c>
      <c r="CQ2067" t="s">
        <v>182</v>
      </c>
      <c r="CS2067" t="s">
        <v>325</v>
      </c>
      <c r="CT2067" t="s">
        <v>158</v>
      </c>
      <c r="DN2067" t="s">
        <v>18352</v>
      </c>
    </row>
    <row r="2068" spans="1:118" x14ac:dyDescent="0.25">
      <c r="A2068">
        <v>2083</v>
      </c>
      <c r="B2068" t="s">
        <v>118</v>
      </c>
      <c r="C2068">
        <v>1113792383</v>
      </c>
      <c r="D2068" s="1">
        <v>43862</v>
      </c>
      <c r="E2068" t="s">
        <v>2269</v>
      </c>
      <c r="F2068" t="s">
        <v>10144</v>
      </c>
      <c r="G2068" t="s">
        <v>1384</v>
      </c>
      <c r="H2068" t="s">
        <v>5427</v>
      </c>
      <c r="I2068" t="s">
        <v>123</v>
      </c>
      <c r="J2068">
        <v>42514</v>
      </c>
      <c r="K2068" t="s">
        <v>163</v>
      </c>
      <c r="L2068">
        <v>76622</v>
      </c>
      <c r="M2068" t="s">
        <v>235</v>
      </c>
      <c r="N2068" t="s">
        <v>126</v>
      </c>
      <c r="O2068" t="s">
        <v>127</v>
      </c>
      <c r="P2068" t="s">
        <v>20115</v>
      </c>
      <c r="Q2068" t="s">
        <v>20116</v>
      </c>
      <c r="R2068">
        <v>3175491827</v>
      </c>
      <c r="S2068">
        <v>35928</v>
      </c>
      <c r="T2068">
        <v>76622</v>
      </c>
      <c r="U2068" t="s">
        <v>235</v>
      </c>
      <c r="V2068" t="s">
        <v>126</v>
      </c>
      <c r="W2068">
        <v>2</v>
      </c>
      <c r="X2068" t="s">
        <v>20117</v>
      </c>
      <c r="Y2068" t="s">
        <v>581</v>
      </c>
      <c r="Z2068" t="s">
        <v>20118</v>
      </c>
      <c r="AA2068" t="s">
        <v>134</v>
      </c>
      <c r="AB2068">
        <v>76622</v>
      </c>
      <c r="AC2068" t="s">
        <v>235</v>
      </c>
      <c r="AD2068" t="s">
        <v>126</v>
      </c>
      <c r="AE2068">
        <v>1</v>
      </c>
      <c r="AF2068">
        <v>1</v>
      </c>
      <c r="AG2068" t="s">
        <v>20119</v>
      </c>
      <c r="AH2068">
        <v>0</v>
      </c>
      <c r="AI2068">
        <v>0</v>
      </c>
      <c r="AJ2068">
        <v>1</v>
      </c>
      <c r="AK2068">
        <v>176622000070</v>
      </c>
      <c r="AL2068" t="s">
        <v>524</v>
      </c>
      <c r="AM2068">
        <v>76622</v>
      </c>
      <c r="AN2068" t="s">
        <v>235</v>
      </c>
      <c r="AO2068" t="s">
        <v>126</v>
      </c>
      <c r="AP2068" t="s">
        <v>169</v>
      </c>
      <c r="AQ2068" t="s">
        <v>170</v>
      </c>
      <c r="AR2068" t="s">
        <v>138</v>
      </c>
      <c r="AS2068" t="s">
        <v>139</v>
      </c>
      <c r="AT2068" t="s">
        <v>143</v>
      </c>
      <c r="AY2068">
        <v>3</v>
      </c>
      <c r="AZ2068">
        <v>0</v>
      </c>
      <c r="BA2068">
        <v>1</v>
      </c>
      <c r="BB2068">
        <v>0</v>
      </c>
      <c r="BC2068">
        <v>1</v>
      </c>
      <c r="BD2068" t="s">
        <v>953</v>
      </c>
      <c r="BE2068" t="s">
        <v>143</v>
      </c>
      <c r="BF2068" t="s">
        <v>143</v>
      </c>
      <c r="BG2068">
        <v>1</v>
      </c>
      <c r="BH2068" t="s">
        <v>144</v>
      </c>
      <c r="BI2068">
        <v>1</v>
      </c>
      <c r="BJ2068" t="s">
        <v>260</v>
      </c>
      <c r="BK2068" t="s">
        <v>20120</v>
      </c>
      <c r="BL2068" t="s">
        <v>362</v>
      </c>
      <c r="BN2068">
        <v>1</v>
      </c>
      <c r="BO2068" t="s">
        <v>260</v>
      </c>
      <c r="BP2068" t="s">
        <v>235</v>
      </c>
      <c r="BQ2068">
        <v>76622</v>
      </c>
      <c r="BR2068" t="s">
        <v>235</v>
      </c>
      <c r="BS2068" t="s">
        <v>126</v>
      </c>
      <c r="BT2068" t="s">
        <v>20121</v>
      </c>
      <c r="BU2068" t="s">
        <v>20121</v>
      </c>
      <c r="BW2068">
        <v>0</v>
      </c>
      <c r="BX2068" t="s">
        <v>146</v>
      </c>
      <c r="BY2068">
        <v>2001</v>
      </c>
      <c r="BZ2068" t="s">
        <v>147</v>
      </c>
      <c r="CA2068" t="s">
        <v>147</v>
      </c>
      <c r="CB2068" t="s">
        <v>148</v>
      </c>
      <c r="CC2068" t="s">
        <v>149</v>
      </c>
      <c r="CD2068">
        <v>0</v>
      </c>
      <c r="CE2068">
        <v>0</v>
      </c>
      <c r="CF2068" t="s">
        <v>20122</v>
      </c>
      <c r="CG2068" t="s">
        <v>20123</v>
      </c>
      <c r="CH2068" t="s">
        <v>20124</v>
      </c>
      <c r="CI2068">
        <v>1</v>
      </c>
      <c r="CJ2068">
        <v>1</v>
      </c>
      <c r="CK2068">
        <v>1</v>
      </c>
      <c r="CL2068" t="s">
        <v>179</v>
      </c>
      <c r="CM2068">
        <v>2268</v>
      </c>
      <c r="CN2068" t="s">
        <v>323</v>
      </c>
      <c r="CO2068" t="s">
        <v>324</v>
      </c>
      <c r="CP2068" t="s">
        <v>156</v>
      </c>
      <c r="CQ2068" t="s">
        <v>182</v>
      </c>
      <c r="CR2068" t="s">
        <v>183</v>
      </c>
      <c r="CS2068" t="s">
        <v>20125</v>
      </c>
      <c r="CT2068" t="s">
        <v>439</v>
      </c>
      <c r="CU2068" t="s">
        <v>515</v>
      </c>
      <c r="CV2068">
        <v>49</v>
      </c>
      <c r="CW2068" t="s">
        <v>513</v>
      </c>
      <c r="CX2068">
        <v>58</v>
      </c>
      <c r="CY2068" t="s">
        <v>514</v>
      </c>
      <c r="CZ2068">
        <v>52</v>
      </c>
      <c r="DA2068" t="s">
        <v>516</v>
      </c>
      <c r="DB2068">
        <v>61</v>
      </c>
      <c r="DC2068" t="s">
        <v>517</v>
      </c>
      <c r="DD2068">
        <v>43</v>
      </c>
      <c r="DM2068">
        <v>270</v>
      </c>
      <c r="DN2068" t="s">
        <v>8367</v>
      </c>
    </row>
    <row r="2069" spans="1:118" x14ac:dyDescent="0.25">
      <c r="A2069">
        <v>2084</v>
      </c>
      <c r="B2069" t="s">
        <v>118</v>
      </c>
      <c r="C2069">
        <v>1115423175</v>
      </c>
      <c r="D2069" s="1">
        <v>43862</v>
      </c>
      <c r="E2069" t="s">
        <v>3037</v>
      </c>
      <c r="G2069" t="s">
        <v>229</v>
      </c>
      <c r="H2069" t="s">
        <v>20126</v>
      </c>
      <c r="I2069" t="s">
        <v>123</v>
      </c>
      <c r="J2069">
        <v>41862</v>
      </c>
      <c r="K2069" t="s">
        <v>163</v>
      </c>
      <c r="L2069">
        <v>76823</v>
      </c>
      <c r="M2069" t="s">
        <v>502</v>
      </c>
      <c r="N2069" t="s">
        <v>126</v>
      </c>
      <c r="O2069" t="s">
        <v>127</v>
      </c>
      <c r="P2069" t="s">
        <v>20127</v>
      </c>
      <c r="Q2069" t="s">
        <v>20128</v>
      </c>
      <c r="R2069">
        <v>3024574281</v>
      </c>
      <c r="S2069">
        <v>35264</v>
      </c>
      <c r="T2069">
        <v>76400</v>
      </c>
      <c r="U2069" t="s">
        <v>308</v>
      </c>
      <c r="V2069" t="s">
        <v>126</v>
      </c>
      <c r="W2069">
        <v>1</v>
      </c>
      <c r="Z2069" t="s">
        <v>20129</v>
      </c>
      <c r="AA2069" t="s">
        <v>134</v>
      </c>
      <c r="AB2069">
        <v>76616</v>
      </c>
      <c r="AC2069" t="s">
        <v>4917</v>
      </c>
      <c r="AD2069" t="s">
        <v>126</v>
      </c>
      <c r="AE2069">
        <v>1</v>
      </c>
      <c r="AF2069">
        <v>1</v>
      </c>
      <c r="AG2069" t="s">
        <v>20130</v>
      </c>
      <c r="AH2069">
        <v>0</v>
      </c>
      <c r="AI2069">
        <v>0</v>
      </c>
      <c r="AJ2069">
        <v>19</v>
      </c>
      <c r="AY2069">
        <v>6</v>
      </c>
      <c r="AZ2069">
        <v>5</v>
      </c>
      <c r="BA2069">
        <v>1</v>
      </c>
      <c r="BB2069">
        <v>0</v>
      </c>
      <c r="BC2069">
        <v>2</v>
      </c>
      <c r="BD2069" t="s">
        <v>4963</v>
      </c>
      <c r="BE2069" t="s">
        <v>139</v>
      </c>
      <c r="BF2069" t="s">
        <v>143</v>
      </c>
      <c r="BG2069">
        <v>2</v>
      </c>
      <c r="BH2069" t="s">
        <v>348</v>
      </c>
      <c r="BI2069">
        <v>2</v>
      </c>
      <c r="BJ2069" t="s">
        <v>348</v>
      </c>
      <c r="BO2069" t="s">
        <v>19667</v>
      </c>
      <c r="BP2069" t="s">
        <v>20131</v>
      </c>
      <c r="BQ2069">
        <v>76823</v>
      </c>
      <c r="BR2069" t="s">
        <v>502</v>
      </c>
      <c r="BS2069" t="s">
        <v>126</v>
      </c>
      <c r="BT2069" t="s">
        <v>19668</v>
      </c>
      <c r="BU2069" t="s">
        <v>19668</v>
      </c>
      <c r="BW2069">
        <v>0</v>
      </c>
      <c r="BX2069" t="s">
        <v>146</v>
      </c>
      <c r="BY2069">
        <v>2001</v>
      </c>
      <c r="BZ2069" t="s">
        <v>147</v>
      </c>
      <c r="CA2069" t="s">
        <v>147</v>
      </c>
      <c r="CB2069" t="s">
        <v>148</v>
      </c>
      <c r="CC2069" t="s">
        <v>175</v>
      </c>
      <c r="CD2069">
        <v>0</v>
      </c>
      <c r="CE2069">
        <v>0</v>
      </c>
      <c r="CF2069" t="s">
        <v>20132</v>
      </c>
      <c r="CG2069" t="s">
        <v>20133</v>
      </c>
      <c r="CH2069" t="s">
        <v>20134</v>
      </c>
      <c r="CI2069">
        <v>6</v>
      </c>
      <c r="CJ2069">
        <v>1</v>
      </c>
      <c r="CK2069">
        <v>1</v>
      </c>
      <c r="CL2069" t="s">
        <v>179</v>
      </c>
      <c r="CM2069">
        <v>53774</v>
      </c>
      <c r="CN2069" t="s">
        <v>369</v>
      </c>
      <c r="CO2069" t="s">
        <v>370</v>
      </c>
      <c r="CP2069" t="s">
        <v>156</v>
      </c>
      <c r="CQ2069" t="s">
        <v>182</v>
      </c>
      <c r="CR2069" t="s">
        <v>267</v>
      </c>
      <c r="CS2069" t="s">
        <v>20135</v>
      </c>
      <c r="CT2069" t="s">
        <v>20136</v>
      </c>
      <c r="DN2069" t="s">
        <v>7938</v>
      </c>
    </row>
    <row r="2070" spans="1:118" x14ac:dyDescent="0.25">
      <c r="A2070">
        <v>2085</v>
      </c>
      <c r="B2070" t="s">
        <v>118</v>
      </c>
      <c r="C2070">
        <v>1112632331</v>
      </c>
      <c r="D2070" s="1">
        <v>43862</v>
      </c>
      <c r="E2070" t="s">
        <v>2127</v>
      </c>
      <c r="F2070" t="s">
        <v>1252</v>
      </c>
      <c r="G2070" t="s">
        <v>493</v>
      </c>
      <c r="H2070" t="s">
        <v>680</v>
      </c>
      <c r="I2070" t="s">
        <v>123</v>
      </c>
      <c r="J2070">
        <v>42926</v>
      </c>
      <c r="K2070" t="s">
        <v>124</v>
      </c>
      <c r="L2070">
        <v>76400</v>
      </c>
      <c r="M2070" t="s">
        <v>308</v>
      </c>
      <c r="N2070" t="s">
        <v>126</v>
      </c>
      <c r="O2070" t="s">
        <v>191</v>
      </c>
      <c r="P2070" t="s">
        <v>20137</v>
      </c>
      <c r="Q2070" t="s">
        <v>193</v>
      </c>
      <c r="R2070">
        <v>3206841654</v>
      </c>
      <c r="S2070">
        <v>36349</v>
      </c>
      <c r="T2070">
        <v>76400</v>
      </c>
      <c r="U2070" t="s">
        <v>308</v>
      </c>
      <c r="V2070" t="s">
        <v>126</v>
      </c>
      <c r="W2070">
        <v>1</v>
      </c>
      <c r="Z2070" t="s">
        <v>20138</v>
      </c>
      <c r="AA2070" t="s">
        <v>134</v>
      </c>
      <c r="AB2070">
        <v>76400</v>
      </c>
      <c r="AC2070" t="s">
        <v>308</v>
      </c>
      <c r="AD2070" t="s">
        <v>126</v>
      </c>
      <c r="AE2070">
        <v>1</v>
      </c>
      <c r="AF2070">
        <v>1</v>
      </c>
      <c r="AG2070" t="s">
        <v>9103</v>
      </c>
      <c r="AH2070">
        <v>0</v>
      </c>
      <c r="AI2070">
        <v>0</v>
      </c>
      <c r="AJ2070">
        <v>10</v>
      </c>
      <c r="AY2070">
        <v>4</v>
      </c>
      <c r="AZ2070">
        <v>1</v>
      </c>
      <c r="BA2070">
        <v>2</v>
      </c>
      <c r="BB2070">
        <v>0</v>
      </c>
      <c r="BC2070">
        <v>1</v>
      </c>
      <c r="BD2070" t="s">
        <v>431</v>
      </c>
      <c r="BE2070" t="s">
        <v>139</v>
      </c>
      <c r="BF2070" t="s">
        <v>143</v>
      </c>
      <c r="BG2070">
        <v>2</v>
      </c>
      <c r="BH2070" t="s">
        <v>144</v>
      </c>
      <c r="BI2070">
        <v>2</v>
      </c>
      <c r="BJ2070" t="s">
        <v>1971</v>
      </c>
      <c r="BM2070">
        <v>0</v>
      </c>
      <c r="BW2070">
        <v>0</v>
      </c>
      <c r="BX2070" t="s">
        <v>146</v>
      </c>
      <c r="BY2070">
        <v>2001</v>
      </c>
      <c r="BZ2070" t="s">
        <v>147</v>
      </c>
      <c r="CA2070" t="s">
        <v>147</v>
      </c>
      <c r="CB2070" t="s">
        <v>148</v>
      </c>
      <c r="CC2070" t="s">
        <v>175</v>
      </c>
      <c r="CD2070">
        <v>5</v>
      </c>
      <c r="CE2070">
        <v>81</v>
      </c>
      <c r="CF2070" t="s">
        <v>20139</v>
      </c>
      <c r="CG2070" t="s">
        <v>20140</v>
      </c>
      <c r="CH2070" t="s">
        <v>20141</v>
      </c>
      <c r="CI2070">
        <v>6</v>
      </c>
      <c r="CJ2070">
        <v>1</v>
      </c>
      <c r="CK2070">
        <v>1</v>
      </c>
      <c r="CL2070" t="s">
        <v>179</v>
      </c>
      <c r="CM2070">
        <v>53774</v>
      </c>
      <c r="CN2070" t="s">
        <v>369</v>
      </c>
      <c r="CO2070" t="s">
        <v>370</v>
      </c>
      <c r="CP2070" t="s">
        <v>156</v>
      </c>
      <c r="CQ2070" t="s">
        <v>182</v>
      </c>
      <c r="CR2070" t="s">
        <v>267</v>
      </c>
      <c r="CS2070" t="s">
        <v>20142</v>
      </c>
      <c r="CT2070" t="s">
        <v>1186</v>
      </c>
      <c r="DN2070" t="s">
        <v>7938</v>
      </c>
    </row>
    <row r="2071" spans="1:118" x14ac:dyDescent="0.25">
      <c r="A2071">
        <v>2086</v>
      </c>
      <c r="B2071" t="s">
        <v>118</v>
      </c>
      <c r="C2071">
        <v>1116448871</v>
      </c>
      <c r="D2071" s="1">
        <v>43862</v>
      </c>
      <c r="E2071" t="s">
        <v>549</v>
      </c>
      <c r="G2071" t="s">
        <v>2570</v>
      </c>
      <c r="H2071" t="s">
        <v>5861</v>
      </c>
      <c r="I2071" t="s">
        <v>123</v>
      </c>
      <c r="J2071">
        <v>42759</v>
      </c>
      <c r="K2071" t="s">
        <v>124</v>
      </c>
      <c r="L2071">
        <v>76895</v>
      </c>
      <c r="M2071" t="s">
        <v>213</v>
      </c>
      <c r="N2071" t="s">
        <v>126</v>
      </c>
      <c r="O2071" t="s">
        <v>127</v>
      </c>
      <c r="P2071" t="s">
        <v>20143</v>
      </c>
      <c r="Q2071" t="s">
        <v>20144</v>
      </c>
      <c r="R2071">
        <v>3107436156</v>
      </c>
      <c r="S2071">
        <v>36182</v>
      </c>
      <c r="T2071">
        <v>66001</v>
      </c>
      <c r="U2071" t="s">
        <v>1156</v>
      </c>
      <c r="V2071" t="s">
        <v>1150</v>
      </c>
      <c r="W2071">
        <v>1</v>
      </c>
      <c r="Z2071" t="s">
        <v>20145</v>
      </c>
      <c r="AA2071" t="s">
        <v>134</v>
      </c>
      <c r="AB2071">
        <v>76895</v>
      </c>
      <c r="AC2071" t="s">
        <v>213</v>
      </c>
      <c r="AD2071" t="s">
        <v>126</v>
      </c>
      <c r="AE2071">
        <v>2</v>
      </c>
      <c r="AF2071">
        <v>1</v>
      </c>
      <c r="AG2071" t="s">
        <v>20146</v>
      </c>
      <c r="AH2071">
        <v>0</v>
      </c>
      <c r="AI2071">
        <v>0</v>
      </c>
      <c r="AJ2071">
        <v>1</v>
      </c>
      <c r="AK2071">
        <v>176895000110</v>
      </c>
      <c r="AL2071" t="s">
        <v>413</v>
      </c>
      <c r="AM2071">
        <v>76895</v>
      </c>
      <c r="AN2071" t="s">
        <v>213</v>
      </c>
      <c r="AO2071" t="s">
        <v>126</v>
      </c>
      <c r="AP2071" t="s">
        <v>169</v>
      </c>
      <c r="AQ2071" t="s">
        <v>296</v>
      </c>
      <c r="AR2071" t="s">
        <v>138</v>
      </c>
      <c r="AS2071" t="s">
        <v>139</v>
      </c>
      <c r="AT2071" t="s">
        <v>143</v>
      </c>
      <c r="AW2071">
        <v>4101</v>
      </c>
      <c r="AX2071" t="s">
        <v>454</v>
      </c>
      <c r="AY2071">
        <v>3</v>
      </c>
      <c r="AZ2071">
        <v>1</v>
      </c>
      <c r="BA2071">
        <v>2</v>
      </c>
      <c r="BB2071">
        <v>1</v>
      </c>
      <c r="BC2071">
        <v>1</v>
      </c>
      <c r="BD2071" t="s">
        <v>1613</v>
      </c>
      <c r="BE2071" t="s">
        <v>139</v>
      </c>
      <c r="BF2071" t="s">
        <v>139</v>
      </c>
      <c r="BG2071">
        <v>5</v>
      </c>
      <c r="BH2071" t="s">
        <v>3064</v>
      </c>
      <c r="BI2071">
        <v>2</v>
      </c>
      <c r="BJ2071" t="s">
        <v>729</v>
      </c>
      <c r="BM2071">
        <v>0</v>
      </c>
      <c r="BO2071" t="s">
        <v>20147</v>
      </c>
      <c r="BP2071" t="s">
        <v>20148</v>
      </c>
      <c r="BQ2071">
        <v>76895</v>
      </c>
      <c r="BR2071" t="s">
        <v>213</v>
      </c>
      <c r="BS2071" t="s">
        <v>126</v>
      </c>
      <c r="BU2071" t="s">
        <v>20149</v>
      </c>
      <c r="BW2071">
        <v>0</v>
      </c>
      <c r="BX2071" t="s">
        <v>146</v>
      </c>
      <c r="BY2071">
        <v>2001</v>
      </c>
      <c r="BZ2071" t="s">
        <v>147</v>
      </c>
      <c r="CA2071" t="s">
        <v>147</v>
      </c>
      <c r="CC2071" t="s">
        <v>175</v>
      </c>
      <c r="CD2071">
        <v>0</v>
      </c>
      <c r="CE2071">
        <v>0</v>
      </c>
      <c r="CF2071" t="s">
        <v>20150</v>
      </c>
      <c r="CG2071" t="s">
        <v>20151</v>
      </c>
      <c r="CH2071" t="s">
        <v>2095</v>
      </c>
      <c r="CI2071">
        <v>6</v>
      </c>
      <c r="CJ2071">
        <v>1</v>
      </c>
      <c r="CK2071">
        <v>1</v>
      </c>
      <c r="CL2071" t="s">
        <v>179</v>
      </c>
      <c r="CM2071">
        <v>53774</v>
      </c>
      <c r="CN2071" t="s">
        <v>369</v>
      </c>
      <c r="CO2071" t="s">
        <v>370</v>
      </c>
      <c r="CP2071" t="s">
        <v>156</v>
      </c>
      <c r="CQ2071" t="s">
        <v>182</v>
      </c>
      <c r="CR2071" t="s">
        <v>267</v>
      </c>
      <c r="CS2071" t="s">
        <v>20152</v>
      </c>
      <c r="CT2071" t="s">
        <v>3291</v>
      </c>
      <c r="DN2071" t="s">
        <v>7938</v>
      </c>
    </row>
    <row r="2072" spans="1:118" x14ac:dyDescent="0.25">
      <c r="A2072">
        <v>2087</v>
      </c>
      <c r="B2072" t="s">
        <v>118</v>
      </c>
      <c r="C2072">
        <v>1112626838</v>
      </c>
      <c r="D2072" s="1">
        <v>43862</v>
      </c>
      <c r="E2072" t="s">
        <v>722</v>
      </c>
      <c r="F2072" t="s">
        <v>120</v>
      </c>
      <c r="G2072" t="s">
        <v>1714</v>
      </c>
      <c r="H2072" t="s">
        <v>2419</v>
      </c>
      <c r="I2072" t="s">
        <v>123</v>
      </c>
      <c r="J2072">
        <v>40806</v>
      </c>
      <c r="K2072" t="s">
        <v>163</v>
      </c>
      <c r="L2072">
        <v>76400</v>
      </c>
      <c r="M2072" t="s">
        <v>308</v>
      </c>
      <c r="N2072" t="s">
        <v>126</v>
      </c>
      <c r="O2072" t="s">
        <v>127</v>
      </c>
      <c r="P2072" t="s">
        <v>20153</v>
      </c>
      <c r="Q2072" t="s">
        <v>20154</v>
      </c>
      <c r="R2072">
        <v>3217281869</v>
      </c>
      <c r="S2072">
        <v>34225</v>
      </c>
      <c r="T2072">
        <v>76400</v>
      </c>
      <c r="U2072" t="s">
        <v>308</v>
      </c>
      <c r="V2072" t="s">
        <v>126</v>
      </c>
      <c r="W2072">
        <v>1</v>
      </c>
      <c r="X2072" t="s">
        <v>20155</v>
      </c>
      <c r="Y2072" t="s">
        <v>581</v>
      </c>
      <c r="Z2072" t="s">
        <v>20156</v>
      </c>
      <c r="AA2072" t="s">
        <v>234</v>
      </c>
      <c r="AB2072">
        <v>76400</v>
      </c>
      <c r="AC2072" t="s">
        <v>308</v>
      </c>
      <c r="AD2072" t="s">
        <v>126</v>
      </c>
      <c r="AE2072">
        <v>2</v>
      </c>
      <c r="AF2072">
        <v>2</v>
      </c>
      <c r="AG2072" t="s">
        <v>20157</v>
      </c>
      <c r="AH2072">
        <v>0</v>
      </c>
      <c r="AI2072">
        <v>0</v>
      </c>
      <c r="AJ2072">
        <v>19</v>
      </c>
      <c r="AK2072">
        <v>176400000040</v>
      </c>
      <c r="AL2072" t="s">
        <v>314</v>
      </c>
      <c r="AM2072">
        <v>76400</v>
      </c>
      <c r="AN2072" t="s">
        <v>308</v>
      </c>
      <c r="AO2072" t="s">
        <v>126</v>
      </c>
      <c r="AP2072" t="s">
        <v>169</v>
      </c>
      <c r="AQ2072" t="s">
        <v>1077</v>
      </c>
      <c r="AR2072" t="s">
        <v>138</v>
      </c>
      <c r="AS2072" t="s">
        <v>139</v>
      </c>
      <c r="AT2072" t="s">
        <v>143</v>
      </c>
      <c r="AU2072">
        <v>1</v>
      </c>
      <c r="AV2072" t="s">
        <v>1448</v>
      </c>
      <c r="AW2072">
        <v>4101</v>
      </c>
      <c r="AX2072" t="s">
        <v>454</v>
      </c>
      <c r="AY2072">
        <v>6</v>
      </c>
      <c r="AZ2072">
        <v>0</v>
      </c>
      <c r="BA2072">
        <v>0</v>
      </c>
      <c r="BB2072">
        <v>0</v>
      </c>
      <c r="BC2072">
        <v>2</v>
      </c>
      <c r="BD2072" t="s">
        <v>14630</v>
      </c>
      <c r="BE2072" t="s">
        <v>139</v>
      </c>
      <c r="BF2072" t="s">
        <v>143</v>
      </c>
      <c r="BG2072">
        <v>2</v>
      </c>
      <c r="BH2072" t="s">
        <v>20158</v>
      </c>
      <c r="BI2072">
        <v>7</v>
      </c>
      <c r="BJ2072" t="s">
        <v>1295</v>
      </c>
      <c r="BM2072">
        <v>0</v>
      </c>
      <c r="BW2072">
        <v>0</v>
      </c>
      <c r="BX2072" t="s">
        <v>146</v>
      </c>
      <c r="BY2072">
        <v>2001</v>
      </c>
      <c r="BZ2072" t="s">
        <v>147</v>
      </c>
      <c r="CA2072" t="s">
        <v>147</v>
      </c>
      <c r="CB2072" t="s">
        <v>148</v>
      </c>
      <c r="CC2072" t="s">
        <v>175</v>
      </c>
      <c r="CD2072">
        <v>0</v>
      </c>
      <c r="CE2072">
        <v>0</v>
      </c>
      <c r="CF2072" t="s">
        <v>20159</v>
      </c>
      <c r="CG2072" t="s">
        <v>20133</v>
      </c>
      <c r="CH2072" t="s">
        <v>20160</v>
      </c>
      <c r="CI2072">
        <v>6</v>
      </c>
      <c r="CJ2072">
        <v>1</v>
      </c>
      <c r="CK2072">
        <v>1</v>
      </c>
      <c r="CL2072" t="s">
        <v>179</v>
      </c>
      <c r="CM2072">
        <v>53774</v>
      </c>
      <c r="CN2072" t="s">
        <v>369</v>
      </c>
      <c r="CO2072" t="s">
        <v>370</v>
      </c>
      <c r="CP2072" t="s">
        <v>156</v>
      </c>
      <c r="CQ2072" t="s">
        <v>182</v>
      </c>
      <c r="CR2072" t="s">
        <v>183</v>
      </c>
      <c r="CS2072" t="s">
        <v>20161</v>
      </c>
      <c r="CT2072" t="s">
        <v>1473</v>
      </c>
      <c r="DN2072" t="s">
        <v>7938</v>
      </c>
    </row>
    <row r="2073" spans="1:118" x14ac:dyDescent="0.25">
      <c r="A2073">
        <v>2088</v>
      </c>
      <c r="B2073" t="s">
        <v>118</v>
      </c>
      <c r="C2073">
        <v>1112632459</v>
      </c>
      <c r="D2073" s="1">
        <v>43862</v>
      </c>
      <c r="E2073" t="s">
        <v>251</v>
      </c>
      <c r="G2073" t="s">
        <v>3048</v>
      </c>
      <c r="H2073" t="s">
        <v>918</v>
      </c>
      <c r="I2073" t="s">
        <v>123</v>
      </c>
      <c r="J2073">
        <v>42983</v>
      </c>
      <c r="K2073" t="s">
        <v>1560</v>
      </c>
      <c r="L2073">
        <v>76400</v>
      </c>
      <c r="M2073" t="s">
        <v>308</v>
      </c>
      <c r="N2073" t="s">
        <v>126</v>
      </c>
      <c r="O2073" t="s">
        <v>191</v>
      </c>
      <c r="P2073" t="s">
        <v>20162</v>
      </c>
      <c r="Q2073" t="s">
        <v>20163</v>
      </c>
      <c r="R2073">
        <v>3185100394</v>
      </c>
      <c r="S2073">
        <v>36400</v>
      </c>
      <c r="T2073">
        <v>76400</v>
      </c>
      <c r="U2073" t="s">
        <v>308</v>
      </c>
      <c r="V2073" t="s">
        <v>126</v>
      </c>
      <c r="W2073">
        <v>1</v>
      </c>
      <c r="Z2073" t="s">
        <v>20164</v>
      </c>
      <c r="AA2073" t="s">
        <v>234</v>
      </c>
      <c r="AB2073">
        <v>76400</v>
      </c>
      <c r="AC2073" t="s">
        <v>308</v>
      </c>
      <c r="AD2073" t="s">
        <v>126</v>
      </c>
      <c r="AE2073">
        <v>1</v>
      </c>
      <c r="AF2073">
        <v>1</v>
      </c>
      <c r="AG2073" t="s">
        <v>20165</v>
      </c>
      <c r="AH2073">
        <v>0</v>
      </c>
      <c r="AI2073">
        <v>0</v>
      </c>
      <c r="AJ2073">
        <v>19</v>
      </c>
      <c r="AY2073">
        <v>4</v>
      </c>
      <c r="AZ2073">
        <v>1</v>
      </c>
      <c r="BA2073">
        <v>2</v>
      </c>
      <c r="BB2073">
        <v>0</v>
      </c>
      <c r="BC2073">
        <v>1</v>
      </c>
      <c r="BD2073" t="s">
        <v>953</v>
      </c>
      <c r="BE2073" t="s">
        <v>139</v>
      </c>
      <c r="BF2073" t="s">
        <v>143</v>
      </c>
      <c r="BG2073">
        <v>1</v>
      </c>
      <c r="BH2073" t="s">
        <v>260</v>
      </c>
      <c r="BI2073">
        <v>1</v>
      </c>
      <c r="BJ2073" t="s">
        <v>260</v>
      </c>
      <c r="BW2073">
        <v>0</v>
      </c>
      <c r="BX2073" t="s">
        <v>146</v>
      </c>
      <c r="BY2073">
        <v>2001</v>
      </c>
      <c r="BZ2073" t="s">
        <v>147</v>
      </c>
      <c r="CA2073" t="s">
        <v>147</v>
      </c>
      <c r="CB2073" t="s">
        <v>148</v>
      </c>
      <c r="CC2073" t="s">
        <v>149</v>
      </c>
      <c r="CD2073">
        <v>0</v>
      </c>
      <c r="CE2073">
        <v>0</v>
      </c>
      <c r="CF2073" t="s">
        <v>7929</v>
      </c>
      <c r="CG2073" t="s">
        <v>20166</v>
      </c>
      <c r="CH2073" t="s">
        <v>1024</v>
      </c>
      <c r="CI2073">
        <v>6</v>
      </c>
      <c r="CJ2073">
        <v>1</v>
      </c>
      <c r="CK2073">
        <v>1</v>
      </c>
      <c r="CL2073" t="s">
        <v>179</v>
      </c>
      <c r="CM2073">
        <v>53774</v>
      </c>
      <c r="CN2073" t="s">
        <v>369</v>
      </c>
      <c r="CO2073" t="s">
        <v>370</v>
      </c>
      <c r="CP2073" t="s">
        <v>156</v>
      </c>
      <c r="CQ2073" t="s">
        <v>182</v>
      </c>
      <c r="CT2073" t="s">
        <v>158</v>
      </c>
      <c r="DN2073" t="s">
        <v>19443</v>
      </c>
    </row>
    <row r="2074" spans="1:118" x14ac:dyDescent="0.25">
      <c r="A2074">
        <v>2089</v>
      </c>
      <c r="B2074" t="s">
        <v>118</v>
      </c>
      <c r="C2074">
        <v>1059065617</v>
      </c>
      <c r="D2074" s="1">
        <v>43862</v>
      </c>
      <c r="E2074" t="s">
        <v>406</v>
      </c>
      <c r="F2074" t="s">
        <v>2017</v>
      </c>
      <c r="G2074" t="s">
        <v>20167</v>
      </c>
      <c r="H2074" t="s">
        <v>20168</v>
      </c>
      <c r="I2074" t="s">
        <v>123</v>
      </c>
      <c r="J2074">
        <v>41263</v>
      </c>
      <c r="K2074" t="s">
        <v>163</v>
      </c>
      <c r="L2074">
        <v>19455</v>
      </c>
      <c r="M2074" t="s">
        <v>6039</v>
      </c>
      <c r="N2074" t="s">
        <v>195</v>
      </c>
      <c r="O2074" t="s">
        <v>127</v>
      </c>
      <c r="P2074" t="s">
        <v>20169</v>
      </c>
      <c r="Q2074" t="s">
        <v>20170</v>
      </c>
      <c r="R2074">
        <v>3157341233</v>
      </c>
      <c r="S2074">
        <v>34597</v>
      </c>
      <c r="T2074">
        <v>19455</v>
      </c>
      <c r="U2074" t="s">
        <v>6039</v>
      </c>
      <c r="V2074" t="s">
        <v>195</v>
      </c>
      <c r="W2074">
        <v>1</v>
      </c>
      <c r="Z2074" t="s">
        <v>10383</v>
      </c>
      <c r="AA2074" t="s">
        <v>234</v>
      </c>
      <c r="AB2074">
        <v>76100</v>
      </c>
      <c r="AC2074" t="s">
        <v>190</v>
      </c>
      <c r="AD2074" t="s">
        <v>126</v>
      </c>
      <c r="AE2074">
        <v>1</v>
      </c>
      <c r="AG2074" t="s">
        <v>193</v>
      </c>
      <c r="AH2074">
        <v>0</v>
      </c>
      <c r="AI2074">
        <v>0</v>
      </c>
      <c r="AJ2074">
        <v>19</v>
      </c>
      <c r="AY2074">
        <v>6</v>
      </c>
      <c r="AZ2074">
        <v>3</v>
      </c>
      <c r="BA2074">
        <v>1</v>
      </c>
      <c r="BB2074">
        <v>0</v>
      </c>
      <c r="BC2074">
        <v>2</v>
      </c>
      <c r="BD2074" t="s">
        <v>908</v>
      </c>
      <c r="BE2074" t="s">
        <v>143</v>
      </c>
      <c r="BF2074" t="s">
        <v>143</v>
      </c>
      <c r="BG2074">
        <v>2</v>
      </c>
      <c r="BH2074" t="s">
        <v>260</v>
      </c>
      <c r="BI2074">
        <v>1</v>
      </c>
      <c r="BJ2074" t="s">
        <v>260</v>
      </c>
      <c r="BW2074">
        <v>17</v>
      </c>
      <c r="BX2074" t="s">
        <v>118</v>
      </c>
      <c r="BY2074">
        <v>19455</v>
      </c>
      <c r="BZ2074" t="s">
        <v>6039</v>
      </c>
      <c r="CA2074" t="s">
        <v>195</v>
      </c>
      <c r="CB2074" t="s">
        <v>148</v>
      </c>
      <c r="CC2074" t="s">
        <v>149</v>
      </c>
      <c r="CD2074">
        <v>0</v>
      </c>
      <c r="CE2074">
        <v>0</v>
      </c>
      <c r="CF2074" t="s">
        <v>1024</v>
      </c>
      <c r="CG2074" t="s">
        <v>20171</v>
      </c>
      <c r="CH2074" t="s">
        <v>20172</v>
      </c>
      <c r="CI2074">
        <v>6</v>
      </c>
      <c r="CJ2074">
        <v>1</v>
      </c>
      <c r="CK2074">
        <v>1</v>
      </c>
      <c r="CL2074" t="s">
        <v>179</v>
      </c>
      <c r="CM2074">
        <v>53774</v>
      </c>
      <c r="CN2074" t="s">
        <v>369</v>
      </c>
      <c r="CO2074" t="s">
        <v>370</v>
      </c>
      <c r="CP2074" t="s">
        <v>156</v>
      </c>
      <c r="CQ2074" t="s">
        <v>182</v>
      </c>
      <c r="CT2074" t="s">
        <v>158</v>
      </c>
      <c r="DN2074" t="s">
        <v>7938</v>
      </c>
    </row>
    <row r="2075" spans="1:118" x14ac:dyDescent="0.25">
      <c r="A2075">
        <v>2090</v>
      </c>
      <c r="B2075" t="s">
        <v>118</v>
      </c>
      <c r="C2075">
        <v>1112628414</v>
      </c>
      <c r="D2075" s="1">
        <v>43862</v>
      </c>
      <c r="E2075" t="s">
        <v>292</v>
      </c>
      <c r="F2075" t="s">
        <v>390</v>
      </c>
      <c r="G2075" t="s">
        <v>794</v>
      </c>
      <c r="H2075" t="s">
        <v>2609</v>
      </c>
      <c r="I2075" t="s">
        <v>123</v>
      </c>
      <c r="J2075">
        <v>41463</v>
      </c>
      <c r="K2075" t="s">
        <v>494</v>
      </c>
      <c r="L2075">
        <v>76400</v>
      </c>
      <c r="M2075" t="s">
        <v>308</v>
      </c>
      <c r="N2075" t="s">
        <v>126</v>
      </c>
      <c r="O2075" t="s">
        <v>127</v>
      </c>
      <c r="P2075" t="s">
        <v>20173</v>
      </c>
      <c r="Q2075" t="s">
        <v>20174</v>
      </c>
      <c r="R2075">
        <v>3244668097</v>
      </c>
      <c r="S2075">
        <v>34868</v>
      </c>
      <c r="T2075">
        <v>76403</v>
      </c>
      <c r="U2075" t="s">
        <v>378</v>
      </c>
      <c r="V2075" t="s">
        <v>126</v>
      </c>
      <c r="W2075">
        <v>1</v>
      </c>
      <c r="Z2075" t="s">
        <v>20175</v>
      </c>
      <c r="AA2075" t="s">
        <v>134</v>
      </c>
      <c r="AB2075">
        <v>76400</v>
      </c>
      <c r="AC2075" t="s">
        <v>308</v>
      </c>
      <c r="AD2075" t="s">
        <v>126</v>
      </c>
      <c r="AE2075">
        <v>1</v>
      </c>
      <c r="AF2075">
        <v>1</v>
      </c>
      <c r="AG2075" t="s">
        <v>20176</v>
      </c>
      <c r="AH2075">
        <v>0</v>
      </c>
      <c r="AI2075">
        <v>0</v>
      </c>
      <c r="AJ2075">
        <v>4</v>
      </c>
      <c r="AK2075">
        <v>176400000030</v>
      </c>
      <c r="AL2075" t="s">
        <v>907</v>
      </c>
      <c r="AM2075">
        <v>76400</v>
      </c>
      <c r="AN2075" t="s">
        <v>308</v>
      </c>
      <c r="AO2075" t="s">
        <v>126</v>
      </c>
      <c r="AP2075" t="s">
        <v>169</v>
      </c>
      <c r="AQ2075" t="s">
        <v>170</v>
      </c>
      <c r="AR2075" t="s">
        <v>138</v>
      </c>
      <c r="AS2075" t="s">
        <v>139</v>
      </c>
      <c r="AT2075" t="s">
        <v>143</v>
      </c>
      <c r="AY2075">
        <v>2</v>
      </c>
      <c r="AZ2075">
        <v>3</v>
      </c>
      <c r="BA2075">
        <v>4</v>
      </c>
      <c r="BB2075">
        <v>3</v>
      </c>
      <c r="BC2075">
        <v>1</v>
      </c>
      <c r="BD2075" t="s">
        <v>953</v>
      </c>
      <c r="BE2075" t="s">
        <v>139</v>
      </c>
      <c r="BF2075" t="s">
        <v>143</v>
      </c>
      <c r="BG2075">
        <v>2</v>
      </c>
      <c r="BH2075" t="s">
        <v>144</v>
      </c>
      <c r="BI2075">
        <v>2</v>
      </c>
      <c r="BJ2075" t="s">
        <v>147</v>
      </c>
      <c r="BO2075" t="s">
        <v>20177</v>
      </c>
      <c r="BP2075" t="s">
        <v>20178</v>
      </c>
      <c r="BQ2075">
        <v>76147</v>
      </c>
      <c r="BR2075" t="s">
        <v>1595</v>
      </c>
      <c r="BS2075" t="s">
        <v>126</v>
      </c>
      <c r="BT2075" t="s">
        <v>20179</v>
      </c>
      <c r="BU2075" t="s">
        <v>20179</v>
      </c>
      <c r="BW2075">
        <v>0</v>
      </c>
      <c r="BX2075" t="s">
        <v>146</v>
      </c>
      <c r="BY2075">
        <v>2001</v>
      </c>
      <c r="BZ2075" t="s">
        <v>147</v>
      </c>
      <c r="CA2075" t="s">
        <v>147</v>
      </c>
      <c r="CB2075" t="s">
        <v>148</v>
      </c>
      <c r="CC2075" t="s">
        <v>149</v>
      </c>
      <c r="CD2075">
        <v>0</v>
      </c>
      <c r="CE2075">
        <v>0</v>
      </c>
      <c r="CF2075" t="s">
        <v>20180</v>
      </c>
      <c r="CG2075" t="s">
        <v>20181</v>
      </c>
      <c r="CH2075" t="s">
        <v>20182</v>
      </c>
      <c r="CI2075">
        <v>6</v>
      </c>
      <c r="CJ2075">
        <v>1</v>
      </c>
      <c r="CK2075">
        <v>1</v>
      </c>
      <c r="CL2075" t="s">
        <v>179</v>
      </c>
      <c r="CM2075">
        <v>53774</v>
      </c>
      <c r="CN2075" t="s">
        <v>369</v>
      </c>
      <c r="CO2075" t="s">
        <v>370</v>
      </c>
      <c r="CP2075" t="s">
        <v>156</v>
      </c>
      <c r="CQ2075" t="s">
        <v>182</v>
      </c>
      <c r="CT2075" t="s">
        <v>158</v>
      </c>
      <c r="DN2075" t="s">
        <v>19443</v>
      </c>
    </row>
    <row r="2076" spans="1:118" x14ac:dyDescent="0.25">
      <c r="A2076">
        <v>2091</v>
      </c>
      <c r="B2076" t="s">
        <v>118</v>
      </c>
      <c r="C2076">
        <v>1113790802</v>
      </c>
      <c r="D2076" s="1">
        <v>43862</v>
      </c>
      <c r="E2076" t="s">
        <v>1663</v>
      </c>
      <c r="F2076" t="s">
        <v>252</v>
      </c>
      <c r="G2076" t="s">
        <v>1582</v>
      </c>
      <c r="H2076" t="s">
        <v>212</v>
      </c>
      <c r="I2076" t="s">
        <v>123</v>
      </c>
      <c r="J2076">
        <v>41871</v>
      </c>
      <c r="K2076" t="s">
        <v>163</v>
      </c>
      <c r="L2076">
        <v>76622</v>
      </c>
      <c r="M2076" t="s">
        <v>235</v>
      </c>
      <c r="N2076" t="s">
        <v>126</v>
      </c>
      <c r="O2076" t="s">
        <v>191</v>
      </c>
      <c r="P2076" t="s">
        <v>20183</v>
      </c>
      <c r="Q2076" t="s">
        <v>20184</v>
      </c>
      <c r="R2076">
        <v>3218234365</v>
      </c>
      <c r="S2076">
        <v>35282</v>
      </c>
      <c r="T2076">
        <v>76622</v>
      </c>
      <c r="U2076" t="s">
        <v>235</v>
      </c>
      <c r="V2076" t="s">
        <v>126</v>
      </c>
      <c r="W2076">
        <v>5</v>
      </c>
      <c r="Z2076" t="s">
        <v>20185</v>
      </c>
      <c r="AA2076" t="s">
        <v>134</v>
      </c>
      <c r="AB2076">
        <v>76622</v>
      </c>
      <c r="AC2076" t="s">
        <v>235</v>
      </c>
      <c r="AD2076" t="s">
        <v>126</v>
      </c>
      <c r="AE2076">
        <v>1</v>
      </c>
      <c r="AF2076">
        <v>1</v>
      </c>
      <c r="AG2076" t="s">
        <v>20186</v>
      </c>
      <c r="AH2076">
        <v>0</v>
      </c>
      <c r="AI2076">
        <v>0</v>
      </c>
      <c r="AJ2076">
        <v>19</v>
      </c>
      <c r="AK2076">
        <v>176622000080</v>
      </c>
      <c r="AL2076" t="s">
        <v>257</v>
      </c>
      <c r="AM2076">
        <v>76622</v>
      </c>
      <c r="AN2076" t="s">
        <v>235</v>
      </c>
      <c r="AO2076" t="s">
        <v>126</v>
      </c>
      <c r="AP2076" t="s">
        <v>169</v>
      </c>
      <c r="AQ2076" t="s">
        <v>258</v>
      </c>
      <c r="AR2076" t="s">
        <v>138</v>
      </c>
      <c r="AS2076" t="s">
        <v>139</v>
      </c>
      <c r="AT2076" t="s">
        <v>143</v>
      </c>
      <c r="AY2076">
        <v>3</v>
      </c>
      <c r="AZ2076">
        <v>5</v>
      </c>
      <c r="BA2076">
        <v>3</v>
      </c>
      <c r="BB2076">
        <v>0</v>
      </c>
      <c r="BC2076">
        <v>1</v>
      </c>
      <c r="BD2076" t="s">
        <v>415</v>
      </c>
      <c r="BE2076" t="s">
        <v>143</v>
      </c>
      <c r="BF2076" t="s">
        <v>139</v>
      </c>
      <c r="BG2076">
        <v>1</v>
      </c>
      <c r="BH2076" t="s">
        <v>144</v>
      </c>
      <c r="BI2076">
        <v>2</v>
      </c>
      <c r="BJ2076" t="s">
        <v>2066</v>
      </c>
      <c r="BK2076" t="s">
        <v>20187</v>
      </c>
      <c r="BL2076" t="s">
        <v>2386</v>
      </c>
      <c r="BN2076">
        <v>1</v>
      </c>
      <c r="BW2076">
        <v>0</v>
      </c>
      <c r="BX2076" t="s">
        <v>146</v>
      </c>
      <c r="BY2076">
        <v>2001</v>
      </c>
      <c r="BZ2076" t="s">
        <v>147</v>
      </c>
      <c r="CA2076" t="s">
        <v>147</v>
      </c>
      <c r="CB2076" t="s">
        <v>148</v>
      </c>
      <c r="CC2076" t="s">
        <v>175</v>
      </c>
      <c r="CD2076">
        <v>0</v>
      </c>
      <c r="CE2076">
        <v>0</v>
      </c>
      <c r="CF2076" t="s">
        <v>7342</v>
      </c>
      <c r="CG2076" t="s">
        <v>20188</v>
      </c>
      <c r="CH2076" t="s">
        <v>20189</v>
      </c>
      <c r="CI2076">
        <v>6</v>
      </c>
      <c r="CJ2076">
        <v>1</v>
      </c>
      <c r="CK2076">
        <v>1</v>
      </c>
      <c r="CL2076" t="s">
        <v>179</v>
      </c>
      <c r="CM2076">
        <v>53774</v>
      </c>
      <c r="CN2076" t="s">
        <v>369</v>
      </c>
      <c r="CO2076" t="s">
        <v>370</v>
      </c>
      <c r="CP2076" t="s">
        <v>156</v>
      </c>
      <c r="CQ2076" t="s">
        <v>182</v>
      </c>
      <c r="CT2076" t="s">
        <v>158</v>
      </c>
      <c r="DN2076" t="s">
        <v>7938</v>
      </c>
    </row>
    <row r="2077" spans="1:118" x14ac:dyDescent="0.25">
      <c r="A2077">
        <v>2092</v>
      </c>
      <c r="B2077" t="s">
        <v>118</v>
      </c>
      <c r="C2077">
        <v>1115424208</v>
      </c>
      <c r="D2077" s="1">
        <v>43862</v>
      </c>
      <c r="E2077" t="s">
        <v>634</v>
      </c>
      <c r="F2077" t="s">
        <v>1165</v>
      </c>
      <c r="G2077" t="s">
        <v>1791</v>
      </c>
      <c r="H2077" t="s">
        <v>775</v>
      </c>
      <c r="I2077" t="s">
        <v>123</v>
      </c>
      <c r="J2077">
        <v>43061</v>
      </c>
      <c r="K2077" t="s">
        <v>163</v>
      </c>
      <c r="L2077">
        <v>76823</v>
      </c>
      <c r="M2077" t="s">
        <v>502</v>
      </c>
      <c r="N2077" t="s">
        <v>126</v>
      </c>
      <c r="O2077" t="s">
        <v>191</v>
      </c>
      <c r="P2077" t="s">
        <v>20190</v>
      </c>
      <c r="Q2077" t="s">
        <v>20191</v>
      </c>
      <c r="R2077">
        <v>3148904524</v>
      </c>
      <c r="S2077">
        <v>36483</v>
      </c>
      <c r="T2077">
        <v>76823</v>
      </c>
      <c r="U2077" t="s">
        <v>502</v>
      </c>
      <c r="V2077" t="s">
        <v>126</v>
      </c>
      <c r="W2077">
        <v>1</v>
      </c>
      <c r="Z2077" t="s">
        <v>20192</v>
      </c>
      <c r="AA2077" t="s">
        <v>234</v>
      </c>
      <c r="AB2077">
        <v>76823</v>
      </c>
      <c r="AC2077" t="s">
        <v>502</v>
      </c>
      <c r="AD2077" t="s">
        <v>126</v>
      </c>
      <c r="AE2077">
        <v>1</v>
      </c>
      <c r="AF2077">
        <v>1</v>
      </c>
      <c r="AG2077" t="s">
        <v>20193</v>
      </c>
      <c r="AH2077">
        <v>0</v>
      </c>
      <c r="AI2077">
        <v>0</v>
      </c>
      <c r="AJ2077">
        <v>13</v>
      </c>
      <c r="AY2077">
        <v>5</v>
      </c>
      <c r="AZ2077">
        <v>2</v>
      </c>
      <c r="BA2077">
        <v>1</v>
      </c>
      <c r="BB2077">
        <v>0</v>
      </c>
      <c r="BC2077">
        <v>1</v>
      </c>
      <c r="BD2077" t="s">
        <v>840</v>
      </c>
      <c r="BE2077" t="s">
        <v>139</v>
      </c>
      <c r="BF2077" t="s">
        <v>143</v>
      </c>
      <c r="BG2077">
        <v>2</v>
      </c>
      <c r="BH2077" t="s">
        <v>144</v>
      </c>
      <c r="BI2077">
        <v>1</v>
      </c>
      <c r="BJ2077" t="s">
        <v>20194</v>
      </c>
      <c r="BO2077" t="s">
        <v>20195</v>
      </c>
      <c r="BP2077" t="s">
        <v>20196</v>
      </c>
      <c r="BQ2077">
        <v>76823</v>
      </c>
      <c r="BR2077" t="s">
        <v>502</v>
      </c>
      <c r="BS2077" t="s">
        <v>126</v>
      </c>
      <c r="BT2077" t="s">
        <v>20197</v>
      </c>
      <c r="BU2077" t="s">
        <v>20197</v>
      </c>
      <c r="CI2077">
        <v>6</v>
      </c>
      <c r="CJ2077">
        <v>1</v>
      </c>
      <c r="CK2077">
        <v>1</v>
      </c>
      <c r="CL2077" t="s">
        <v>179</v>
      </c>
      <c r="CM2077">
        <v>53774</v>
      </c>
      <c r="CN2077" t="s">
        <v>369</v>
      </c>
      <c r="CO2077" t="s">
        <v>370</v>
      </c>
      <c r="CP2077" t="s">
        <v>156</v>
      </c>
      <c r="CQ2077" t="s">
        <v>182</v>
      </c>
      <c r="CT2077" t="s">
        <v>158</v>
      </c>
      <c r="DN2077" t="s">
        <v>7938</v>
      </c>
    </row>
    <row r="2078" spans="1:118" x14ac:dyDescent="0.25">
      <c r="A2078">
        <v>2093</v>
      </c>
      <c r="B2078" t="s">
        <v>118</v>
      </c>
      <c r="C2078">
        <v>1113789890</v>
      </c>
      <c r="D2078" s="1">
        <v>43862</v>
      </c>
      <c r="E2078" t="s">
        <v>1248</v>
      </c>
      <c r="F2078" t="s">
        <v>252</v>
      </c>
      <c r="G2078" t="s">
        <v>2963</v>
      </c>
      <c r="H2078" t="s">
        <v>253</v>
      </c>
      <c r="I2078" t="s">
        <v>123</v>
      </c>
      <c r="J2078">
        <v>41522</v>
      </c>
      <c r="K2078" t="s">
        <v>124</v>
      </c>
      <c r="L2078">
        <v>76622</v>
      </c>
      <c r="M2078" t="s">
        <v>235</v>
      </c>
      <c r="N2078" t="s">
        <v>126</v>
      </c>
      <c r="O2078" t="s">
        <v>191</v>
      </c>
      <c r="P2078" t="s">
        <v>20198</v>
      </c>
      <c r="Q2078" t="s">
        <v>20199</v>
      </c>
      <c r="R2078">
        <v>3175305709</v>
      </c>
      <c r="S2078">
        <v>34945</v>
      </c>
      <c r="T2078">
        <v>76622</v>
      </c>
      <c r="U2078" t="s">
        <v>235</v>
      </c>
      <c r="V2078" t="s">
        <v>126</v>
      </c>
      <c r="W2078">
        <v>1</v>
      </c>
      <c r="Z2078" t="s">
        <v>20200</v>
      </c>
      <c r="AA2078" t="s">
        <v>234</v>
      </c>
      <c r="AB2078">
        <v>76622</v>
      </c>
      <c r="AC2078" t="s">
        <v>235</v>
      </c>
      <c r="AD2078" t="s">
        <v>126</v>
      </c>
      <c r="AE2078">
        <v>1</v>
      </c>
      <c r="AF2078">
        <v>1</v>
      </c>
      <c r="AG2078" t="s">
        <v>20201</v>
      </c>
      <c r="AH2078">
        <v>0</v>
      </c>
      <c r="AI2078">
        <v>0</v>
      </c>
      <c r="AJ2078">
        <v>19</v>
      </c>
      <c r="AY2078">
        <v>4</v>
      </c>
      <c r="AZ2078">
        <v>1</v>
      </c>
      <c r="BA2078">
        <v>2</v>
      </c>
      <c r="BB2078">
        <v>1</v>
      </c>
      <c r="BC2078">
        <v>1</v>
      </c>
      <c r="BD2078" t="s">
        <v>431</v>
      </c>
      <c r="BE2078" t="s">
        <v>143</v>
      </c>
      <c r="BF2078" t="s">
        <v>143</v>
      </c>
      <c r="BG2078">
        <v>1</v>
      </c>
      <c r="BH2078" t="s">
        <v>144</v>
      </c>
      <c r="BI2078">
        <v>1</v>
      </c>
      <c r="BJ2078" t="s">
        <v>260</v>
      </c>
      <c r="BO2078" t="s">
        <v>20202</v>
      </c>
      <c r="BP2078" t="s">
        <v>16918</v>
      </c>
      <c r="BQ2078">
        <v>76834</v>
      </c>
      <c r="BR2078" t="s">
        <v>444</v>
      </c>
      <c r="BS2078" t="s">
        <v>126</v>
      </c>
      <c r="BT2078" t="s">
        <v>282</v>
      </c>
      <c r="BU2078" t="s">
        <v>282</v>
      </c>
      <c r="BW2078">
        <v>0</v>
      </c>
      <c r="BX2078" t="s">
        <v>146</v>
      </c>
      <c r="BY2078">
        <v>2001</v>
      </c>
      <c r="BZ2078" t="s">
        <v>147</v>
      </c>
      <c r="CA2078" t="s">
        <v>147</v>
      </c>
      <c r="CB2078" t="s">
        <v>148</v>
      </c>
      <c r="CC2078" t="s">
        <v>175</v>
      </c>
      <c r="CD2078">
        <v>0</v>
      </c>
      <c r="CE2078">
        <v>0</v>
      </c>
      <c r="CF2078" t="s">
        <v>20203</v>
      </c>
      <c r="CG2078" t="s">
        <v>13322</v>
      </c>
      <c r="CH2078" t="s">
        <v>510</v>
      </c>
      <c r="CI2078">
        <v>6</v>
      </c>
      <c r="CJ2078">
        <v>1</v>
      </c>
      <c r="CK2078">
        <v>1</v>
      </c>
      <c r="CL2078" t="s">
        <v>179</v>
      </c>
      <c r="CM2078">
        <v>53774</v>
      </c>
      <c r="CN2078" t="s">
        <v>369</v>
      </c>
      <c r="CO2078" t="s">
        <v>370</v>
      </c>
      <c r="CP2078" t="s">
        <v>156</v>
      </c>
      <c r="CQ2078" t="s">
        <v>182</v>
      </c>
      <c r="CT2078" t="s">
        <v>158</v>
      </c>
      <c r="DN2078" t="s">
        <v>18307</v>
      </c>
    </row>
    <row r="2079" spans="1:118" x14ac:dyDescent="0.25">
      <c r="A2079">
        <v>2094</v>
      </c>
      <c r="B2079" t="s">
        <v>118</v>
      </c>
      <c r="C2079">
        <v>79972945</v>
      </c>
      <c r="D2079" s="1">
        <v>43862</v>
      </c>
      <c r="E2079" t="s">
        <v>1028</v>
      </c>
      <c r="F2079" t="s">
        <v>10296</v>
      </c>
      <c r="G2079" t="s">
        <v>470</v>
      </c>
      <c r="H2079" t="s">
        <v>680</v>
      </c>
      <c r="I2079" t="s">
        <v>123</v>
      </c>
      <c r="J2079">
        <v>35675</v>
      </c>
      <c r="K2079" t="s">
        <v>163</v>
      </c>
      <c r="L2079">
        <v>11001</v>
      </c>
      <c r="M2079" t="s">
        <v>2399</v>
      </c>
      <c r="N2079" t="s">
        <v>798</v>
      </c>
      <c r="O2079" t="s">
        <v>127</v>
      </c>
      <c r="P2079" t="s">
        <v>20204</v>
      </c>
      <c r="Q2079" t="s">
        <v>20205</v>
      </c>
      <c r="R2079">
        <v>3155132645</v>
      </c>
      <c r="S2079">
        <v>29076</v>
      </c>
      <c r="T2079">
        <v>11001</v>
      </c>
      <c r="U2079" t="s">
        <v>2399</v>
      </c>
      <c r="V2079" t="s">
        <v>798</v>
      </c>
      <c r="W2079">
        <v>2</v>
      </c>
      <c r="X2079" t="s">
        <v>20206</v>
      </c>
      <c r="Y2079" t="s">
        <v>1796</v>
      </c>
      <c r="Z2079" t="s">
        <v>20207</v>
      </c>
      <c r="AA2079" t="s">
        <v>134</v>
      </c>
      <c r="AB2079">
        <v>76622</v>
      </c>
      <c r="AC2079" t="s">
        <v>235</v>
      </c>
      <c r="AD2079" t="s">
        <v>126</v>
      </c>
      <c r="AE2079">
        <v>3</v>
      </c>
      <c r="AF2079">
        <v>1</v>
      </c>
      <c r="AG2079" t="s">
        <v>11294</v>
      </c>
      <c r="AH2079">
        <v>0</v>
      </c>
      <c r="AI2079">
        <v>0</v>
      </c>
      <c r="AJ2079">
        <v>9</v>
      </c>
      <c r="AK2079">
        <v>173001001050</v>
      </c>
      <c r="AL2079" t="s">
        <v>20208</v>
      </c>
      <c r="AM2079">
        <v>11001</v>
      </c>
      <c r="AN2079" t="s">
        <v>2399</v>
      </c>
      <c r="AO2079" t="s">
        <v>798</v>
      </c>
      <c r="AP2079" t="s">
        <v>169</v>
      </c>
      <c r="AQ2079" t="s">
        <v>381</v>
      </c>
      <c r="AR2079" t="s">
        <v>138</v>
      </c>
      <c r="AS2079" t="s">
        <v>143</v>
      </c>
      <c r="AT2079" t="s">
        <v>143</v>
      </c>
      <c r="AW2079">
        <v>0</v>
      </c>
      <c r="AY2079">
        <v>3</v>
      </c>
      <c r="AZ2079">
        <v>2</v>
      </c>
      <c r="BA2079">
        <v>2</v>
      </c>
      <c r="BB2079">
        <v>1</v>
      </c>
      <c r="BC2079">
        <v>1</v>
      </c>
      <c r="BD2079" t="s">
        <v>20209</v>
      </c>
      <c r="BE2079" t="s">
        <v>143</v>
      </c>
      <c r="BF2079" t="s">
        <v>143</v>
      </c>
      <c r="BG2079">
        <v>2</v>
      </c>
      <c r="BH2079" t="s">
        <v>172</v>
      </c>
      <c r="BI2079">
        <v>2</v>
      </c>
      <c r="BJ2079" t="s">
        <v>729</v>
      </c>
      <c r="BK2079" t="s">
        <v>20210</v>
      </c>
      <c r="BL2079" t="s">
        <v>1646</v>
      </c>
      <c r="BM2079">
        <v>37861405</v>
      </c>
      <c r="BN2079">
        <v>1</v>
      </c>
      <c r="BO2079" t="s">
        <v>20211</v>
      </c>
      <c r="BP2079" t="s">
        <v>20212</v>
      </c>
      <c r="BQ2079">
        <v>76622</v>
      </c>
      <c r="BR2079" t="s">
        <v>235</v>
      </c>
      <c r="BS2079" t="s">
        <v>126</v>
      </c>
      <c r="BT2079" t="s">
        <v>20213</v>
      </c>
      <c r="BU2079" t="s">
        <v>20213</v>
      </c>
      <c r="BW2079">
        <v>0</v>
      </c>
      <c r="BX2079" t="s">
        <v>146</v>
      </c>
      <c r="BY2079">
        <v>2001</v>
      </c>
      <c r="BZ2079" t="s">
        <v>147</v>
      </c>
      <c r="CA2079" t="s">
        <v>147</v>
      </c>
      <c r="CB2079" t="s">
        <v>174</v>
      </c>
      <c r="CC2079" t="s">
        <v>149</v>
      </c>
      <c r="CD2079">
        <v>0</v>
      </c>
      <c r="CE2079">
        <v>0</v>
      </c>
      <c r="CF2079" t="s">
        <v>20214</v>
      </c>
      <c r="CG2079" t="s">
        <v>18396</v>
      </c>
      <c r="CH2079" t="s">
        <v>20215</v>
      </c>
      <c r="CI2079">
        <v>6</v>
      </c>
      <c r="CJ2079">
        <v>1</v>
      </c>
      <c r="CK2079">
        <v>1</v>
      </c>
      <c r="CL2079" t="s">
        <v>179</v>
      </c>
      <c r="CM2079">
        <v>53774</v>
      </c>
      <c r="CN2079" t="s">
        <v>369</v>
      </c>
      <c r="CO2079" t="s">
        <v>370</v>
      </c>
      <c r="CP2079" t="s">
        <v>156</v>
      </c>
      <c r="CQ2079" t="s">
        <v>182</v>
      </c>
      <c r="CT2079" t="s">
        <v>158</v>
      </c>
      <c r="DN2079" t="s">
        <v>19443</v>
      </c>
    </row>
    <row r="2080" spans="1:118" x14ac:dyDescent="0.25">
      <c r="A2080">
        <v>2095</v>
      </c>
      <c r="B2080" t="s">
        <v>118</v>
      </c>
      <c r="C2080">
        <v>1116722102</v>
      </c>
      <c r="D2080" s="1">
        <v>43862</v>
      </c>
      <c r="E2080" t="s">
        <v>1227</v>
      </c>
      <c r="G2080" t="s">
        <v>20216</v>
      </c>
      <c r="H2080" t="s">
        <v>1463</v>
      </c>
      <c r="I2080" t="s">
        <v>123</v>
      </c>
      <c r="J2080">
        <v>38107</v>
      </c>
      <c r="K2080" t="s">
        <v>163</v>
      </c>
      <c r="L2080">
        <v>76828</v>
      </c>
      <c r="M2080" t="s">
        <v>471</v>
      </c>
      <c r="N2080" t="s">
        <v>126</v>
      </c>
      <c r="O2080" t="s">
        <v>127</v>
      </c>
      <c r="P2080" t="s">
        <v>20217</v>
      </c>
      <c r="Q2080" t="s">
        <v>20218</v>
      </c>
      <c r="R2080">
        <v>3164350121</v>
      </c>
      <c r="S2080">
        <v>31529</v>
      </c>
      <c r="T2080">
        <v>76828</v>
      </c>
      <c r="U2080" t="s">
        <v>471</v>
      </c>
      <c r="V2080" t="s">
        <v>126</v>
      </c>
      <c r="W2080">
        <v>1</v>
      </c>
      <c r="Z2080" t="s">
        <v>20219</v>
      </c>
      <c r="AA2080" t="s">
        <v>234</v>
      </c>
      <c r="AB2080">
        <v>76828</v>
      </c>
      <c r="AC2080" t="s">
        <v>471</v>
      </c>
      <c r="AD2080" t="s">
        <v>126</v>
      </c>
      <c r="AE2080">
        <v>2</v>
      </c>
      <c r="AF2080">
        <v>2</v>
      </c>
      <c r="AG2080" t="s">
        <v>20220</v>
      </c>
      <c r="AH2080">
        <v>0</v>
      </c>
      <c r="AI2080">
        <v>0</v>
      </c>
      <c r="AJ2080">
        <v>1</v>
      </c>
      <c r="AM2080">
        <v>76834</v>
      </c>
      <c r="AN2080" t="s">
        <v>444</v>
      </c>
      <c r="AO2080" t="s">
        <v>126</v>
      </c>
      <c r="AP2080" t="s">
        <v>278</v>
      </c>
      <c r="AQ2080" t="s">
        <v>170</v>
      </c>
      <c r="AR2080" t="s">
        <v>138</v>
      </c>
      <c r="AS2080" t="s">
        <v>143</v>
      </c>
      <c r="AT2080" t="s">
        <v>143</v>
      </c>
      <c r="AU2080">
        <v>2</v>
      </c>
      <c r="AV2080" t="s">
        <v>2316</v>
      </c>
      <c r="AW2080">
        <v>0</v>
      </c>
      <c r="AY2080">
        <v>4</v>
      </c>
      <c r="AZ2080">
        <v>1</v>
      </c>
      <c r="BA2080">
        <v>2</v>
      </c>
      <c r="BB2080">
        <v>1</v>
      </c>
      <c r="BC2080">
        <v>1</v>
      </c>
      <c r="BD2080" t="s">
        <v>1613</v>
      </c>
      <c r="BE2080" t="s">
        <v>139</v>
      </c>
      <c r="BF2080" t="s">
        <v>143</v>
      </c>
      <c r="BG2080">
        <v>1</v>
      </c>
      <c r="BH2080" t="s">
        <v>144</v>
      </c>
      <c r="BI2080">
        <v>1</v>
      </c>
      <c r="BJ2080" t="s">
        <v>260</v>
      </c>
      <c r="BM2080">
        <v>0</v>
      </c>
      <c r="BW2080">
        <v>0</v>
      </c>
      <c r="BX2080" t="s">
        <v>146</v>
      </c>
      <c r="BY2080">
        <v>2001</v>
      </c>
      <c r="BZ2080" t="s">
        <v>147</v>
      </c>
      <c r="CA2080" t="s">
        <v>147</v>
      </c>
      <c r="CB2080" t="s">
        <v>148</v>
      </c>
      <c r="CC2080" t="s">
        <v>175</v>
      </c>
      <c r="CD2080">
        <v>2</v>
      </c>
      <c r="CE2080">
        <v>27</v>
      </c>
      <c r="CF2080" t="s">
        <v>13508</v>
      </c>
      <c r="CG2080" t="s">
        <v>20221</v>
      </c>
      <c r="CH2080" t="s">
        <v>20222</v>
      </c>
      <c r="CI2080">
        <v>6</v>
      </c>
      <c r="CJ2080">
        <v>1</v>
      </c>
      <c r="CK2080">
        <v>1</v>
      </c>
      <c r="CL2080" t="s">
        <v>179</v>
      </c>
      <c r="CM2080">
        <v>53774</v>
      </c>
      <c r="CN2080" t="s">
        <v>369</v>
      </c>
      <c r="CO2080" t="s">
        <v>370</v>
      </c>
      <c r="CP2080" t="s">
        <v>156</v>
      </c>
      <c r="CQ2080" t="s">
        <v>182</v>
      </c>
      <c r="CT2080" t="s">
        <v>158</v>
      </c>
      <c r="DN2080" t="s">
        <v>19443</v>
      </c>
    </row>
    <row r="2081" spans="1:118" x14ac:dyDescent="0.25">
      <c r="A2081">
        <v>2096</v>
      </c>
      <c r="B2081" t="s">
        <v>118</v>
      </c>
      <c r="C2081">
        <v>1112631621</v>
      </c>
      <c r="D2081" s="1">
        <v>43862</v>
      </c>
      <c r="E2081" t="s">
        <v>4534</v>
      </c>
      <c r="G2081" t="s">
        <v>3370</v>
      </c>
      <c r="H2081" t="s">
        <v>3029</v>
      </c>
      <c r="I2081" t="s">
        <v>123</v>
      </c>
      <c r="J2081">
        <v>42587</v>
      </c>
      <c r="K2081" t="s">
        <v>124</v>
      </c>
      <c r="L2081">
        <v>76400</v>
      </c>
      <c r="M2081" t="s">
        <v>308</v>
      </c>
      <c r="N2081" t="s">
        <v>126</v>
      </c>
      <c r="O2081" t="s">
        <v>191</v>
      </c>
      <c r="P2081" t="s">
        <v>20223</v>
      </c>
      <c r="Q2081" t="s">
        <v>20224</v>
      </c>
      <c r="R2081">
        <v>3186155898</v>
      </c>
      <c r="S2081">
        <v>36007</v>
      </c>
      <c r="T2081">
        <v>76400</v>
      </c>
      <c r="U2081" t="s">
        <v>308</v>
      </c>
      <c r="V2081" t="s">
        <v>126</v>
      </c>
      <c r="W2081">
        <v>1</v>
      </c>
      <c r="Z2081" t="s">
        <v>20225</v>
      </c>
      <c r="AA2081" t="s">
        <v>134</v>
      </c>
      <c r="AB2081">
        <v>76400</v>
      </c>
      <c r="AC2081" t="s">
        <v>308</v>
      </c>
      <c r="AD2081" t="s">
        <v>126</v>
      </c>
      <c r="AE2081">
        <v>2</v>
      </c>
      <c r="AG2081" t="s">
        <v>193</v>
      </c>
      <c r="AH2081">
        <v>0</v>
      </c>
      <c r="AI2081">
        <v>0</v>
      </c>
      <c r="AJ2081">
        <v>19</v>
      </c>
      <c r="AY2081">
        <v>2</v>
      </c>
      <c r="AZ2081">
        <v>1</v>
      </c>
      <c r="BA2081">
        <v>2</v>
      </c>
      <c r="BB2081">
        <v>1</v>
      </c>
      <c r="BC2081">
        <v>1</v>
      </c>
      <c r="BD2081" t="s">
        <v>3015</v>
      </c>
      <c r="BE2081" t="s">
        <v>139</v>
      </c>
      <c r="BF2081" t="s">
        <v>143</v>
      </c>
      <c r="BG2081">
        <v>5</v>
      </c>
      <c r="BH2081" t="s">
        <v>1260</v>
      </c>
      <c r="BI2081">
        <v>7</v>
      </c>
      <c r="BJ2081" t="s">
        <v>2240</v>
      </c>
      <c r="BM2081">
        <v>0</v>
      </c>
      <c r="BW2081">
        <v>0</v>
      </c>
      <c r="BX2081" t="s">
        <v>146</v>
      </c>
      <c r="BY2081">
        <v>2001</v>
      </c>
      <c r="BZ2081" t="s">
        <v>147</v>
      </c>
      <c r="CA2081" t="s">
        <v>147</v>
      </c>
      <c r="CB2081" t="s">
        <v>148</v>
      </c>
      <c r="CC2081" t="s">
        <v>175</v>
      </c>
      <c r="CD2081">
        <v>0</v>
      </c>
      <c r="CE2081">
        <v>0</v>
      </c>
      <c r="CF2081" t="s">
        <v>20226</v>
      </c>
      <c r="CG2081" t="s">
        <v>20227</v>
      </c>
      <c r="CH2081" t="s">
        <v>20228</v>
      </c>
      <c r="CI2081">
        <v>6</v>
      </c>
      <c r="CJ2081">
        <v>1</v>
      </c>
      <c r="CK2081">
        <v>1</v>
      </c>
      <c r="CL2081" t="s">
        <v>179</v>
      </c>
      <c r="CM2081">
        <v>53774</v>
      </c>
      <c r="CN2081" t="s">
        <v>369</v>
      </c>
      <c r="CO2081" t="s">
        <v>370</v>
      </c>
      <c r="CP2081" t="s">
        <v>156</v>
      </c>
      <c r="CQ2081" t="s">
        <v>182</v>
      </c>
      <c r="CR2081" t="s">
        <v>267</v>
      </c>
      <c r="CS2081" t="s">
        <v>20229</v>
      </c>
      <c r="CT2081" t="s">
        <v>1186</v>
      </c>
      <c r="DN2081" t="s">
        <v>19443</v>
      </c>
    </row>
    <row r="2082" spans="1:118" x14ac:dyDescent="0.25">
      <c r="A2082">
        <v>2097</v>
      </c>
      <c r="B2082" t="s">
        <v>118</v>
      </c>
      <c r="C2082">
        <v>1116275838</v>
      </c>
      <c r="D2082" s="1">
        <v>43862</v>
      </c>
      <c r="E2082" t="s">
        <v>1110</v>
      </c>
      <c r="G2082" t="s">
        <v>162</v>
      </c>
      <c r="H2082" t="s">
        <v>2856</v>
      </c>
      <c r="I2082" t="s">
        <v>123</v>
      </c>
      <c r="J2082">
        <v>42191</v>
      </c>
      <c r="K2082" t="s">
        <v>124</v>
      </c>
      <c r="L2082">
        <v>76622</v>
      </c>
      <c r="M2082" t="s">
        <v>235</v>
      </c>
      <c r="N2082" t="s">
        <v>126</v>
      </c>
      <c r="O2082" t="s">
        <v>191</v>
      </c>
      <c r="P2082" t="s">
        <v>20230</v>
      </c>
      <c r="Q2082" t="s">
        <v>20231</v>
      </c>
      <c r="S2082">
        <v>35604</v>
      </c>
      <c r="T2082">
        <v>76622</v>
      </c>
      <c r="U2082" t="s">
        <v>235</v>
      </c>
      <c r="V2082" t="s">
        <v>126</v>
      </c>
      <c r="W2082">
        <v>1</v>
      </c>
      <c r="Z2082" t="s">
        <v>1102</v>
      </c>
      <c r="AA2082" t="s">
        <v>234</v>
      </c>
      <c r="AB2082">
        <v>76100</v>
      </c>
      <c r="AC2082" t="s">
        <v>190</v>
      </c>
      <c r="AD2082" t="s">
        <v>126</v>
      </c>
      <c r="AE2082">
        <v>2</v>
      </c>
      <c r="AF2082">
        <v>1</v>
      </c>
      <c r="AG2082" t="s">
        <v>20232</v>
      </c>
      <c r="AH2082">
        <v>0</v>
      </c>
      <c r="AI2082">
        <v>0</v>
      </c>
      <c r="AJ2082">
        <v>19</v>
      </c>
      <c r="AK2082">
        <v>176622000080</v>
      </c>
      <c r="AL2082" t="s">
        <v>257</v>
      </c>
      <c r="AM2082">
        <v>76622</v>
      </c>
      <c r="AN2082" t="s">
        <v>235</v>
      </c>
      <c r="AO2082" t="s">
        <v>126</v>
      </c>
      <c r="AP2082" t="s">
        <v>169</v>
      </c>
      <c r="AQ2082" t="s">
        <v>258</v>
      </c>
      <c r="AR2082" t="s">
        <v>138</v>
      </c>
      <c r="AS2082" t="s">
        <v>139</v>
      </c>
      <c r="AT2082" t="s">
        <v>139</v>
      </c>
      <c r="AU2082">
        <v>1</v>
      </c>
      <c r="AW2082">
        <v>0</v>
      </c>
      <c r="AY2082">
        <v>5</v>
      </c>
      <c r="AZ2082">
        <v>2</v>
      </c>
      <c r="BA2082">
        <v>3</v>
      </c>
      <c r="BB2082">
        <v>1</v>
      </c>
      <c r="BC2082">
        <v>3</v>
      </c>
      <c r="BD2082" t="s">
        <v>953</v>
      </c>
      <c r="BE2082" t="s">
        <v>143</v>
      </c>
      <c r="BF2082" t="s">
        <v>143</v>
      </c>
      <c r="BG2082">
        <v>1</v>
      </c>
      <c r="BH2082" t="s">
        <v>280</v>
      </c>
      <c r="BI2082">
        <v>1</v>
      </c>
      <c r="BJ2082" t="s">
        <v>280</v>
      </c>
      <c r="BM2082">
        <v>0</v>
      </c>
      <c r="BO2082" t="s">
        <v>280</v>
      </c>
      <c r="BP2082" t="s">
        <v>1102</v>
      </c>
      <c r="BQ2082">
        <v>76100</v>
      </c>
      <c r="BR2082" t="s">
        <v>190</v>
      </c>
      <c r="BS2082" t="s">
        <v>126</v>
      </c>
      <c r="BU2082" t="s">
        <v>20231</v>
      </c>
      <c r="BW2082">
        <v>0</v>
      </c>
      <c r="BX2082" t="s">
        <v>146</v>
      </c>
      <c r="BY2082">
        <v>2001</v>
      </c>
      <c r="BZ2082" t="s">
        <v>147</v>
      </c>
      <c r="CA2082" t="s">
        <v>147</v>
      </c>
      <c r="CB2082" t="s">
        <v>174</v>
      </c>
      <c r="CC2082" t="s">
        <v>1775</v>
      </c>
      <c r="CD2082">
        <v>0</v>
      </c>
      <c r="CE2082">
        <v>0</v>
      </c>
      <c r="CF2082" t="s">
        <v>7540</v>
      </c>
      <c r="CG2082" t="s">
        <v>20233</v>
      </c>
      <c r="CH2082" t="s">
        <v>20234</v>
      </c>
      <c r="CI2082">
        <v>6</v>
      </c>
      <c r="CJ2082">
        <v>1</v>
      </c>
      <c r="CK2082">
        <v>1</v>
      </c>
      <c r="CL2082" t="s">
        <v>179</v>
      </c>
      <c r="CM2082">
        <v>53774</v>
      </c>
      <c r="CN2082" t="s">
        <v>369</v>
      </c>
      <c r="CO2082" t="s">
        <v>370</v>
      </c>
      <c r="CP2082" t="s">
        <v>156</v>
      </c>
      <c r="CQ2082" t="s">
        <v>182</v>
      </c>
      <c r="CR2082" t="s">
        <v>267</v>
      </c>
      <c r="CS2082" t="s">
        <v>20235</v>
      </c>
      <c r="CT2082" t="s">
        <v>3291</v>
      </c>
      <c r="DN2082" t="s">
        <v>18307</v>
      </c>
    </row>
    <row r="2083" spans="1:118" x14ac:dyDescent="0.25">
      <c r="A2083">
        <v>2098</v>
      </c>
      <c r="B2083" t="s">
        <v>118</v>
      </c>
      <c r="C2083">
        <v>53041186</v>
      </c>
      <c r="D2083" s="1">
        <v>45689</v>
      </c>
      <c r="E2083" t="s">
        <v>20236</v>
      </c>
      <c r="F2083" t="s">
        <v>1317</v>
      </c>
      <c r="G2083" t="s">
        <v>3633</v>
      </c>
      <c r="H2083" t="s">
        <v>1582</v>
      </c>
      <c r="I2083" t="s">
        <v>123</v>
      </c>
      <c r="J2083">
        <v>37874</v>
      </c>
      <c r="K2083" t="s">
        <v>124</v>
      </c>
      <c r="L2083">
        <v>11001</v>
      </c>
      <c r="M2083" t="s">
        <v>2399</v>
      </c>
      <c r="N2083" t="s">
        <v>798</v>
      </c>
      <c r="O2083" t="s">
        <v>191</v>
      </c>
      <c r="P2083" t="s">
        <v>20237</v>
      </c>
      <c r="R2083">
        <v>3021212122</v>
      </c>
      <c r="S2083">
        <v>31287</v>
      </c>
      <c r="T2083">
        <v>11001</v>
      </c>
      <c r="U2083" t="s">
        <v>2399</v>
      </c>
      <c r="V2083" t="s">
        <v>798</v>
      </c>
      <c r="W2083">
        <v>1</v>
      </c>
      <c r="Z2083" t="s">
        <v>6519</v>
      </c>
      <c r="AA2083" t="s">
        <v>234</v>
      </c>
      <c r="AB2083">
        <v>76622</v>
      </c>
      <c r="AC2083" t="s">
        <v>235</v>
      </c>
      <c r="AD2083" t="s">
        <v>126</v>
      </c>
      <c r="AE2083">
        <v>2</v>
      </c>
      <c r="AI2083">
        <v>0</v>
      </c>
      <c r="AJ2083">
        <v>3</v>
      </c>
      <c r="AK2083">
        <v>111001010420</v>
      </c>
      <c r="AL2083" t="s">
        <v>6541</v>
      </c>
      <c r="AM2083">
        <v>11001</v>
      </c>
      <c r="AN2083" t="s">
        <v>2399</v>
      </c>
      <c r="AO2083" t="s">
        <v>798</v>
      </c>
      <c r="AP2083" t="s">
        <v>169</v>
      </c>
      <c r="AQ2083" t="s">
        <v>525</v>
      </c>
      <c r="AR2083" t="s">
        <v>138</v>
      </c>
      <c r="AS2083" t="s">
        <v>143</v>
      </c>
      <c r="AT2083" t="s">
        <v>143</v>
      </c>
      <c r="AU2083">
        <v>1</v>
      </c>
      <c r="AV2083" t="s">
        <v>7107</v>
      </c>
      <c r="AW2083">
        <v>4101</v>
      </c>
      <c r="AX2083" t="s">
        <v>454</v>
      </c>
      <c r="AY2083">
        <v>3</v>
      </c>
      <c r="AZ2083">
        <v>0</v>
      </c>
      <c r="BC2083">
        <v>2</v>
      </c>
      <c r="BD2083" t="s">
        <v>20238</v>
      </c>
      <c r="BE2083" t="s">
        <v>139</v>
      </c>
      <c r="BF2083" t="s">
        <v>143</v>
      </c>
      <c r="BG2083">
        <v>5</v>
      </c>
      <c r="BH2083" t="s">
        <v>784</v>
      </c>
      <c r="BI2083">
        <v>5</v>
      </c>
      <c r="BJ2083" t="s">
        <v>456</v>
      </c>
      <c r="BN2083">
        <v>0</v>
      </c>
      <c r="BO2083" t="s">
        <v>20239</v>
      </c>
      <c r="BP2083" t="s">
        <v>20240</v>
      </c>
      <c r="BQ2083">
        <v>76622</v>
      </c>
      <c r="BR2083" t="s">
        <v>235</v>
      </c>
      <c r="BS2083" t="s">
        <v>126</v>
      </c>
      <c r="BV2083" t="s">
        <v>147</v>
      </c>
      <c r="BW2083">
        <v>0</v>
      </c>
      <c r="BX2083" t="s">
        <v>146</v>
      </c>
      <c r="BY2083">
        <v>2001</v>
      </c>
      <c r="BZ2083" t="s">
        <v>147</v>
      </c>
      <c r="CA2083" t="s">
        <v>147</v>
      </c>
      <c r="CC2083" t="s">
        <v>149</v>
      </c>
      <c r="CD2083">
        <v>0</v>
      </c>
      <c r="CE2083">
        <v>0</v>
      </c>
      <c r="CF2083" t="s">
        <v>20241</v>
      </c>
      <c r="CG2083" t="s">
        <v>20242</v>
      </c>
      <c r="CH2083" t="s">
        <v>20243</v>
      </c>
      <c r="CI2083">
        <v>1</v>
      </c>
      <c r="CJ2083">
        <v>1</v>
      </c>
      <c r="CK2083">
        <v>1</v>
      </c>
      <c r="CL2083" t="s">
        <v>179</v>
      </c>
      <c r="CM2083">
        <v>117917</v>
      </c>
      <c r="CN2083" t="s">
        <v>2246</v>
      </c>
      <c r="CO2083" t="s">
        <v>2247</v>
      </c>
      <c r="CP2083" t="s">
        <v>156</v>
      </c>
      <c r="CQ2083" t="s">
        <v>143</v>
      </c>
      <c r="CT2083" t="s">
        <v>158</v>
      </c>
      <c r="DN2083" t="s">
        <v>20244</v>
      </c>
    </row>
    <row r="2084" spans="1:118" x14ac:dyDescent="0.25">
      <c r="A2084">
        <v>2099</v>
      </c>
      <c r="B2084" t="s">
        <v>118</v>
      </c>
      <c r="C2084">
        <v>1113792160</v>
      </c>
      <c r="D2084" s="1">
        <v>43862</v>
      </c>
      <c r="E2084" t="s">
        <v>985</v>
      </c>
      <c r="F2084" t="s">
        <v>564</v>
      </c>
      <c r="G2084" t="s">
        <v>212</v>
      </c>
      <c r="H2084" t="s">
        <v>272</v>
      </c>
      <c r="I2084" t="s">
        <v>123</v>
      </c>
      <c r="J2084">
        <v>42429</v>
      </c>
      <c r="K2084" t="s">
        <v>163</v>
      </c>
      <c r="L2084">
        <v>76622</v>
      </c>
      <c r="M2084" t="s">
        <v>235</v>
      </c>
      <c r="N2084" t="s">
        <v>126</v>
      </c>
      <c r="O2084" t="s">
        <v>191</v>
      </c>
      <c r="P2084" t="s">
        <v>20245</v>
      </c>
      <c r="Q2084" t="s">
        <v>20246</v>
      </c>
      <c r="S2084">
        <v>35844</v>
      </c>
      <c r="T2084">
        <v>76622</v>
      </c>
      <c r="U2084" t="s">
        <v>235</v>
      </c>
      <c r="V2084" t="s">
        <v>126</v>
      </c>
      <c r="W2084">
        <v>1</v>
      </c>
      <c r="Z2084" t="s">
        <v>20247</v>
      </c>
      <c r="AA2084" t="s">
        <v>234</v>
      </c>
      <c r="AB2084">
        <v>76895</v>
      </c>
      <c r="AC2084" t="s">
        <v>213</v>
      </c>
      <c r="AD2084" t="s">
        <v>126</v>
      </c>
      <c r="AE2084">
        <v>2</v>
      </c>
      <c r="AF2084">
        <v>1</v>
      </c>
      <c r="AG2084" t="s">
        <v>10474</v>
      </c>
      <c r="AH2084">
        <v>0</v>
      </c>
      <c r="AI2084">
        <v>0</v>
      </c>
      <c r="AJ2084">
        <v>19</v>
      </c>
      <c r="AY2084">
        <v>6</v>
      </c>
      <c r="AZ2084">
        <v>3</v>
      </c>
      <c r="BA2084">
        <v>2</v>
      </c>
      <c r="BB2084">
        <v>1</v>
      </c>
      <c r="BC2084">
        <v>2</v>
      </c>
      <c r="BD2084" t="s">
        <v>382</v>
      </c>
      <c r="BE2084" t="s">
        <v>139</v>
      </c>
      <c r="BF2084" t="s">
        <v>143</v>
      </c>
      <c r="BG2084">
        <v>1</v>
      </c>
      <c r="BH2084" t="s">
        <v>144</v>
      </c>
      <c r="BI2084">
        <v>1</v>
      </c>
      <c r="BJ2084" t="s">
        <v>348</v>
      </c>
      <c r="BO2084" t="s">
        <v>20248</v>
      </c>
      <c r="BQ2084">
        <v>76895</v>
      </c>
      <c r="BR2084" t="s">
        <v>213</v>
      </c>
      <c r="BS2084" t="s">
        <v>126</v>
      </c>
      <c r="BW2084">
        <v>0</v>
      </c>
      <c r="BX2084" t="s">
        <v>146</v>
      </c>
      <c r="BY2084">
        <v>2001</v>
      </c>
      <c r="BZ2084" t="s">
        <v>147</v>
      </c>
      <c r="CA2084" t="s">
        <v>147</v>
      </c>
      <c r="CB2084" t="s">
        <v>148</v>
      </c>
      <c r="CC2084" t="s">
        <v>1775</v>
      </c>
      <c r="CD2084">
        <v>0</v>
      </c>
      <c r="CE2084">
        <v>0</v>
      </c>
      <c r="CF2084" t="s">
        <v>8158</v>
      </c>
      <c r="CG2084" t="s">
        <v>20249</v>
      </c>
      <c r="CH2084" t="s">
        <v>20250</v>
      </c>
      <c r="CI2084">
        <v>6</v>
      </c>
      <c r="CJ2084">
        <v>1</v>
      </c>
      <c r="CK2084">
        <v>1</v>
      </c>
      <c r="CL2084" t="s">
        <v>179</v>
      </c>
      <c r="CM2084">
        <v>53774</v>
      </c>
      <c r="CN2084" t="s">
        <v>369</v>
      </c>
      <c r="CO2084" t="s">
        <v>370</v>
      </c>
      <c r="CP2084" t="s">
        <v>156</v>
      </c>
      <c r="CQ2084" t="s">
        <v>182</v>
      </c>
      <c r="CT2084" t="s">
        <v>158</v>
      </c>
      <c r="DN2084" t="s">
        <v>19443</v>
      </c>
    </row>
    <row r="2085" spans="1:118" x14ac:dyDescent="0.25">
      <c r="A2085">
        <v>2100</v>
      </c>
      <c r="B2085" t="s">
        <v>118</v>
      </c>
      <c r="C2085">
        <v>2482421</v>
      </c>
      <c r="D2085" s="1">
        <v>43862</v>
      </c>
      <c r="E2085" t="s">
        <v>577</v>
      </c>
      <c r="F2085" t="s">
        <v>1409</v>
      </c>
      <c r="G2085" t="s">
        <v>5619</v>
      </c>
      <c r="H2085" t="s">
        <v>2865</v>
      </c>
      <c r="I2085" t="s">
        <v>123</v>
      </c>
      <c r="J2085">
        <v>38026</v>
      </c>
      <c r="K2085" t="s">
        <v>163</v>
      </c>
      <c r="L2085">
        <v>76100</v>
      </c>
      <c r="M2085" t="s">
        <v>190</v>
      </c>
      <c r="N2085" t="s">
        <v>126</v>
      </c>
      <c r="O2085" t="s">
        <v>127</v>
      </c>
      <c r="P2085" t="s">
        <v>20251</v>
      </c>
      <c r="Q2085" t="s">
        <v>20252</v>
      </c>
      <c r="R2085">
        <v>3122564452</v>
      </c>
      <c r="S2085">
        <v>31451</v>
      </c>
      <c r="T2085">
        <v>76100</v>
      </c>
      <c r="U2085" t="s">
        <v>190</v>
      </c>
      <c r="V2085" t="s">
        <v>126</v>
      </c>
      <c r="W2085">
        <v>5</v>
      </c>
      <c r="Z2085" t="s">
        <v>20253</v>
      </c>
      <c r="AA2085" t="s">
        <v>134</v>
      </c>
      <c r="AB2085">
        <v>76400</v>
      </c>
      <c r="AC2085" t="s">
        <v>308</v>
      </c>
      <c r="AD2085" t="s">
        <v>126</v>
      </c>
      <c r="AE2085">
        <v>2</v>
      </c>
      <c r="AF2085">
        <v>1</v>
      </c>
      <c r="AG2085" t="s">
        <v>10061</v>
      </c>
      <c r="AH2085">
        <v>0</v>
      </c>
      <c r="AI2085">
        <v>0</v>
      </c>
      <c r="AJ2085">
        <v>1</v>
      </c>
      <c r="AK2085">
        <v>176100000250</v>
      </c>
      <c r="AL2085" t="s">
        <v>198</v>
      </c>
      <c r="AM2085">
        <v>76100</v>
      </c>
      <c r="AN2085" t="s">
        <v>190</v>
      </c>
      <c r="AO2085" t="s">
        <v>126</v>
      </c>
      <c r="AP2085" t="s">
        <v>169</v>
      </c>
      <c r="AQ2085" t="s">
        <v>170</v>
      </c>
      <c r="AR2085" t="s">
        <v>138</v>
      </c>
      <c r="AS2085" t="s">
        <v>139</v>
      </c>
      <c r="AT2085" t="s">
        <v>143</v>
      </c>
      <c r="AW2085">
        <v>0</v>
      </c>
      <c r="AY2085">
        <v>3</v>
      </c>
      <c r="AZ2085">
        <v>2</v>
      </c>
      <c r="BA2085">
        <v>3</v>
      </c>
      <c r="BB2085">
        <v>1</v>
      </c>
      <c r="BC2085">
        <v>1</v>
      </c>
      <c r="BD2085" t="s">
        <v>1613</v>
      </c>
      <c r="BE2085" t="s">
        <v>139</v>
      </c>
      <c r="BF2085" t="s">
        <v>139</v>
      </c>
      <c r="BG2085">
        <v>1</v>
      </c>
      <c r="BH2085" t="s">
        <v>144</v>
      </c>
      <c r="BI2085">
        <v>2</v>
      </c>
      <c r="BJ2085" t="s">
        <v>1543</v>
      </c>
      <c r="BK2085" t="s">
        <v>20254</v>
      </c>
      <c r="BL2085" t="s">
        <v>144</v>
      </c>
      <c r="BM2085">
        <v>1112628062</v>
      </c>
      <c r="BN2085">
        <v>1</v>
      </c>
      <c r="BO2085" t="s">
        <v>20255</v>
      </c>
      <c r="BP2085" t="s">
        <v>20256</v>
      </c>
      <c r="BQ2085">
        <v>76001</v>
      </c>
      <c r="BR2085" t="s">
        <v>130</v>
      </c>
      <c r="BS2085" t="s">
        <v>126</v>
      </c>
      <c r="BT2085" t="s">
        <v>20257</v>
      </c>
      <c r="BU2085" t="s">
        <v>20252</v>
      </c>
      <c r="BW2085">
        <v>0</v>
      </c>
      <c r="BX2085" t="s">
        <v>146</v>
      </c>
      <c r="BY2085">
        <v>2001</v>
      </c>
      <c r="BZ2085" t="s">
        <v>147</v>
      </c>
      <c r="CA2085" t="s">
        <v>147</v>
      </c>
      <c r="CB2085" t="s">
        <v>174</v>
      </c>
      <c r="CC2085" t="s">
        <v>149</v>
      </c>
      <c r="CD2085">
        <v>0</v>
      </c>
      <c r="CE2085">
        <v>0</v>
      </c>
      <c r="CF2085" t="s">
        <v>6158</v>
      </c>
      <c r="CG2085" t="s">
        <v>19571</v>
      </c>
      <c r="CH2085" t="s">
        <v>6686</v>
      </c>
      <c r="CI2085">
        <v>6</v>
      </c>
      <c r="CJ2085">
        <v>1</v>
      </c>
      <c r="CK2085">
        <v>1</v>
      </c>
      <c r="CL2085" t="s">
        <v>179</v>
      </c>
      <c r="CM2085">
        <v>53774</v>
      </c>
      <c r="CN2085" t="s">
        <v>369</v>
      </c>
      <c r="CO2085" t="s">
        <v>370</v>
      </c>
      <c r="CP2085" t="s">
        <v>156</v>
      </c>
      <c r="CQ2085" t="s">
        <v>182</v>
      </c>
      <c r="CR2085" t="s">
        <v>267</v>
      </c>
      <c r="CS2085" t="s">
        <v>20258</v>
      </c>
      <c r="CT2085" t="s">
        <v>8392</v>
      </c>
      <c r="DN2085" t="s">
        <v>18307</v>
      </c>
    </row>
    <row r="2086" spans="1:118" x14ac:dyDescent="0.25">
      <c r="A2086">
        <v>2101</v>
      </c>
      <c r="B2086" t="s">
        <v>118</v>
      </c>
      <c r="C2086">
        <v>66872333</v>
      </c>
      <c r="D2086" s="1">
        <v>43862</v>
      </c>
      <c r="E2086" t="s">
        <v>835</v>
      </c>
      <c r="F2086" t="s">
        <v>20259</v>
      </c>
      <c r="G2086" t="s">
        <v>1527</v>
      </c>
      <c r="H2086" t="s">
        <v>4947</v>
      </c>
      <c r="I2086" t="s">
        <v>123</v>
      </c>
      <c r="J2086">
        <v>35115</v>
      </c>
      <c r="K2086" t="s">
        <v>124</v>
      </c>
      <c r="L2086">
        <v>76622</v>
      </c>
      <c r="M2086" t="s">
        <v>235</v>
      </c>
      <c r="N2086" t="s">
        <v>126</v>
      </c>
      <c r="O2086" t="s">
        <v>191</v>
      </c>
      <c r="P2086" t="s">
        <v>20260</v>
      </c>
      <c r="Q2086" t="s">
        <v>20261</v>
      </c>
      <c r="R2086">
        <v>3177763886</v>
      </c>
      <c r="S2086">
        <v>28417</v>
      </c>
      <c r="T2086">
        <v>76616</v>
      </c>
      <c r="U2086" t="s">
        <v>4917</v>
      </c>
      <c r="V2086" t="s">
        <v>126</v>
      </c>
      <c r="W2086">
        <v>5</v>
      </c>
      <c r="Z2086" t="s">
        <v>20262</v>
      </c>
      <c r="AA2086" t="s">
        <v>134</v>
      </c>
      <c r="AB2086">
        <v>76622</v>
      </c>
      <c r="AC2086" t="s">
        <v>235</v>
      </c>
      <c r="AD2086" t="s">
        <v>126</v>
      </c>
      <c r="AE2086">
        <v>2</v>
      </c>
      <c r="AF2086">
        <v>1</v>
      </c>
      <c r="AG2086" t="s">
        <v>20263</v>
      </c>
      <c r="AH2086">
        <v>0</v>
      </c>
      <c r="AI2086">
        <v>0</v>
      </c>
      <c r="AJ2086">
        <v>30</v>
      </c>
      <c r="AY2086">
        <v>4</v>
      </c>
      <c r="AZ2086">
        <v>8</v>
      </c>
      <c r="BA2086">
        <v>5</v>
      </c>
      <c r="BB2086">
        <v>0</v>
      </c>
      <c r="BC2086">
        <v>1</v>
      </c>
      <c r="BD2086" t="s">
        <v>431</v>
      </c>
      <c r="BE2086" t="s">
        <v>143</v>
      </c>
      <c r="BF2086" t="s">
        <v>143</v>
      </c>
      <c r="BG2086">
        <v>1</v>
      </c>
      <c r="BH2086" t="s">
        <v>20264</v>
      </c>
      <c r="BI2086">
        <v>1</v>
      </c>
      <c r="BJ2086" t="s">
        <v>729</v>
      </c>
      <c r="BK2086" t="s">
        <v>20265</v>
      </c>
      <c r="BL2086" t="s">
        <v>6710</v>
      </c>
      <c r="BM2086">
        <v>16546198</v>
      </c>
      <c r="BN2086">
        <v>2</v>
      </c>
      <c r="BW2086">
        <v>0</v>
      </c>
      <c r="BX2086" t="s">
        <v>146</v>
      </c>
      <c r="BY2086">
        <v>2001</v>
      </c>
      <c r="BZ2086" t="s">
        <v>147</v>
      </c>
      <c r="CA2086" t="s">
        <v>147</v>
      </c>
      <c r="CB2086" t="s">
        <v>174</v>
      </c>
      <c r="CC2086" t="s">
        <v>149</v>
      </c>
      <c r="CD2086">
        <v>0</v>
      </c>
      <c r="CE2086">
        <v>0</v>
      </c>
      <c r="CF2086" t="s">
        <v>20266</v>
      </c>
      <c r="CG2086" t="s">
        <v>1092</v>
      </c>
      <c r="CH2086" t="s">
        <v>20267</v>
      </c>
      <c r="CI2086">
        <v>6</v>
      </c>
      <c r="CJ2086">
        <v>1</v>
      </c>
      <c r="CK2086">
        <v>1</v>
      </c>
      <c r="CL2086" t="s">
        <v>179</v>
      </c>
      <c r="CM2086">
        <v>105261</v>
      </c>
      <c r="CN2086" t="s">
        <v>154</v>
      </c>
      <c r="CO2086" t="s">
        <v>155</v>
      </c>
      <c r="CP2086" t="s">
        <v>156</v>
      </c>
      <c r="CQ2086" t="s">
        <v>182</v>
      </c>
      <c r="CT2086" t="s">
        <v>158</v>
      </c>
      <c r="DN2086" t="s">
        <v>18307</v>
      </c>
    </row>
    <row r="2087" spans="1:118" x14ac:dyDescent="0.25">
      <c r="A2087">
        <v>2102</v>
      </c>
      <c r="B2087" t="s">
        <v>118</v>
      </c>
      <c r="C2087">
        <v>29106615</v>
      </c>
      <c r="D2087" s="1">
        <v>43862</v>
      </c>
      <c r="E2087" t="s">
        <v>1426</v>
      </c>
      <c r="G2087" t="s">
        <v>330</v>
      </c>
      <c r="H2087" t="s">
        <v>2652</v>
      </c>
      <c r="I2087" t="s">
        <v>123</v>
      </c>
      <c r="J2087">
        <v>35433</v>
      </c>
      <c r="K2087" t="s">
        <v>124</v>
      </c>
      <c r="L2087">
        <v>76001</v>
      </c>
      <c r="M2087" t="s">
        <v>130</v>
      </c>
      <c r="N2087" t="s">
        <v>126</v>
      </c>
      <c r="O2087" t="s">
        <v>191</v>
      </c>
      <c r="P2087" t="s">
        <v>20268</v>
      </c>
      <c r="Q2087" t="s">
        <v>20269</v>
      </c>
      <c r="S2087">
        <v>28800</v>
      </c>
      <c r="T2087">
        <v>76400</v>
      </c>
      <c r="U2087" t="s">
        <v>308</v>
      </c>
      <c r="V2087" t="s">
        <v>126</v>
      </c>
      <c r="AG2087" t="s">
        <v>193</v>
      </c>
      <c r="CI2087">
        <v>6</v>
      </c>
      <c r="CJ2087">
        <v>1</v>
      </c>
      <c r="CK2087">
        <v>1</v>
      </c>
      <c r="CL2087" t="s">
        <v>179</v>
      </c>
      <c r="CM2087">
        <v>105261</v>
      </c>
      <c r="CN2087" t="s">
        <v>154</v>
      </c>
      <c r="CO2087" t="s">
        <v>155</v>
      </c>
      <c r="CP2087" t="s">
        <v>156</v>
      </c>
      <c r="CQ2087" t="s">
        <v>182</v>
      </c>
      <c r="CT2087" t="s">
        <v>158</v>
      </c>
      <c r="DN2087" t="s">
        <v>19443</v>
      </c>
    </row>
    <row r="2088" spans="1:118" x14ac:dyDescent="0.25">
      <c r="A2088">
        <v>2103</v>
      </c>
      <c r="B2088" t="s">
        <v>118</v>
      </c>
      <c r="C2088">
        <v>1094728290</v>
      </c>
      <c r="D2088" s="1">
        <v>43862</v>
      </c>
      <c r="E2088" t="s">
        <v>3278</v>
      </c>
      <c r="F2088" t="s">
        <v>1333</v>
      </c>
      <c r="G2088" t="s">
        <v>1768</v>
      </c>
      <c r="H2088" t="s">
        <v>229</v>
      </c>
      <c r="I2088" t="s">
        <v>123</v>
      </c>
      <c r="J2088">
        <v>39486</v>
      </c>
      <c r="K2088" t="s">
        <v>124</v>
      </c>
      <c r="L2088">
        <v>63111</v>
      </c>
      <c r="M2088" t="s">
        <v>4149</v>
      </c>
      <c r="N2088" t="s">
        <v>343</v>
      </c>
      <c r="O2088" t="s">
        <v>191</v>
      </c>
      <c r="P2088" t="s">
        <v>20270</v>
      </c>
      <c r="R2088">
        <v>3053489182</v>
      </c>
      <c r="S2088">
        <v>32747</v>
      </c>
      <c r="T2088">
        <v>63001</v>
      </c>
      <c r="U2088" t="s">
        <v>342</v>
      </c>
      <c r="V2088" t="s">
        <v>343</v>
      </c>
      <c r="W2088">
        <v>1</v>
      </c>
      <c r="Z2088" t="s">
        <v>20271</v>
      </c>
      <c r="AA2088" t="s">
        <v>134</v>
      </c>
      <c r="AB2088">
        <v>63111</v>
      </c>
      <c r="AC2088" t="s">
        <v>4149</v>
      </c>
      <c r="AD2088" t="s">
        <v>343</v>
      </c>
      <c r="AE2088">
        <v>2</v>
      </c>
      <c r="AF2088">
        <v>1</v>
      </c>
      <c r="AG2088" t="s">
        <v>20272</v>
      </c>
      <c r="AH2088">
        <v>0</v>
      </c>
      <c r="AI2088">
        <v>0</v>
      </c>
      <c r="AJ2088">
        <v>6</v>
      </c>
      <c r="AY2088">
        <v>4</v>
      </c>
      <c r="AZ2088">
        <v>3</v>
      </c>
      <c r="BA2088">
        <v>3</v>
      </c>
      <c r="BB2088">
        <v>2</v>
      </c>
      <c r="BC2088">
        <v>1</v>
      </c>
      <c r="BD2088" t="s">
        <v>415</v>
      </c>
      <c r="BE2088" t="s">
        <v>139</v>
      </c>
      <c r="BF2088" t="s">
        <v>143</v>
      </c>
      <c r="BG2088">
        <v>1</v>
      </c>
      <c r="BH2088" t="s">
        <v>144</v>
      </c>
      <c r="BI2088">
        <v>1</v>
      </c>
      <c r="BJ2088" t="s">
        <v>260</v>
      </c>
      <c r="BM2088">
        <v>0</v>
      </c>
      <c r="BN2088">
        <v>1</v>
      </c>
      <c r="BW2088">
        <v>0</v>
      </c>
      <c r="BX2088" t="s">
        <v>146</v>
      </c>
      <c r="BY2088">
        <v>2001</v>
      </c>
      <c r="BZ2088" t="s">
        <v>147</v>
      </c>
      <c r="CA2088" t="s">
        <v>147</v>
      </c>
      <c r="CB2088" t="s">
        <v>148</v>
      </c>
      <c r="CC2088" t="s">
        <v>149</v>
      </c>
      <c r="CD2088">
        <v>0</v>
      </c>
      <c r="CE2088">
        <v>0</v>
      </c>
      <c r="CF2088" t="s">
        <v>20273</v>
      </c>
      <c r="CG2088" t="s">
        <v>10520</v>
      </c>
      <c r="CH2088" t="s">
        <v>20274</v>
      </c>
      <c r="CI2088">
        <v>6</v>
      </c>
      <c r="CJ2088">
        <v>1</v>
      </c>
      <c r="CK2088">
        <v>1</v>
      </c>
      <c r="CL2088" t="s">
        <v>179</v>
      </c>
      <c r="CM2088">
        <v>105261</v>
      </c>
      <c r="CN2088" t="s">
        <v>154</v>
      </c>
      <c r="CO2088" t="s">
        <v>155</v>
      </c>
      <c r="CP2088" t="s">
        <v>156</v>
      </c>
      <c r="CQ2088" t="s">
        <v>182</v>
      </c>
      <c r="CT2088" t="s">
        <v>158</v>
      </c>
      <c r="DN2088" t="s">
        <v>7938</v>
      </c>
    </row>
    <row r="2089" spans="1:118" x14ac:dyDescent="0.25">
      <c r="A2089">
        <v>2104</v>
      </c>
      <c r="B2089" t="s">
        <v>118</v>
      </c>
      <c r="C2089">
        <v>1094963644</v>
      </c>
      <c r="D2089" s="1">
        <v>43862</v>
      </c>
      <c r="E2089" t="s">
        <v>289</v>
      </c>
      <c r="F2089" t="s">
        <v>20275</v>
      </c>
      <c r="G2089" t="s">
        <v>859</v>
      </c>
      <c r="H2089" t="s">
        <v>637</v>
      </c>
      <c r="I2089" t="s">
        <v>123</v>
      </c>
      <c r="J2089">
        <v>42244</v>
      </c>
      <c r="K2089" t="s">
        <v>124</v>
      </c>
      <c r="L2089">
        <v>63001</v>
      </c>
      <c r="M2089" t="s">
        <v>342</v>
      </c>
      <c r="N2089" t="s">
        <v>343</v>
      </c>
      <c r="O2089" t="s">
        <v>127</v>
      </c>
      <c r="P2089" t="s">
        <v>20276</v>
      </c>
      <c r="Q2089" t="s">
        <v>20277</v>
      </c>
      <c r="S2089">
        <v>35653</v>
      </c>
      <c r="T2089">
        <v>76622</v>
      </c>
      <c r="U2089" t="s">
        <v>235</v>
      </c>
      <c r="V2089" t="s">
        <v>126</v>
      </c>
      <c r="AG2089" t="s">
        <v>193</v>
      </c>
      <c r="CI2089">
        <v>6</v>
      </c>
      <c r="CJ2089">
        <v>1</v>
      </c>
      <c r="CK2089">
        <v>1</v>
      </c>
      <c r="CL2089" t="s">
        <v>179</v>
      </c>
      <c r="CM2089">
        <v>105261</v>
      </c>
      <c r="CN2089" t="s">
        <v>154</v>
      </c>
      <c r="CO2089" t="s">
        <v>155</v>
      </c>
      <c r="CP2089" t="s">
        <v>156</v>
      </c>
      <c r="CQ2089" t="s">
        <v>182</v>
      </c>
      <c r="CT2089" t="s">
        <v>158</v>
      </c>
      <c r="DN2089" t="s">
        <v>19443</v>
      </c>
    </row>
    <row r="2090" spans="1:118" x14ac:dyDescent="0.25">
      <c r="A2090">
        <v>2105</v>
      </c>
      <c r="B2090" t="s">
        <v>118</v>
      </c>
      <c r="C2090">
        <v>1007753410</v>
      </c>
      <c r="D2090" s="1">
        <v>43862</v>
      </c>
      <c r="E2090" t="s">
        <v>1570</v>
      </c>
      <c r="F2090" t="s">
        <v>732</v>
      </c>
      <c r="G2090" t="s">
        <v>636</v>
      </c>
      <c r="H2090" t="s">
        <v>748</v>
      </c>
      <c r="I2090" t="s">
        <v>123</v>
      </c>
      <c r="J2090">
        <v>43185</v>
      </c>
      <c r="K2090" t="s">
        <v>163</v>
      </c>
      <c r="L2090">
        <v>76622</v>
      </c>
      <c r="M2090" t="s">
        <v>235</v>
      </c>
      <c r="N2090" t="s">
        <v>126</v>
      </c>
      <c r="O2090" t="s">
        <v>127</v>
      </c>
      <c r="P2090" t="s">
        <v>20278</v>
      </c>
      <c r="Q2090" t="s">
        <v>20279</v>
      </c>
      <c r="S2090">
        <v>36602</v>
      </c>
      <c r="T2090">
        <v>76622</v>
      </c>
      <c r="U2090" t="s">
        <v>235</v>
      </c>
      <c r="V2090" t="s">
        <v>126</v>
      </c>
      <c r="W2090">
        <v>1</v>
      </c>
      <c r="Z2090" t="s">
        <v>20280</v>
      </c>
      <c r="AA2090" t="s">
        <v>134</v>
      </c>
      <c r="AB2090">
        <v>76622</v>
      </c>
      <c r="AC2090" t="s">
        <v>235</v>
      </c>
      <c r="AD2090" t="s">
        <v>126</v>
      </c>
      <c r="AE2090">
        <v>1</v>
      </c>
      <c r="AF2090">
        <v>1</v>
      </c>
      <c r="AG2090" t="s">
        <v>20281</v>
      </c>
      <c r="AH2090">
        <v>0</v>
      </c>
      <c r="AI2090">
        <v>0</v>
      </c>
      <c r="AJ2090">
        <v>19</v>
      </c>
      <c r="AK2090">
        <v>176622000070</v>
      </c>
      <c r="AL2090" t="s">
        <v>524</v>
      </c>
      <c r="AM2090">
        <v>76622</v>
      </c>
      <c r="AN2090" t="s">
        <v>235</v>
      </c>
      <c r="AO2090" t="s">
        <v>126</v>
      </c>
      <c r="AP2090" t="s">
        <v>169</v>
      </c>
      <c r="AQ2090" t="s">
        <v>170</v>
      </c>
      <c r="AR2090" t="s">
        <v>138</v>
      </c>
      <c r="AS2090" t="s">
        <v>139</v>
      </c>
      <c r="AT2090" t="s">
        <v>143</v>
      </c>
      <c r="CI2090">
        <v>6</v>
      </c>
      <c r="CJ2090">
        <v>1</v>
      </c>
      <c r="CK2090">
        <v>1</v>
      </c>
      <c r="CL2090" t="s">
        <v>179</v>
      </c>
      <c r="CM2090">
        <v>105261</v>
      </c>
      <c r="CN2090" t="s">
        <v>154</v>
      </c>
      <c r="CO2090" t="s">
        <v>155</v>
      </c>
      <c r="CP2090" t="s">
        <v>156</v>
      </c>
      <c r="CQ2090" t="s">
        <v>182</v>
      </c>
      <c r="CT2090" t="s">
        <v>158</v>
      </c>
      <c r="DN2090" t="s">
        <v>7938</v>
      </c>
    </row>
    <row r="2091" spans="1:118" x14ac:dyDescent="0.25">
      <c r="A2091">
        <v>2106</v>
      </c>
      <c r="B2091" t="s">
        <v>118</v>
      </c>
      <c r="C2091">
        <v>1115079492</v>
      </c>
      <c r="D2091" s="1">
        <v>43862</v>
      </c>
      <c r="E2091" t="s">
        <v>20282</v>
      </c>
      <c r="G2091" t="s">
        <v>1047</v>
      </c>
      <c r="H2091" t="s">
        <v>15511</v>
      </c>
      <c r="I2091" t="s">
        <v>123</v>
      </c>
      <c r="J2091">
        <v>40611</v>
      </c>
      <c r="K2091" t="s">
        <v>163</v>
      </c>
      <c r="L2091">
        <v>76111</v>
      </c>
      <c r="M2091" t="s">
        <v>1857</v>
      </c>
      <c r="N2091" t="s">
        <v>126</v>
      </c>
      <c r="O2091" t="s">
        <v>127</v>
      </c>
      <c r="P2091" t="s">
        <v>20283</v>
      </c>
      <c r="Q2091" t="s">
        <v>20284</v>
      </c>
      <c r="R2091">
        <v>3177501763</v>
      </c>
      <c r="S2091">
        <v>34037</v>
      </c>
      <c r="T2091">
        <v>76111</v>
      </c>
      <c r="U2091" t="s">
        <v>1857</v>
      </c>
      <c r="V2091" t="s">
        <v>126</v>
      </c>
      <c r="W2091">
        <v>2</v>
      </c>
      <c r="X2091" t="s">
        <v>20285</v>
      </c>
      <c r="Z2091" t="s">
        <v>20286</v>
      </c>
      <c r="AA2091" t="s">
        <v>134</v>
      </c>
      <c r="AB2091">
        <v>76622</v>
      </c>
      <c r="AC2091" t="s">
        <v>235</v>
      </c>
      <c r="AD2091" t="s">
        <v>126</v>
      </c>
      <c r="AE2091">
        <v>2</v>
      </c>
      <c r="AG2091" t="s">
        <v>193</v>
      </c>
      <c r="AH2091">
        <v>0</v>
      </c>
      <c r="AI2091">
        <v>0</v>
      </c>
      <c r="AJ2091">
        <v>8</v>
      </c>
      <c r="AK2091">
        <v>176111001030</v>
      </c>
      <c r="AL2091" t="s">
        <v>17055</v>
      </c>
      <c r="AM2091">
        <v>76111</v>
      </c>
      <c r="AN2091" t="s">
        <v>1857</v>
      </c>
      <c r="AO2091" t="s">
        <v>126</v>
      </c>
      <c r="AP2091" t="s">
        <v>169</v>
      </c>
      <c r="AQ2091" t="s">
        <v>258</v>
      </c>
      <c r="AR2091" t="s">
        <v>138</v>
      </c>
      <c r="AS2091" t="s">
        <v>139</v>
      </c>
      <c r="AT2091" t="s">
        <v>143</v>
      </c>
      <c r="AU2091">
        <v>1</v>
      </c>
      <c r="AV2091" t="s">
        <v>20287</v>
      </c>
      <c r="AW2091">
        <v>9115</v>
      </c>
      <c r="AX2091" t="s">
        <v>141</v>
      </c>
      <c r="AY2091">
        <v>3</v>
      </c>
      <c r="AZ2091">
        <v>1</v>
      </c>
      <c r="BA2091">
        <v>2</v>
      </c>
      <c r="BB2091">
        <v>1</v>
      </c>
      <c r="BC2091">
        <v>1</v>
      </c>
      <c r="BD2091" t="s">
        <v>1613</v>
      </c>
      <c r="BE2091" t="s">
        <v>143</v>
      </c>
      <c r="BF2091" t="s">
        <v>143</v>
      </c>
      <c r="BG2091">
        <v>2</v>
      </c>
      <c r="BH2091" t="s">
        <v>20288</v>
      </c>
      <c r="BI2091">
        <v>1</v>
      </c>
      <c r="BJ2091" t="s">
        <v>20288</v>
      </c>
      <c r="BK2091" t="s">
        <v>20289</v>
      </c>
      <c r="BL2091" t="s">
        <v>15804</v>
      </c>
      <c r="BM2091">
        <v>1144083407</v>
      </c>
      <c r="BN2091">
        <v>1</v>
      </c>
      <c r="BW2091">
        <v>0</v>
      </c>
      <c r="BX2091" t="s">
        <v>146</v>
      </c>
      <c r="BY2091">
        <v>2001</v>
      </c>
      <c r="BZ2091" t="s">
        <v>147</v>
      </c>
      <c r="CA2091" t="s">
        <v>147</v>
      </c>
      <c r="CB2091" t="s">
        <v>174</v>
      </c>
      <c r="CC2091" t="s">
        <v>149</v>
      </c>
      <c r="CD2091">
        <v>0</v>
      </c>
      <c r="CE2091">
        <v>0</v>
      </c>
      <c r="CF2091" t="s">
        <v>20290</v>
      </c>
      <c r="CG2091" t="s">
        <v>20291</v>
      </c>
      <c r="CH2091" t="s">
        <v>20292</v>
      </c>
      <c r="CI2091">
        <v>1</v>
      </c>
      <c r="CJ2091">
        <v>1</v>
      </c>
      <c r="CK2091">
        <v>1</v>
      </c>
      <c r="CL2091" t="s">
        <v>179</v>
      </c>
      <c r="CM2091">
        <v>105261</v>
      </c>
      <c r="CN2091" t="s">
        <v>154</v>
      </c>
      <c r="CO2091" t="s">
        <v>155</v>
      </c>
      <c r="CP2091" t="s">
        <v>156</v>
      </c>
      <c r="CQ2091" t="s">
        <v>182</v>
      </c>
      <c r="CR2091" t="s">
        <v>267</v>
      </c>
      <c r="CS2091" t="s">
        <v>20293</v>
      </c>
      <c r="CT2091" t="s">
        <v>9544</v>
      </c>
      <c r="DN2091" t="s">
        <v>7938</v>
      </c>
    </row>
    <row r="2092" spans="1:118" x14ac:dyDescent="0.25">
      <c r="A2092">
        <v>2107</v>
      </c>
      <c r="B2092" t="s">
        <v>118</v>
      </c>
      <c r="C2092">
        <v>6198804</v>
      </c>
      <c r="D2092" s="1">
        <v>43862</v>
      </c>
      <c r="E2092" t="s">
        <v>2280</v>
      </c>
      <c r="G2092" t="s">
        <v>1478</v>
      </c>
      <c r="H2092" t="s">
        <v>4099</v>
      </c>
      <c r="I2092" t="s">
        <v>123</v>
      </c>
      <c r="J2092">
        <v>33550</v>
      </c>
      <c r="K2092" t="s">
        <v>163</v>
      </c>
      <c r="L2092">
        <v>76113</v>
      </c>
      <c r="M2092" t="s">
        <v>1606</v>
      </c>
      <c r="N2092" t="s">
        <v>126</v>
      </c>
      <c r="O2092" t="s">
        <v>127</v>
      </c>
      <c r="P2092" t="s">
        <v>20294</v>
      </c>
      <c r="R2092">
        <v>3152661769</v>
      </c>
      <c r="S2092">
        <v>26959</v>
      </c>
      <c r="T2092">
        <v>76113</v>
      </c>
      <c r="U2092" t="s">
        <v>1606</v>
      </c>
      <c r="V2092" t="s">
        <v>126</v>
      </c>
      <c r="W2092">
        <v>2</v>
      </c>
      <c r="X2092" t="s">
        <v>20295</v>
      </c>
      <c r="Y2092" t="s">
        <v>20296</v>
      </c>
      <c r="Z2092" t="s">
        <v>20297</v>
      </c>
      <c r="AA2092" t="s">
        <v>134</v>
      </c>
      <c r="AB2092">
        <v>76400</v>
      </c>
      <c r="AC2092" t="s">
        <v>308</v>
      </c>
      <c r="AD2092" t="s">
        <v>126</v>
      </c>
      <c r="AE2092">
        <v>2</v>
      </c>
      <c r="AG2092" t="s">
        <v>193</v>
      </c>
      <c r="AH2092">
        <v>0</v>
      </c>
      <c r="AI2092">
        <v>0</v>
      </c>
      <c r="AJ2092">
        <v>1</v>
      </c>
      <c r="CI2092">
        <v>6</v>
      </c>
      <c r="CJ2092">
        <v>1</v>
      </c>
      <c r="CK2092">
        <v>1</v>
      </c>
      <c r="CL2092" t="s">
        <v>179</v>
      </c>
      <c r="CM2092">
        <v>105261</v>
      </c>
      <c r="CN2092" t="s">
        <v>154</v>
      </c>
      <c r="CO2092" t="s">
        <v>155</v>
      </c>
      <c r="CP2092" t="s">
        <v>156</v>
      </c>
      <c r="CQ2092" t="s">
        <v>182</v>
      </c>
      <c r="CR2092" t="s">
        <v>267</v>
      </c>
      <c r="CS2092" t="s">
        <v>20298</v>
      </c>
      <c r="CT2092" t="s">
        <v>3291</v>
      </c>
      <c r="DN2092" t="s">
        <v>19443</v>
      </c>
    </row>
    <row r="2093" spans="1:118" x14ac:dyDescent="0.25">
      <c r="A2093">
        <v>2108</v>
      </c>
      <c r="B2093" t="s">
        <v>118</v>
      </c>
      <c r="C2093">
        <v>1116251140</v>
      </c>
      <c r="D2093" s="1">
        <v>43862</v>
      </c>
      <c r="E2093" t="s">
        <v>1650</v>
      </c>
      <c r="F2093" t="s">
        <v>3687</v>
      </c>
      <c r="G2093" t="s">
        <v>794</v>
      </c>
      <c r="H2093" t="s">
        <v>918</v>
      </c>
      <c r="I2093" t="s">
        <v>123</v>
      </c>
      <c r="J2093">
        <v>40000</v>
      </c>
      <c r="K2093" t="s">
        <v>124</v>
      </c>
      <c r="L2093">
        <v>76834</v>
      </c>
      <c r="M2093" t="s">
        <v>444</v>
      </c>
      <c r="N2093" t="s">
        <v>126</v>
      </c>
      <c r="O2093" t="s">
        <v>127</v>
      </c>
      <c r="P2093" t="s">
        <v>20299</v>
      </c>
      <c r="Q2093" t="s">
        <v>20300</v>
      </c>
      <c r="R2093">
        <v>3023233620</v>
      </c>
      <c r="S2093">
        <v>33422</v>
      </c>
      <c r="T2093">
        <v>76520</v>
      </c>
      <c r="U2093" t="s">
        <v>776</v>
      </c>
      <c r="V2093" t="s">
        <v>126</v>
      </c>
      <c r="W2093">
        <v>1</v>
      </c>
      <c r="X2093" t="s">
        <v>20301</v>
      </c>
      <c r="Y2093" t="s">
        <v>1491</v>
      </c>
      <c r="Z2093" t="s">
        <v>20302</v>
      </c>
      <c r="AA2093" t="s">
        <v>134</v>
      </c>
      <c r="AB2093">
        <v>76834</v>
      </c>
      <c r="AC2093" t="s">
        <v>444</v>
      </c>
      <c r="AD2093" t="s">
        <v>126</v>
      </c>
      <c r="AE2093">
        <v>5</v>
      </c>
      <c r="AF2093">
        <v>1</v>
      </c>
      <c r="AG2093" t="s">
        <v>20303</v>
      </c>
      <c r="AH2093">
        <v>0</v>
      </c>
      <c r="AI2093">
        <v>0</v>
      </c>
      <c r="AJ2093">
        <v>27</v>
      </c>
      <c r="AK2093">
        <v>376834000300</v>
      </c>
      <c r="AL2093" t="s">
        <v>20304</v>
      </c>
      <c r="AM2093">
        <v>76834</v>
      </c>
      <c r="AN2093" t="s">
        <v>444</v>
      </c>
      <c r="AO2093" t="s">
        <v>126</v>
      </c>
      <c r="AP2093" t="s">
        <v>169</v>
      </c>
      <c r="AQ2093" t="s">
        <v>170</v>
      </c>
      <c r="AR2093" t="s">
        <v>138</v>
      </c>
      <c r="AS2093" t="s">
        <v>139</v>
      </c>
      <c r="AT2093" t="s">
        <v>139</v>
      </c>
      <c r="AU2093">
        <v>1</v>
      </c>
      <c r="AV2093" t="s">
        <v>287</v>
      </c>
      <c r="AW2093">
        <v>4101</v>
      </c>
      <c r="AX2093" t="s">
        <v>454</v>
      </c>
      <c r="AY2093">
        <v>2</v>
      </c>
      <c r="AZ2093">
        <v>1</v>
      </c>
      <c r="BA2093">
        <v>2</v>
      </c>
      <c r="BB2093">
        <v>0</v>
      </c>
      <c r="BC2093">
        <v>1</v>
      </c>
      <c r="BD2093" t="s">
        <v>415</v>
      </c>
      <c r="BE2093" t="s">
        <v>143</v>
      </c>
      <c r="BF2093" t="s">
        <v>143</v>
      </c>
      <c r="BG2093">
        <v>5</v>
      </c>
      <c r="BH2093" t="s">
        <v>218</v>
      </c>
      <c r="BI2093">
        <v>7</v>
      </c>
      <c r="BJ2093" t="s">
        <v>1295</v>
      </c>
      <c r="BM2093">
        <v>0</v>
      </c>
      <c r="BO2093" t="s">
        <v>282</v>
      </c>
      <c r="BP2093" t="s">
        <v>282</v>
      </c>
      <c r="BQ2093">
        <v>2001</v>
      </c>
      <c r="BR2093" t="s">
        <v>147</v>
      </c>
      <c r="BS2093" t="s">
        <v>147</v>
      </c>
      <c r="BT2093" t="s">
        <v>282</v>
      </c>
      <c r="BU2093" t="s">
        <v>282</v>
      </c>
      <c r="BW2093">
        <v>0</v>
      </c>
      <c r="BX2093" t="s">
        <v>146</v>
      </c>
      <c r="BY2093">
        <v>2001</v>
      </c>
      <c r="BZ2093" t="s">
        <v>147</v>
      </c>
      <c r="CA2093" t="s">
        <v>147</v>
      </c>
      <c r="CB2093" t="s">
        <v>174</v>
      </c>
      <c r="CC2093" t="s">
        <v>175</v>
      </c>
      <c r="CD2093">
        <v>0</v>
      </c>
      <c r="CE2093">
        <v>0</v>
      </c>
      <c r="CF2093" t="s">
        <v>20305</v>
      </c>
      <c r="CG2093" t="s">
        <v>20306</v>
      </c>
      <c r="CH2093" t="s">
        <v>20307</v>
      </c>
      <c r="CI2093">
        <v>6</v>
      </c>
      <c r="CJ2093">
        <v>1</v>
      </c>
      <c r="CK2093">
        <v>1</v>
      </c>
      <c r="CL2093" t="s">
        <v>179</v>
      </c>
      <c r="CM2093">
        <v>105261</v>
      </c>
      <c r="CN2093" t="s">
        <v>154</v>
      </c>
      <c r="CO2093" t="s">
        <v>155</v>
      </c>
      <c r="CP2093" t="s">
        <v>156</v>
      </c>
      <c r="CQ2093" t="s">
        <v>182</v>
      </c>
      <c r="CT2093" t="s">
        <v>158</v>
      </c>
      <c r="DN2093" t="s">
        <v>19443</v>
      </c>
    </row>
    <row r="2094" spans="1:118" x14ac:dyDescent="0.25">
      <c r="A2094">
        <v>2109</v>
      </c>
      <c r="B2094" t="s">
        <v>118</v>
      </c>
      <c r="C2094">
        <v>1116130538</v>
      </c>
      <c r="D2094" s="1">
        <v>43862</v>
      </c>
      <c r="E2094" t="s">
        <v>1462</v>
      </c>
      <c r="F2094" t="s">
        <v>1187</v>
      </c>
      <c r="G2094" t="s">
        <v>1952</v>
      </c>
      <c r="H2094" t="s">
        <v>330</v>
      </c>
      <c r="I2094" t="s">
        <v>123</v>
      </c>
      <c r="J2094">
        <v>38755</v>
      </c>
      <c r="K2094" t="s">
        <v>163</v>
      </c>
      <c r="L2094">
        <v>76863</v>
      </c>
      <c r="M2094" t="s">
        <v>1251</v>
      </c>
      <c r="N2094" t="s">
        <v>126</v>
      </c>
      <c r="O2094" t="s">
        <v>127</v>
      </c>
      <c r="P2094" t="s">
        <v>20308</v>
      </c>
      <c r="R2094">
        <v>3135493480</v>
      </c>
      <c r="S2094">
        <v>32144</v>
      </c>
      <c r="T2094">
        <v>76863</v>
      </c>
      <c r="U2094" t="s">
        <v>1251</v>
      </c>
      <c r="V2094" t="s">
        <v>126</v>
      </c>
      <c r="W2094">
        <v>1</v>
      </c>
      <c r="X2094" t="s">
        <v>20309</v>
      </c>
      <c r="Z2094" t="s">
        <v>20310</v>
      </c>
      <c r="AA2094" t="s">
        <v>134</v>
      </c>
      <c r="AB2094">
        <v>76863</v>
      </c>
      <c r="AC2094" t="s">
        <v>1251</v>
      </c>
      <c r="AD2094" t="s">
        <v>126</v>
      </c>
      <c r="AE2094">
        <v>3</v>
      </c>
      <c r="AF2094">
        <v>2</v>
      </c>
      <c r="AG2094" t="s">
        <v>20311</v>
      </c>
      <c r="AH2094">
        <v>0</v>
      </c>
      <c r="AI2094">
        <v>0</v>
      </c>
      <c r="AJ2094">
        <v>27</v>
      </c>
      <c r="CI2094">
        <v>6</v>
      </c>
      <c r="CJ2094">
        <v>1</v>
      </c>
      <c r="CK2094">
        <v>1</v>
      </c>
      <c r="CL2094" t="s">
        <v>179</v>
      </c>
      <c r="CM2094">
        <v>105261</v>
      </c>
      <c r="CN2094" t="s">
        <v>154</v>
      </c>
      <c r="CO2094" t="s">
        <v>155</v>
      </c>
      <c r="CP2094" t="s">
        <v>156</v>
      </c>
      <c r="CQ2094" t="s">
        <v>182</v>
      </c>
      <c r="CS2094" t="s">
        <v>20312</v>
      </c>
      <c r="CT2094" t="s">
        <v>20313</v>
      </c>
      <c r="DN2094" t="s">
        <v>976</v>
      </c>
    </row>
    <row r="2095" spans="1:118" x14ac:dyDescent="0.25">
      <c r="A2095">
        <v>2110</v>
      </c>
      <c r="B2095" t="s">
        <v>118</v>
      </c>
      <c r="C2095">
        <v>1116447504</v>
      </c>
      <c r="D2095" s="1">
        <v>43862</v>
      </c>
      <c r="E2095" t="s">
        <v>305</v>
      </c>
      <c r="F2095" t="s">
        <v>623</v>
      </c>
      <c r="G2095" t="s">
        <v>1827</v>
      </c>
      <c r="H2095" t="s">
        <v>1582</v>
      </c>
      <c r="I2095" t="s">
        <v>123</v>
      </c>
      <c r="J2095">
        <v>37945</v>
      </c>
      <c r="K2095" t="s">
        <v>124</v>
      </c>
      <c r="L2095">
        <v>76895</v>
      </c>
      <c r="M2095" t="s">
        <v>213</v>
      </c>
      <c r="N2095" t="s">
        <v>126</v>
      </c>
      <c r="O2095" t="s">
        <v>127</v>
      </c>
      <c r="P2095" t="s">
        <v>20314</v>
      </c>
      <c r="Q2095" t="s">
        <v>20315</v>
      </c>
      <c r="R2095">
        <v>3154400220</v>
      </c>
      <c r="S2095">
        <v>35644</v>
      </c>
      <c r="T2095">
        <v>76895</v>
      </c>
      <c r="U2095" t="s">
        <v>213</v>
      </c>
      <c r="V2095" t="s">
        <v>126</v>
      </c>
      <c r="W2095">
        <v>1</v>
      </c>
      <c r="Z2095" t="s">
        <v>20316</v>
      </c>
      <c r="AA2095" t="s">
        <v>134</v>
      </c>
      <c r="AB2095">
        <v>76895</v>
      </c>
      <c r="AC2095" t="s">
        <v>213</v>
      </c>
      <c r="AD2095" t="s">
        <v>126</v>
      </c>
      <c r="AE2095">
        <v>2</v>
      </c>
      <c r="AG2095" t="s">
        <v>193</v>
      </c>
      <c r="AH2095">
        <v>0</v>
      </c>
      <c r="AI2095">
        <v>0</v>
      </c>
      <c r="AJ2095">
        <v>1</v>
      </c>
      <c r="CI2095">
        <v>6</v>
      </c>
      <c r="CJ2095">
        <v>1</v>
      </c>
      <c r="CK2095">
        <v>1</v>
      </c>
      <c r="CL2095" t="s">
        <v>179</v>
      </c>
      <c r="CM2095">
        <v>103096</v>
      </c>
      <c r="CN2095" t="s">
        <v>826</v>
      </c>
      <c r="CO2095" t="s">
        <v>827</v>
      </c>
      <c r="CP2095" t="s">
        <v>156</v>
      </c>
      <c r="CQ2095" t="s">
        <v>182</v>
      </c>
      <c r="CT2095" t="s">
        <v>158</v>
      </c>
      <c r="DN2095" t="s">
        <v>976</v>
      </c>
    </row>
    <row r="2096" spans="1:118" x14ac:dyDescent="0.25">
      <c r="A2096">
        <v>2111</v>
      </c>
      <c r="B2096" t="s">
        <v>118</v>
      </c>
      <c r="C2096">
        <v>1144096811</v>
      </c>
      <c r="D2096" s="1">
        <v>43862</v>
      </c>
      <c r="E2096" t="s">
        <v>289</v>
      </c>
      <c r="F2096" t="s">
        <v>1789</v>
      </c>
      <c r="G2096" t="s">
        <v>330</v>
      </c>
      <c r="H2096" t="s">
        <v>20317</v>
      </c>
      <c r="I2096" t="s">
        <v>123</v>
      </c>
      <c r="J2096">
        <v>42179</v>
      </c>
      <c r="K2096" t="s">
        <v>494</v>
      </c>
      <c r="L2096">
        <v>76001</v>
      </c>
      <c r="M2096" t="s">
        <v>130</v>
      </c>
      <c r="N2096" t="s">
        <v>126</v>
      </c>
      <c r="O2096" t="s">
        <v>127</v>
      </c>
      <c r="P2096" t="s">
        <v>20318</v>
      </c>
      <c r="Q2096" t="s">
        <v>20319</v>
      </c>
      <c r="R2096">
        <v>3212041217</v>
      </c>
      <c r="S2096">
        <v>35506</v>
      </c>
      <c r="T2096">
        <v>5579</v>
      </c>
      <c r="U2096" t="s">
        <v>11757</v>
      </c>
      <c r="V2096" t="s">
        <v>500</v>
      </c>
      <c r="W2096">
        <v>1</v>
      </c>
      <c r="Z2096" t="s">
        <v>20320</v>
      </c>
      <c r="AA2096" t="s">
        <v>134</v>
      </c>
      <c r="AB2096">
        <v>76895</v>
      </c>
      <c r="AC2096" t="s">
        <v>213</v>
      </c>
      <c r="AD2096" t="s">
        <v>126</v>
      </c>
      <c r="AE2096">
        <v>1</v>
      </c>
      <c r="AF2096">
        <v>1</v>
      </c>
      <c r="AG2096" t="s">
        <v>20321</v>
      </c>
      <c r="AH2096">
        <v>0</v>
      </c>
      <c r="AI2096">
        <v>0</v>
      </c>
      <c r="AJ2096">
        <v>19</v>
      </c>
      <c r="AK2096">
        <v>376001008500</v>
      </c>
      <c r="AL2096" t="s">
        <v>20322</v>
      </c>
      <c r="AM2096">
        <v>76001</v>
      </c>
      <c r="AN2096" t="s">
        <v>130</v>
      </c>
      <c r="AO2096" t="s">
        <v>126</v>
      </c>
      <c r="AP2096" t="s">
        <v>169</v>
      </c>
      <c r="AQ2096" t="s">
        <v>170</v>
      </c>
      <c r="AR2096" t="s">
        <v>138</v>
      </c>
      <c r="AS2096" t="s">
        <v>139</v>
      </c>
      <c r="AT2096" t="s">
        <v>143</v>
      </c>
      <c r="AU2096">
        <v>1</v>
      </c>
      <c r="AV2096" t="s">
        <v>4063</v>
      </c>
      <c r="AW2096">
        <v>1830</v>
      </c>
      <c r="AX2096" t="s">
        <v>5332</v>
      </c>
      <c r="AY2096">
        <v>8</v>
      </c>
      <c r="AZ2096">
        <v>3</v>
      </c>
      <c r="BA2096">
        <v>1</v>
      </c>
      <c r="BB2096">
        <v>0</v>
      </c>
      <c r="BC2096">
        <v>1</v>
      </c>
      <c r="BD2096" t="s">
        <v>347</v>
      </c>
      <c r="BE2096" t="s">
        <v>139</v>
      </c>
      <c r="BF2096" t="s">
        <v>139</v>
      </c>
      <c r="BG2096">
        <v>3</v>
      </c>
      <c r="BH2096" t="s">
        <v>2541</v>
      </c>
      <c r="BI2096">
        <v>1</v>
      </c>
      <c r="BJ2096" t="s">
        <v>3673</v>
      </c>
      <c r="BM2096">
        <v>0</v>
      </c>
      <c r="CI2096">
        <v>1</v>
      </c>
      <c r="CJ2096">
        <v>1</v>
      </c>
      <c r="CK2096">
        <v>1</v>
      </c>
      <c r="CL2096" t="s">
        <v>179</v>
      </c>
      <c r="CM2096">
        <v>103096</v>
      </c>
      <c r="CN2096" t="s">
        <v>826</v>
      </c>
      <c r="CO2096" t="s">
        <v>827</v>
      </c>
      <c r="CP2096" t="s">
        <v>156</v>
      </c>
      <c r="CQ2096" t="s">
        <v>182</v>
      </c>
      <c r="CR2096" t="s">
        <v>267</v>
      </c>
      <c r="CS2096" t="s">
        <v>20323</v>
      </c>
      <c r="CT2096" t="s">
        <v>4958</v>
      </c>
      <c r="DN2096" t="s">
        <v>20324</v>
      </c>
    </row>
    <row r="2097" spans="1:118" x14ac:dyDescent="0.25">
      <c r="A2097">
        <v>2112</v>
      </c>
      <c r="B2097" t="s">
        <v>118</v>
      </c>
      <c r="C2097">
        <v>1116432263</v>
      </c>
      <c r="D2097" s="1">
        <v>43862</v>
      </c>
      <c r="E2097" t="s">
        <v>20325</v>
      </c>
      <c r="F2097" t="s">
        <v>635</v>
      </c>
      <c r="G2097" t="s">
        <v>733</v>
      </c>
      <c r="H2097" t="s">
        <v>1190</v>
      </c>
      <c r="I2097" t="s">
        <v>123</v>
      </c>
      <c r="J2097">
        <v>38015</v>
      </c>
      <c r="K2097" t="s">
        <v>124</v>
      </c>
      <c r="L2097">
        <v>76895</v>
      </c>
      <c r="M2097" t="s">
        <v>213</v>
      </c>
      <c r="N2097" t="s">
        <v>126</v>
      </c>
      <c r="O2097" t="s">
        <v>191</v>
      </c>
      <c r="P2097" t="s">
        <v>20326</v>
      </c>
      <c r="R2097">
        <v>31524094223</v>
      </c>
      <c r="S2097">
        <v>31441</v>
      </c>
      <c r="T2097">
        <v>76895</v>
      </c>
      <c r="U2097" t="s">
        <v>213</v>
      </c>
      <c r="V2097" t="s">
        <v>126</v>
      </c>
      <c r="W2097">
        <v>1</v>
      </c>
      <c r="Z2097" t="s">
        <v>20327</v>
      </c>
      <c r="AA2097" t="s">
        <v>134</v>
      </c>
      <c r="AB2097">
        <v>76895</v>
      </c>
      <c r="AC2097" t="s">
        <v>213</v>
      </c>
      <c r="AD2097" t="s">
        <v>126</v>
      </c>
      <c r="AE2097">
        <v>2</v>
      </c>
      <c r="AF2097">
        <v>1</v>
      </c>
      <c r="AG2097" t="s">
        <v>20328</v>
      </c>
      <c r="AH2097">
        <v>0</v>
      </c>
      <c r="AI2097">
        <v>0</v>
      </c>
      <c r="AJ2097">
     